>
        <v>98736</v>
      </c>
      <c r="SN1568">
        <v>3842</v>
      </c>
      <c r="SO1568">
        <v>92188</v>
      </c>
      <c r="SP1568">
        <v>2705</v>
      </c>
      <c r="SQ1568">
        <v>740</v>
      </c>
      <c r="SR1568">
        <v>15732</v>
      </c>
      <c r="SS1568">
        <v>634</v>
      </c>
      <c r="ST1568">
        <v>14935</v>
      </c>
      <c r="SU1568">
        <v>162</v>
      </c>
      <c r="SV1568">
        <v>824</v>
      </c>
      <c r="SW1568">
        <v>2</v>
      </c>
      <c r="SX1568">
        <v>8776</v>
      </c>
      <c r="SY1568">
        <v>7310</v>
      </c>
      <c r="SZ1568">
        <v>3558</v>
      </c>
      <c r="TA1568">
        <v>17</v>
      </c>
      <c r="TB1568">
        <v>6</v>
      </c>
      <c r="TC1568">
        <v>16237</v>
      </c>
      <c r="TD1568">
        <v>4762</v>
      </c>
      <c r="TE1568">
        <v>10781</v>
      </c>
      <c r="TF1568">
        <v>693</v>
      </c>
      <c r="TG1568">
        <v>9280</v>
      </c>
      <c r="TH1568">
        <v>9525</v>
      </c>
      <c r="TI1568">
        <v>1</v>
      </c>
      <c r="TJ1568">
        <v>0</v>
      </c>
      <c r="TK1568">
        <v>150</v>
      </c>
      <c r="TL1568">
        <v>12</v>
      </c>
      <c r="TM1568">
        <v>8</v>
      </c>
      <c r="TN1568">
        <v>0</v>
      </c>
      <c r="TO1568">
        <v>135</v>
      </c>
      <c r="TP1568">
        <v>12</v>
      </c>
      <c r="TQ1568">
        <v>3</v>
      </c>
      <c r="TR1568">
        <v>0</v>
      </c>
      <c r="TS1568">
        <v>11</v>
      </c>
      <c r="TT1568">
        <v>1</v>
      </c>
      <c r="TU1568" t="b">
        <v>1</v>
      </c>
      <c r="TV1568" t="b">
        <v>0</v>
      </c>
      <c r="TW1568" t="b">
        <v>0</v>
      </c>
      <c r="TX1568" t="b">
        <v>0</v>
      </c>
      <c r="TY1568">
        <v>0</v>
      </c>
      <c r="TZ1568">
        <v>0</v>
      </c>
      <c r="UA1568">
        <v>0</v>
      </c>
      <c r="UB1568">
        <v>0</v>
      </c>
      <c r="UC1568" s="1" t="s">
        <v>14523</v>
      </c>
      <c r="UD1568">
        <v>98</v>
      </c>
      <c r="UE1568" s="1" t="s">
        <v>786</v>
      </c>
      <c r="UF1568" s="1" t="s">
        <v>780</v>
      </c>
      <c r="UG1568">
        <v>7</v>
      </c>
      <c r="UH1568">
        <v>110397</v>
      </c>
      <c r="UI1568">
        <v>1581652230000</v>
      </c>
      <c r="UJ1568">
        <v>88797</v>
      </c>
      <c r="UK1568">
        <v>0</v>
      </c>
      <c r="UL1568" t="b">
        <v>1</v>
      </c>
      <c r="UM1568">
        <v>0</v>
      </c>
      <c r="UN1568">
        <v>272</v>
      </c>
      <c r="UO1568">
        <v>99</v>
      </c>
      <c r="UP1568">
        <v>4</v>
      </c>
      <c r="UQ1568">
        <v>14</v>
      </c>
      <c r="UR1568">
        <v>3174</v>
      </c>
      <c r="US1568">
        <v>3504</v>
      </c>
      <c r="UT1568">
        <v>3853</v>
      </c>
      <c r="UU1568">
        <v>3114</v>
      </c>
      <c r="UV1568">
        <v>0</v>
      </c>
      <c r="UW1568">
        <v>3020</v>
      </c>
      <c r="UX1568">
        <v>3364</v>
      </c>
      <c r="UY1568">
        <v>4</v>
      </c>
      <c r="UZ1568">
        <v>9</v>
      </c>
      <c r="VA1568">
        <v>7</v>
      </c>
      <c r="VB1568">
        <v>2</v>
      </c>
      <c r="VC1568">
        <v>1</v>
      </c>
      <c r="VD1568">
        <v>1</v>
      </c>
      <c r="VE1568">
        <v>267</v>
      </c>
      <c r="VF1568">
        <v>0</v>
      </c>
      <c r="VG1568">
        <v>0</v>
      </c>
      <c r="VH1568">
        <v>0</v>
      </c>
      <c r="VI1568">
        <v>0</v>
      </c>
      <c r="VJ1568">
        <v>23978</v>
      </c>
      <c r="VK1568">
        <v>20970</v>
      </c>
      <c r="VL1568">
        <v>2282</v>
      </c>
      <c r="VM1568">
        <v>725</v>
      </c>
      <c r="VN1568">
        <v>0</v>
      </c>
      <c r="VO1568">
        <v>8990</v>
      </c>
      <c r="VP1568">
        <v>7257</v>
      </c>
      <c r="VQ1568">
        <v>1030</v>
      </c>
      <c r="VR1568">
        <v>703</v>
      </c>
      <c r="VS1568">
        <v>429</v>
      </c>
      <c r="VT1568">
        <v>4</v>
      </c>
      <c r="VU1568">
        <v>6127</v>
      </c>
      <c r="VV1568">
        <v>341</v>
      </c>
      <c r="VW1568">
        <v>0</v>
      </c>
      <c r="VX1568">
        <v>35</v>
      </c>
      <c r="VY1568">
        <v>21</v>
      </c>
      <c r="VZ1568">
        <v>11453</v>
      </c>
      <c r="WA1568">
        <v>5283</v>
      </c>
      <c r="WB1568">
        <v>5563</v>
      </c>
      <c r="WC1568">
        <v>606</v>
      </c>
      <c r="WD1568">
        <v>7385</v>
      </c>
      <c r="WE1568">
        <v>7225</v>
      </c>
      <c r="WF1568">
        <v>0</v>
      </c>
      <c r="WG1568">
        <v>0</v>
      </c>
      <c r="WH1568">
        <v>22</v>
      </c>
      <c r="WI1568">
        <v>0</v>
      </c>
      <c r="WJ1568">
        <v>0</v>
      </c>
      <c r="WK1568">
        <v>0</v>
      </c>
      <c r="WL1568">
        <v>90</v>
      </c>
      <c r="WM1568">
        <v>11</v>
      </c>
      <c r="WN1568">
        <v>5</v>
      </c>
      <c r="WO1568">
        <v>0</v>
      </c>
      <c r="WP1568">
        <v>16</v>
      </c>
      <c r="WQ1568">
        <v>5</v>
      </c>
      <c r="WR1568" t="b">
        <v>0</v>
      </c>
      <c r="WS1568" t="b">
        <v>0</v>
      </c>
      <c r="WT1568" t="b">
        <v>0</v>
      </c>
      <c r="WU1568" t="b">
        <v>0</v>
      </c>
      <c r="WV1568">
        <v>0</v>
      </c>
      <c r="WW1568">
        <v>0</v>
      </c>
      <c r="WX1568">
        <v>0</v>
      </c>
      <c r="WY1568">
        <v>0</v>
      </c>
      <c r="WZ1568" s="1" t="s">
        <v>14524</v>
      </c>
      <c r="XA1568">
        <v>88</v>
      </c>
      <c r="XB1568" s="1" t="s">
        <v>776</v>
      </c>
      <c r="XC1568" s="1" t="s">
        <v>785</v>
      </c>
      <c r="XD1568">
        <v>6</v>
      </c>
      <c r="XE1568">
        <v>116593</v>
      </c>
      <c r="XF1568">
        <v>1587328231000</v>
      </c>
      <c r="XG1568">
        <v>94993</v>
      </c>
      <c r="XH1568">
        <v>0</v>
      </c>
      <c r="XI1568" t="b">
        <v>1</v>
      </c>
      <c r="XJ1568">
        <v>1</v>
      </c>
      <c r="XK1568">
        <v>137</v>
      </c>
      <c r="XL1568">
        <v>55</v>
      </c>
      <c r="XM1568">
        <v>14</v>
      </c>
      <c r="XN1568">
        <v>4</v>
      </c>
      <c r="XO1568">
        <v>0</v>
      </c>
      <c r="XP1568">
        <v>0</v>
      </c>
      <c r="XQ1568">
        <v>0</v>
      </c>
      <c r="XR1568">
        <v>0</v>
      </c>
      <c r="XS1568">
        <v>0</v>
      </c>
      <c r="XT1568">
        <v>0</v>
      </c>
      <c r="XU1568">
        <v>3340</v>
      </c>
      <c r="XV1568">
        <v>3</v>
      </c>
      <c r="XW1568">
        <v>9</v>
      </c>
      <c r="XX1568">
        <v>5</v>
      </c>
      <c r="XY1568">
        <v>0</v>
      </c>
      <c r="XZ1568">
        <v>1</v>
      </c>
      <c r="YA1568">
        <v>0</v>
      </c>
      <c r="YB1568">
        <v>471</v>
      </c>
      <c r="YC1568">
        <v>0</v>
      </c>
      <c r="YD1568">
        <v>0</v>
      </c>
      <c r="YE1568">
        <v>0</v>
      </c>
      <c r="YF1568">
        <v>0</v>
      </c>
      <c r="YG1568">
        <v>64556</v>
      </c>
      <c r="YH1568">
        <v>52597</v>
      </c>
      <c r="YI1568">
        <v>11389</v>
      </c>
      <c r="YJ1568">
        <v>569</v>
      </c>
      <c r="YK1568">
        <v>0</v>
      </c>
      <c r="YL1568">
        <v>14717</v>
      </c>
      <c r="YM1568">
        <v>12013</v>
      </c>
      <c r="YN1568">
        <v>2134</v>
      </c>
      <c r="YO1568">
        <v>569</v>
      </c>
      <c r="YP1568">
        <v>2921</v>
      </c>
      <c r="YQ1568">
        <v>1</v>
      </c>
      <c r="YR1568">
        <v>11473</v>
      </c>
      <c r="YS1568">
        <v>804</v>
      </c>
      <c r="YT1568">
        <v>401</v>
      </c>
      <c r="YU1568">
        <v>22</v>
      </c>
      <c r="YV1568">
        <v>1</v>
      </c>
      <c r="YW1568">
        <v>20720</v>
      </c>
      <c r="YX1568">
        <v>6813</v>
      </c>
      <c r="YY1568">
        <v>13029</v>
      </c>
      <c r="YZ1568">
        <v>878</v>
      </c>
      <c r="ZA1568">
        <v>7211</v>
      </c>
      <c r="ZB1568">
        <v>6675</v>
      </c>
      <c r="ZC1568">
        <v>0</v>
      </c>
      <c r="ZD1568">
        <v>0</v>
      </c>
      <c r="ZE1568">
        <v>107</v>
      </c>
      <c r="ZF1568">
        <v>0</v>
      </c>
      <c r="ZG1568">
        <v>0</v>
      </c>
      <c r="ZH1568">
        <v>0</v>
      </c>
      <c r="ZI1568">
        <v>6</v>
      </c>
      <c r="ZJ1568">
        <v>12</v>
      </c>
      <c r="ZK1568">
        <v>4</v>
      </c>
      <c r="ZL1568">
        <v>0</v>
      </c>
      <c r="ZM1568">
        <v>10</v>
      </c>
      <c r="ZN1568">
        <v>1</v>
      </c>
      <c r="ZO1568" t="b">
        <v>0</v>
      </c>
      <c r="ZP1568" t="b">
        <v>0</v>
      </c>
      <c r="ZQ1568" t="b">
        <v>0</v>
      </c>
      <c r="ZR1568" t="b">
        <v>0</v>
      </c>
      <c r="ZS1568">
        <v>0</v>
      </c>
      <c r="ZT1568">
        <v>0</v>
      </c>
      <c r="ZU1568">
        <v>0</v>
      </c>
      <c r="ZV1568">
        <v>0</v>
      </c>
      <c r="ZW1568" s="1" t="s">
        <v>14525</v>
      </c>
      <c r="ZX1568">
        <v>150</v>
      </c>
      <c r="ZY1568" s="1" t="s">
        <v>776</v>
      </c>
      <c r="ZZ1568" s="1" t="s">
        <v>777</v>
      </c>
      <c r="AAA1568">
        <v>3</v>
      </c>
      <c r="AAB1568">
        <v>8038</v>
      </c>
      <c r="AAC1568">
        <v>1579480723000</v>
      </c>
      <c r="AAD1568">
        <v>2038</v>
      </c>
      <c r="AAE1568">
        <v>4562</v>
      </c>
      <c r="AAF1568" t="b">
        <v>0</v>
      </c>
      <c r="AAG1568">
        <v>0</v>
      </c>
      <c r="AAH1568">
        <v>287</v>
      </c>
      <c r="AAI1568">
        <v>114</v>
      </c>
      <c r="AAJ1568">
        <v>4</v>
      </c>
      <c r="AAK1568">
        <v>12</v>
      </c>
      <c r="AAL1568">
        <v>3078</v>
      </c>
      <c r="AAM1568">
        <v>0</v>
      </c>
      <c r="AAN1568">
        <v>3074</v>
      </c>
      <c r="AAO1568">
        <v>3047</v>
      </c>
      <c r="AAP1568">
        <v>0</v>
      </c>
      <c r="AAQ1568">
        <v>0</v>
      </c>
      <c r="AAR1568">
        <v>3340</v>
      </c>
      <c r="AAS1568">
        <v>5</v>
      </c>
      <c r="AAT1568">
        <v>2</v>
      </c>
      <c r="AAU1568">
        <v>2</v>
      </c>
      <c r="AAV1568">
        <v>5</v>
      </c>
      <c r="AAW1568">
        <v>1</v>
      </c>
      <c r="AAX1568">
        <v>1</v>
      </c>
      <c r="AAY1568">
        <v>1213</v>
      </c>
      <c r="AAZ1568">
        <v>0</v>
      </c>
      <c r="ABA1568">
        <v>0</v>
      </c>
      <c r="ABB1568">
        <v>0</v>
      </c>
      <c r="ABC1568">
        <v>0</v>
      </c>
      <c r="ABD1568">
        <v>100071</v>
      </c>
      <c r="ABE1568">
        <v>1268</v>
      </c>
      <c r="ABF1568">
        <v>93222</v>
      </c>
      <c r="ABG1568">
        <v>5580</v>
      </c>
      <c r="ABH1568">
        <v>466</v>
      </c>
      <c r="ABI1568">
        <v>12967</v>
      </c>
      <c r="ABJ1568">
        <v>1268</v>
      </c>
      <c r="ABK1568">
        <v>9684</v>
      </c>
      <c r="ABL1568">
        <v>2014</v>
      </c>
      <c r="ABM1568">
        <v>3549</v>
      </c>
      <c r="ABN1568">
        <v>2</v>
      </c>
      <c r="ABO1568">
        <v>18905</v>
      </c>
      <c r="ABP1568">
        <v>5496</v>
      </c>
      <c r="ABQ1568">
        <v>3176</v>
      </c>
      <c r="ABR1568">
        <v>28</v>
      </c>
      <c r="ABS1568">
        <v>8</v>
      </c>
      <c r="ABT1568">
        <v>18220</v>
      </c>
      <c r="ABU1568">
        <v>3131</v>
      </c>
      <c r="ABV1568">
        <v>14331</v>
      </c>
      <c r="ABW1568">
        <v>757</v>
      </c>
      <c r="ABX1568">
        <v>9486</v>
      </c>
      <c r="ABY1568">
        <v>9508</v>
      </c>
      <c r="ABZ1568">
        <v>0</v>
      </c>
      <c r="ACA1568">
        <v>0</v>
      </c>
      <c r="ACB1568">
        <v>151</v>
      </c>
      <c r="ACC1568">
        <v>12</v>
      </c>
      <c r="ACD1568">
        <v>7</v>
      </c>
      <c r="ACE1568">
        <v>0</v>
      </c>
      <c r="ACF1568">
        <v>106</v>
      </c>
      <c r="ACG1568">
        <v>14</v>
      </c>
      <c r="ACH1568">
        <v>1</v>
      </c>
      <c r="ACI1568">
        <v>0</v>
      </c>
      <c r="ACJ1568">
        <v>9</v>
      </c>
      <c r="ACK1568">
        <v>3</v>
      </c>
      <c r="ACL1568" t="b">
        <v>0</v>
      </c>
      <c r="ACM1568" t="b">
        <v>0</v>
      </c>
      <c r="ACN1568" t="b">
        <v>0</v>
      </c>
      <c r="ACO1568" t="b">
        <v>0</v>
      </c>
      <c r="ACP1568">
        <v>0</v>
      </c>
      <c r="ACQ1568">
        <v>0</v>
      </c>
      <c r="ACR1568">
        <v>0</v>
      </c>
      <c r="ACS1568">
        <v>0</v>
      </c>
      <c r="ACT1568">
        <v>1</v>
      </c>
      <c r="ACU1568">
        <v>0</v>
      </c>
    </row>
    <row r="1569" spans="1:775" x14ac:dyDescent="0.25">
      <c r="A1569">
        <v>3253512444</v>
      </c>
      <c r="B1569" t="b">
        <v>1</v>
      </c>
      <c r="C1569" t="b">
        <v>0</v>
      </c>
      <c r="D1569" t="b">
        <v>0</v>
      </c>
      <c r="E1569" t="b">
        <v>1</v>
      </c>
      <c r="F1569" t="b">
        <v>1</v>
      </c>
      <c r="G1569" t="b">
        <v>0</v>
      </c>
      <c r="H1569">
        <v>7</v>
      </c>
      <c r="I1569">
        <v>1</v>
      </c>
      <c r="J1569">
        <v>2</v>
      </c>
      <c r="K1569">
        <v>5</v>
      </c>
      <c r="L1569">
        <v>0</v>
      </c>
      <c r="M1569" t="b">
        <v>0</v>
      </c>
      <c r="N1569" t="b">
        <v>1</v>
      </c>
      <c r="O1569" t="b">
        <v>1</v>
      </c>
      <c r="P1569" t="b">
        <v>0</v>
      </c>
      <c r="Q1569" t="b">
        <v>0</v>
      </c>
      <c r="R1569" t="b">
        <v>1</v>
      </c>
      <c r="S1569">
        <v>10</v>
      </c>
      <c r="T1569">
        <v>4</v>
      </c>
      <c r="U1569">
        <v>0</v>
      </c>
      <c r="V1569">
        <v>2</v>
      </c>
      <c r="W1569">
        <v>1</v>
      </c>
      <c r="X1569" s="1" t="s">
        <v>14526</v>
      </c>
      <c r="Y1569">
        <v>120</v>
      </c>
      <c r="Z1569" s="1" t="s">
        <v>779</v>
      </c>
      <c r="AA1569" s="1" t="s">
        <v>780</v>
      </c>
      <c r="AB1569">
        <v>6</v>
      </c>
      <c r="AC1569">
        <v>46360</v>
      </c>
      <c r="AD1569">
        <v>1585624740000</v>
      </c>
      <c r="AE1569">
        <v>24760</v>
      </c>
      <c r="AF1569">
        <v>0</v>
      </c>
      <c r="AG1569" t="b">
        <v>1</v>
      </c>
      <c r="AH1569">
        <v>1</v>
      </c>
      <c r="AI1569">
        <v>216</v>
      </c>
      <c r="AJ1569">
        <v>202</v>
      </c>
      <c r="AK1569">
        <v>7</v>
      </c>
      <c r="AL1569">
        <v>4</v>
      </c>
      <c r="AM1569">
        <v>3031</v>
      </c>
      <c r="AN1569">
        <v>2420</v>
      </c>
      <c r="AO1569">
        <v>3095</v>
      </c>
      <c r="AP1569">
        <v>3094</v>
      </c>
      <c r="AQ1569">
        <v>1055</v>
      </c>
      <c r="AR1569">
        <v>3111</v>
      </c>
      <c r="AS1569">
        <v>3340</v>
      </c>
      <c r="AT1569">
        <v>5</v>
      </c>
      <c r="AU1569">
        <v>5</v>
      </c>
      <c r="AV1569">
        <v>14</v>
      </c>
      <c r="AW1569">
        <v>3</v>
      </c>
      <c r="AX1569">
        <v>1</v>
      </c>
      <c r="AY1569">
        <v>1</v>
      </c>
      <c r="AZ1569">
        <v>571</v>
      </c>
      <c r="BA1569">
        <v>0</v>
      </c>
      <c r="BB1569">
        <v>0</v>
      </c>
      <c r="BC1569">
        <v>0</v>
      </c>
      <c r="BD1569">
        <v>0</v>
      </c>
      <c r="BE1569">
        <v>195619</v>
      </c>
      <c r="BF1569">
        <v>15221</v>
      </c>
      <c r="BG1569">
        <v>179416</v>
      </c>
      <c r="BH1569">
        <v>980</v>
      </c>
      <c r="BI1569">
        <v>1620</v>
      </c>
      <c r="BJ1569">
        <v>31307</v>
      </c>
      <c r="BK1569">
        <v>2585</v>
      </c>
      <c r="BL1569">
        <v>28077</v>
      </c>
      <c r="BM1569">
        <v>644</v>
      </c>
      <c r="BN1569">
        <v>3780</v>
      </c>
      <c r="BO1569">
        <v>3</v>
      </c>
      <c r="BP1569">
        <v>15417</v>
      </c>
      <c r="BQ1569">
        <v>21975</v>
      </c>
      <c r="BR1569">
        <v>3577</v>
      </c>
      <c r="BS1569">
        <v>27</v>
      </c>
      <c r="BT1569">
        <v>38</v>
      </c>
      <c r="BU1569">
        <v>19940</v>
      </c>
      <c r="BV1569">
        <v>7013</v>
      </c>
      <c r="BW1569">
        <v>12634</v>
      </c>
      <c r="BX1569">
        <v>292</v>
      </c>
      <c r="BY1569">
        <v>15130</v>
      </c>
      <c r="BZ1569">
        <v>11875</v>
      </c>
      <c r="CA1569">
        <v>2</v>
      </c>
      <c r="CB1569">
        <v>1</v>
      </c>
      <c r="CC1569">
        <v>183</v>
      </c>
      <c r="CD1569">
        <v>20</v>
      </c>
      <c r="CE1569">
        <v>12</v>
      </c>
      <c r="CF1569">
        <v>0</v>
      </c>
      <c r="CG1569">
        <v>189</v>
      </c>
      <c r="CH1569">
        <v>18</v>
      </c>
      <c r="CI1569">
        <v>4</v>
      </c>
      <c r="CJ1569">
        <v>0</v>
      </c>
      <c r="CK1569">
        <v>14</v>
      </c>
      <c r="CL1569">
        <v>2</v>
      </c>
      <c r="CM1569" t="b">
        <v>0</v>
      </c>
      <c r="CN1569" t="b">
        <v>0</v>
      </c>
      <c r="CO1569" t="b">
        <v>0</v>
      </c>
      <c r="CP1569" t="b">
        <v>0</v>
      </c>
      <c r="CQ1569">
        <v>0</v>
      </c>
      <c r="CR1569">
        <v>0</v>
      </c>
      <c r="CS1569">
        <v>0</v>
      </c>
      <c r="CT1569">
        <v>0</v>
      </c>
      <c r="CU1569" s="1" t="s">
        <v>14527</v>
      </c>
      <c r="CV1569">
        <v>304</v>
      </c>
      <c r="CW1569" s="1" t="s">
        <v>782</v>
      </c>
      <c r="CX1569" s="1" t="s">
        <v>783</v>
      </c>
      <c r="CY1569">
        <v>4</v>
      </c>
      <c r="CZ1569">
        <v>14847</v>
      </c>
      <c r="DA1569">
        <v>1579995788000</v>
      </c>
      <c r="DB1569">
        <v>2247</v>
      </c>
      <c r="DC1569">
        <v>6753</v>
      </c>
      <c r="DD1569" t="b">
        <v>0</v>
      </c>
      <c r="DE1569">
        <v>0</v>
      </c>
      <c r="DF1569">
        <v>367</v>
      </c>
      <c r="DG1569">
        <v>13</v>
      </c>
      <c r="DH1569">
        <v>4</v>
      </c>
      <c r="DI1569">
        <v>12</v>
      </c>
      <c r="DJ1569">
        <v>3027</v>
      </c>
      <c r="DK1569">
        <v>3110</v>
      </c>
      <c r="DL1569">
        <v>3040</v>
      </c>
      <c r="DM1569">
        <v>3020</v>
      </c>
      <c r="DN1569">
        <v>3165</v>
      </c>
      <c r="DO1569">
        <v>3157</v>
      </c>
      <c r="DP1569">
        <v>3363</v>
      </c>
      <c r="DQ1569">
        <v>3</v>
      </c>
      <c r="DR1569">
        <v>8</v>
      </c>
      <c r="DS1569">
        <v>9</v>
      </c>
      <c r="DT1569">
        <v>0</v>
      </c>
      <c r="DU1569">
        <v>1</v>
      </c>
      <c r="DV1569">
        <v>0</v>
      </c>
      <c r="DW1569">
        <v>566</v>
      </c>
      <c r="DX1569">
        <v>0</v>
      </c>
      <c r="DY1569">
        <v>0</v>
      </c>
      <c r="DZ1569">
        <v>0</v>
      </c>
      <c r="EA1569">
        <v>0</v>
      </c>
      <c r="EB1569">
        <v>390926</v>
      </c>
      <c r="EC1569">
        <v>362403</v>
      </c>
      <c r="ED1569">
        <v>11991</v>
      </c>
      <c r="EE1569">
        <v>16532</v>
      </c>
      <c r="EF1569">
        <v>0</v>
      </c>
      <c r="EG1569">
        <v>26667</v>
      </c>
      <c r="EH1569">
        <v>25529</v>
      </c>
      <c r="EI1569">
        <v>1106</v>
      </c>
      <c r="EJ1569">
        <v>32</v>
      </c>
      <c r="EK1569">
        <v>17082</v>
      </c>
      <c r="EL1569">
        <v>1</v>
      </c>
      <c r="EM1569">
        <v>26621</v>
      </c>
      <c r="EN1569">
        <v>46562</v>
      </c>
      <c r="EO1569">
        <v>6859</v>
      </c>
      <c r="EP1569">
        <v>31</v>
      </c>
      <c r="EQ1569">
        <v>28</v>
      </c>
      <c r="ER1569">
        <v>42891</v>
      </c>
      <c r="ES1569">
        <v>18403</v>
      </c>
      <c r="ET1569">
        <v>24233</v>
      </c>
      <c r="EU1569">
        <v>255</v>
      </c>
      <c r="EV1569">
        <v>17002</v>
      </c>
      <c r="EW1569">
        <v>15800</v>
      </c>
      <c r="EX1569">
        <v>2</v>
      </c>
      <c r="EY1569">
        <v>0</v>
      </c>
      <c r="EZ1569">
        <v>275</v>
      </c>
      <c r="FA1569">
        <v>43</v>
      </c>
      <c r="FB1569">
        <v>32</v>
      </c>
      <c r="FC1569">
        <v>1</v>
      </c>
      <c r="FD1569">
        <v>166</v>
      </c>
      <c r="FE1569">
        <v>18</v>
      </c>
      <c r="FF1569">
        <v>2</v>
      </c>
      <c r="FG1569">
        <v>0</v>
      </c>
      <c r="FH1569">
        <v>13</v>
      </c>
      <c r="FI1569">
        <v>3</v>
      </c>
      <c r="FJ1569" t="b">
        <v>0</v>
      </c>
      <c r="FK1569" t="b">
        <v>0</v>
      </c>
      <c r="FL1569" t="b">
        <v>0</v>
      </c>
      <c r="FM1569" t="b">
        <v>0</v>
      </c>
      <c r="FN1569">
        <v>0</v>
      </c>
      <c r="FO1569">
        <v>0</v>
      </c>
      <c r="FP1569">
        <v>0</v>
      </c>
      <c r="FQ1569">
        <v>0</v>
      </c>
      <c r="FR1569" s="1" t="s">
        <v>14528</v>
      </c>
      <c r="FS1569">
        <v>168</v>
      </c>
      <c r="FT1569" s="1" t="s">
        <v>786</v>
      </c>
      <c r="FU1569" s="1" t="s">
        <v>780</v>
      </c>
      <c r="FV1569">
        <v>7</v>
      </c>
      <c r="FW1569">
        <v>110002</v>
      </c>
      <c r="FX1569">
        <v>1586643287000</v>
      </c>
      <c r="FY1569">
        <v>88402</v>
      </c>
      <c r="FZ1569">
        <v>0</v>
      </c>
      <c r="GA1569" t="b">
        <v>1</v>
      </c>
      <c r="GB1569">
        <v>0</v>
      </c>
      <c r="GC1569">
        <v>354</v>
      </c>
      <c r="GD1569">
        <v>43</v>
      </c>
      <c r="GE1569">
        <v>14</v>
      </c>
      <c r="GF1569">
        <v>4</v>
      </c>
      <c r="GG1569">
        <v>3174</v>
      </c>
      <c r="GH1569">
        <v>3853</v>
      </c>
      <c r="GI1569">
        <v>3020</v>
      </c>
      <c r="GJ1569">
        <v>3504</v>
      </c>
      <c r="GK1569">
        <v>3107</v>
      </c>
      <c r="GL1569">
        <v>3916</v>
      </c>
      <c r="GM1569">
        <v>3364</v>
      </c>
      <c r="GN1569">
        <v>5</v>
      </c>
      <c r="GO1569">
        <v>9</v>
      </c>
      <c r="GP1569">
        <v>14</v>
      </c>
      <c r="GQ1569">
        <v>2</v>
      </c>
      <c r="GR1569">
        <v>1</v>
      </c>
      <c r="GS1569">
        <v>1</v>
      </c>
      <c r="GT1569">
        <v>482</v>
      </c>
      <c r="GU1569">
        <v>0</v>
      </c>
      <c r="GV1569">
        <v>0</v>
      </c>
      <c r="GW1569">
        <v>0</v>
      </c>
      <c r="GX1569">
        <v>0</v>
      </c>
      <c r="GY1569">
        <v>71715</v>
      </c>
      <c r="GZ1569">
        <v>61260</v>
      </c>
      <c r="HA1569">
        <v>7644</v>
      </c>
      <c r="HB1569">
        <v>2810</v>
      </c>
      <c r="HC1569">
        <v>0</v>
      </c>
      <c r="HD1569">
        <v>23000</v>
      </c>
      <c r="HE1569">
        <v>20704</v>
      </c>
      <c r="HF1569">
        <v>825</v>
      </c>
      <c r="HG1569">
        <v>1470</v>
      </c>
      <c r="HH1569">
        <v>10608</v>
      </c>
      <c r="HI1569">
        <v>7</v>
      </c>
      <c r="HJ1569">
        <v>21450</v>
      </c>
      <c r="HK1569">
        <v>8968</v>
      </c>
      <c r="HL1569">
        <v>1204</v>
      </c>
      <c r="HM1569">
        <v>96</v>
      </c>
      <c r="HN1569">
        <v>27</v>
      </c>
      <c r="HO1569">
        <v>27856</v>
      </c>
      <c r="HP1569">
        <v>9895</v>
      </c>
      <c r="HQ1569">
        <v>16486</v>
      </c>
      <c r="HR1569">
        <v>1474</v>
      </c>
      <c r="HS1569">
        <v>12077</v>
      </c>
      <c r="HT1569">
        <v>10000</v>
      </c>
      <c r="HU1569">
        <v>0</v>
      </c>
      <c r="HV1569">
        <v>0</v>
      </c>
      <c r="HW1569">
        <v>50</v>
      </c>
      <c r="HX1569">
        <v>0</v>
      </c>
      <c r="HY1569">
        <v>0</v>
      </c>
      <c r="HZ1569">
        <v>0</v>
      </c>
      <c r="IA1569">
        <v>233</v>
      </c>
      <c r="IB1569">
        <v>18</v>
      </c>
      <c r="IC1569">
        <v>4</v>
      </c>
      <c r="ID1569">
        <v>0</v>
      </c>
      <c r="IE1569">
        <v>39</v>
      </c>
      <c r="IF1569">
        <v>9</v>
      </c>
      <c r="IG1569" t="b">
        <v>1</v>
      </c>
      <c r="IH1569" t="b">
        <v>0</v>
      </c>
      <c r="II1569" t="b">
        <v>0</v>
      </c>
      <c r="IJ1569" t="b">
        <v>0</v>
      </c>
      <c r="IK1569">
        <v>0</v>
      </c>
      <c r="IL1569">
        <v>0</v>
      </c>
      <c r="IM1569">
        <v>0</v>
      </c>
      <c r="IN1569">
        <v>0</v>
      </c>
      <c r="IO1569" s="1" t="s">
        <v>14529</v>
      </c>
      <c r="IP1569">
        <v>203</v>
      </c>
      <c r="IQ1569" s="1" t="s">
        <v>782</v>
      </c>
      <c r="IR1569" s="1" t="s">
        <v>783</v>
      </c>
      <c r="IS1569">
        <v>4</v>
      </c>
      <c r="IT1569">
        <v>15879</v>
      </c>
      <c r="IU1569">
        <v>1589417791000</v>
      </c>
      <c r="IV1569">
        <v>3279</v>
      </c>
      <c r="IW1569">
        <v>5721</v>
      </c>
      <c r="IX1569" t="b">
        <v>0</v>
      </c>
      <c r="IY1569">
        <v>0</v>
      </c>
      <c r="IZ1569">
        <v>520</v>
      </c>
      <c r="JA1569">
        <v>421</v>
      </c>
      <c r="JB1569">
        <v>11</v>
      </c>
      <c r="JC1569">
        <v>4</v>
      </c>
      <c r="JD1569">
        <v>3748</v>
      </c>
      <c r="JE1569">
        <v>3071</v>
      </c>
      <c r="JF1569">
        <v>1401</v>
      </c>
      <c r="JG1569">
        <v>3047</v>
      </c>
      <c r="JH1569">
        <v>3211</v>
      </c>
      <c r="JI1569">
        <v>0</v>
      </c>
      <c r="JJ1569">
        <v>3340</v>
      </c>
      <c r="JK1569">
        <v>4</v>
      </c>
      <c r="JL1569">
        <v>9</v>
      </c>
      <c r="JM1569">
        <v>11</v>
      </c>
      <c r="JN1569">
        <v>0</v>
      </c>
      <c r="JO1569">
        <v>1</v>
      </c>
      <c r="JP1569">
        <v>0</v>
      </c>
      <c r="JQ1569">
        <v>1016</v>
      </c>
      <c r="JR1569">
        <v>0</v>
      </c>
      <c r="JS1569">
        <v>0</v>
      </c>
      <c r="JT1569">
        <v>0</v>
      </c>
      <c r="JU1569">
        <v>0</v>
      </c>
      <c r="JV1569">
        <v>234369</v>
      </c>
      <c r="JW1569">
        <v>40823</v>
      </c>
      <c r="JX1569">
        <v>166397</v>
      </c>
      <c r="JY1569">
        <v>27147</v>
      </c>
      <c r="JZ1569">
        <v>0</v>
      </c>
      <c r="KA1569">
        <v>15304</v>
      </c>
      <c r="KB1569">
        <v>496</v>
      </c>
      <c r="KC1569">
        <v>10821</v>
      </c>
      <c r="KD1569">
        <v>3986</v>
      </c>
      <c r="KE1569">
        <v>17318</v>
      </c>
      <c r="KF1569">
        <v>1</v>
      </c>
      <c r="KG1569">
        <v>44308</v>
      </c>
      <c r="KH1569">
        <v>28028</v>
      </c>
      <c r="KI1569">
        <v>684</v>
      </c>
      <c r="KJ1569">
        <v>29</v>
      </c>
      <c r="KK1569">
        <v>20</v>
      </c>
      <c r="KL1569">
        <v>63468</v>
      </c>
      <c r="KM1569">
        <v>24229</v>
      </c>
      <c r="KN1569">
        <v>38692</v>
      </c>
      <c r="KO1569">
        <v>547</v>
      </c>
      <c r="KP1569">
        <v>14862</v>
      </c>
      <c r="KQ1569">
        <v>11825</v>
      </c>
      <c r="KR1569">
        <v>0</v>
      </c>
      <c r="KS1569">
        <v>0</v>
      </c>
      <c r="KT1569">
        <v>99</v>
      </c>
      <c r="KU1569">
        <v>145</v>
      </c>
      <c r="KV1569">
        <v>95</v>
      </c>
      <c r="KW1569">
        <v>1</v>
      </c>
      <c r="KX1569">
        <v>340</v>
      </c>
      <c r="KY1569">
        <v>18</v>
      </c>
      <c r="KZ1569">
        <v>3</v>
      </c>
      <c r="LA1569">
        <v>0</v>
      </c>
      <c r="LB1569">
        <v>10</v>
      </c>
      <c r="LC1569">
        <v>3</v>
      </c>
      <c r="LD1569" t="b">
        <v>0</v>
      </c>
      <c r="LE1569" t="b">
        <v>0</v>
      </c>
      <c r="LF1569" t="b">
        <v>0</v>
      </c>
      <c r="LG1569" t="b">
        <v>0</v>
      </c>
      <c r="LH1569">
        <v>0</v>
      </c>
      <c r="LI1569">
        <v>0</v>
      </c>
      <c r="LJ1569">
        <v>0</v>
      </c>
      <c r="LK1569">
        <v>0</v>
      </c>
      <c r="LL1569" s="1" t="s">
        <v>14530</v>
      </c>
      <c r="LM1569">
        <v>254</v>
      </c>
      <c r="LN1569" s="1" t="s">
        <v>776</v>
      </c>
      <c r="LO1569" s="1" t="s">
        <v>785</v>
      </c>
      <c r="LP1569">
        <v>7</v>
      </c>
      <c r="LQ1569">
        <v>120045</v>
      </c>
      <c r="LR1569">
        <v>1589675765000</v>
      </c>
      <c r="LS1569">
        <v>98445</v>
      </c>
      <c r="LT1569">
        <v>0</v>
      </c>
      <c r="LU1569" t="b">
        <v>1</v>
      </c>
      <c r="LV1569">
        <v>0</v>
      </c>
      <c r="LW1569">
        <v>545</v>
      </c>
      <c r="LX1569">
        <v>8</v>
      </c>
      <c r="LY1569">
        <v>14</v>
      </c>
      <c r="LZ1569">
        <v>4</v>
      </c>
      <c r="MA1569">
        <v>3152</v>
      </c>
      <c r="MB1569">
        <v>3089</v>
      </c>
      <c r="MC1569">
        <v>3157</v>
      </c>
      <c r="MD1569">
        <v>3041</v>
      </c>
      <c r="ME1569">
        <v>3135</v>
      </c>
      <c r="MF1569">
        <v>3165</v>
      </c>
      <c r="MG1569">
        <v>3363</v>
      </c>
      <c r="MH1569">
        <v>18</v>
      </c>
      <c r="MI1569">
        <v>8</v>
      </c>
      <c r="MJ1569">
        <v>5</v>
      </c>
      <c r="MK1569">
        <v>9</v>
      </c>
      <c r="ML1569">
        <v>3</v>
      </c>
      <c r="MM1569">
        <v>2</v>
      </c>
      <c r="MN1569">
        <v>671</v>
      </c>
      <c r="MO1569">
        <v>3</v>
      </c>
      <c r="MP1569">
        <v>1</v>
      </c>
      <c r="MQ1569">
        <v>0</v>
      </c>
      <c r="MR1569">
        <v>0</v>
      </c>
      <c r="MS1569">
        <v>381212</v>
      </c>
      <c r="MT1569">
        <v>352592</v>
      </c>
      <c r="MU1569">
        <v>14941</v>
      </c>
      <c r="MV1569">
        <v>13678</v>
      </c>
      <c r="MW1569">
        <v>0</v>
      </c>
      <c r="MX1569">
        <v>58517</v>
      </c>
      <c r="MY1569">
        <v>53303</v>
      </c>
      <c r="MZ1569">
        <v>899</v>
      </c>
      <c r="NA1569">
        <v>4313</v>
      </c>
      <c r="NB1569">
        <v>63570</v>
      </c>
      <c r="NC1569">
        <v>1</v>
      </c>
      <c r="ND1569">
        <v>45794</v>
      </c>
      <c r="NE1569">
        <v>22713</v>
      </c>
      <c r="NF1569">
        <v>6189</v>
      </c>
      <c r="NG1569">
        <v>57</v>
      </c>
      <c r="NH1569">
        <v>8</v>
      </c>
      <c r="NI1569">
        <v>64599</v>
      </c>
      <c r="NJ1569">
        <v>23290</v>
      </c>
      <c r="NK1569">
        <v>35476</v>
      </c>
      <c r="NL1569">
        <v>5832</v>
      </c>
      <c r="NM1569">
        <v>22042</v>
      </c>
      <c r="NN1569">
        <v>18550</v>
      </c>
      <c r="NO1569">
        <v>2</v>
      </c>
      <c r="NP1569">
        <v>0</v>
      </c>
      <c r="NQ1569">
        <v>324</v>
      </c>
      <c r="NR1569">
        <v>8</v>
      </c>
      <c r="NS1569">
        <v>0</v>
      </c>
      <c r="NT1569">
        <v>0</v>
      </c>
      <c r="NU1569">
        <v>155</v>
      </c>
      <c r="NV1569">
        <v>18</v>
      </c>
      <c r="NW1569">
        <v>2</v>
      </c>
      <c r="NX1569">
        <v>0</v>
      </c>
      <c r="NY1569">
        <v>16</v>
      </c>
      <c r="NZ1569">
        <v>2</v>
      </c>
      <c r="OA1569" t="b">
        <v>0</v>
      </c>
      <c r="OB1569" t="b">
        <v>0</v>
      </c>
      <c r="OC1569" t="b">
        <v>0</v>
      </c>
      <c r="OD1569" t="b">
        <v>0</v>
      </c>
      <c r="OE1569">
        <v>0</v>
      </c>
      <c r="OF1569">
        <v>0</v>
      </c>
      <c r="OG1569">
        <v>0</v>
      </c>
      <c r="OH1569">
        <v>0</v>
      </c>
      <c r="OI1569" s="1" t="s">
        <v>14517</v>
      </c>
      <c r="OJ1569">
        <v>137</v>
      </c>
      <c r="OK1569" s="1" t="s">
        <v>776</v>
      </c>
      <c r="OL1569" s="1" t="s">
        <v>777</v>
      </c>
      <c r="OM1569">
        <v>7</v>
      </c>
      <c r="ON1569">
        <v>111901</v>
      </c>
      <c r="OO1569">
        <v>1588393998000</v>
      </c>
      <c r="OP1569">
        <v>90301</v>
      </c>
      <c r="OQ1569">
        <v>0</v>
      </c>
      <c r="OR1569" t="b">
        <v>1</v>
      </c>
      <c r="OS1569">
        <v>0</v>
      </c>
      <c r="OT1569">
        <v>387</v>
      </c>
      <c r="OU1569">
        <v>24</v>
      </c>
      <c r="OV1569">
        <v>4</v>
      </c>
      <c r="OW1569">
        <v>12</v>
      </c>
      <c r="OX1569">
        <v>2033</v>
      </c>
      <c r="OY1569">
        <v>3078</v>
      </c>
      <c r="OZ1569">
        <v>3111</v>
      </c>
      <c r="PA1569">
        <v>3053</v>
      </c>
      <c r="PB1569">
        <v>3091</v>
      </c>
      <c r="PC1569">
        <v>1053</v>
      </c>
      <c r="PD1569">
        <v>3340</v>
      </c>
      <c r="PE1569">
        <v>4</v>
      </c>
      <c r="PF1569">
        <v>9</v>
      </c>
      <c r="PG1569">
        <v>8</v>
      </c>
      <c r="PH1569">
        <v>0</v>
      </c>
      <c r="PI1569">
        <v>1</v>
      </c>
      <c r="PJ1569">
        <v>0</v>
      </c>
      <c r="PK1569">
        <v>716</v>
      </c>
      <c r="PL1569">
        <v>0</v>
      </c>
      <c r="PM1569">
        <v>0</v>
      </c>
      <c r="PN1569">
        <v>0</v>
      </c>
      <c r="PO1569">
        <v>0</v>
      </c>
      <c r="PP1569">
        <v>191989</v>
      </c>
      <c r="PQ1569">
        <v>39939</v>
      </c>
      <c r="PR1569">
        <v>135979</v>
      </c>
      <c r="PS1569">
        <v>16070</v>
      </c>
      <c r="PT1569">
        <v>0</v>
      </c>
      <c r="PU1569">
        <v>23859</v>
      </c>
      <c r="PV1569">
        <v>6362</v>
      </c>
      <c r="PW1569">
        <v>17496</v>
      </c>
      <c r="PX1569">
        <v>0</v>
      </c>
      <c r="PY1569">
        <v>5037</v>
      </c>
      <c r="PZ1569">
        <v>1</v>
      </c>
      <c r="QA1569">
        <v>39128</v>
      </c>
      <c r="QB1569">
        <v>6740</v>
      </c>
      <c r="QC1569">
        <v>4067</v>
      </c>
      <c r="QD1569">
        <v>37</v>
      </c>
      <c r="QE1569">
        <v>21</v>
      </c>
      <c r="QF1569">
        <v>44163</v>
      </c>
      <c r="QG1569">
        <v>26499</v>
      </c>
      <c r="QH1569">
        <v>15636</v>
      </c>
      <c r="QI1569">
        <v>2028</v>
      </c>
      <c r="QJ1569">
        <v>14170</v>
      </c>
      <c r="QK1569">
        <v>12408</v>
      </c>
      <c r="QL1569">
        <v>3</v>
      </c>
      <c r="QM1569">
        <v>0</v>
      </c>
      <c r="QN1569">
        <v>208</v>
      </c>
      <c r="QO1569">
        <v>16</v>
      </c>
      <c r="QP1569">
        <v>8</v>
      </c>
      <c r="QQ1569">
        <v>4</v>
      </c>
      <c r="QR1569">
        <v>141</v>
      </c>
      <c r="QS1569">
        <v>18</v>
      </c>
      <c r="QT1569">
        <v>1</v>
      </c>
      <c r="QU1569">
        <v>0</v>
      </c>
      <c r="QV1569">
        <v>13</v>
      </c>
      <c r="QW1569">
        <v>4</v>
      </c>
      <c r="QX1569" t="b">
        <v>0</v>
      </c>
      <c r="QY1569" t="b">
        <v>0</v>
      </c>
      <c r="QZ1569" t="b">
        <v>1</v>
      </c>
      <c r="RA1569" t="b">
        <v>0</v>
      </c>
      <c r="RB1569">
        <v>0</v>
      </c>
      <c r="RC1569">
        <v>0</v>
      </c>
      <c r="RD1569">
        <v>0</v>
      </c>
      <c r="RE1569">
        <v>0</v>
      </c>
      <c r="RF1569" s="1" t="s">
        <v>14531</v>
      </c>
      <c r="RG1569">
        <v>147</v>
      </c>
      <c r="RH1569" s="1" t="s">
        <v>779</v>
      </c>
      <c r="RI1569" s="1" t="s">
        <v>780</v>
      </c>
      <c r="RJ1569">
        <v>5</v>
      </c>
      <c r="RK1569">
        <v>27286</v>
      </c>
      <c r="RL1569">
        <v>1581831043000</v>
      </c>
      <c r="RM1569">
        <v>5686</v>
      </c>
      <c r="RN1569">
        <v>0</v>
      </c>
      <c r="RO1569" t="b">
        <v>0</v>
      </c>
      <c r="RP1569">
        <v>1</v>
      </c>
      <c r="RQ1569">
        <v>330</v>
      </c>
      <c r="RR1569">
        <v>222</v>
      </c>
      <c r="RS1569">
        <v>4</v>
      </c>
      <c r="RT1569">
        <v>7</v>
      </c>
      <c r="RU1569">
        <v>3094</v>
      </c>
      <c r="RV1569">
        <v>3031</v>
      </c>
      <c r="RW1569">
        <v>3085</v>
      </c>
      <c r="RX1569">
        <v>3006</v>
      </c>
      <c r="RY1569">
        <v>3156</v>
      </c>
      <c r="RZ1569">
        <v>3033</v>
      </c>
      <c r="SA1569">
        <v>3340</v>
      </c>
      <c r="SB1569">
        <v>9</v>
      </c>
      <c r="SC1569">
        <v>11</v>
      </c>
      <c r="SD1569">
        <v>9</v>
      </c>
      <c r="SE1569">
        <v>2</v>
      </c>
      <c r="SF1569">
        <v>1</v>
      </c>
      <c r="SG1569">
        <v>3</v>
      </c>
      <c r="SH1569">
        <v>477</v>
      </c>
      <c r="SI1569">
        <v>0</v>
      </c>
      <c r="SJ1569">
        <v>0</v>
      </c>
      <c r="SK1569">
        <v>0</v>
      </c>
      <c r="SL1569">
        <v>0</v>
      </c>
      <c r="SM1569">
        <v>202140</v>
      </c>
      <c r="SN1569">
        <v>5281</v>
      </c>
      <c r="SO1569">
        <v>186780</v>
      </c>
      <c r="SP1569">
        <v>10078</v>
      </c>
      <c r="SQ1569">
        <v>755</v>
      </c>
      <c r="SR1569">
        <v>33122</v>
      </c>
      <c r="SS1569">
        <v>2251</v>
      </c>
      <c r="ST1569">
        <v>29875</v>
      </c>
      <c r="SU1569">
        <v>996</v>
      </c>
      <c r="SV1569">
        <v>3197</v>
      </c>
      <c r="SW1569">
        <v>3</v>
      </c>
      <c r="SX1569">
        <v>14575</v>
      </c>
      <c r="SY1569">
        <v>7145</v>
      </c>
      <c r="SZ1569">
        <v>4521</v>
      </c>
      <c r="TA1569">
        <v>25</v>
      </c>
      <c r="TB1569">
        <v>24</v>
      </c>
      <c r="TC1569">
        <v>29975</v>
      </c>
      <c r="TD1569">
        <v>15753</v>
      </c>
      <c r="TE1569">
        <v>12815</v>
      </c>
      <c r="TF1569">
        <v>1407</v>
      </c>
      <c r="TG1569">
        <v>16046</v>
      </c>
      <c r="TH1569">
        <v>16850</v>
      </c>
      <c r="TI1569">
        <v>1</v>
      </c>
      <c r="TJ1569">
        <v>1</v>
      </c>
      <c r="TK1569">
        <v>186</v>
      </c>
      <c r="TL1569">
        <v>32</v>
      </c>
      <c r="TM1569">
        <v>20</v>
      </c>
      <c r="TN1569">
        <v>6</v>
      </c>
      <c r="TO1569">
        <v>169</v>
      </c>
      <c r="TP1569">
        <v>17</v>
      </c>
      <c r="TQ1569">
        <v>0</v>
      </c>
      <c r="TR1569">
        <v>0</v>
      </c>
      <c r="TS1569">
        <v>10</v>
      </c>
      <c r="TT1569">
        <v>5</v>
      </c>
      <c r="TU1569" t="b">
        <v>0</v>
      </c>
      <c r="TV1569" t="b">
        <v>0</v>
      </c>
      <c r="TW1569" t="b">
        <v>0</v>
      </c>
      <c r="TX1569" t="b">
        <v>0</v>
      </c>
      <c r="TY1569">
        <v>0</v>
      </c>
      <c r="TZ1569">
        <v>0</v>
      </c>
      <c r="UA1569">
        <v>0</v>
      </c>
      <c r="UB1569">
        <v>0</v>
      </c>
      <c r="UC1569" s="1" t="s">
        <v>14532</v>
      </c>
      <c r="UD1569">
        <v>71</v>
      </c>
      <c r="UE1569" s="1" t="s">
        <v>776</v>
      </c>
      <c r="UF1569" s="1" t="s">
        <v>785</v>
      </c>
      <c r="UG1569">
        <v>2</v>
      </c>
      <c r="UH1569">
        <v>2278</v>
      </c>
      <c r="UI1569">
        <v>1585467108000</v>
      </c>
      <c r="UJ1569">
        <v>478</v>
      </c>
      <c r="UK1569">
        <v>3722</v>
      </c>
      <c r="UL1569" t="b">
        <v>0</v>
      </c>
      <c r="UM1569">
        <v>0</v>
      </c>
      <c r="UN1569">
        <v>302</v>
      </c>
      <c r="UO1569">
        <v>131</v>
      </c>
      <c r="UP1569">
        <v>4</v>
      </c>
      <c r="UQ1569">
        <v>12</v>
      </c>
      <c r="UR1569">
        <v>3152</v>
      </c>
      <c r="US1569">
        <v>3089</v>
      </c>
      <c r="UT1569">
        <v>3211</v>
      </c>
      <c r="UU1569">
        <v>3115</v>
      </c>
      <c r="UV1569">
        <v>3020</v>
      </c>
      <c r="UW1569">
        <v>3165</v>
      </c>
      <c r="UX1569">
        <v>3364</v>
      </c>
      <c r="UY1569">
        <v>12</v>
      </c>
      <c r="UZ1569">
        <v>5</v>
      </c>
      <c r="VA1569">
        <v>7</v>
      </c>
      <c r="VB1569">
        <v>7</v>
      </c>
      <c r="VC1569">
        <v>1</v>
      </c>
      <c r="VD1569">
        <v>3</v>
      </c>
      <c r="VE1569">
        <v>936</v>
      </c>
      <c r="VF1569">
        <v>0</v>
      </c>
      <c r="VG1569">
        <v>0</v>
      </c>
      <c r="VH1569">
        <v>0</v>
      </c>
      <c r="VI1569">
        <v>0</v>
      </c>
      <c r="VJ1569">
        <v>263506</v>
      </c>
      <c r="VK1569">
        <v>222031</v>
      </c>
      <c r="VL1569">
        <v>34584</v>
      </c>
      <c r="VM1569">
        <v>6890</v>
      </c>
      <c r="VN1569">
        <v>0</v>
      </c>
      <c r="VO1569">
        <v>49224</v>
      </c>
      <c r="VP1569">
        <v>44784</v>
      </c>
      <c r="VQ1569">
        <v>4265</v>
      </c>
      <c r="VR1569">
        <v>175</v>
      </c>
      <c r="VS1569">
        <v>15846</v>
      </c>
      <c r="VT1569">
        <v>1</v>
      </c>
      <c r="VU1569">
        <v>45523</v>
      </c>
      <c r="VV1569">
        <v>17348</v>
      </c>
      <c r="VW1569">
        <v>7135</v>
      </c>
      <c r="VX1569">
        <v>35</v>
      </c>
      <c r="VY1569">
        <v>9</v>
      </c>
      <c r="VZ1569">
        <v>50542</v>
      </c>
      <c r="WA1569">
        <v>32159</v>
      </c>
      <c r="WB1569">
        <v>15458</v>
      </c>
      <c r="WC1569">
        <v>2923</v>
      </c>
      <c r="WD1569">
        <v>18192</v>
      </c>
      <c r="WE1569">
        <v>17660</v>
      </c>
      <c r="WF1569">
        <v>3</v>
      </c>
      <c r="WG1569">
        <v>3</v>
      </c>
      <c r="WH1569">
        <v>222</v>
      </c>
      <c r="WI1569">
        <v>39</v>
      </c>
      <c r="WJ1569">
        <v>11</v>
      </c>
      <c r="WK1569">
        <v>10</v>
      </c>
      <c r="WL1569">
        <v>65</v>
      </c>
      <c r="WM1569">
        <v>18</v>
      </c>
      <c r="WN1569">
        <v>3</v>
      </c>
      <c r="WO1569">
        <v>0</v>
      </c>
      <c r="WP1569">
        <v>13</v>
      </c>
      <c r="WQ1569">
        <v>3</v>
      </c>
      <c r="WR1569" t="b">
        <v>0</v>
      </c>
      <c r="WS1569" t="b">
        <v>0</v>
      </c>
      <c r="WT1569" t="b">
        <v>0</v>
      </c>
      <c r="WU1569" t="b">
        <v>0</v>
      </c>
      <c r="WV1569">
        <v>0</v>
      </c>
      <c r="WW1569">
        <v>0</v>
      </c>
      <c r="WX1569">
        <v>0</v>
      </c>
      <c r="WY1569">
        <v>0</v>
      </c>
      <c r="WZ1569" s="1" t="s">
        <v>14533</v>
      </c>
      <c r="XA1569">
        <v>265</v>
      </c>
      <c r="XB1569" s="1" t="s">
        <v>786</v>
      </c>
      <c r="XC1569" s="1" t="s">
        <v>780</v>
      </c>
      <c r="XD1569">
        <v>7</v>
      </c>
      <c r="XE1569">
        <v>2073784</v>
      </c>
      <c r="XF1569">
        <v>1589167614000</v>
      </c>
      <c r="XG1569">
        <v>2052184</v>
      </c>
      <c r="XH1569">
        <v>0</v>
      </c>
      <c r="XI1569" t="b">
        <v>1</v>
      </c>
      <c r="XJ1569">
        <v>0</v>
      </c>
      <c r="XK1569">
        <v>146</v>
      </c>
      <c r="XL1569">
        <v>26</v>
      </c>
      <c r="XM1569">
        <v>4</v>
      </c>
      <c r="XN1569">
        <v>21</v>
      </c>
      <c r="XO1569">
        <v>3853</v>
      </c>
      <c r="XP1569">
        <v>3040</v>
      </c>
      <c r="XQ1569">
        <v>3102</v>
      </c>
      <c r="XR1569">
        <v>3504</v>
      </c>
      <c r="XS1569">
        <v>3158</v>
      </c>
      <c r="XT1569">
        <v>1052</v>
      </c>
      <c r="XU1569">
        <v>3364</v>
      </c>
      <c r="XV1569">
        <v>3</v>
      </c>
      <c r="XW1569">
        <v>3</v>
      </c>
      <c r="XX1569">
        <v>15</v>
      </c>
      <c r="XY1569">
        <v>0</v>
      </c>
      <c r="XZ1569">
        <v>1</v>
      </c>
      <c r="YA1569">
        <v>0</v>
      </c>
      <c r="YB1569">
        <v>1099</v>
      </c>
      <c r="YC1569">
        <v>0</v>
      </c>
      <c r="YD1569">
        <v>0</v>
      </c>
      <c r="YE1569">
        <v>0</v>
      </c>
      <c r="YF1569">
        <v>0</v>
      </c>
      <c r="YG1569">
        <v>158893</v>
      </c>
      <c r="YH1569">
        <v>153306</v>
      </c>
      <c r="YI1569">
        <v>5587</v>
      </c>
      <c r="YJ1569">
        <v>0</v>
      </c>
      <c r="YK1569">
        <v>0</v>
      </c>
      <c r="YL1569">
        <v>21695</v>
      </c>
      <c r="YM1569">
        <v>20665</v>
      </c>
      <c r="YN1569">
        <v>1030</v>
      </c>
      <c r="YO1569">
        <v>0</v>
      </c>
      <c r="YP1569">
        <v>18057</v>
      </c>
      <c r="YQ1569">
        <v>5</v>
      </c>
      <c r="YR1569">
        <v>15600</v>
      </c>
      <c r="YS1569">
        <v>7946</v>
      </c>
      <c r="YT1569">
        <v>3946</v>
      </c>
      <c r="YU1569">
        <v>77</v>
      </c>
      <c r="YV1569">
        <v>30</v>
      </c>
      <c r="YW1569">
        <v>19113</v>
      </c>
      <c r="YX1569">
        <v>8916</v>
      </c>
      <c r="YY1569">
        <v>9858</v>
      </c>
      <c r="YZ1569">
        <v>338</v>
      </c>
      <c r="ZA1569">
        <v>12162</v>
      </c>
      <c r="ZB1569">
        <v>10085</v>
      </c>
      <c r="ZC1569">
        <v>1</v>
      </c>
      <c r="ZD1569">
        <v>0</v>
      </c>
      <c r="ZE1569">
        <v>129</v>
      </c>
      <c r="ZF1569">
        <v>7</v>
      </c>
      <c r="ZG1569">
        <v>2</v>
      </c>
      <c r="ZH1569">
        <v>1</v>
      </c>
      <c r="ZI1569">
        <v>430</v>
      </c>
      <c r="ZJ1569">
        <v>17</v>
      </c>
      <c r="ZK1569">
        <v>0</v>
      </c>
      <c r="ZL1569">
        <v>0</v>
      </c>
      <c r="ZM1569">
        <v>33</v>
      </c>
      <c r="ZN1569">
        <v>10</v>
      </c>
      <c r="ZO1569" t="b">
        <v>0</v>
      </c>
      <c r="ZP1569" t="b">
        <v>0</v>
      </c>
      <c r="ZQ1569" t="b">
        <v>0</v>
      </c>
      <c r="ZR1569" t="b">
        <v>0</v>
      </c>
      <c r="ZS1569">
        <v>0</v>
      </c>
      <c r="ZT1569">
        <v>0</v>
      </c>
      <c r="ZU1569">
        <v>0</v>
      </c>
      <c r="ZV1569">
        <v>0</v>
      </c>
      <c r="ZW1569" s="1" t="s">
        <v>14534</v>
      </c>
      <c r="ZX1569">
        <v>47</v>
      </c>
      <c r="ZY1569" s="1" t="s">
        <v>782</v>
      </c>
      <c r="ZZ1569" s="1" t="s">
        <v>783</v>
      </c>
      <c r="AAA1569">
        <v>2</v>
      </c>
      <c r="AAB1569">
        <v>5545</v>
      </c>
      <c r="AAC1569">
        <v>1584680691000</v>
      </c>
      <c r="AAD1569">
        <v>3745</v>
      </c>
      <c r="AAE1569">
        <v>455</v>
      </c>
      <c r="AAF1569" t="b">
        <v>0</v>
      </c>
      <c r="AAG1569">
        <v>0</v>
      </c>
      <c r="AAH1569">
        <v>95</v>
      </c>
      <c r="AAI1569">
        <v>104</v>
      </c>
      <c r="AAJ1569">
        <v>11</v>
      </c>
      <c r="AAK1569">
        <v>4</v>
      </c>
      <c r="AAL1569">
        <v>1412</v>
      </c>
      <c r="AAM1569">
        <v>3156</v>
      </c>
      <c r="AAN1569">
        <v>3095</v>
      </c>
      <c r="AAO1569">
        <v>3111</v>
      </c>
      <c r="AAP1569">
        <v>3094</v>
      </c>
      <c r="AAQ1569">
        <v>3046</v>
      </c>
      <c r="AAR1569">
        <v>3363</v>
      </c>
      <c r="AAS1569">
        <v>11</v>
      </c>
      <c r="AAT1569">
        <v>7</v>
      </c>
      <c r="AAU1569">
        <v>12</v>
      </c>
      <c r="AAV1569">
        <v>4</v>
      </c>
      <c r="AAW1569">
        <v>1</v>
      </c>
      <c r="AAX1569">
        <v>3</v>
      </c>
      <c r="AAY1569">
        <v>1015</v>
      </c>
      <c r="AAZ1569">
        <v>0</v>
      </c>
      <c r="ABA1569">
        <v>0</v>
      </c>
      <c r="ABB1569">
        <v>0</v>
      </c>
      <c r="ABC1569">
        <v>0</v>
      </c>
      <c r="ABD1569">
        <v>299588</v>
      </c>
      <c r="ABE1569">
        <v>18248</v>
      </c>
      <c r="ABF1569">
        <v>262593</v>
      </c>
      <c r="ABG1569">
        <v>18747</v>
      </c>
      <c r="ABH1569">
        <v>437</v>
      </c>
      <c r="ABI1569">
        <v>37152</v>
      </c>
      <c r="ABJ1569">
        <v>4028</v>
      </c>
      <c r="ABK1569">
        <v>30894</v>
      </c>
      <c r="ABL1569">
        <v>2229</v>
      </c>
      <c r="ABM1569">
        <v>15023</v>
      </c>
      <c r="ABN1569">
        <v>1</v>
      </c>
      <c r="ABO1569">
        <v>33747</v>
      </c>
      <c r="ABP1569">
        <v>35390</v>
      </c>
      <c r="ABQ1569">
        <v>3231</v>
      </c>
      <c r="ABR1569">
        <v>54</v>
      </c>
      <c r="ABS1569">
        <v>32</v>
      </c>
      <c r="ABT1569">
        <v>43542</v>
      </c>
      <c r="ABU1569">
        <v>23287</v>
      </c>
      <c r="ABV1569">
        <v>16505</v>
      </c>
      <c r="ABW1569">
        <v>3749</v>
      </c>
      <c r="ABX1569">
        <v>18368</v>
      </c>
      <c r="ABY1569">
        <v>16400</v>
      </c>
      <c r="ABZ1569">
        <v>0</v>
      </c>
      <c r="ACA1569">
        <v>0</v>
      </c>
      <c r="ACB1569">
        <v>59</v>
      </c>
      <c r="ACC1569">
        <v>211</v>
      </c>
      <c r="ACD1569">
        <v>129</v>
      </c>
      <c r="ACE1569">
        <v>61</v>
      </c>
      <c r="ACF1569">
        <v>589</v>
      </c>
      <c r="ACG1569">
        <v>18</v>
      </c>
      <c r="ACH1569">
        <v>1</v>
      </c>
      <c r="ACI1569">
        <v>0</v>
      </c>
      <c r="ACJ1569">
        <v>15</v>
      </c>
      <c r="ACK1569">
        <v>7</v>
      </c>
      <c r="ACL1569" t="b">
        <v>0</v>
      </c>
      <c r="ACM1569" t="b">
        <v>0</v>
      </c>
      <c r="ACN1569" t="b">
        <v>0</v>
      </c>
      <c r="ACO1569" t="b">
        <v>1</v>
      </c>
      <c r="ACP1569">
        <v>0</v>
      </c>
      <c r="ACQ1569">
        <v>0</v>
      </c>
      <c r="ACR1569">
        <v>0</v>
      </c>
      <c r="ACS1569">
        <v>0</v>
      </c>
      <c r="ACT1569">
        <v>1</v>
      </c>
      <c r="ACU1569">
        <v>0</v>
      </c>
    </row>
    <row r="1570" spans="1:775" x14ac:dyDescent="0.25">
      <c r="A1570">
        <v>3317918605</v>
      </c>
      <c r="B1570" t="b">
        <v>0</v>
      </c>
      <c r="C1570" t="b">
        <v>0</v>
      </c>
      <c r="D1570" t="b">
        <v>0</v>
      </c>
      <c r="E1570" t="b">
        <v>0</v>
      </c>
      <c r="F1570" t="b">
        <v>0</v>
      </c>
      <c r="G1570" t="b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 t="b">
        <v>1</v>
      </c>
      <c r="N1570" t="b">
        <v>1</v>
      </c>
      <c r="O1570" t="b">
        <v>1</v>
      </c>
      <c r="P1570" t="b">
        <v>1</v>
      </c>
      <c r="Q1570" t="b">
        <v>1</v>
      </c>
      <c r="R1570" t="b">
        <v>1</v>
      </c>
      <c r="S1570">
        <v>8</v>
      </c>
      <c r="T1570">
        <v>1</v>
      </c>
      <c r="U1570">
        <v>1</v>
      </c>
      <c r="V1570">
        <v>3</v>
      </c>
      <c r="W1570">
        <v>1</v>
      </c>
      <c r="X1570" s="1" t="s">
        <v>14527</v>
      </c>
      <c r="Y1570">
        <v>304</v>
      </c>
      <c r="Z1570" s="1" t="s">
        <v>776</v>
      </c>
      <c r="AA1570" s="1" t="s">
        <v>785</v>
      </c>
      <c r="AB1570">
        <v>3</v>
      </c>
      <c r="AC1570">
        <v>12548</v>
      </c>
      <c r="AD1570">
        <v>1583635297000</v>
      </c>
      <c r="AE1570">
        <v>6548</v>
      </c>
      <c r="AF1570">
        <v>52</v>
      </c>
      <c r="AG1570" t="b">
        <v>0</v>
      </c>
      <c r="AH1570">
        <v>0</v>
      </c>
      <c r="AI1570">
        <v>367</v>
      </c>
      <c r="AJ1570">
        <v>105</v>
      </c>
      <c r="AK1570">
        <v>4</v>
      </c>
      <c r="AL1570">
        <v>14</v>
      </c>
      <c r="AM1570">
        <v>3057</v>
      </c>
      <c r="AN1570">
        <v>2033</v>
      </c>
      <c r="AO1570">
        <v>3152</v>
      </c>
      <c r="AP1570">
        <v>1026</v>
      </c>
      <c r="AQ1570">
        <v>3020</v>
      </c>
      <c r="AR1570">
        <v>1052</v>
      </c>
      <c r="AS1570">
        <v>3364</v>
      </c>
      <c r="AT1570">
        <v>2</v>
      </c>
      <c r="AU1570">
        <v>9</v>
      </c>
      <c r="AV1570">
        <v>4</v>
      </c>
      <c r="AW1570">
        <v>0</v>
      </c>
      <c r="AX1570">
        <v>1</v>
      </c>
      <c r="AY1570">
        <v>0</v>
      </c>
      <c r="AZ1570">
        <v>307</v>
      </c>
      <c r="BA1570">
        <v>0</v>
      </c>
      <c r="BB1570">
        <v>0</v>
      </c>
      <c r="BC1570">
        <v>0</v>
      </c>
      <c r="BD1570">
        <v>0</v>
      </c>
      <c r="BE1570">
        <v>45446</v>
      </c>
      <c r="BF1570">
        <v>29193</v>
      </c>
      <c r="BG1570">
        <v>15410</v>
      </c>
      <c r="BH1570">
        <v>842</v>
      </c>
      <c r="BI1570">
        <v>0</v>
      </c>
      <c r="BJ1570">
        <v>9320</v>
      </c>
      <c r="BK1570">
        <v>6383</v>
      </c>
      <c r="BL1570">
        <v>2094</v>
      </c>
      <c r="BM1570">
        <v>842</v>
      </c>
      <c r="BN1570">
        <v>2784</v>
      </c>
      <c r="BO1570">
        <v>1</v>
      </c>
      <c r="BP1570">
        <v>8742</v>
      </c>
      <c r="BQ1570">
        <v>2250</v>
      </c>
      <c r="BR1570">
        <v>653</v>
      </c>
      <c r="BS1570">
        <v>11</v>
      </c>
      <c r="BT1570">
        <v>10</v>
      </c>
      <c r="BU1570">
        <v>21640</v>
      </c>
      <c r="BV1570">
        <v>10568</v>
      </c>
      <c r="BW1570">
        <v>10708</v>
      </c>
      <c r="BX1570">
        <v>363</v>
      </c>
      <c r="BY1570">
        <v>6952</v>
      </c>
      <c r="BZ1570">
        <v>6510</v>
      </c>
      <c r="CA1570">
        <v>0</v>
      </c>
      <c r="CB1570">
        <v>0</v>
      </c>
      <c r="CC1570">
        <v>106</v>
      </c>
      <c r="CD1570">
        <v>4</v>
      </c>
      <c r="CE1570">
        <v>4</v>
      </c>
      <c r="CF1570">
        <v>0</v>
      </c>
      <c r="CG1570">
        <v>66</v>
      </c>
      <c r="CH1570">
        <v>11</v>
      </c>
      <c r="CI1570">
        <v>1</v>
      </c>
      <c r="CJ1570">
        <v>0</v>
      </c>
      <c r="CK1570">
        <v>5</v>
      </c>
      <c r="CL1570">
        <v>2</v>
      </c>
      <c r="CM1570" t="b">
        <v>0</v>
      </c>
      <c r="CN1570" t="b">
        <v>0</v>
      </c>
      <c r="CO1570" t="b">
        <v>0</v>
      </c>
      <c r="CP1570" t="b">
        <v>0</v>
      </c>
      <c r="CQ1570">
        <v>0</v>
      </c>
      <c r="CR1570">
        <v>0</v>
      </c>
      <c r="CS1570">
        <v>0</v>
      </c>
      <c r="CT1570">
        <v>0</v>
      </c>
      <c r="CU1570" s="1" t="s">
        <v>14535</v>
      </c>
      <c r="CV1570">
        <v>198</v>
      </c>
      <c r="CW1570" s="1" t="s">
        <v>776</v>
      </c>
      <c r="CX1570" s="1" t="s">
        <v>777</v>
      </c>
      <c r="CY1570">
        <v>3</v>
      </c>
      <c r="CZ1570">
        <v>7384</v>
      </c>
      <c r="DA1570">
        <v>1585705255000</v>
      </c>
      <c r="DB1570">
        <v>1384</v>
      </c>
      <c r="DC1570">
        <v>5216</v>
      </c>
      <c r="DD1570" t="b">
        <v>0</v>
      </c>
      <c r="DE1570">
        <v>0</v>
      </c>
      <c r="DF1570">
        <v>349</v>
      </c>
      <c r="DG1570">
        <v>23</v>
      </c>
      <c r="DH1570">
        <v>14</v>
      </c>
      <c r="DI1570">
        <v>6</v>
      </c>
      <c r="DJ1570">
        <v>1055</v>
      </c>
      <c r="DK1570">
        <v>3087</v>
      </c>
      <c r="DL1570">
        <v>3006</v>
      </c>
      <c r="DM1570">
        <v>1053</v>
      </c>
      <c r="DN1570">
        <v>1042</v>
      </c>
      <c r="DO1570">
        <v>0</v>
      </c>
      <c r="DP1570">
        <v>3340</v>
      </c>
      <c r="DQ1570">
        <v>2</v>
      </c>
      <c r="DR1570">
        <v>6</v>
      </c>
      <c r="DS1570">
        <v>3</v>
      </c>
      <c r="DT1570">
        <v>0</v>
      </c>
      <c r="DU1570">
        <v>1</v>
      </c>
      <c r="DV1570">
        <v>0</v>
      </c>
      <c r="DW1570">
        <v>611</v>
      </c>
      <c r="DX1570">
        <v>0</v>
      </c>
      <c r="DY1570">
        <v>0</v>
      </c>
      <c r="DZ1570">
        <v>0</v>
      </c>
      <c r="EA1570">
        <v>0</v>
      </c>
      <c r="EB1570">
        <v>64028</v>
      </c>
      <c r="EC1570">
        <v>6015</v>
      </c>
      <c r="ED1570">
        <v>51597</v>
      </c>
      <c r="EE1570">
        <v>6415</v>
      </c>
      <c r="EF1570">
        <v>320</v>
      </c>
      <c r="EG1570">
        <v>5689</v>
      </c>
      <c r="EH1570">
        <v>545</v>
      </c>
      <c r="EI1570">
        <v>5144</v>
      </c>
      <c r="EJ1570">
        <v>0</v>
      </c>
      <c r="EK1570">
        <v>3494</v>
      </c>
      <c r="EL1570">
        <v>1</v>
      </c>
      <c r="EM1570">
        <v>16000</v>
      </c>
      <c r="EN1570">
        <v>417</v>
      </c>
      <c r="EO1570">
        <v>0</v>
      </c>
      <c r="EP1570">
        <v>8</v>
      </c>
      <c r="EQ1570">
        <v>3</v>
      </c>
      <c r="ER1570">
        <v>17356</v>
      </c>
      <c r="ES1570">
        <v>4246</v>
      </c>
      <c r="ET1570">
        <v>12288</v>
      </c>
      <c r="EU1570">
        <v>820</v>
      </c>
      <c r="EV1570">
        <v>6381</v>
      </c>
      <c r="EW1570">
        <v>5400</v>
      </c>
      <c r="EX1570">
        <v>0</v>
      </c>
      <c r="EY1570">
        <v>0</v>
      </c>
      <c r="EZ1570">
        <v>100</v>
      </c>
      <c r="FA1570">
        <v>0</v>
      </c>
      <c r="FB1570">
        <v>0</v>
      </c>
      <c r="FC1570">
        <v>0</v>
      </c>
      <c r="FD1570">
        <v>21</v>
      </c>
      <c r="FE1570">
        <v>12</v>
      </c>
      <c r="FF1570">
        <v>0</v>
      </c>
      <c r="FG1570">
        <v>0</v>
      </c>
      <c r="FH1570">
        <v>4</v>
      </c>
      <c r="FI1570">
        <v>1</v>
      </c>
      <c r="FJ1570" t="b">
        <v>0</v>
      </c>
      <c r="FK1570" t="b">
        <v>0</v>
      </c>
      <c r="FL1570" t="b">
        <v>0</v>
      </c>
      <c r="FM1570" t="b">
        <v>0</v>
      </c>
      <c r="FN1570">
        <v>0</v>
      </c>
      <c r="FO1570">
        <v>0</v>
      </c>
      <c r="FP1570">
        <v>0</v>
      </c>
      <c r="FQ1570">
        <v>0</v>
      </c>
      <c r="FR1570" s="1" t="s">
        <v>14536</v>
      </c>
      <c r="FS1570">
        <v>227</v>
      </c>
      <c r="FT1570" s="1" t="s">
        <v>782</v>
      </c>
      <c r="FU1570" s="1" t="s">
        <v>783</v>
      </c>
      <c r="FV1570">
        <v>3</v>
      </c>
      <c r="FW1570">
        <v>7538</v>
      </c>
      <c r="FX1570">
        <v>1589574291000</v>
      </c>
      <c r="FY1570">
        <v>1538</v>
      </c>
      <c r="FZ1570">
        <v>5062</v>
      </c>
      <c r="GA1570" t="b">
        <v>1</v>
      </c>
      <c r="GB1570">
        <v>0</v>
      </c>
      <c r="GC1570">
        <v>398</v>
      </c>
      <c r="GD1570">
        <v>154</v>
      </c>
      <c r="GE1570">
        <v>4</v>
      </c>
      <c r="GF1570">
        <v>11</v>
      </c>
      <c r="GG1570">
        <v>1401</v>
      </c>
      <c r="GH1570">
        <v>3136</v>
      </c>
      <c r="GI1570">
        <v>3047</v>
      </c>
      <c r="GJ1570">
        <v>2055</v>
      </c>
      <c r="GK1570">
        <v>3083</v>
      </c>
      <c r="GL1570">
        <v>1026</v>
      </c>
      <c r="GM1570">
        <v>3340</v>
      </c>
      <c r="GN1570">
        <v>8</v>
      </c>
      <c r="GO1570">
        <v>2</v>
      </c>
      <c r="GP1570">
        <v>7</v>
      </c>
      <c r="GQ1570">
        <v>8</v>
      </c>
      <c r="GR1570">
        <v>1</v>
      </c>
      <c r="GS1570">
        <v>1</v>
      </c>
      <c r="GT1570">
        <v>1340</v>
      </c>
      <c r="GU1570">
        <v>0</v>
      </c>
      <c r="GV1570">
        <v>0</v>
      </c>
      <c r="GW1570">
        <v>0</v>
      </c>
      <c r="GX1570">
        <v>0</v>
      </c>
      <c r="GY1570">
        <v>114242</v>
      </c>
      <c r="GZ1570">
        <v>89671</v>
      </c>
      <c r="HA1570">
        <v>16986</v>
      </c>
      <c r="HB1570">
        <v>7584</v>
      </c>
      <c r="HC1570">
        <v>0</v>
      </c>
      <c r="HD1570">
        <v>13202</v>
      </c>
      <c r="HE1570">
        <v>10559</v>
      </c>
      <c r="HF1570">
        <v>1232</v>
      </c>
      <c r="HG1570">
        <v>1410</v>
      </c>
      <c r="HH1570">
        <v>22421</v>
      </c>
      <c r="HI1570">
        <v>5</v>
      </c>
      <c r="HJ1570">
        <v>20379</v>
      </c>
      <c r="HK1570">
        <v>8902</v>
      </c>
      <c r="HL1570">
        <v>0</v>
      </c>
      <c r="HM1570">
        <v>7</v>
      </c>
      <c r="HN1570">
        <v>37</v>
      </c>
      <c r="HO1570">
        <v>30547</v>
      </c>
      <c r="HP1570">
        <v>8019</v>
      </c>
      <c r="HQ1570">
        <v>19690</v>
      </c>
      <c r="HR1570">
        <v>2837</v>
      </c>
      <c r="HS1570">
        <v>9682</v>
      </c>
      <c r="HT1570">
        <v>9100</v>
      </c>
      <c r="HU1570">
        <v>0</v>
      </c>
      <c r="HV1570">
        <v>0</v>
      </c>
      <c r="HW1570">
        <v>33</v>
      </c>
      <c r="HX1570">
        <v>88</v>
      </c>
      <c r="HY1570">
        <v>70</v>
      </c>
      <c r="HZ1570">
        <v>0</v>
      </c>
      <c r="IA1570">
        <v>395</v>
      </c>
      <c r="IB1570">
        <v>13</v>
      </c>
      <c r="IC1570">
        <v>2</v>
      </c>
      <c r="ID1570">
        <v>0</v>
      </c>
      <c r="IE1570">
        <v>2</v>
      </c>
      <c r="IF1570">
        <v>2</v>
      </c>
      <c r="IG1570" t="b">
        <v>0</v>
      </c>
      <c r="IH1570" t="b">
        <v>0</v>
      </c>
      <c r="II1570" t="b">
        <v>0</v>
      </c>
      <c r="IJ1570" t="b">
        <v>0</v>
      </c>
      <c r="IK1570">
        <v>0</v>
      </c>
      <c r="IL1570">
        <v>0</v>
      </c>
      <c r="IM1570">
        <v>0</v>
      </c>
      <c r="IN1570">
        <v>0</v>
      </c>
      <c r="IO1570" s="1" t="s">
        <v>14537</v>
      </c>
      <c r="IP1570">
        <v>99</v>
      </c>
      <c r="IQ1570" s="1" t="s">
        <v>779</v>
      </c>
      <c r="IR1570" s="1" t="s">
        <v>780</v>
      </c>
      <c r="IS1570">
        <v>1</v>
      </c>
      <c r="IT1570">
        <v>730</v>
      </c>
      <c r="IU1570">
        <v>1587014431000</v>
      </c>
      <c r="IV1570">
        <v>730</v>
      </c>
      <c r="IW1570">
        <v>1070</v>
      </c>
      <c r="IX1570" t="b">
        <v>0</v>
      </c>
      <c r="IY1570">
        <v>0</v>
      </c>
      <c r="IZ1570">
        <v>272</v>
      </c>
      <c r="JA1570">
        <v>111</v>
      </c>
      <c r="JB1570">
        <v>14</v>
      </c>
      <c r="JC1570">
        <v>4</v>
      </c>
      <c r="JD1570">
        <v>1056</v>
      </c>
      <c r="JE1570">
        <v>3152</v>
      </c>
      <c r="JF1570">
        <v>3191</v>
      </c>
      <c r="JG1570">
        <v>3108</v>
      </c>
      <c r="JH1570">
        <v>2420</v>
      </c>
      <c r="JI1570">
        <v>3111</v>
      </c>
      <c r="JJ1570">
        <v>3340</v>
      </c>
      <c r="JK1570">
        <v>4</v>
      </c>
      <c r="JL1570">
        <v>6</v>
      </c>
      <c r="JM1570">
        <v>5</v>
      </c>
      <c r="JN1570">
        <v>3</v>
      </c>
      <c r="JO1570">
        <v>2</v>
      </c>
      <c r="JP1570">
        <v>1</v>
      </c>
      <c r="JQ1570">
        <v>437</v>
      </c>
      <c r="JR1570">
        <v>1</v>
      </c>
      <c r="JS1570">
        <v>0</v>
      </c>
      <c r="JT1570">
        <v>0</v>
      </c>
      <c r="JU1570">
        <v>0</v>
      </c>
      <c r="JV1570">
        <v>38401</v>
      </c>
      <c r="JW1570">
        <v>21245</v>
      </c>
      <c r="JX1570">
        <v>16483</v>
      </c>
      <c r="JY1570">
        <v>672</v>
      </c>
      <c r="JZ1570">
        <v>0</v>
      </c>
      <c r="KA1570">
        <v>9200</v>
      </c>
      <c r="KB1570">
        <v>6255</v>
      </c>
      <c r="KC1570">
        <v>2272</v>
      </c>
      <c r="KD1570">
        <v>672</v>
      </c>
      <c r="KE1570">
        <v>988</v>
      </c>
      <c r="KF1570">
        <v>1</v>
      </c>
      <c r="KG1570">
        <v>19616</v>
      </c>
      <c r="KH1570">
        <v>0</v>
      </c>
      <c r="KI1570">
        <v>0</v>
      </c>
      <c r="KJ1570">
        <v>16</v>
      </c>
      <c r="KK1570">
        <v>39</v>
      </c>
      <c r="KL1570">
        <v>18436</v>
      </c>
      <c r="KM1570">
        <v>5458</v>
      </c>
      <c r="KN1570">
        <v>11963</v>
      </c>
      <c r="KO1570">
        <v>1014</v>
      </c>
      <c r="KP1570">
        <v>7011</v>
      </c>
      <c r="KQ1570">
        <v>6925</v>
      </c>
      <c r="KR1570">
        <v>0</v>
      </c>
      <c r="KS1570">
        <v>0</v>
      </c>
      <c r="KT1570">
        <v>91</v>
      </c>
      <c r="KU1570">
        <v>0</v>
      </c>
      <c r="KV1570">
        <v>0</v>
      </c>
      <c r="KW1570">
        <v>0</v>
      </c>
      <c r="KX1570">
        <v>290</v>
      </c>
      <c r="KY1570">
        <v>11</v>
      </c>
      <c r="KZ1570">
        <v>1</v>
      </c>
      <c r="LA1570">
        <v>0</v>
      </c>
      <c r="LB1570">
        <v>9</v>
      </c>
      <c r="LC1570">
        <v>1</v>
      </c>
      <c r="LD1570" t="b">
        <v>0</v>
      </c>
      <c r="LE1570" t="b">
        <v>0</v>
      </c>
      <c r="LF1570" t="b">
        <v>0</v>
      </c>
      <c r="LG1570" t="b">
        <v>0</v>
      </c>
      <c r="LH1570">
        <v>0</v>
      </c>
      <c r="LI1570">
        <v>0</v>
      </c>
      <c r="LJ1570">
        <v>0</v>
      </c>
      <c r="LK1570">
        <v>0</v>
      </c>
      <c r="LL1570" s="1" t="s">
        <v>14538</v>
      </c>
      <c r="LM1570">
        <v>110</v>
      </c>
      <c r="LN1570" s="1" t="s">
        <v>786</v>
      </c>
      <c r="LO1570" s="1" t="s">
        <v>780</v>
      </c>
      <c r="LP1570">
        <v>3</v>
      </c>
      <c r="LQ1570">
        <v>9543</v>
      </c>
      <c r="LR1570">
        <v>1583635297000</v>
      </c>
      <c r="LS1570">
        <v>3543</v>
      </c>
      <c r="LT1570">
        <v>3057</v>
      </c>
      <c r="LU1570" t="b">
        <v>1</v>
      </c>
      <c r="LV1570">
        <v>0</v>
      </c>
      <c r="LW1570">
        <v>273</v>
      </c>
      <c r="LX1570">
        <v>235</v>
      </c>
      <c r="LY1570">
        <v>4</v>
      </c>
      <c r="LZ1570">
        <v>7</v>
      </c>
      <c r="MA1570">
        <v>3134</v>
      </c>
      <c r="MB1570">
        <v>3864</v>
      </c>
      <c r="MC1570">
        <v>1036</v>
      </c>
      <c r="MD1570">
        <v>3174</v>
      </c>
      <c r="ME1570">
        <v>3179</v>
      </c>
      <c r="MF1570">
        <v>3009</v>
      </c>
      <c r="MG1570">
        <v>3364</v>
      </c>
      <c r="MH1570">
        <v>5</v>
      </c>
      <c r="MI1570">
        <v>6</v>
      </c>
      <c r="MJ1570">
        <v>7</v>
      </c>
      <c r="MK1570">
        <v>3</v>
      </c>
      <c r="ML1570">
        <v>2</v>
      </c>
      <c r="MM1570">
        <v>2</v>
      </c>
      <c r="MN1570">
        <v>598</v>
      </c>
      <c r="MO1570">
        <v>1</v>
      </c>
      <c r="MP1570">
        <v>0</v>
      </c>
      <c r="MQ1570">
        <v>0</v>
      </c>
      <c r="MR1570">
        <v>0</v>
      </c>
      <c r="MS1570">
        <v>25837</v>
      </c>
      <c r="MT1570">
        <v>0</v>
      </c>
      <c r="MU1570">
        <v>24774</v>
      </c>
      <c r="MV1570">
        <v>1063</v>
      </c>
      <c r="MW1570">
        <v>270</v>
      </c>
      <c r="MX1570">
        <v>11571</v>
      </c>
      <c r="MY1570">
        <v>0</v>
      </c>
      <c r="MZ1570">
        <v>11057</v>
      </c>
      <c r="NA1570">
        <v>513</v>
      </c>
      <c r="NB1570">
        <v>9150</v>
      </c>
      <c r="NC1570">
        <v>4</v>
      </c>
      <c r="ND1570">
        <v>6002</v>
      </c>
      <c r="NE1570">
        <v>0</v>
      </c>
      <c r="NF1570">
        <v>0</v>
      </c>
      <c r="NG1570">
        <v>45</v>
      </c>
      <c r="NH1570">
        <v>11</v>
      </c>
      <c r="NI1570">
        <v>12922</v>
      </c>
      <c r="NJ1570">
        <v>6672</v>
      </c>
      <c r="NK1570">
        <v>5948</v>
      </c>
      <c r="NL1570">
        <v>302</v>
      </c>
      <c r="NM1570">
        <v>7788</v>
      </c>
      <c r="NN1570">
        <v>7650</v>
      </c>
      <c r="NO1570">
        <v>0</v>
      </c>
      <c r="NP1570">
        <v>0</v>
      </c>
      <c r="NQ1570">
        <v>27</v>
      </c>
      <c r="NR1570">
        <v>2</v>
      </c>
      <c r="NS1570">
        <v>0</v>
      </c>
      <c r="NT1570">
        <v>0</v>
      </c>
      <c r="NU1570">
        <v>73</v>
      </c>
      <c r="NV1570">
        <v>12</v>
      </c>
      <c r="NW1570">
        <v>4</v>
      </c>
      <c r="NX1570">
        <v>0</v>
      </c>
      <c r="NY1570">
        <v>14</v>
      </c>
      <c r="NZ1570">
        <v>7</v>
      </c>
      <c r="OA1570" t="b">
        <v>0</v>
      </c>
      <c r="OB1570" t="b">
        <v>0</v>
      </c>
      <c r="OC1570" t="b">
        <v>0</v>
      </c>
      <c r="OD1570" t="b">
        <v>0</v>
      </c>
      <c r="OE1570">
        <v>0</v>
      </c>
      <c r="OF1570">
        <v>0</v>
      </c>
      <c r="OG1570">
        <v>0</v>
      </c>
      <c r="OH1570">
        <v>0</v>
      </c>
      <c r="OI1570" s="1" t="s">
        <v>14539</v>
      </c>
      <c r="OJ1570">
        <v>348</v>
      </c>
      <c r="OK1570" s="1" t="s">
        <v>782</v>
      </c>
      <c r="OL1570" s="1" t="s">
        <v>783</v>
      </c>
      <c r="OM1570">
        <v>5</v>
      </c>
      <c r="ON1570">
        <v>161349</v>
      </c>
      <c r="OO1570">
        <v>1588560014000</v>
      </c>
      <c r="OP1570">
        <v>139749</v>
      </c>
      <c r="OQ1570">
        <v>0</v>
      </c>
      <c r="OR1570" t="b">
        <v>1</v>
      </c>
      <c r="OS1570">
        <v>2</v>
      </c>
      <c r="OT1570">
        <v>472</v>
      </c>
      <c r="OU1570">
        <v>421</v>
      </c>
      <c r="OV1570">
        <v>4</v>
      </c>
      <c r="OW1570">
        <v>11</v>
      </c>
      <c r="OX1570">
        <v>1412</v>
      </c>
      <c r="OY1570">
        <v>2031</v>
      </c>
      <c r="OZ1570">
        <v>0</v>
      </c>
      <c r="PA1570">
        <v>3111</v>
      </c>
      <c r="PB1570">
        <v>3071</v>
      </c>
      <c r="PC1570">
        <v>1038</v>
      </c>
      <c r="PD1570">
        <v>3364</v>
      </c>
      <c r="PE1570">
        <v>7</v>
      </c>
      <c r="PF1570">
        <v>3</v>
      </c>
      <c r="PG1570">
        <v>9</v>
      </c>
      <c r="PH1570">
        <v>4</v>
      </c>
      <c r="PI1570">
        <v>1</v>
      </c>
      <c r="PJ1570">
        <v>2</v>
      </c>
      <c r="PK1570">
        <v>735</v>
      </c>
      <c r="PL1570">
        <v>0</v>
      </c>
      <c r="PM1570">
        <v>0</v>
      </c>
      <c r="PN1570">
        <v>0</v>
      </c>
      <c r="PO1570">
        <v>0</v>
      </c>
      <c r="PP1570">
        <v>126199</v>
      </c>
      <c r="PQ1570">
        <v>4123</v>
      </c>
      <c r="PR1570">
        <v>96517</v>
      </c>
      <c r="PS1570">
        <v>25557</v>
      </c>
      <c r="PT1570">
        <v>0</v>
      </c>
      <c r="PU1570">
        <v>9428</v>
      </c>
      <c r="PV1570">
        <v>239</v>
      </c>
      <c r="PW1570">
        <v>7502</v>
      </c>
      <c r="PX1570">
        <v>1686</v>
      </c>
      <c r="PY1570">
        <v>10810</v>
      </c>
      <c r="PZ1570">
        <v>1</v>
      </c>
      <c r="QA1570">
        <v>11351</v>
      </c>
      <c r="QB1570">
        <v>42279</v>
      </c>
      <c r="QC1570">
        <v>5481</v>
      </c>
      <c r="QD1570">
        <v>17</v>
      </c>
      <c r="QE1570">
        <v>21</v>
      </c>
      <c r="QF1570">
        <v>19691</v>
      </c>
      <c r="QG1570">
        <v>5475</v>
      </c>
      <c r="QH1570">
        <v>13843</v>
      </c>
      <c r="QI1570">
        <v>372</v>
      </c>
      <c r="QJ1570">
        <v>10739</v>
      </c>
      <c r="QK1570">
        <v>8400</v>
      </c>
      <c r="QL1570">
        <v>2</v>
      </c>
      <c r="QM1570">
        <v>0</v>
      </c>
      <c r="QN1570">
        <v>12</v>
      </c>
      <c r="QO1570">
        <v>112</v>
      </c>
      <c r="QP1570">
        <v>51</v>
      </c>
      <c r="QQ1570">
        <v>20</v>
      </c>
      <c r="QR1570">
        <v>216</v>
      </c>
      <c r="QS1570">
        <v>14</v>
      </c>
      <c r="QT1570">
        <v>3</v>
      </c>
      <c r="QU1570">
        <v>0</v>
      </c>
      <c r="QV1570">
        <v>4</v>
      </c>
      <c r="QW1570">
        <v>2</v>
      </c>
      <c r="QX1570" t="b">
        <v>0</v>
      </c>
      <c r="QY1570" t="b">
        <v>0</v>
      </c>
      <c r="QZ1570" t="b">
        <v>0</v>
      </c>
      <c r="RA1570" t="b">
        <v>0</v>
      </c>
      <c r="RB1570">
        <v>0</v>
      </c>
      <c r="RC1570">
        <v>0</v>
      </c>
      <c r="RD1570">
        <v>0</v>
      </c>
      <c r="RE1570">
        <v>0</v>
      </c>
      <c r="RF1570" s="1" t="s">
        <v>14540</v>
      </c>
      <c r="RG1570">
        <v>202</v>
      </c>
      <c r="RH1570" s="1" t="s">
        <v>786</v>
      </c>
      <c r="RI1570" s="1" t="s">
        <v>780</v>
      </c>
      <c r="RJ1570">
        <v>7</v>
      </c>
      <c r="RK1570">
        <v>111371</v>
      </c>
      <c r="RL1570">
        <v>1589594758000</v>
      </c>
      <c r="RM1570">
        <v>89771</v>
      </c>
      <c r="RN1570">
        <v>0</v>
      </c>
      <c r="RO1570" t="b">
        <v>1</v>
      </c>
      <c r="RP1570">
        <v>0</v>
      </c>
      <c r="RQ1570">
        <v>352</v>
      </c>
      <c r="RR1570">
        <v>412</v>
      </c>
      <c r="RS1570">
        <v>4</v>
      </c>
      <c r="RT1570">
        <v>14</v>
      </c>
      <c r="RU1570">
        <v>1004</v>
      </c>
      <c r="RV1570">
        <v>1004</v>
      </c>
      <c r="RW1570">
        <v>1004</v>
      </c>
      <c r="RX1570">
        <v>1004</v>
      </c>
      <c r="RY1570">
        <v>1004</v>
      </c>
      <c r="RZ1570">
        <v>1004</v>
      </c>
      <c r="SA1570">
        <v>3364</v>
      </c>
      <c r="SB1570">
        <v>1</v>
      </c>
      <c r="SC1570">
        <v>4</v>
      </c>
      <c r="SD1570">
        <v>15</v>
      </c>
      <c r="SE1570">
        <v>0</v>
      </c>
      <c r="SF1570">
        <v>1</v>
      </c>
      <c r="SG1570">
        <v>0</v>
      </c>
      <c r="SH1570">
        <v>342</v>
      </c>
      <c r="SI1570">
        <v>0</v>
      </c>
      <c r="SJ1570">
        <v>0</v>
      </c>
      <c r="SK1570">
        <v>0</v>
      </c>
      <c r="SL1570">
        <v>0</v>
      </c>
      <c r="SM1570">
        <v>25811</v>
      </c>
      <c r="SN1570">
        <v>11401</v>
      </c>
      <c r="SO1570">
        <v>8245</v>
      </c>
      <c r="SP1570">
        <v>6164</v>
      </c>
      <c r="SQ1570">
        <v>0</v>
      </c>
      <c r="SR1570">
        <v>6522</v>
      </c>
      <c r="SS1570">
        <v>4553</v>
      </c>
      <c r="ST1570">
        <v>1284</v>
      </c>
      <c r="SU1570">
        <v>685</v>
      </c>
      <c r="SV1570">
        <v>1332</v>
      </c>
      <c r="SW1570">
        <v>1</v>
      </c>
      <c r="SX1570">
        <v>9734</v>
      </c>
      <c r="SY1570">
        <v>3799</v>
      </c>
      <c r="SZ1570">
        <v>2221</v>
      </c>
      <c r="TA1570">
        <v>20</v>
      </c>
      <c r="TB1570">
        <v>31</v>
      </c>
      <c r="TC1570">
        <v>13746</v>
      </c>
      <c r="TD1570">
        <v>6122</v>
      </c>
      <c r="TE1570">
        <v>6330</v>
      </c>
      <c r="TF1570">
        <v>1293</v>
      </c>
      <c r="TG1570">
        <v>7724</v>
      </c>
      <c r="TH1570">
        <v>7150</v>
      </c>
      <c r="TI1570">
        <v>0</v>
      </c>
      <c r="TJ1570">
        <v>0</v>
      </c>
      <c r="TK1570">
        <v>29</v>
      </c>
      <c r="TL1570">
        <v>0</v>
      </c>
      <c r="TM1570">
        <v>0</v>
      </c>
      <c r="TN1570">
        <v>0</v>
      </c>
      <c r="TO1570">
        <v>101</v>
      </c>
      <c r="TP1570">
        <v>12</v>
      </c>
      <c r="TQ1570">
        <v>0</v>
      </c>
      <c r="TR1570">
        <v>0</v>
      </c>
      <c r="TS1570">
        <v>12</v>
      </c>
      <c r="TT1570">
        <v>1</v>
      </c>
      <c r="TU1570" t="b">
        <v>0</v>
      </c>
      <c r="TV1570" t="b">
        <v>0</v>
      </c>
      <c r="TW1570" t="b">
        <v>0</v>
      </c>
      <c r="TX1570" t="b">
        <v>0</v>
      </c>
      <c r="TY1570">
        <v>0</v>
      </c>
      <c r="TZ1570">
        <v>0</v>
      </c>
      <c r="UA1570">
        <v>0</v>
      </c>
      <c r="UB1570">
        <v>0</v>
      </c>
      <c r="UC1570" s="1" t="s">
        <v>14541</v>
      </c>
      <c r="UD1570">
        <v>383</v>
      </c>
      <c r="UE1570" s="1" t="s">
        <v>779</v>
      </c>
      <c r="UF1570" s="1" t="s">
        <v>780</v>
      </c>
      <c r="UG1570">
        <v>7</v>
      </c>
      <c r="UH1570">
        <v>183219</v>
      </c>
      <c r="UI1570">
        <v>1589617125000</v>
      </c>
      <c r="UJ1570">
        <v>161619</v>
      </c>
      <c r="UK1570">
        <v>0</v>
      </c>
      <c r="UL1570" t="b">
        <v>1</v>
      </c>
      <c r="UM1570">
        <v>0</v>
      </c>
      <c r="UN1570">
        <v>487</v>
      </c>
      <c r="UO1570">
        <v>81</v>
      </c>
      <c r="UP1570">
        <v>4</v>
      </c>
      <c r="UQ1570">
        <v>7</v>
      </c>
      <c r="UR1570">
        <v>3144</v>
      </c>
      <c r="US1570">
        <v>1055</v>
      </c>
      <c r="UT1570">
        <v>3078</v>
      </c>
      <c r="UU1570">
        <v>3042</v>
      </c>
      <c r="UV1570">
        <v>1042</v>
      </c>
      <c r="UW1570">
        <v>1001</v>
      </c>
      <c r="UX1570">
        <v>3363</v>
      </c>
      <c r="UY1570">
        <v>13</v>
      </c>
      <c r="UZ1570">
        <v>6</v>
      </c>
      <c r="VA1570">
        <v>7</v>
      </c>
      <c r="VB1570">
        <v>4</v>
      </c>
      <c r="VC1570">
        <v>3</v>
      </c>
      <c r="VD1570">
        <v>3</v>
      </c>
      <c r="VE1570">
        <v>315</v>
      </c>
      <c r="VF1570">
        <v>1</v>
      </c>
      <c r="VG1570">
        <v>1</v>
      </c>
      <c r="VH1570">
        <v>0</v>
      </c>
      <c r="VI1570">
        <v>0</v>
      </c>
      <c r="VJ1570">
        <v>101679</v>
      </c>
      <c r="VK1570">
        <v>14774</v>
      </c>
      <c r="VL1570">
        <v>86306</v>
      </c>
      <c r="VM1570">
        <v>598</v>
      </c>
      <c r="VN1570">
        <v>0</v>
      </c>
      <c r="VO1570">
        <v>26818</v>
      </c>
      <c r="VP1570">
        <v>7339</v>
      </c>
      <c r="VQ1570">
        <v>18879</v>
      </c>
      <c r="VR1570">
        <v>598</v>
      </c>
      <c r="VS1570">
        <v>2216</v>
      </c>
      <c r="VT1570">
        <v>3</v>
      </c>
      <c r="VU1570">
        <v>5261</v>
      </c>
      <c r="VV1570">
        <v>12125</v>
      </c>
      <c r="VW1570">
        <v>4187</v>
      </c>
      <c r="VX1570">
        <v>14</v>
      </c>
      <c r="VY1570">
        <v>0</v>
      </c>
      <c r="VZ1570">
        <v>13345</v>
      </c>
      <c r="WA1570">
        <v>4873</v>
      </c>
      <c r="WB1570">
        <v>8042</v>
      </c>
      <c r="WC1570">
        <v>430</v>
      </c>
      <c r="WD1570">
        <v>12011</v>
      </c>
      <c r="WE1570">
        <v>8958</v>
      </c>
      <c r="WF1570">
        <v>3</v>
      </c>
      <c r="WG1570">
        <v>1</v>
      </c>
      <c r="WH1570">
        <v>150</v>
      </c>
      <c r="WI1570">
        <v>0</v>
      </c>
      <c r="WJ1570">
        <v>0</v>
      </c>
      <c r="WK1570">
        <v>0</v>
      </c>
      <c r="WL1570">
        <v>2</v>
      </c>
      <c r="WM1570">
        <v>14</v>
      </c>
      <c r="WN1570">
        <v>1</v>
      </c>
      <c r="WO1570">
        <v>0</v>
      </c>
      <c r="WP1570">
        <v>8</v>
      </c>
      <c r="WQ1570">
        <v>0</v>
      </c>
      <c r="WR1570" t="b">
        <v>1</v>
      </c>
      <c r="WS1570" t="b">
        <v>0</v>
      </c>
      <c r="WT1570" t="b">
        <v>0</v>
      </c>
      <c r="WU1570" t="b">
        <v>0</v>
      </c>
      <c r="WV1570">
        <v>0</v>
      </c>
      <c r="WW1570">
        <v>0</v>
      </c>
      <c r="WX1570">
        <v>0</v>
      </c>
      <c r="WY1570">
        <v>0</v>
      </c>
      <c r="WZ1570" s="1" t="s">
        <v>14542</v>
      </c>
      <c r="XA1570">
        <v>75</v>
      </c>
      <c r="XB1570" s="1" t="s">
        <v>776</v>
      </c>
      <c r="XC1570" s="1" t="s">
        <v>785</v>
      </c>
      <c r="XD1570">
        <v>3</v>
      </c>
      <c r="XE1570">
        <v>7428</v>
      </c>
      <c r="XF1570">
        <v>1584936143000</v>
      </c>
      <c r="XG1570">
        <v>1428</v>
      </c>
      <c r="XH1570">
        <v>5172</v>
      </c>
      <c r="XI1570" t="b">
        <v>0</v>
      </c>
      <c r="XJ1570">
        <v>0</v>
      </c>
      <c r="XK1570">
        <v>272</v>
      </c>
      <c r="XL1570">
        <v>38</v>
      </c>
      <c r="XM1570">
        <v>4</v>
      </c>
      <c r="XN1570">
        <v>12</v>
      </c>
      <c r="XO1570">
        <v>3040</v>
      </c>
      <c r="XP1570">
        <v>0</v>
      </c>
      <c r="XQ1570">
        <v>3027</v>
      </c>
      <c r="XR1570">
        <v>1029</v>
      </c>
      <c r="XS1570">
        <v>3020</v>
      </c>
      <c r="XT1570">
        <v>2421</v>
      </c>
      <c r="XU1570">
        <v>3340</v>
      </c>
      <c r="XV1570">
        <v>6</v>
      </c>
      <c r="XW1570">
        <v>4</v>
      </c>
      <c r="XX1570">
        <v>13</v>
      </c>
      <c r="XY1570">
        <v>3</v>
      </c>
      <c r="XZ1570">
        <v>1</v>
      </c>
      <c r="YA1570">
        <v>1</v>
      </c>
      <c r="YB1570">
        <v>442</v>
      </c>
      <c r="YC1570">
        <v>0</v>
      </c>
      <c r="YD1570">
        <v>0</v>
      </c>
      <c r="YE1570">
        <v>0</v>
      </c>
      <c r="YF1570">
        <v>0</v>
      </c>
      <c r="YG1570">
        <v>84277</v>
      </c>
      <c r="YH1570">
        <v>69165</v>
      </c>
      <c r="YI1570">
        <v>14786</v>
      </c>
      <c r="YJ1570">
        <v>325</v>
      </c>
      <c r="YK1570">
        <v>0</v>
      </c>
      <c r="YL1570">
        <v>25160</v>
      </c>
      <c r="YM1570">
        <v>22250</v>
      </c>
      <c r="YN1570">
        <v>2722</v>
      </c>
      <c r="YO1570">
        <v>187</v>
      </c>
      <c r="YP1570">
        <v>5280</v>
      </c>
      <c r="YQ1570">
        <v>1</v>
      </c>
      <c r="YR1570">
        <v>12741</v>
      </c>
      <c r="YS1570">
        <v>7017</v>
      </c>
      <c r="YT1570">
        <v>3876</v>
      </c>
      <c r="YU1570">
        <v>19</v>
      </c>
      <c r="YV1570">
        <v>21</v>
      </c>
      <c r="YW1570">
        <v>21280</v>
      </c>
      <c r="YX1570">
        <v>5417</v>
      </c>
      <c r="YY1570">
        <v>14862</v>
      </c>
      <c r="YZ1570">
        <v>999</v>
      </c>
      <c r="ZA1570">
        <v>9996</v>
      </c>
      <c r="ZB1570">
        <v>8500</v>
      </c>
      <c r="ZC1570">
        <v>1</v>
      </c>
      <c r="ZD1570">
        <v>0</v>
      </c>
      <c r="ZE1570">
        <v>130</v>
      </c>
      <c r="ZF1570">
        <v>8</v>
      </c>
      <c r="ZG1570">
        <v>4</v>
      </c>
      <c r="ZH1570">
        <v>0</v>
      </c>
      <c r="ZI1570">
        <v>135</v>
      </c>
      <c r="ZJ1570">
        <v>14</v>
      </c>
      <c r="ZK1570">
        <v>2</v>
      </c>
      <c r="ZL1570">
        <v>0</v>
      </c>
      <c r="ZM1570">
        <v>10</v>
      </c>
      <c r="ZN1570">
        <v>2</v>
      </c>
      <c r="ZO1570" t="b">
        <v>0</v>
      </c>
      <c r="ZP1570" t="b">
        <v>0</v>
      </c>
      <c r="ZQ1570" t="b">
        <v>0</v>
      </c>
      <c r="ZR1570" t="b">
        <v>0</v>
      </c>
      <c r="ZS1570">
        <v>0</v>
      </c>
      <c r="ZT1570">
        <v>0</v>
      </c>
      <c r="ZU1570">
        <v>0</v>
      </c>
      <c r="ZV1570">
        <v>0</v>
      </c>
      <c r="ZW1570" s="1" t="s">
        <v>14543</v>
      </c>
      <c r="ZX1570">
        <v>87</v>
      </c>
      <c r="ZY1570" s="1" t="s">
        <v>776</v>
      </c>
      <c r="ZZ1570" s="1" t="s">
        <v>777</v>
      </c>
      <c r="AAA1570">
        <v>4</v>
      </c>
      <c r="AAB1570">
        <v>17958</v>
      </c>
      <c r="AAC1570">
        <v>1585921151000</v>
      </c>
      <c r="AAD1570">
        <v>5358</v>
      </c>
      <c r="AAE1570">
        <v>3642</v>
      </c>
      <c r="AAF1570" t="b">
        <v>1</v>
      </c>
      <c r="AAG1570">
        <v>0</v>
      </c>
      <c r="AAH1570">
        <v>333</v>
      </c>
      <c r="AAI1570">
        <v>114</v>
      </c>
      <c r="AAJ1570">
        <v>12</v>
      </c>
      <c r="AAK1570">
        <v>4</v>
      </c>
      <c r="AAL1570">
        <v>3077</v>
      </c>
      <c r="AAM1570">
        <v>2003</v>
      </c>
      <c r="AAN1570">
        <v>3133</v>
      </c>
      <c r="AAO1570">
        <v>3111</v>
      </c>
      <c r="AAP1570">
        <v>1053</v>
      </c>
      <c r="AAQ1570">
        <v>3078</v>
      </c>
      <c r="AAR1570">
        <v>3340</v>
      </c>
      <c r="AAS1570">
        <v>2</v>
      </c>
      <c r="AAT1570">
        <v>4</v>
      </c>
      <c r="AAU1570">
        <v>6</v>
      </c>
      <c r="AAV1570">
        <v>0</v>
      </c>
      <c r="AAW1570">
        <v>1</v>
      </c>
      <c r="AAX1570">
        <v>0</v>
      </c>
      <c r="AAY1570">
        <v>494</v>
      </c>
      <c r="AAZ1570">
        <v>0</v>
      </c>
      <c r="ABA1570">
        <v>0</v>
      </c>
      <c r="ABB1570">
        <v>0</v>
      </c>
      <c r="ABC1570">
        <v>0</v>
      </c>
      <c r="ABD1570">
        <v>96106</v>
      </c>
      <c r="ABE1570">
        <v>344</v>
      </c>
      <c r="ABF1570">
        <v>91196</v>
      </c>
      <c r="ABG1570">
        <v>4565</v>
      </c>
      <c r="ABH1570">
        <v>310</v>
      </c>
      <c r="ABI1570">
        <v>13648</v>
      </c>
      <c r="ABJ1570">
        <v>344</v>
      </c>
      <c r="ABK1570">
        <v>11122</v>
      </c>
      <c r="ABL1570">
        <v>2180</v>
      </c>
      <c r="ABM1570">
        <v>5325</v>
      </c>
      <c r="ABN1570">
        <v>7</v>
      </c>
      <c r="ABO1570">
        <v>12805</v>
      </c>
      <c r="ABP1570">
        <v>10998</v>
      </c>
      <c r="ABQ1570">
        <v>6167</v>
      </c>
      <c r="ABR1570">
        <v>10</v>
      </c>
      <c r="ABS1570">
        <v>8</v>
      </c>
      <c r="ABT1570">
        <v>17559</v>
      </c>
      <c r="ABU1570">
        <v>3590</v>
      </c>
      <c r="ABV1570">
        <v>13627</v>
      </c>
      <c r="ABW1570">
        <v>341</v>
      </c>
      <c r="ABX1570">
        <v>9840</v>
      </c>
      <c r="ABY1570">
        <v>9058</v>
      </c>
      <c r="ABZ1570">
        <v>2</v>
      </c>
      <c r="ACA1570">
        <v>0</v>
      </c>
      <c r="ACB1570">
        <v>164</v>
      </c>
      <c r="ACC1570">
        <v>4</v>
      </c>
      <c r="ACD1570">
        <v>0</v>
      </c>
      <c r="ACE1570">
        <v>4</v>
      </c>
      <c r="ACF1570">
        <v>75</v>
      </c>
      <c r="ACG1570">
        <v>14</v>
      </c>
      <c r="ACH1570">
        <v>0</v>
      </c>
      <c r="ACI1570">
        <v>0</v>
      </c>
      <c r="ACJ1570">
        <v>8</v>
      </c>
      <c r="ACK1570">
        <v>0</v>
      </c>
      <c r="ACL1570" t="b">
        <v>0</v>
      </c>
      <c r="ACM1570" t="b">
        <v>0</v>
      </c>
      <c r="ACN1570" t="b">
        <v>1</v>
      </c>
      <c r="ACO1570" t="b">
        <v>0</v>
      </c>
      <c r="ACP1570">
        <v>0</v>
      </c>
      <c r="ACQ1570">
        <v>0</v>
      </c>
      <c r="ACR1570">
        <v>0</v>
      </c>
      <c r="ACS1570">
        <v>0</v>
      </c>
      <c r="ACT1570">
        <v>0</v>
      </c>
      <c r="ACU1570">
        <v>1</v>
      </c>
    </row>
    <row r="1571" spans="1:775" x14ac:dyDescent="0.25">
      <c r="A1571">
        <v>3283294848</v>
      </c>
      <c r="B1571" t="b">
        <v>1</v>
      </c>
      <c r="C1571" t="b">
        <v>1</v>
      </c>
      <c r="D1571" t="b">
        <v>1</v>
      </c>
      <c r="E1571" t="b">
        <v>0</v>
      </c>
      <c r="F1571" t="b">
        <v>1</v>
      </c>
      <c r="G1571" t="b">
        <v>1</v>
      </c>
      <c r="H1571">
        <v>11</v>
      </c>
      <c r="I1571">
        <v>6</v>
      </c>
      <c r="J1571">
        <v>1</v>
      </c>
      <c r="K1571">
        <v>4</v>
      </c>
      <c r="L1571">
        <v>1</v>
      </c>
      <c r="M1571" t="b">
        <v>0</v>
      </c>
      <c r="N1571" t="b">
        <v>0</v>
      </c>
      <c r="O1571" t="b">
        <v>0</v>
      </c>
      <c r="P1571" t="b">
        <v>1</v>
      </c>
      <c r="Q1571" t="b">
        <v>0</v>
      </c>
      <c r="R1571" t="b">
        <v>0</v>
      </c>
      <c r="S1571">
        <v>6</v>
      </c>
      <c r="T1571">
        <v>2</v>
      </c>
      <c r="U1571">
        <v>1</v>
      </c>
      <c r="V1571">
        <v>1</v>
      </c>
      <c r="W1571">
        <v>0</v>
      </c>
      <c r="X1571" s="1" t="s">
        <v>14544</v>
      </c>
      <c r="Y1571">
        <v>223</v>
      </c>
      <c r="Z1571" s="1" t="s">
        <v>786</v>
      </c>
      <c r="AA1571" s="1" t="s">
        <v>780</v>
      </c>
      <c r="AB1571">
        <v>6</v>
      </c>
      <c r="AC1571">
        <v>36880</v>
      </c>
      <c r="AD1571">
        <v>1588803251000</v>
      </c>
      <c r="AE1571">
        <v>15280</v>
      </c>
      <c r="AF1571">
        <v>0</v>
      </c>
      <c r="AG1571" t="b">
        <v>0</v>
      </c>
      <c r="AH1571">
        <v>1</v>
      </c>
      <c r="AI1571">
        <v>497</v>
      </c>
      <c r="AJ1571">
        <v>267</v>
      </c>
      <c r="AK1571">
        <v>4</v>
      </c>
      <c r="AL1571">
        <v>14</v>
      </c>
      <c r="AM1571">
        <v>3853</v>
      </c>
      <c r="AN1571">
        <v>3107</v>
      </c>
      <c r="AO1571">
        <v>3117</v>
      </c>
      <c r="AP1571">
        <v>3174</v>
      </c>
      <c r="AQ1571">
        <v>3504</v>
      </c>
      <c r="AR1571">
        <v>3114</v>
      </c>
      <c r="AS1571">
        <v>3364</v>
      </c>
      <c r="AT1571">
        <v>3</v>
      </c>
      <c r="AU1571">
        <v>6</v>
      </c>
      <c r="AV1571">
        <v>17</v>
      </c>
      <c r="AW1571">
        <v>2</v>
      </c>
      <c r="AX1571">
        <v>1</v>
      </c>
      <c r="AY1571">
        <v>1</v>
      </c>
      <c r="AZ1571">
        <v>599</v>
      </c>
      <c r="BA1571">
        <v>0</v>
      </c>
      <c r="BB1571">
        <v>0</v>
      </c>
      <c r="BC1571">
        <v>0</v>
      </c>
      <c r="BD1571">
        <v>0</v>
      </c>
      <c r="BE1571">
        <v>32979</v>
      </c>
      <c r="BF1571">
        <v>20079</v>
      </c>
      <c r="BG1571">
        <v>7654</v>
      </c>
      <c r="BH1571">
        <v>5245</v>
      </c>
      <c r="BI1571">
        <v>0</v>
      </c>
      <c r="BJ1571">
        <v>12361</v>
      </c>
      <c r="BK1571">
        <v>9122</v>
      </c>
      <c r="BL1571">
        <v>829</v>
      </c>
      <c r="BM1571">
        <v>2408</v>
      </c>
      <c r="BN1571">
        <v>25535</v>
      </c>
      <c r="BO1571">
        <v>9</v>
      </c>
      <c r="BP1571">
        <v>13738</v>
      </c>
      <c r="BQ1571">
        <v>6943</v>
      </c>
      <c r="BR1571">
        <v>3690</v>
      </c>
      <c r="BS1571">
        <v>76</v>
      </c>
      <c r="BT1571">
        <v>34</v>
      </c>
      <c r="BU1571">
        <v>16076</v>
      </c>
      <c r="BV1571">
        <v>8608</v>
      </c>
      <c r="BW1571">
        <v>7182</v>
      </c>
      <c r="BX1571">
        <v>286</v>
      </c>
      <c r="BY1571">
        <v>10083</v>
      </c>
      <c r="BZ1571">
        <v>8525</v>
      </c>
      <c r="CA1571">
        <v>1</v>
      </c>
      <c r="CB1571">
        <v>1</v>
      </c>
      <c r="CC1571">
        <v>8</v>
      </c>
      <c r="CD1571">
        <v>0</v>
      </c>
      <c r="CE1571">
        <v>0</v>
      </c>
      <c r="CF1571">
        <v>0</v>
      </c>
      <c r="CG1571">
        <v>172</v>
      </c>
      <c r="CH1571">
        <v>15</v>
      </c>
      <c r="CI1571">
        <v>1</v>
      </c>
      <c r="CJ1571">
        <v>0</v>
      </c>
      <c r="CK1571">
        <v>30</v>
      </c>
      <c r="CL1571">
        <v>2</v>
      </c>
      <c r="CM1571" t="b">
        <v>0</v>
      </c>
      <c r="CN1571" t="b">
        <v>0</v>
      </c>
      <c r="CO1571" t="b">
        <v>0</v>
      </c>
      <c r="CP1571" t="b">
        <v>0</v>
      </c>
      <c r="CQ1571">
        <v>0</v>
      </c>
      <c r="CR1571">
        <v>0</v>
      </c>
      <c r="CS1571">
        <v>0</v>
      </c>
      <c r="CT1571">
        <v>0</v>
      </c>
      <c r="CU1571" s="1" t="s">
        <v>14545</v>
      </c>
      <c r="CV1571">
        <v>237</v>
      </c>
      <c r="CW1571" s="1" t="s">
        <v>779</v>
      </c>
      <c r="CX1571" s="1" t="s">
        <v>780</v>
      </c>
      <c r="CY1571">
        <v>7</v>
      </c>
      <c r="CZ1571">
        <v>183694</v>
      </c>
      <c r="DA1571">
        <v>1589678945000</v>
      </c>
      <c r="DB1571">
        <v>162094</v>
      </c>
      <c r="DC1571">
        <v>0</v>
      </c>
      <c r="DD1571" t="b">
        <v>1</v>
      </c>
      <c r="DE1571">
        <v>0</v>
      </c>
      <c r="DF1571">
        <v>441</v>
      </c>
      <c r="DG1571">
        <v>51</v>
      </c>
      <c r="DH1571">
        <v>14</v>
      </c>
      <c r="DI1571">
        <v>4</v>
      </c>
      <c r="DJ1571">
        <v>3094</v>
      </c>
      <c r="DK1571">
        <v>3095</v>
      </c>
      <c r="DL1571">
        <v>3006</v>
      </c>
      <c r="DM1571">
        <v>3031</v>
      </c>
      <c r="DN1571">
        <v>3087</v>
      </c>
      <c r="DO1571">
        <v>1031</v>
      </c>
      <c r="DP1571">
        <v>3363</v>
      </c>
      <c r="DQ1571">
        <v>12</v>
      </c>
      <c r="DR1571">
        <v>8</v>
      </c>
      <c r="DS1571">
        <v>6</v>
      </c>
      <c r="DT1571">
        <v>4</v>
      </c>
      <c r="DU1571">
        <v>1</v>
      </c>
      <c r="DV1571">
        <v>4</v>
      </c>
      <c r="DW1571">
        <v>530</v>
      </c>
      <c r="DX1571">
        <v>0</v>
      </c>
      <c r="DY1571">
        <v>0</v>
      </c>
      <c r="DZ1571">
        <v>0</v>
      </c>
      <c r="EA1571">
        <v>0</v>
      </c>
      <c r="EB1571">
        <v>246136</v>
      </c>
      <c r="EC1571">
        <v>19278</v>
      </c>
      <c r="ED1571">
        <v>216152</v>
      </c>
      <c r="EE1571">
        <v>10706</v>
      </c>
      <c r="EF1571">
        <v>1760</v>
      </c>
      <c r="EG1571">
        <v>32664</v>
      </c>
      <c r="EH1571">
        <v>4087</v>
      </c>
      <c r="EI1571">
        <v>26961</v>
      </c>
      <c r="EJ1571">
        <v>1616</v>
      </c>
      <c r="EK1571">
        <v>1557</v>
      </c>
      <c r="EL1571">
        <v>1</v>
      </c>
      <c r="EM1571">
        <v>15375</v>
      </c>
      <c r="EN1571">
        <v>26624</v>
      </c>
      <c r="EO1571">
        <v>12425</v>
      </c>
      <c r="EP1571">
        <v>33</v>
      </c>
      <c r="EQ1571">
        <v>32</v>
      </c>
      <c r="ER1571">
        <v>27050</v>
      </c>
      <c r="ES1571">
        <v>12225</v>
      </c>
      <c r="ET1571">
        <v>14335</v>
      </c>
      <c r="EU1571">
        <v>490</v>
      </c>
      <c r="EV1571">
        <v>17759</v>
      </c>
      <c r="EW1571">
        <v>17170</v>
      </c>
      <c r="EX1571">
        <v>5</v>
      </c>
      <c r="EY1571">
        <v>3</v>
      </c>
      <c r="EZ1571">
        <v>203</v>
      </c>
      <c r="FA1571">
        <v>27</v>
      </c>
      <c r="FB1571">
        <v>16</v>
      </c>
      <c r="FC1571">
        <v>3</v>
      </c>
      <c r="FD1571">
        <v>214</v>
      </c>
      <c r="FE1571">
        <v>16</v>
      </c>
      <c r="FF1571">
        <v>4</v>
      </c>
      <c r="FG1571">
        <v>0</v>
      </c>
      <c r="FH1571">
        <v>15</v>
      </c>
      <c r="FI1571">
        <v>2</v>
      </c>
      <c r="FJ1571" t="b">
        <v>1</v>
      </c>
      <c r="FK1571" t="b">
        <v>0</v>
      </c>
      <c r="FL1571" t="b">
        <v>0</v>
      </c>
      <c r="FM1571" t="b">
        <v>0</v>
      </c>
      <c r="FN1571">
        <v>0</v>
      </c>
      <c r="FO1571">
        <v>0</v>
      </c>
      <c r="FP1571">
        <v>0</v>
      </c>
      <c r="FQ1571">
        <v>0</v>
      </c>
      <c r="FR1571" s="1" t="s">
        <v>14546</v>
      </c>
      <c r="FS1571">
        <v>73</v>
      </c>
      <c r="FT1571" s="1" t="s">
        <v>782</v>
      </c>
      <c r="FU1571" s="1" t="s">
        <v>783</v>
      </c>
      <c r="FV1571">
        <v>4</v>
      </c>
      <c r="FW1571">
        <v>18274</v>
      </c>
      <c r="FX1571">
        <v>1587105815000</v>
      </c>
      <c r="FY1571">
        <v>5674</v>
      </c>
      <c r="FZ1571">
        <v>3326</v>
      </c>
      <c r="GA1571" t="b">
        <v>1</v>
      </c>
      <c r="GB1571">
        <v>0</v>
      </c>
      <c r="GC1571">
        <v>257</v>
      </c>
      <c r="GD1571">
        <v>48</v>
      </c>
      <c r="GE1571">
        <v>11</v>
      </c>
      <c r="GF1571">
        <v>4</v>
      </c>
      <c r="GG1571">
        <v>3109</v>
      </c>
      <c r="GH1571">
        <v>3074</v>
      </c>
      <c r="GI1571">
        <v>3190</v>
      </c>
      <c r="GJ1571">
        <v>3111</v>
      </c>
      <c r="GK1571">
        <v>1400</v>
      </c>
      <c r="GL1571">
        <v>1011</v>
      </c>
      <c r="GM1571">
        <v>3340</v>
      </c>
      <c r="GN1571">
        <v>5</v>
      </c>
      <c r="GO1571">
        <v>6</v>
      </c>
      <c r="GP1571">
        <v>9</v>
      </c>
      <c r="GQ1571">
        <v>3</v>
      </c>
      <c r="GR1571">
        <v>1</v>
      </c>
      <c r="GS1571">
        <v>1</v>
      </c>
      <c r="GT1571">
        <v>801</v>
      </c>
      <c r="GU1571">
        <v>0</v>
      </c>
      <c r="GV1571">
        <v>0</v>
      </c>
      <c r="GW1571">
        <v>0</v>
      </c>
      <c r="GX1571">
        <v>0</v>
      </c>
      <c r="GY1571">
        <v>201949</v>
      </c>
      <c r="GZ1571">
        <v>7623</v>
      </c>
      <c r="HA1571">
        <v>179788</v>
      </c>
      <c r="HB1571">
        <v>14537</v>
      </c>
      <c r="HC1571">
        <v>0</v>
      </c>
      <c r="HD1571">
        <v>14581</v>
      </c>
      <c r="HE1571">
        <v>3520</v>
      </c>
      <c r="HF1571">
        <v>9804</v>
      </c>
      <c r="HG1571">
        <v>1256</v>
      </c>
      <c r="HH1571">
        <v>23293</v>
      </c>
      <c r="HI1571">
        <v>1</v>
      </c>
      <c r="HJ1571">
        <v>52077</v>
      </c>
      <c r="HK1571">
        <v>34169</v>
      </c>
      <c r="HL1571">
        <v>5573</v>
      </c>
      <c r="HM1571">
        <v>22</v>
      </c>
      <c r="HN1571">
        <v>24</v>
      </c>
      <c r="HO1571">
        <v>57506</v>
      </c>
      <c r="HP1571">
        <v>18189</v>
      </c>
      <c r="HQ1571">
        <v>35240</v>
      </c>
      <c r="HR1571">
        <v>4076</v>
      </c>
      <c r="HS1571">
        <v>13747</v>
      </c>
      <c r="HT1571">
        <v>12925</v>
      </c>
      <c r="HU1571">
        <v>2</v>
      </c>
      <c r="HV1571">
        <v>1</v>
      </c>
      <c r="HW1571">
        <v>52</v>
      </c>
      <c r="HX1571">
        <v>153</v>
      </c>
      <c r="HY1571">
        <v>65</v>
      </c>
      <c r="HZ1571">
        <v>57</v>
      </c>
      <c r="IA1571">
        <v>463</v>
      </c>
      <c r="IB1571">
        <v>17</v>
      </c>
      <c r="IC1571">
        <v>2</v>
      </c>
      <c r="ID1571">
        <v>0</v>
      </c>
      <c r="IE1571">
        <v>10</v>
      </c>
      <c r="IF1571">
        <v>1</v>
      </c>
      <c r="IG1571" t="b">
        <v>0</v>
      </c>
      <c r="IH1571" t="b">
        <v>0</v>
      </c>
      <c r="II1571" t="b">
        <v>1</v>
      </c>
      <c r="IJ1571" t="b">
        <v>0</v>
      </c>
      <c r="IK1571">
        <v>0</v>
      </c>
      <c r="IL1571">
        <v>0</v>
      </c>
      <c r="IM1571">
        <v>0</v>
      </c>
      <c r="IN1571">
        <v>0</v>
      </c>
      <c r="IO1571" s="1" t="s">
        <v>14547</v>
      </c>
      <c r="IP1571">
        <v>111</v>
      </c>
      <c r="IQ1571" s="1" t="s">
        <v>776</v>
      </c>
      <c r="IR1571" s="1" t="s">
        <v>777</v>
      </c>
      <c r="IS1571">
        <v>7</v>
      </c>
      <c r="IT1571">
        <v>540784</v>
      </c>
      <c r="IU1571">
        <v>1588807335000</v>
      </c>
      <c r="IV1571">
        <v>519184</v>
      </c>
      <c r="IW1571">
        <v>0</v>
      </c>
      <c r="IX1571" t="b">
        <v>1</v>
      </c>
      <c r="IY1571">
        <v>0</v>
      </c>
      <c r="IZ1571">
        <v>250</v>
      </c>
      <c r="JA1571">
        <v>17</v>
      </c>
      <c r="JB1571">
        <v>14</v>
      </c>
      <c r="JC1571">
        <v>4</v>
      </c>
      <c r="JD1571">
        <v>3047</v>
      </c>
      <c r="JE1571">
        <v>3151</v>
      </c>
      <c r="JF1571">
        <v>3115</v>
      </c>
      <c r="JG1571">
        <v>1056</v>
      </c>
      <c r="JH1571">
        <v>3285</v>
      </c>
      <c r="JI1571">
        <v>1043</v>
      </c>
      <c r="JJ1571">
        <v>3363</v>
      </c>
      <c r="JK1571">
        <v>9</v>
      </c>
      <c r="JL1571">
        <v>7</v>
      </c>
      <c r="JM1571">
        <v>6</v>
      </c>
      <c r="JN1571">
        <v>4</v>
      </c>
      <c r="JO1571">
        <v>1</v>
      </c>
      <c r="JP1571">
        <v>3</v>
      </c>
      <c r="JQ1571">
        <v>573</v>
      </c>
      <c r="JR1571">
        <v>0</v>
      </c>
      <c r="JS1571">
        <v>0</v>
      </c>
      <c r="JT1571">
        <v>0</v>
      </c>
      <c r="JU1571">
        <v>0</v>
      </c>
      <c r="JV1571">
        <v>159023</v>
      </c>
      <c r="JW1571">
        <v>128458</v>
      </c>
      <c r="JX1571">
        <v>27052</v>
      </c>
      <c r="JY1571">
        <v>3512</v>
      </c>
      <c r="JZ1571">
        <v>0</v>
      </c>
      <c r="KA1571">
        <v>33506</v>
      </c>
      <c r="KB1571">
        <v>27265</v>
      </c>
      <c r="KC1571">
        <v>3016</v>
      </c>
      <c r="KD1571">
        <v>3224</v>
      </c>
      <c r="KE1571">
        <v>5985</v>
      </c>
      <c r="KF1571">
        <v>1</v>
      </c>
      <c r="KG1571">
        <v>17612</v>
      </c>
      <c r="KH1571">
        <v>6837</v>
      </c>
      <c r="KI1571">
        <v>6837</v>
      </c>
      <c r="KJ1571">
        <v>18</v>
      </c>
      <c r="KK1571">
        <v>60</v>
      </c>
      <c r="KL1571">
        <v>28099</v>
      </c>
      <c r="KM1571">
        <v>14160</v>
      </c>
      <c r="KN1571">
        <v>11831</v>
      </c>
      <c r="KO1571">
        <v>2108</v>
      </c>
      <c r="KP1571">
        <v>12946</v>
      </c>
      <c r="KQ1571">
        <v>11950</v>
      </c>
      <c r="KR1571">
        <v>1</v>
      </c>
      <c r="KS1571">
        <v>0</v>
      </c>
      <c r="KT1571">
        <v>127</v>
      </c>
      <c r="KU1571">
        <v>29</v>
      </c>
      <c r="KV1571">
        <v>20</v>
      </c>
      <c r="KW1571">
        <v>1</v>
      </c>
      <c r="KX1571">
        <v>788</v>
      </c>
      <c r="KY1571">
        <v>17</v>
      </c>
      <c r="KZ1571">
        <v>0</v>
      </c>
      <c r="LA1571">
        <v>0</v>
      </c>
      <c r="LB1571">
        <v>11</v>
      </c>
      <c r="LC1571">
        <v>2</v>
      </c>
      <c r="LD1571" t="b">
        <v>0</v>
      </c>
      <c r="LE1571" t="b">
        <v>0</v>
      </c>
      <c r="LF1571" t="b">
        <v>0</v>
      </c>
      <c r="LG1571" t="b">
        <v>0</v>
      </c>
      <c r="LH1571">
        <v>0</v>
      </c>
      <c r="LI1571">
        <v>0</v>
      </c>
      <c r="LJ1571">
        <v>0</v>
      </c>
      <c r="LK1571">
        <v>0</v>
      </c>
      <c r="LL1571" s="1" t="s">
        <v>14527</v>
      </c>
      <c r="LM1571">
        <v>304</v>
      </c>
      <c r="LN1571" s="1" t="s">
        <v>776</v>
      </c>
      <c r="LO1571" s="1" t="s">
        <v>785</v>
      </c>
      <c r="LP1571">
        <v>5</v>
      </c>
      <c r="LQ1571">
        <v>67859</v>
      </c>
      <c r="LR1571">
        <v>1580704650000</v>
      </c>
      <c r="LS1571">
        <v>46259</v>
      </c>
      <c r="LT1571">
        <v>0</v>
      </c>
      <c r="LU1571" t="b">
        <v>0</v>
      </c>
      <c r="LV1571">
        <v>2</v>
      </c>
      <c r="LW1571">
        <v>367</v>
      </c>
      <c r="LX1571">
        <v>238</v>
      </c>
      <c r="LY1571">
        <v>4</v>
      </c>
      <c r="LZ1571">
        <v>14</v>
      </c>
      <c r="MA1571">
        <v>3179</v>
      </c>
      <c r="MB1571">
        <v>3142</v>
      </c>
      <c r="MC1571">
        <v>3026</v>
      </c>
      <c r="MD1571">
        <v>3111</v>
      </c>
      <c r="ME1571">
        <v>3147</v>
      </c>
      <c r="MF1571">
        <v>3004</v>
      </c>
      <c r="MG1571">
        <v>3364</v>
      </c>
      <c r="MH1571">
        <v>12</v>
      </c>
      <c r="MI1571">
        <v>4</v>
      </c>
      <c r="MJ1571">
        <v>11</v>
      </c>
      <c r="MK1571">
        <v>6</v>
      </c>
      <c r="ML1571">
        <v>2</v>
      </c>
      <c r="MM1571">
        <v>3</v>
      </c>
      <c r="MN1571">
        <v>995</v>
      </c>
      <c r="MO1571">
        <v>1</v>
      </c>
      <c r="MP1571">
        <v>0</v>
      </c>
      <c r="MQ1571">
        <v>0</v>
      </c>
      <c r="MR1571">
        <v>0</v>
      </c>
      <c r="MS1571">
        <v>197911</v>
      </c>
      <c r="MT1571">
        <v>9009</v>
      </c>
      <c r="MU1571">
        <v>173951</v>
      </c>
      <c r="MV1571">
        <v>14950</v>
      </c>
      <c r="MW1571">
        <v>0</v>
      </c>
      <c r="MX1571">
        <v>32212</v>
      </c>
      <c r="MY1571">
        <v>1740</v>
      </c>
      <c r="MZ1571">
        <v>29671</v>
      </c>
      <c r="NA1571">
        <v>799</v>
      </c>
      <c r="NB1571">
        <v>7275</v>
      </c>
      <c r="NC1571">
        <v>1</v>
      </c>
      <c r="ND1571">
        <v>25635</v>
      </c>
      <c r="NE1571">
        <v>15575</v>
      </c>
      <c r="NF1571">
        <v>1820</v>
      </c>
      <c r="NG1571">
        <v>33</v>
      </c>
      <c r="NH1571">
        <v>9</v>
      </c>
      <c r="NI1571">
        <v>27057</v>
      </c>
      <c r="NJ1571">
        <v>11934</v>
      </c>
      <c r="NK1571">
        <v>13878</v>
      </c>
      <c r="NL1571">
        <v>1244</v>
      </c>
      <c r="NM1571">
        <v>15664</v>
      </c>
      <c r="NN1571">
        <v>15100</v>
      </c>
      <c r="NO1571">
        <v>0</v>
      </c>
      <c r="NP1571">
        <v>1</v>
      </c>
      <c r="NQ1571">
        <v>182</v>
      </c>
      <c r="NR1571">
        <v>35</v>
      </c>
      <c r="NS1571">
        <v>15</v>
      </c>
      <c r="NT1571">
        <v>0</v>
      </c>
      <c r="NU1571">
        <v>136</v>
      </c>
      <c r="NV1571">
        <v>18</v>
      </c>
      <c r="NW1571">
        <v>6</v>
      </c>
      <c r="NX1571">
        <v>0</v>
      </c>
      <c r="NY1571">
        <v>6</v>
      </c>
      <c r="NZ1571">
        <v>9</v>
      </c>
      <c r="OA1571" t="b">
        <v>0</v>
      </c>
      <c r="OB1571" t="b">
        <v>0</v>
      </c>
      <c r="OC1571" t="b">
        <v>0</v>
      </c>
      <c r="OD1571" t="b">
        <v>0</v>
      </c>
      <c r="OE1571">
        <v>0</v>
      </c>
      <c r="OF1571">
        <v>0</v>
      </c>
      <c r="OG1571">
        <v>0</v>
      </c>
      <c r="OH1571">
        <v>0</v>
      </c>
      <c r="OI1571" s="1" t="s">
        <v>14548</v>
      </c>
      <c r="OJ1571">
        <v>291</v>
      </c>
      <c r="OK1571" s="1" t="s">
        <v>779</v>
      </c>
      <c r="OL1571" s="1" t="s">
        <v>780</v>
      </c>
      <c r="OM1571">
        <v>7</v>
      </c>
      <c r="ON1571">
        <v>149929</v>
      </c>
      <c r="OO1571">
        <v>1587380217000</v>
      </c>
      <c r="OP1571">
        <v>128329</v>
      </c>
      <c r="OQ1571">
        <v>0</v>
      </c>
      <c r="OR1571" t="b">
        <v>0</v>
      </c>
      <c r="OS1571">
        <v>0</v>
      </c>
      <c r="OT1571">
        <v>478</v>
      </c>
      <c r="OU1571">
        <v>81</v>
      </c>
      <c r="OV1571">
        <v>7</v>
      </c>
      <c r="OW1571">
        <v>4</v>
      </c>
      <c r="OX1571">
        <v>3078</v>
      </c>
      <c r="OY1571">
        <v>3157</v>
      </c>
      <c r="OZ1571">
        <v>2055</v>
      </c>
      <c r="PA1571">
        <v>3020</v>
      </c>
      <c r="PB1571">
        <v>3042</v>
      </c>
      <c r="PC1571">
        <v>1053</v>
      </c>
      <c r="PD1571">
        <v>3363</v>
      </c>
      <c r="PE1571">
        <v>4</v>
      </c>
      <c r="PF1571">
        <v>7</v>
      </c>
      <c r="PG1571">
        <v>5</v>
      </c>
      <c r="PH1571">
        <v>2</v>
      </c>
      <c r="PI1571">
        <v>1</v>
      </c>
      <c r="PJ1571">
        <v>2</v>
      </c>
      <c r="PK1571">
        <v>676</v>
      </c>
      <c r="PL1571">
        <v>0</v>
      </c>
      <c r="PM1571">
        <v>0</v>
      </c>
      <c r="PN1571">
        <v>0</v>
      </c>
      <c r="PO1571">
        <v>0</v>
      </c>
      <c r="PP1571">
        <v>157624</v>
      </c>
      <c r="PQ1571">
        <v>25031</v>
      </c>
      <c r="PR1571">
        <v>126694</v>
      </c>
      <c r="PS1571">
        <v>5898</v>
      </c>
      <c r="PT1571">
        <v>0</v>
      </c>
      <c r="PU1571">
        <v>15117</v>
      </c>
      <c r="PV1571">
        <v>6428</v>
      </c>
      <c r="PW1571">
        <v>8660</v>
      </c>
      <c r="PX1571">
        <v>28</v>
      </c>
      <c r="PY1571">
        <v>3075</v>
      </c>
      <c r="PZ1571">
        <v>2</v>
      </c>
      <c r="QA1571">
        <v>9360</v>
      </c>
      <c r="QB1571">
        <v>8491</v>
      </c>
      <c r="QC1571">
        <v>588</v>
      </c>
      <c r="QD1571">
        <v>34</v>
      </c>
      <c r="QE1571">
        <v>0</v>
      </c>
      <c r="QF1571">
        <v>21330</v>
      </c>
      <c r="QG1571">
        <v>7672</v>
      </c>
      <c r="QH1571">
        <v>12778</v>
      </c>
      <c r="QI1571">
        <v>878</v>
      </c>
      <c r="QJ1571">
        <v>12066</v>
      </c>
      <c r="QK1571">
        <v>12033</v>
      </c>
      <c r="QL1571">
        <v>0</v>
      </c>
      <c r="QM1571">
        <v>0</v>
      </c>
      <c r="QN1571">
        <v>178</v>
      </c>
      <c r="QO1571">
        <v>5</v>
      </c>
      <c r="QP1571">
        <v>1</v>
      </c>
      <c r="QQ1571">
        <v>0</v>
      </c>
      <c r="QR1571">
        <v>1</v>
      </c>
      <c r="QS1571">
        <v>16</v>
      </c>
      <c r="QT1571">
        <v>6</v>
      </c>
      <c r="QU1571">
        <v>0</v>
      </c>
      <c r="QV1571">
        <v>12</v>
      </c>
      <c r="QW1571">
        <v>8</v>
      </c>
      <c r="QX1571" t="b">
        <v>0</v>
      </c>
      <c r="QY1571" t="b">
        <v>0</v>
      </c>
      <c r="QZ1571" t="b">
        <v>0</v>
      </c>
      <c r="RA1571" t="b">
        <v>0</v>
      </c>
      <c r="RB1571">
        <v>0</v>
      </c>
      <c r="RC1571">
        <v>0</v>
      </c>
      <c r="RD1571">
        <v>0</v>
      </c>
      <c r="RE1571">
        <v>0</v>
      </c>
      <c r="RF1571" s="1" t="s">
        <v>14549</v>
      </c>
      <c r="RG1571">
        <v>340</v>
      </c>
      <c r="RH1571" s="1" t="s">
        <v>786</v>
      </c>
      <c r="RI1571" s="1" t="s">
        <v>780</v>
      </c>
      <c r="RJ1571">
        <v>4</v>
      </c>
      <c r="RK1571">
        <v>14114</v>
      </c>
      <c r="RL1571">
        <v>1580593208000</v>
      </c>
      <c r="RM1571">
        <v>1514</v>
      </c>
      <c r="RN1571">
        <v>7486</v>
      </c>
      <c r="RO1571" t="b">
        <v>0</v>
      </c>
      <c r="RP1571">
        <v>0</v>
      </c>
      <c r="RQ1571">
        <v>579</v>
      </c>
      <c r="RR1571">
        <v>35</v>
      </c>
      <c r="RS1571">
        <v>4</v>
      </c>
      <c r="RT1571">
        <v>14</v>
      </c>
      <c r="RU1571">
        <v>3030</v>
      </c>
      <c r="RV1571">
        <v>3157</v>
      </c>
      <c r="RW1571">
        <v>3853</v>
      </c>
      <c r="RX1571">
        <v>3136</v>
      </c>
      <c r="RY1571">
        <v>3020</v>
      </c>
      <c r="RZ1571">
        <v>0</v>
      </c>
      <c r="SA1571">
        <v>3364</v>
      </c>
      <c r="SB1571">
        <v>3</v>
      </c>
      <c r="SC1571">
        <v>8</v>
      </c>
      <c r="SD1571">
        <v>11</v>
      </c>
      <c r="SE1571">
        <v>2</v>
      </c>
      <c r="SF1571">
        <v>1</v>
      </c>
      <c r="SG1571">
        <v>1</v>
      </c>
      <c r="SH1571">
        <v>728</v>
      </c>
      <c r="SI1571">
        <v>0</v>
      </c>
      <c r="SJ1571">
        <v>0</v>
      </c>
      <c r="SK1571">
        <v>0</v>
      </c>
      <c r="SL1571">
        <v>0</v>
      </c>
      <c r="SM1571">
        <v>52209</v>
      </c>
      <c r="SN1571">
        <v>46424</v>
      </c>
      <c r="SO1571">
        <v>4496</v>
      </c>
      <c r="SP1571">
        <v>1288</v>
      </c>
      <c r="SQ1571">
        <v>0</v>
      </c>
      <c r="SR1571">
        <v>18215</v>
      </c>
      <c r="SS1571">
        <v>15365</v>
      </c>
      <c r="ST1571">
        <v>1561</v>
      </c>
      <c r="SU1571">
        <v>1288</v>
      </c>
      <c r="SV1571">
        <v>506</v>
      </c>
      <c r="SW1571">
        <v>1</v>
      </c>
      <c r="SX1571">
        <v>11915</v>
      </c>
      <c r="SY1571">
        <v>423</v>
      </c>
      <c r="SZ1571">
        <v>0</v>
      </c>
      <c r="TA1571">
        <v>38</v>
      </c>
      <c r="TB1571">
        <v>32</v>
      </c>
      <c r="TC1571">
        <v>21718</v>
      </c>
      <c r="TD1571">
        <v>9518</v>
      </c>
      <c r="TE1571">
        <v>11634</v>
      </c>
      <c r="TF1571">
        <v>565</v>
      </c>
      <c r="TG1571">
        <v>9578</v>
      </c>
      <c r="TH1571">
        <v>9300</v>
      </c>
      <c r="TI1571">
        <v>0</v>
      </c>
      <c r="TJ1571">
        <v>0</v>
      </c>
      <c r="TK1571">
        <v>35</v>
      </c>
      <c r="TL1571">
        <v>0</v>
      </c>
      <c r="TM1571">
        <v>0</v>
      </c>
      <c r="TN1571">
        <v>0</v>
      </c>
      <c r="TO1571">
        <v>262</v>
      </c>
      <c r="TP1571">
        <v>15</v>
      </c>
      <c r="TQ1571">
        <v>6</v>
      </c>
      <c r="TR1571">
        <v>0</v>
      </c>
      <c r="TS1571">
        <v>12</v>
      </c>
      <c r="TT1571">
        <v>6</v>
      </c>
      <c r="TU1571" t="b">
        <v>0</v>
      </c>
      <c r="TV1571" t="b">
        <v>0</v>
      </c>
      <c r="TW1571" t="b">
        <v>0</v>
      </c>
      <c r="TX1571" t="b">
        <v>0</v>
      </c>
      <c r="TY1571">
        <v>0</v>
      </c>
      <c r="TZ1571">
        <v>0</v>
      </c>
      <c r="UA1571">
        <v>0</v>
      </c>
      <c r="UB1571">
        <v>0</v>
      </c>
      <c r="UC1571" s="1" t="s">
        <v>14550</v>
      </c>
      <c r="UD1571">
        <v>202</v>
      </c>
      <c r="UE1571" s="1" t="s">
        <v>776</v>
      </c>
      <c r="UF1571" s="1" t="s">
        <v>777</v>
      </c>
      <c r="UG1571">
        <v>7</v>
      </c>
      <c r="UH1571">
        <v>87355</v>
      </c>
      <c r="UI1571">
        <v>1589531498000</v>
      </c>
      <c r="UJ1571">
        <v>65755</v>
      </c>
      <c r="UK1571">
        <v>0</v>
      </c>
      <c r="UL1571" t="b">
        <v>1</v>
      </c>
      <c r="UM1571">
        <v>0</v>
      </c>
      <c r="UN1571">
        <v>496</v>
      </c>
      <c r="UO1571">
        <v>24</v>
      </c>
      <c r="UP1571">
        <v>4</v>
      </c>
      <c r="UQ1571">
        <v>12</v>
      </c>
      <c r="UR1571">
        <v>3124</v>
      </c>
      <c r="US1571">
        <v>3077</v>
      </c>
      <c r="UT1571">
        <v>3078</v>
      </c>
      <c r="UU1571">
        <v>3111</v>
      </c>
      <c r="UV1571">
        <v>3181</v>
      </c>
      <c r="UW1571">
        <v>3065</v>
      </c>
      <c r="UX1571">
        <v>3340</v>
      </c>
      <c r="UY1571">
        <v>7</v>
      </c>
      <c r="UZ1571">
        <v>4</v>
      </c>
      <c r="VA1571">
        <v>9</v>
      </c>
      <c r="VB1571">
        <v>5</v>
      </c>
      <c r="VC1571">
        <v>1</v>
      </c>
      <c r="VD1571">
        <v>2</v>
      </c>
      <c r="VE1571">
        <v>884</v>
      </c>
      <c r="VF1571">
        <v>0</v>
      </c>
      <c r="VG1571">
        <v>0</v>
      </c>
      <c r="VH1571">
        <v>0</v>
      </c>
      <c r="VI1571">
        <v>0</v>
      </c>
      <c r="VJ1571">
        <v>208337</v>
      </c>
      <c r="VK1571">
        <v>52948</v>
      </c>
      <c r="VL1571">
        <v>146541</v>
      </c>
      <c r="VM1571">
        <v>8848</v>
      </c>
      <c r="VN1571">
        <v>0</v>
      </c>
      <c r="VO1571">
        <v>24824</v>
      </c>
      <c r="VP1571">
        <v>5381</v>
      </c>
      <c r="VQ1571">
        <v>19339</v>
      </c>
      <c r="VR1571">
        <v>104</v>
      </c>
      <c r="VS1571">
        <v>5593</v>
      </c>
      <c r="VT1571">
        <v>1</v>
      </c>
      <c r="VU1571">
        <v>32063</v>
      </c>
      <c r="VV1571">
        <v>15333</v>
      </c>
      <c r="VW1571">
        <v>8696</v>
      </c>
      <c r="VX1571">
        <v>22</v>
      </c>
      <c r="VY1571">
        <v>25</v>
      </c>
      <c r="VZ1571">
        <v>36219</v>
      </c>
      <c r="WA1571">
        <v>8198</v>
      </c>
      <c r="WB1571">
        <v>25354</v>
      </c>
      <c r="WC1571">
        <v>2666</v>
      </c>
      <c r="WD1571">
        <v>15982</v>
      </c>
      <c r="WE1571">
        <v>16818</v>
      </c>
      <c r="WF1571">
        <v>4</v>
      </c>
      <c r="WG1571">
        <v>1</v>
      </c>
      <c r="WH1571">
        <v>222</v>
      </c>
      <c r="WI1571">
        <v>12</v>
      </c>
      <c r="WJ1571">
        <v>8</v>
      </c>
      <c r="WK1571">
        <v>0</v>
      </c>
      <c r="WL1571">
        <v>144</v>
      </c>
      <c r="WM1571">
        <v>18</v>
      </c>
      <c r="WN1571">
        <v>0</v>
      </c>
      <c r="WO1571">
        <v>0</v>
      </c>
      <c r="WP1571">
        <v>10</v>
      </c>
      <c r="WQ1571">
        <v>4</v>
      </c>
      <c r="WR1571" t="b">
        <v>0</v>
      </c>
      <c r="WS1571" t="b">
        <v>0</v>
      </c>
      <c r="WT1571" t="b">
        <v>0</v>
      </c>
      <c r="WU1571" t="b">
        <v>0</v>
      </c>
      <c r="WV1571">
        <v>0</v>
      </c>
      <c r="WW1571">
        <v>0</v>
      </c>
      <c r="WX1571">
        <v>0</v>
      </c>
      <c r="WY1571">
        <v>0</v>
      </c>
      <c r="WZ1571" s="1" t="s">
        <v>14551</v>
      </c>
      <c r="XA1571">
        <v>163</v>
      </c>
      <c r="XB1571" s="1" t="s">
        <v>782</v>
      </c>
      <c r="XC1571" s="1" t="s">
        <v>783</v>
      </c>
      <c r="XD1571">
        <v>7</v>
      </c>
      <c r="XE1571">
        <v>385944</v>
      </c>
      <c r="XF1571">
        <v>1588088962000</v>
      </c>
      <c r="XG1571">
        <v>364344</v>
      </c>
      <c r="XH1571">
        <v>0</v>
      </c>
      <c r="XI1571" t="b">
        <v>1</v>
      </c>
      <c r="XJ1571">
        <v>0</v>
      </c>
      <c r="XK1571">
        <v>153</v>
      </c>
      <c r="XL1571">
        <v>64</v>
      </c>
      <c r="XM1571">
        <v>4</v>
      </c>
      <c r="XN1571">
        <v>11</v>
      </c>
      <c r="XO1571">
        <v>3047</v>
      </c>
      <c r="XP1571">
        <v>1011</v>
      </c>
      <c r="XQ1571">
        <v>1400</v>
      </c>
      <c r="XR1571">
        <v>3065</v>
      </c>
      <c r="XS1571">
        <v>3071</v>
      </c>
      <c r="XT1571">
        <v>3742</v>
      </c>
      <c r="XU1571">
        <v>3340</v>
      </c>
      <c r="XV1571">
        <v>9</v>
      </c>
      <c r="XW1571">
        <v>10</v>
      </c>
      <c r="XX1571">
        <v>10</v>
      </c>
      <c r="XY1571">
        <v>3</v>
      </c>
      <c r="XZ1571">
        <v>1</v>
      </c>
      <c r="YA1571">
        <v>1</v>
      </c>
      <c r="YB1571">
        <v>623</v>
      </c>
      <c r="YC1571">
        <v>0</v>
      </c>
      <c r="YD1571">
        <v>0</v>
      </c>
      <c r="YE1571">
        <v>0</v>
      </c>
      <c r="YF1571">
        <v>0</v>
      </c>
      <c r="YG1571">
        <v>163560</v>
      </c>
      <c r="YH1571">
        <v>44102</v>
      </c>
      <c r="YI1571">
        <v>110220</v>
      </c>
      <c r="YJ1571">
        <v>9237</v>
      </c>
      <c r="YK1571">
        <v>0</v>
      </c>
      <c r="YL1571">
        <v>19535</v>
      </c>
      <c r="YM1571">
        <v>3434</v>
      </c>
      <c r="YN1571">
        <v>14942</v>
      </c>
      <c r="YO1571">
        <v>1159</v>
      </c>
      <c r="YP1571">
        <v>9300</v>
      </c>
      <c r="YQ1571">
        <v>1</v>
      </c>
      <c r="YR1571">
        <v>53527</v>
      </c>
      <c r="YS1571">
        <v>10210</v>
      </c>
      <c r="YT1571">
        <v>0</v>
      </c>
      <c r="YU1571">
        <v>14</v>
      </c>
      <c r="YV1571">
        <v>27</v>
      </c>
      <c r="YW1571">
        <v>44560</v>
      </c>
      <c r="YX1571">
        <v>12180</v>
      </c>
      <c r="YY1571">
        <v>29458</v>
      </c>
      <c r="YZ1571">
        <v>2920</v>
      </c>
      <c r="ZA1571">
        <v>14664</v>
      </c>
      <c r="ZB1571">
        <v>14400</v>
      </c>
      <c r="ZC1571">
        <v>0</v>
      </c>
      <c r="ZD1571">
        <v>0</v>
      </c>
      <c r="ZE1571">
        <v>53</v>
      </c>
      <c r="ZF1571">
        <v>89</v>
      </c>
      <c r="ZG1571">
        <v>61</v>
      </c>
      <c r="ZH1571">
        <v>4</v>
      </c>
      <c r="ZI1571">
        <v>692</v>
      </c>
      <c r="ZJ1571">
        <v>16</v>
      </c>
      <c r="ZK1571">
        <v>3</v>
      </c>
      <c r="ZL1571">
        <v>0</v>
      </c>
      <c r="ZM1571">
        <v>12</v>
      </c>
      <c r="ZN1571">
        <v>1</v>
      </c>
      <c r="ZO1571" t="b">
        <v>0</v>
      </c>
      <c r="ZP1571" t="b">
        <v>0</v>
      </c>
      <c r="ZQ1571" t="b">
        <v>0</v>
      </c>
      <c r="ZR1571" t="b">
        <v>0</v>
      </c>
      <c r="ZS1571">
        <v>0</v>
      </c>
      <c r="ZT1571">
        <v>0</v>
      </c>
      <c r="ZU1571">
        <v>0</v>
      </c>
      <c r="ZV1571">
        <v>0</v>
      </c>
      <c r="ZW1571" s="1" t="s">
        <v>14552</v>
      </c>
      <c r="ZX1571">
        <v>213</v>
      </c>
      <c r="ZY1571" s="1" t="s">
        <v>776</v>
      </c>
      <c r="ZZ1571" s="1" t="s">
        <v>785</v>
      </c>
      <c r="AAA1571">
        <v>7</v>
      </c>
      <c r="AAB1571">
        <v>182866</v>
      </c>
      <c r="AAC1571">
        <v>1589637532000</v>
      </c>
      <c r="AAD1571">
        <v>161266</v>
      </c>
      <c r="AAE1571">
        <v>0</v>
      </c>
      <c r="AAF1571" t="b">
        <v>1</v>
      </c>
      <c r="AAG1571">
        <v>0</v>
      </c>
      <c r="AAH1571">
        <v>346</v>
      </c>
      <c r="AAI1571">
        <v>131</v>
      </c>
      <c r="AAJ1571">
        <v>4</v>
      </c>
      <c r="AAK1571">
        <v>12</v>
      </c>
      <c r="AAL1571">
        <v>3115</v>
      </c>
      <c r="AAM1571">
        <v>3157</v>
      </c>
      <c r="AAN1571">
        <v>3020</v>
      </c>
      <c r="AAO1571">
        <v>3027</v>
      </c>
      <c r="AAP1571">
        <v>3102</v>
      </c>
      <c r="AAQ1571">
        <v>1058</v>
      </c>
      <c r="AAR1571">
        <v>3364</v>
      </c>
      <c r="AAS1571">
        <v>8</v>
      </c>
      <c r="AAT1571">
        <v>12</v>
      </c>
      <c r="AAU1571">
        <v>8</v>
      </c>
      <c r="AAV1571">
        <v>3</v>
      </c>
      <c r="AAW1571">
        <v>3</v>
      </c>
      <c r="AAX1571">
        <v>1</v>
      </c>
      <c r="AAY1571">
        <v>447</v>
      </c>
      <c r="AAZ1571">
        <v>1</v>
      </c>
      <c r="ABA1571">
        <v>1</v>
      </c>
      <c r="ABB1571">
        <v>0</v>
      </c>
      <c r="ABC1571">
        <v>0</v>
      </c>
      <c r="ABD1571">
        <v>244777</v>
      </c>
      <c r="ABE1571">
        <v>211573</v>
      </c>
      <c r="ABF1571">
        <v>28232</v>
      </c>
      <c r="ABG1571">
        <v>4972</v>
      </c>
      <c r="ABH1571">
        <v>0</v>
      </c>
      <c r="ABI1571">
        <v>31547</v>
      </c>
      <c r="ABJ1571">
        <v>28940</v>
      </c>
      <c r="ABK1571">
        <v>1981</v>
      </c>
      <c r="ABL1571">
        <v>625</v>
      </c>
      <c r="ABM1571">
        <v>4693</v>
      </c>
      <c r="ABN1571">
        <v>1</v>
      </c>
      <c r="ABO1571">
        <v>52546</v>
      </c>
      <c r="ABP1571">
        <v>8684</v>
      </c>
      <c r="ABQ1571">
        <v>7399</v>
      </c>
      <c r="ABR1571">
        <v>13</v>
      </c>
      <c r="ABS1571">
        <v>14</v>
      </c>
      <c r="ABT1571">
        <v>37147</v>
      </c>
      <c r="ABU1571">
        <v>9190</v>
      </c>
      <c r="ABV1571">
        <v>25682</v>
      </c>
      <c r="ABW1571">
        <v>2274</v>
      </c>
      <c r="ABX1571">
        <v>15416</v>
      </c>
      <c r="ABY1571">
        <v>14575</v>
      </c>
      <c r="ABZ1571">
        <v>1</v>
      </c>
      <c r="ACA1571">
        <v>1</v>
      </c>
      <c r="ACB1571">
        <v>251</v>
      </c>
      <c r="ACC1571">
        <v>14</v>
      </c>
      <c r="ACD1571">
        <v>14</v>
      </c>
      <c r="ACE1571">
        <v>0</v>
      </c>
      <c r="ACF1571">
        <v>105</v>
      </c>
      <c r="ACG1571">
        <v>18</v>
      </c>
      <c r="ACH1571">
        <v>1</v>
      </c>
      <c r="ACI1571">
        <v>0</v>
      </c>
      <c r="ACJ1571">
        <v>7</v>
      </c>
      <c r="ACK1571">
        <v>2</v>
      </c>
      <c r="ACL1571" t="b">
        <v>0</v>
      </c>
      <c r="ACM1571" t="b">
        <v>0</v>
      </c>
      <c r="ACN1571" t="b">
        <v>0</v>
      </c>
      <c r="ACO1571" t="b">
        <v>0</v>
      </c>
      <c r="ACP1571">
        <v>0</v>
      </c>
      <c r="ACQ1571">
        <v>0</v>
      </c>
      <c r="ACR1571">
        <v>0</v>
      </c>
      <c r="ACS1571">
        <v>0</v>
      </c>
      <c r="ACT1571">
        <v>1</v>
      </c>
      <c r="ACU1571">
        <v>0</v>
      </c>
    </row>
    <row r="1572" spans="1:775" x14ac:dyDescent="0.25">
      <c r="A1572">
        <v>3378372551</v>
      </c>
      <c r="B1572" t="b">
        <v>1</v>
      </c>
      <c r="C1572" t="b">
        <v>0</v>
      </c>
      <c r="D1572" t="b">
        <v>0</v>
      </c>
      <c r="E1572" t="b">
        <v>0</v>
      </c>
      <c r="F1572" t="b">
        <v>0</v>
      </c>
      <c r="G1572" t="b">
        <v>0</v>
      </c>
      <c r="H1572">
        <v>4</v>
      </c>
      <c r="I1572">
        <v>0</v>
      </c>
      <c r="J1572">
        <v>0</v>
      </c>
      <c r="K1572">
        <v>0</v>
      </c>
      <c r="L1572">
        <v>1</v>
      </c>
      <c r="M1572" t="b">
        <v>0</v>
      </c>
      <c r="N1572" t="b">
        <v>1</v>
      </c>
      <c r="O1572" t="b">
        <v>1</v>
      </c>
      <c r="P1572" t="b">
        <v>1</v>
      </c>
      <c r="Q1572" t="b">
        <v>1</v>
      </c>
      <c r="R1572" t="b">
        <v>1</v>
      </c>
      <c r="S1572">
        <v>10</v>
      </c>
      <c r="T1572">
        <v>3</v>
      </c>
      <c r="U1572">
        <v>2</v>
      </c>
      <c r="V1572">
        <v>5</v>
      </c>
      <c r="W1572">
        <v>1</v>
      </c>
      <c r="X1572" s="1" t="s">
        <v>14553</v>
      </c>
      <c r="Y1572">
        <v>1</v>
      </c>
      <c r="Z1572" s="1" t="s">
        <v>782</v>
      </c>
      <c r="AA1572" s="1" t="s">
        <v>783</v>
      </c>
      <c r="AB1572">
        <v>7</v>
      </c>
      <c r="AC1572">
        <v>353398</v>
      </c>
      <c r="AD1572">
        <v>1587589110000</v>
      </c>
      <c r="AE1572">
        <v>331798</v>
      </c>
      <c r="AF1572">
        <v>0</v>
      </c>
      <c r="AG1572" t="b">
        <v>0</v>
      </c>
      <c r="AH1572">
        <v>0</v>
      </c>
      <c r="AI1572">
        <v>399</v>
      </c>
      <c r="AJ1572">
        <v>29</v>
      </c>
      <c r="AK1572">
        <v>11</v>
      </c>
      <c r="AL1572">
        <v>4</v>
      </c>
      <c r="AM1572">
        <v>3153</v>
      </c>
      <c r="AN1572">
        <v>1037</v>
      </c>
      <c r="AO1572">
        <v>3006</v>
      </c>
      <c r="AP1572">
        <v>1416</v>
      </c>
      <c r="AQ1572">
        <v>3085</v>
      </c>
      <c r="AR1572">
        <v>1038</v>
      </c>
      <c r="AS1572">
        <v>3340</v>
      </c>
      <c r="AT1572">
        <v>10</v>
      </c>
      <c r="AU1572">
        <v>16</v>
      </c>
      <c r="AV1572">
        <v>11</v>
      </c>
      <c r="AW1572">
        <v>2</v>
      </c>
      <c r="AX1572">
        <v>2</v>
      </c>
      <c r="AY1572">
        <v>3</v>
      </c>
      <c r="AZ1572">
        <v>206</v>
      </c>
      <c r="BA1572">
        <v>3</v>
      </c>
      <c r="BB1572">
        <v>0</v>
      </c>
      <c r="BC1572">
        <v>0</v>
      </c>
      <c r="BD1572">
        <v>0</v>
      </c>
      <c r="BE1572">
        <v>120182</v>
      </c>
      <c r="BF1572">
        <v>4748</v>
      </c>
      <c r="BG1572">
        <v>101721</v>
      </c>
      <c r="BH1572">
        <v>13713</v>
      </c>
      <c r="BI1572">
        <v>391</v>
      </c>
      <c r="BJ1572">
        <v>20836</v>
      </c>
      <c r="BK1572">
        <v>1875</v>
      </c>
      <c r="BL1572">
        <v>15430</v>
      </c>
      <c r="BM1572">
        <v>3530</v>
      </c>
      <c r="BN1572">
        <v>4744</v>
      </c>
      <c r="BO1572">
        <v>1</v>
      </c>
      <c r="BP1572">
        <v>11529</v>
      </c>
      <c r="BQ1572">
        <v>7053</v>
      </c>
      <c r="BR1572">
        <v>0</v>
      </c>
      <c r="BS1572">
        <v>12</v>
      </c>
      <c r="BT1572">
        <v>20</v>
      </c>
      <c r="BU1572">
        <v>32346</v>
      </c>
      <c r="BV1572">
        <v>6342</v>
      </c>
      <c r="BW1572">
        <v>25289</v>
      </c>
      <c r="BX1572">
        <v>714</v>
      </c>
      <c r="BY1572">
        <v>12191</v>
      </c>
      <c r="BZ1572">
        <v>11950</v>
      </c>
      <c r="CA1572">
        <v>0</v>
      </c>
      <c r="CB1572">
        <v>0</v>
      </c>
      <c r="CC1572">
        <v>62</v>
      </c>
      <c r="CD1572">
        <v>41</v>
      </c>
      <c r="CE1572">
        <v>31</v>
      </c>
      <c r="CF1572">
        <v>0</v>
      </c>
      <c r="CG1572">
        <v>446</v>
      </c>
      <c r="CH1572">
        <v>14</v>
      </c>
      <c r="CI1572">
        <v>0</v>
      </c>
      <c r="CJ1572">
        <v>0</v>
      </c>
      <c r="CK1572">
        <v>7</v>
      </c>
      <c r="CL1572">
        <v>1</v>
      </c>
      <c r="CM1572" t="b">
        <v>0</v>
      </c>
      <c r="CN1572" t="b">
        <v>0</v>
      </c>
      <c r="CO1572" t="b">
        <v>0</v>
      </c>
      <c r="CP1572" t="b">
        <v>0</v>
      </c>
      <c r="CQ1572">
        <v>0</v>
      </c>
      <c r="CR1572">
        <v>0</v>
      </c>
      <c r="CS1572">
        <v>0</v>
      </c>
      <c r="CT1572">
        <v>0</v>
      </c>
      <c r="CU1572" s="1" t="s">
        <v>14554</v>
      </c>
      <c r="CV1572">
        <v>174</v>
      </c>
      <c r="CW1572" s="1" t="s">
        <v>786</v>
      </c>
      <c r="CX1572" s="1" t="s">
        <v>780</v>
      </c>
      <c r="CY1572">
        <v>7</v>
      </c>
      <c r="CZ1572">
        <v>452464</v>
      </c>
      <c r="DA1572">
        <v>1589183499000</v>
      </c>
      <c r="DB1572">
        <v>430864</v>
      </c>
      <c r="DC1572">
        <v>0</v>
      </c>
      <c r="DD1572" t="b">
        <v>1</v>
      </c>
      <c r="DE1572">
        <v>0</v>
      </c>
      <c r="DF1572">
        <v>305</v>
      </c>
      <c r="DG1572">
        <v>89</v>
      </c>
      <c r="DH1572">
        <v>4</v>
      </c>
      <c r="DI1572">
        <v>14</v>
      </c>
      <c r="DJ1572">
        <v>3117</v>
      </c>
      <c r="DK1572">
        <v>3860</v>
      </c>
      <c r="DL1572">
        <v>3050</v>
      </c>
      <c r="DM1572">
        <v>3109</v>
      </c>
      <c r="DN1572">
        <v>3075</v>
      </c>
      <c r="DO1572">
        <v>2055</v>
      </c>
      <c r="DP1572">
        <v>3364</v>
      </c>
      <c r="DQ1572">
        <v>6</v>
      </c>
      <c r="DR1572">
        <v>9</v>
      </c>
      <c r="DS1572">
        <v>17</v>
      </c>
      <c r="DT1572">
        <v>3</v>
      </c>
      <c r="DU1572">
        <v>1</v>
      </c>
      <c r="DV1572">
        <v>1</v>
      </c>
      <c r="DW1572">
        <v>345</v>
      </c>
      <c r="DX1572">
        <v>0</v>
      </c>
      <c r="DY1572">
        <v>0</v>
      </c>
      <c r="DZ1572">
        <v>0</v>
      </c>
      <c r="EA1572">
        <v>0</v>
      </c>
      <c r="EB1572">
        <v>27356</v>
      </c>
      <c r="EC1572">
        <v>13439</v>
      </c>
      <c r="ED1572">
        <v>6260</v>
      </c>
      <c r="EE1572">
        <v>7656</v>
      </c>
      <c r="EF1572">
        <v>41</v>
      </c>
      <c r="EG1572">
        <v>11675</v>
      </c>
      <c r="EH1572">
        <v>7255</v>
      </c>
      <c r="EI1572">
        <v>3074</v>
      </c>
      <c r="EJ1572">
        <v>1345</v>
      </c>
      <c r="EK1572">
        <v>2138</v>
      </c>
      <c r="EL1572">
        <v>1</v>
      </c>
      <c r="EM1572">
        <v>44876</v>
      </c>
      <c r="EN1572">
        <v>846</v>
      </c>
      <c r="EO1572">
        <v>780</v>
      </c>
      <c r="EP1572">
        <v>64</v>
      </c>
      <c r="EQ1572">
        <v>55</v>
      </c>
      <c r="ER1572">
        <v>25432</v>
      </c>
      <c r="ES1572">
        <v>7098</v>
      </c>
      <c r="ET1572">
        <v>16361</v>
      </c>
      <c r="EU1572">
        <v>1972</v>
      </c>
      <c r="EV1572">
        <v>10097</v>
      </c>
      <c r="EW1572">
        <v>9625</v>
      </c>
      <c r="EX1572">
        <v>1</v>
      </c>
      <c r="EY1572">
        <v>0</v>
      </c>
      <c r="EZ1572">
        <v>38</v>
      </c>
      <c r="FA1572">
        <v>0</v>
      </c>
      <c r="FB1572">
        <v>0</v>
      </c>
      <c r="FC1572">
        <v>0</v>
      </c>
      <c r="FD1572">
        <v>159</v>
      </c>
      <c r="FE1572">
        <v>13</v>
      </c>
      <c r="FF1572">
        <v>9</v>
      </c>
      <c r="FG1572">
        <v>0</v>
      </c>
      <c r="FH1572">
        <v>27</v>
      </c>
      <c r="FI1572">
        <v>10</v>
      </c>
      <c r="FJ1572" t="b">
        <v>1</v>
      </c>
      <c r="FK1572" t="b">
        <v>0</v>
      </c>
      <c r="FL1572" t="b">
        <v>0</v>
      </c>
      <c r="FM1572" t="b">
        <v>0</v>
      </c>
      <c r="FN1572">
        <v>0</v>
      </c>
      <c r="FO1572">
        <v>0</v>
      </c>
      <c r="FP1572">
        <v>0</v>
      </c>
      <c r="FQ1572">
        <v>0</v>
      </c>
      <c r="FR1572" s="1" t="s">
        <v>14555</v>
      </c>
      <c r="FS1572">
        <v>283</v>
      </c>
      <c r="FT1572" s="1" t="s">
        <v>776</v>
      </c>
      <c r="FU1572" s="1" t="s">
        <v>785</v>
      </c>
      <c r="FV1572">
        <v>6</v>
      </c>
      <c r="FW1572">
        <v>67961</v>
      </c>
      <c r="FX1572">
        <v>1588774238000</v>
      </c>
      <c r="FY1572">
        <v>46361</v>
      </c>
      <c r="FZ1572">
        <v>0</v>
      </c>
      <c r="GA1572" t="b">
        <v>1</v>
      </c>
      <c r="GB1572">
        <v>0</v>
      </c>
      <c r="GC1572">
        <v>371</v>
      </c>
      <c r="GD1572">
        <v>7</v>
      </c>
      <c r="GE1572">
        <v>4</v>
      </c>
      <c r="GF1572">
        <v>14</v>
      </c>
      <c r="GG1572">
        <v>3285</v>
      </c>
      <c r="GH1572">
        <v>2033</v>
      </c>
      <c r="GI1572">
        <v>1082</v>
      </c>
      <c r="GJ1572">
        <v>3047</v>
      </c>
      <c r="GK1572">
        <v>3916</v>
      </c>
      <c r="GL1572">
        <v>1058</v>
      </c>
      <c r="GM1572">
        <v>3340</v>
      </c>
      <c r="GN1572">
        <v>3</v>
      </c>
      <c r="GO1572">
        <v>11</v>
      </c>
      <c r="GP1572">
        <v>10</v>
      </c>
      <c r="GQ1572">
        <v>2</v>
      </c>
      <c r="GR1572">
        <v>1</v>
      </c>
      <c r="GS1572">
        <v>1</v>
      </c>
      <c r="GT1572">
        <v>224</v>
      </c>
      <c r="GU1572">
        <v>0</v>
      </c>
      <c r="GV1572">
        <v>0</v>
      </c>
      <c r="GW1572">
        <v>0</v>
      </c>
      <c r="GX1572">
        <v>0</v>
      </c>
      <c r="GY1572">
        <v>69166</v>
      </c>
      <c r="GZ1572">
        <v>54467</v>
      </c>
      <c r="HA1572">
        <v>11222</v>
      </c>
      <c r="HB1572">
        <v>3476</v>
      </c>
      <c r="HC1572">
        <v>0</v>
      </c>
      <c r="HD1572">
        <v>15537</v>
      </c>
      <c r="HE1572">
        <v>13761</v>
      </c>
      <c r="HF1572">
        <v>834</v>
      </c>
      <c r="HG1572">
        <v>941</v>
      </c>
      <c r="HH1572">
        <v>6327</v>
      </c>
      <c r="HI1572">
        <v>1</v>
      </c>
      <c r="HJ1572">
        <v>10610</v>
      </c>
      <c r="HK1572">
        <v>1177</v>
      </c>
      <c r="HL1572">
        <v>1107</v>
      </c>
      <c r="HM1572">
        <v>21</v>
      </c>
      <c r="HN1572">
        <v>11</v>
      </c>
      <c r="HO1572">
        <v>28324</v>
      </c>
      <c r="HP1572">
        <v>8263</v>
      </c>
      <c r="HQ1572">
        <v>18205</v>
      </c>
      <c r="HR1572">
        <v>1854</v>
      </c>
      <c r="HS1572">
        <v>8977</v>
      </c>
      <c r="HT1572">
        <v>8000</v>
      </c>
      <c r="HU1572">
        <v>0</v>
      </c>
      <c r="HV1572">
        <v>0</v>
      </c>
      <c r="HW1572">
        <v>116</v>
      </c>
      <c r="HX1572">
        <v>2</v>
      </c>
      <c r="HY1572">
        <v>2</v>
      </c>
      <c r="HZ1572">
        <v>0</v>
      </c>
      <c r="IA1572">
        <v>21</v>
      </c>
      <c r="IB1572">
        <v>15</v>
      </c>
      <c r="IC1572">
        <v>0</v>
      </c>
      <c r="ID1572">
        <v>0</v>
      </c>
      <c r="IE1572">
        <v>10</v>
      </c>
      <c r="IF1572">
        <v>5</v>
      </c>
      <c r="IG1572" t="b">
        <v>0</v>
      </c>
      <c r="IH1572" t="b">
        <v>0</v>
      </c>
      <c r="II1572" t="b">
        <v>0</v>
      </c>
      <c r="IJ1572" t="b">
        <v>0</v>
      </c>
      <c r="IK1572">
        <v>0</v>
      </c>
      <c r="IL1572">
        <v>0</v>
      </c>
      <c r="IM1572">
        <v>0</v>
      </c>
      <c r="IN1572">
        <v>0</v>
      </c>
      <c r="IO1572" s="1" t="s">
        <v>14556</v>
      </c>
      <c r="IP1572">
        <v>210</v>
      </c>
      <c r="IQ1572" s="1" t="s">
        <v>776</v>
      </c>
      <c r="IR1572" s="1" t="s">
        <v>777</v>
      </c>
      <c r="IS1572">
        <v>7</v>
      </c>
      <c r="IT1572">
        <v>67319</v>
      </c>
      <c r="IU1572">
        <v>1589514053000</v>
      </c>
      <c r="IV1572">
        <v>45719</v>
      </c>
      <c r="IW1572">
        <v>0</v>
      </c>
      <c r="IX1572" t="b">
        <v>1</v>
      </c>
      <c r="IY1572">
        <v>0</v>
      </c>
      <c r="IZ1572">
        <v>508</v>
      </c>
      <c r="JA1572">
        <v>67</v>
      </c>
      <c r="JB1572">
        <v>12</v>
      </c>
      <c r="JC1572">
        <v>4</v>
      </c>
      <c r="JD1572">
        <v>1055</v>
      </c>
      <c r="JE1572">
        <v>3153</v>
      </c>
      <c r="JF1572">
        <v>3006</v>
      </c>
      <c r="JG1572">
        <v>3046</v>
      </c>
      <c r="JH1572">
        <v>3124</v>
      </c>
      <c r="JI1572">
        <v>1031</v>
      </c>
      <c r="JJ1572">
        <v>3363</v>
      </c>
      <c r="JK1572">
        <v>8</v>
      </c>
      <c r="JL1572">
        <v>9</v>
      </c>
      <c r="JM1572">
        <v>4</v>
      </c>
      <c r="JN1572">
        <v>3</v>
      </c>
      <c r="JO1572">
        <v>2</v>
      </c>
      <c r="JP1572">
        <v>3</v>
      </c>
      <c r="JQ1572">
        <v>425</v>
      </c>
      <c r="JR1572">
        <v>2</v>
      </c>
      <c r="JS1572">
        <v>0</v>
      </c>
      <c r="JT1572">
        <v>0</v>
      </c>
      <c r="JU1572">
        <v>0</v>
      </c>
      <c r="JV1572">
        <v>114120</v>
      </c>
      <c r="JW1572">
        <v>1872</v>
      </c>
      <c r="JX1572">
        <v>87570</v>
      </c>
      <c r="JY1572">
        <v>24677</v>
      </c>
      <c r="JZ1572">
        <v>455</v>
      </c>
      <c r="KA1572">
        <v>18364</v>
      </c>
      <c r="KB1572">
        <v>747</v>
      </c>
      <c r="KC1572">
        <v>12295</v>
      </c>
      <c r="KD1572">
        <v>5321</v>
      </c>
      <c r="KE1572">
        <v>4104</v>
      </c>
      <c r="KF1572">
        <v>1</v>
      </c>
      <c r="KG1572">
        <v>12088</v>
      </c>
      <c r="KH1572">
        <v>10563</v>
      </c>
      <c r="KI1572">
        <v>7281</v>
      </c>
      <c r="KJ1572">
        <v>34</v>
      </c>
      <c r="KK1572">
        <v>10</v>
      </c>
      <c r="KL1572">
        <v>25213</v>
      </c>
      <c r="KM1572">
        <v>6858</v>
      </c>
      <c r="KN1572">
        <v>17260</v>
      </c>
      <c r="KO1572">
        <v>1094</v>
      </c>
      <c r="KP1572">
        <v>13767</v>
      </c>
      <c r="KQ1572">
        <v>11600</v>
      </c>
      <c r="KR1572">
        <v>2</v>
      </c>
      <c r="KS1572">
        <v>0</v>
      </c>
      <c r="KT1572">
        <v>167</v>
      </c>
      <c r="KU1572">
        <v>4</v>
      </c>
      <c r="KV1572">
        <v>0</v>
      </c>
      <c r="KW1572">
        <v>0</v>
      </c>
      <c r="KX1572">
        <v>73</v>
      </c>
      <c r="KY1572">
        <v>16</v>
      </c>
      <c r="KZ1572">
        <v>2</v>
      </c>
      <c r="LA1572">
        <v>0</v>
      </c>
      <c r="LB1572">
        <v>12</v>
      </c>
      <c r="LC1572">
        <v>3</v>
      </c>
      <c r="LD1572" t="b">
        <v>0</v>
      </c>
      <c r="LE1572" t="b">
        <v>0</v>
      </c>
      <c r="LF1572" t="b">
        <v>0</v>
      </c>
      <c r="LG1572" t="b">
        <v>0</v>
      </c>
      <c r="LH1572">
        <v>0</v>
      </c>
      <c r="LI1572">
        <v>0</v>
      </c>
      <c r="LJ1572">
        <v>0</v>
      </c>
      <c r="LK1572">
        <v>0</v>
      </c>
      <c r="LL1572" s="1" t="s">
        <v>14545</v>
      </c>
      <c r="LM1572">
        <v>237</v>
      </c>
      <c r="LN1572" s="1" t="s">
        <v>779</v>
      </c>
      <c r="LO1572" s="1" t="s">
        <v>780</v>
      </c>
      <c r="LP1572">
        <v>7</v>
      </c>
      <c r="LQ1572">
        <v>183694</v>
      </c>
      <c r="LR1572">
        <v>1589678945000</v>
      </c>
      <c r="LS1572">
        <v>162094</v>
      </c>
      <c r="LT1572">
        <v>0</v>
      </c>
      <c r="LU1572" t="b">
        <v>1</v>
      </c>
      <c r="LV1572">
        <v>0</v>
      </c>
      <c r="LW1572">
        <v>441</v>
      </c>
      <c r="LX1572">
        <v>51</v>
      </c>
      <c r="LY1572">
        <v>3</v>
      </c>
      <c r="LZ1572">
        <v>4</v>
      </c>
      <c r="MA1572">
        <v>3095</v>
      </c>
      <c r="MB1572">
        <v>3031</v>
      </c>
      <c r="MC1572">
        <v>3094</v>
      </c>
      <c r="MD1572">
        <v>3006</v>
      </c>
      <c r="ME1572">
        <v>3087</v>
      </c>
      <c r="MF1572">
        <v>1029</v>
      </c>
      <c r="MG1572">
        <v>3363</v>
      </c>
      <c r="MH1572">
        <v>8</v>
      </c>
      <c r="MI1572">
        <v>9</v>
      </c>
      <c r="MJ1572">
        <v>7</v>
      </c>
      <c r="MK1572">
        <v>2</v>
      </c>
      <c r="ML1572">
        <v>1</v>
      </c>
      <c r="MM1572">
        <v>2</v>
      </c>
      <c r="MN1572">
        <v>424</v>
      </c>
      <c r="MO1572">
        <v>0</v>
      </c>
      <c r="MP1572">
        <v>0</v>
      </c>
      <c r="MQ1572">
        <v>0</v>
      </c>
      <c r="MR1572">
        <v>0</v>
      </c>
      <c r="MS1572">
        <v>224697</v>
      </c>
      <c r="MT1572">
        <v>19809</v>
      </c>
      <c r="MU1572">
        <v>187168</v>
      </c>
      <c r="MV1572">
        <v>17720</v>
      </c>
      <c r="MW1572">
        <v>1076</v>
      </c>
      <c r="MX1572">
        <v>24201</v>
      </c>
      <c r="MY1572">
        <v>5200</v>
      </c>
      <c r="MZ1572">
        <v>18600</v>
      </c>
      <c r="NA1572">
        <v>400</v>
      </c>
      <c r="NB1572">
        <v>510</v>
      </c>
      <c r="NC1572">
        <v>1</v>
      </c>
      <c r="ND1572">
        <v>10301</v>
      </c>
      <c r="NE1572">
        <v>6147</v>
      </c>
      <c r="NF1572">
        <v>3393</v>
      </c>
      <c r="NG1572">
        <v>19</v>
      </c>
      <c r="NH1572">
        <v>22</v>
      </c>
      <c r="NI1572">
        <v>22099</v>
      </c>
      <c r="NJ1572">
        <v>5054</v>
      </c>
      <c r="NK1572">
        <v>16372</v>
      </c>
      <c r="NL1572">
        <v>672</v>
      </c>
      <c r="NM1572">
        <v>14478</v>
      </c>
      <c r="NN1572">
        <v>13700</v>
      </c>
      <c r="NO1572">
        <v>1</v>
      </c>
      <c r="NP1572">
        <v>0</v>
      </c>
      <c r="NQ1572">
        <v>244</v>
      </c>
      <c r="NR1572">
        <v>4</v>
      </c>
      <c r="NS1572">
        <v>4</v>
      </c>
      <c r="NT1572">
        <v>0</v>
      </c>
      <c r="NU1572">
        <v>156</v>
      </c>
      <c r="NV1572">
        <v>15</v>
      </c>
      <c r="NW1572">
        <v>0</v>
      </c>
      <c r="NX1572">
        <v>0</v>
      </c>
      <c r="NY1572">
        <v>9</v>
      </c>
      <c r="NZ1572">
        <v>6</v>
      </c>
      <c r="OA1572" t="b">
        <v>0</v>
      </c>
      <c r="OB1572" t="b">
        <v>0</v>
      </c>
      <c r="OC1572" t="b">
        <v>0</v>
      </c>
      <c r="OD1572" t="b">
        <v>0</v>
      </c>
      <c r="OE1572">
        <v>0</v>
      </c>
      <c r="OF1572">
        <v>0</v>
      </c>
      <c r="OG1572">
        <v>0</v>
      </c>
      <c r="OH1572">
        <v>0</v>
      </c>
      <c r="OI1572" s="1" t="s">
        <v>14557</v>
      </c>
      <c r="OJ1572">
        <v>168</v>
      </c>
      <c r="OK1572" s="1" t="s">
        <v>786</v>
      </c>
      <c r="OL1572" s="1" t="s">
        <v>780</v>
      </c>
      <c r="OM1572">
        <v>4</v>
      </c>
      <c r="ON1572">
        <v>19044</v>
      </c>
      <c r="OO1572">
        <v>1587019308000</v>
      </c>
      <c r="OP1572">
        <v>6444</v>
      </c>
      <c r="OQ1572">
        <v>2556</v>
      </c>
      <c r="OR1572" t="b">
        <v>1</v>
      </c>
      <c r="OS1572">
        <v>0</v>
      </c>
      <c r="OT1572">
        <v>614</v>
      </c>
      <c r="OU1572">
        <v>42</v>
      </c>
      <c r="OV1572">
        <v>4</v>
      </c>
      <c r="OW1572">
        <v>14</v>
      </c>
      <c r="OX1572">
        <v>3151</v>
      </c>
      <c r="OY1572">
        <v>3152</v>
      </c>
      <c r="OZ1572">
        <v>3853</v>
      </c>
      <c r="PA1572">
        <v>3027</v>
      </c>
      <c r="PB1572">
        <v>3020</v>
      </c>
      <c r="PC1572">
        <v>3057</v>
      </c>
      <c r="PD1572">
        <v>3364</v>
      </c>
      <c r="PE1572">
        <v>5</v>
      </c>
      <c r="PF1572">
        <v>12</v>
      </c>
      <c r="PG1572">
        <v>18</v>
      </c>
      <c r="PH1572">
        <v>2</v>
      </c>
      <c r="PI1572">
        <v>1</v>
      </c>
      <c r="PJ1572">
        <v>1</v>
      </c>
      <c r="PK1572">
        <v>346</v>
      </c>
      <c r="PL1572">
        <v>0</v>
      </c>
      <c r="PM1572">
        <v>0</v>
      </c>
      <c r="PN1572">
        <v>0</v>
      </c>
      <c r="PO1572">
        <v>0</v>
      </c>
      <c r="PP1572">
        <v>108358</v>
      </c>
      <c r="PQ1572">
        <v>99195</v>
      </c>
      <c r="PR1572">
        <v>6672</v>
      </c>
      <c r="PS1572">
        <v>2491</v>
      </c>
      <c r="PT1572">
        <v>0</v>
      </c>
      <c r="PU1572">
        <v>23756</v>
      </c>
      <c r="PV1572">
        <v>20907</v>
      </c>
      <c r="PW1572">
        <v>878</v>
      </c>
      <c r="PX1572">
        <v>1971</v>
      </c>
      <c r="PY1572">
        <v>3416</v>
      </c>
      <c r="PZ1572">
        <v>1</v>
      </c>
      <c r="QA1572">
        <v>13969</v>
      </c>
      <c r="QB1572">
        <v>3199</v>
      </c>
      <c r="QC1572">
        <v>2714</v>
      </c>
      <c r="QD1572">
        <v>35</v>
      </c>
      <c r="QE1572">
        <v>5</v>
      </c>
      <c r="QF1572">
        <v>30370</v>
      </c>
      <c r="QG1572">
        <v>8224</v>
      </c>
      <c r="QH1572">
        <v>19787</v>
      </c>
      <c r="QI1572">
        <v>2358</v>
      </c>
      <c r="QJ1572">
        <v>11890</v>
      </c>
      <c r="QK1572">
        <v>14330</v>
      </c>
      <c r="QL1572">
        <v>1</v>
      </c>
      <c r="QM1572">
        <v>0</v>
      </c>
      <c r="QN1572">
        <v>106</v>
      </c>
      <c r="QO1572">
        <v>12</v>
      </c>
      <c r="QP1572">
        <v>0</v>
      </c>
      <c r="QQ1572">
        <v>12</v>
      </c>
      <c r="QR1572">
        <v>428</v>
      </c>
      <c r="QS1572">
        <v>16</v>
      </c>
      <c r="QT1572">
        <v>2</v>
      </c>
      <c r="QU1572">
        <v>0</v>
      </c>
      <c r="QV1572">
        <v>12</v>
      </c>
      <c r="QW1572">
        <v>1</v>
      </c>
      <c r="QX1572" t="b">
        <v>0</v>
      </c>
      <c r="QY1572" t="b">
        <v>0</v>
      </c>
      <c r="QZ1572" t="b">
        <v>0</v>
      </c>
      <c r="RA1572" t="b">
        <v>0</v>
      </c>
      <c r="RB1572">
        <v>0</v>
      </c>
      <c r="RC1572">
        <v>0</v>
      </c>
      <c r="RD1572">
        <v>0</v>
      </c>
      <c r="RE1572">
        <v>0</v>
      </c>
      <c r="RF1572" s="1" t="s">
        <v>14558</v>
      </c>
      <c r="RG1572">
        <v>100</v>
      </c>
      <c r="RH1572" s="1" t="s">
        <v>776</v>
      </c>
      <c r="RI1572" s="1" t="s">
        <v>777</v>
      </c>
      <c r="RJ1572">
        <v>5</v>
      </c>
      <c r="RK1572">
        <v>270776</v>
      </c>
      <c r="RL1572">
        <v>1587068788000</v>
      </c>
      <c r="RM1572">
        <v>249176</v>
      </c>
      <c r="RN1572">
        <v>0</v>
      </c>
      <c r="RO1572" t="b">
        <v>1</v>
      </c>
      <c r="RP1572">
        <v>2</v>
      </c>
      <c r="RQ1572">
        <v>309</v>
      </c>
      <c r="RR1572">
        <v>432</v>
      </c>
      <c r="RS1572">
        <v>12</v>
      </c>
      <c r="RT1572">
        <v>4</v>
      </c>
      <c r="RU1572">
        <v>3153</v>
      </c>
      <c r="RV1572">
        <v>3124</v>
      </c>
      <c r="RW1572">
        <v>3115</v>
      </c>
      <c r="RX1572">
        <v>3086</v>
      </c>
      <c r="RY1572">
        <v>1055</v>
      </c>
      <c r="RZ1572">
        <v>3009</v>
      </c>
      <c r="SA1572">
        <v>3363</v>
      </c>
      <c r="SB1572">
        <v>10</v>
      </c>
      <c r="SC1572">
        <v>2</v>
      </c>
      <c r="SD1572">
        <v>13</v>
      </c>
      <c r="SE1572">
        <v>4</v>
      </c>
      <c r="SF1572">
        <v>1</v>
      </c>
      <c r="SG1572">
        <v>3</v>
      </c>
      <c r="SH1572">
        <v>861</v>
      </c>
      <c r="SI1572">
        <v>0</v>
      </c>
      <c r="SJ1572">
        <v>0</v>
      </c>
      <c r="SK1572">
        <v>0</v>
      </c>
      <c r="SL1572">
        <v>0</v>
      </c>
      <c r="SM1572">
        <v>144169</v>
      </c>
      <c r="SN1572">
        <v>41326</v>
      </c>
      <c r="SO1572">
        <v>92399</v>
      </c>
      <c r="SP1572">
        <v>10443</v>
      </c>
      <c r="SQ1572">
        <v>425</v>
      </c>
      <c r="SR1572">
        <v>18076</v>
      </c>
      <c r="SS1572">
        <v>6950</v>
      </c>
      <c r="ST1572">
        <v>9828</v>
      </c>
      <c r="SU1572">
        <v>1297</v>
      </c>
      <c r="SV1572">
        <v>12260</v>
      </c>
      <c r="SW1572">
        <v>5</v>
      </c>
      <c r="SX1572">
        <v>21568</v>
      </c>
      <c r="SY1572">
        <v>23714</v>
      </c>
      <c r="SZ1572">
        <v>5150</v>
      </c>
      <c r="TA1572">
        <v>24</v>
      </c>
      <c r="TB1572">
        <v>31</v>
      </c>
      <c r="TC1572">
        <v>23125</v>
      </c>
      <c r="TD1572">
        <v>2875</v>
      </c>
      <c r="TE1572">
        <v>16190</v>
      </c>
      <c r="TF1572">
        <v>4059</v>
      </c>
      <c r="TG1572">
        <v>15388</v>
      </c>
      <c r="TH1572">
        <v>12400</v>
      </c>
      <c r="TI1572">
        <v>3</v>
      </c>
      <c r="TJ1572">
        <v>0</v>
      </c>
      <c r="TK1572">
        <v>170</v>
      </c>
      <c r="TL1572">
        <v>20</v>
      </c>
      <c r="TM1572">
        <v>0</v>
      </c>
      <c r="TN1572">
        <v>12</v>
      </c>
      <c r="TO1572">
        <v>468</v>
      </c>
      <c r="TP1572">
        <v>18</v>
      </c>
      <c r="TQ1572">
        <v>2</v>
      </c>
      <c r="TR1572">
        <v>0</v>
      </c>
      <c r="TS1572">
        <v>12</v>
      </c>
      <c r="TT1572">
        <v>3</v>
      </c>
      <c r="TU1572" t="b">
        <v>0</v>
      </c>
      <c r="TV1572" t="b">
        <v>0</v>
      </c>
      <c r="TW1572" t="b">
        <v>0</v>
      </c>
      <c r="TX1572" t="b">
        <v>1</v>
      </c>
      <c r="TY1572">
        <v>0</v>
      </c>
      <c r="TZ1572">
        <v>0</v>
      </c>
      <c r="UA1572">
        <v>0</v>
      </c>
      <c r="UB1572">
        <v>0</v>
      </c>
      <c r="UC1572" s="1" t="s">
        <v>14559</v>
      </c>
      <c r="UD1572">
        <v>113</v>
      </c>
      <c r="UE1572" s="1" t="s">
        <v>779</v>
      </c>
      <c r="UF1572" s="1" t="s">
        <v>780</v>
      </c>
      <c r="UG1572">
        <v>7</v>
      </c>
      <c r="UH1572">
        <v>121176</v>
      </c>
      <c r="UI1572">
        <v>1588051192000</v>
      </c>
      <c r="UJ1572">
        <v>99576</v>
      </c>
      <c r="UK1572">
        <v>0</v>
      </c>
      <c r="UL1572" t="b">
        <v>1</v>
      </c>
      <c r="UM1572">
        <v>0</v>
      </c>
      <c r="UN1572">
        <v>190</v>
      </c>
      <c r="UO1572">
        <v>202</v>
      </c>
      <c r="UP1572">
        <v>7</v>
      </c>
      <c r="UQ1572">
        <v>4</v>
      </c>
      <c r="UR1572">
        <v>0</v>
      </c>
      <c r="US1572">
        <v>3026</v>
      </c>
      <c r="UT1572">
        <v>3095</v>
      </c>
      <c r="UU1572">
        <v>3031</v>
      </c>
      <c r="UV1572">
        <v>3009</v>
      </c>
      <c r="UW1572">
        <v>3094</v>
      </c>
      <c r="UX1572">
        <v>3363</v>
      </c>
      <c r="UY1572">
        <v>12</v>
      </c>
      <c r="UZ1572">
        <v>7</v>
      </c>
      <c r="VA1572">
        <v>14</v>
      </c>
      <c r="VB1572">
        <v>5</v>
      </c>
      <c r="VC1572">
        <v>3</v>
      </c>
      <c r="VD1572">
        <v>3</v>
      </c>
      <c r="VE1572">
        <v>463</v>
      </c>
      <c r="VF1572">
        <v>1</v>
      </c>
      <c r="VG1572">
        <v>1</v>
      </c>
      <c r="VH1572">
        <v>0</v>
      </c>
      <c r="VI1572">
        <v>0</v>
      </c>
      <c r="VJ1572">
        <v>161666</v>
      </c>
      <c r="VK1572">
        <v>21107</v>
      </c>
      <c r="VL1572">
        <v>138292</v>
      </c>
      <c r="VM1572">
        <v>2266</v>
      </c>
      <c r="VN1572">
        <v>1985</v>
      </c>
      <c r="VO1572">
        <v>21245</v>
      </c>
      <c r="VP1572">
        <v>1322</v>
      </c>
      <c r="VQ1572">
        <v>19054</v>
      </c>
      <c r="VR1572">
        <v>868</v>
      </c>
      <c r="VS1572">
        <v>5083</v>
      </c>
      <c r="VT1572">
        <v>4</v>
      </c>
      <c r="VU1572">
        <v>9647</v>
      </c>
      <c r="VV1572">
        <v>20404</v>
      </c>
      <c r="VW1572">
        <v>6014</v>
      </c>
      <c r="VX1572">
        <v>22</v>
      </c>
      <c r="VY1572">
        <v>21</v>
      </c>
      <c r="VZ1572">
        <v>19217</v>
      </c>
      <c r="WA1572">
        <v>5983</v>
      </c>
      <c r="WB1572">
        <v>12073</v>
      </c>
      <c r="WC1572">
        <v>1160</v>
      </c>
      <c r="WD1572">
        <v>15093</v>
      </c>
      <c r="WE1572">
        <v>13850</v>
      </c>
      <c r="WF1572">
        <v>2</v>
      </c>
      <c r="WG1572">
        <v>1</v>
      </c>
      <c r="WH1572">
        <v>144</v>
      </c>
      <c r="WI1572">
        <v>20</v>
      </c>
      <c r="WJ1572">
        <v>12</v>
      </c>
      <c r="WK1572">
        <v>4</v>
      </c>
      <c r="WL1572">
        <v>225</v>
      </c>
      <c r="WM1572">
        <v>16</v>
      </c>
      <c r="WN1572">
        <v>4</v>
      </c>
      <c r="WO1572">
        <v>0</v>
      </c>
      <c r="WP1572">
        <v>13</v>
      </c>
      <c r="WQ1572">
        <v>4</v>
      </c>
      <c r="WR1572" t="b">
        <v>0</v>
      </c>
      <c r="WS1572" t="b">
        <v>0</v>
      </c>
      <c r="WT1572" t="b">
        <v>0</v>
      </c>
      <c r="WU1572" t="b">
        <v>0</v>
      </c>
      <c r="WV1572">
        <v>0</v>
      </c>
      <c r="WW1572">
        <v>0</v>
      </c>
      <c r="WX1572">
        <v>0</v>
      </c>
      <c r="WY1572">
        <v>0</v>
      </c>
      <c r="WZ1572" s="1" t="s">
        <v>14560</v>
      </c>
      <c r="XA1572">
        <v>222</v>
      </c>
      <c r="XB1572" s="1" t="s">
        <v>782</v>
      </c>
      <c r="XC1572" s="1" t="s">
        <v>783</v>
      </c>
      <c r="XD1572">
        <v>5</v>
      </c>
      <c r="XE1572">
        <v>142279</v>
      </c>
      <c r="XF1572">
        <v>1587770280000</v>
      </c>
      <c r="XG1572">
        <v>120679</v>
      </c>
      <c r="XH1572">
        <v>0</v>
      </c>
      <c r="XI1572" t="b">
        <v>1</v>
      </c>
      <c r="XJ1572">
        <v>2</v>
      </c>
      <c r="XK1572">
        <v>258</v>
      </c>
      <c r="XL1572">
        <v>62</v>
      </c>
      <c r="XM1572">
        <v>4</v>
      </c>
      <c r="XN1572">
        <v>11</v>
      </c>
      <c r="XO1572">
        <v>1412</v>
      </c>
      <c r="XP1572">
        <v>3812</v>
      </c>
      <c r="XQ1572">
        <v>3111</v>
      </c>
      <c r="XR1572">
        <v>2421</v>
      </c>
      <c r="XS1572">
        <v>3078</v>
      </c>
      <c r="XT1572">
        <v>1029</v>
      </c>
      <c r="XU1572">
        <v>3340</v>
      </c>
      <c r="XV1572">
        <v>7</v>
      </c>
      <c r="XW1572">
        <v>7</v>
      </c>
      <c r="XX1572">
        <v>6</v>
      </c>
      <c r="XY1572">
        <v>3</v>
      </c>
      <c r="XZ1572">
        <v>2</v>
      </c>
      <c r="YA1572">
        <v>2</v>
      </c>
      <c r="YB1572">
        <v>437</v>
      </c>
      <c r="YC1572">
        <v>1</v>
      </c>
      <c r="YD1572">
        <v>0</v>
      </c>
      <c r="YE1572">
        <v>0</v>
      </c>
      <c r="YF1572">
        <v>0</v>
      </c>
      <c r="YG1572">
        <v>153661</v>
      </c>
      <c r="YH1572">
        <v>18177</v>
      </c>
      <c r="YI1572">
        <v>104781</v>
      </c>
      <c r="YJ1572">
        <v>30701</v>
      </c>
      <c r="YK1572">
        <v>0</v>
      </c>
      <c r="YL1572">
        <v>14143</v>
      </c>
      <c r="YM1572">
        <v>2211</v>
      </c>
      <c r="YN1572">
        <v>10675</v>
      </c>
      <c r="YO1572">
        <v>1256</v>
      </c>
      <c r="YP1572">
        <v>8611</v>
      </c>
      <c r="YQ1572">
        <v>1</v>
      </c>
      <c r="YR1572">
        <v>25010</v>
      </c>
      <c r="YS1572">
        <v>46049</v>
      </c>
      <c r="YT1572">
        <v>7047</v>
      </c>
      <c r="YU1572">
        <v>27</v>
      </c>
      <c r="YV1572">
        <v>19</v>
      </c>
      <c r="YW1572">
        <v>27462</v>
      </c>
      <c r="YX1572">
        <v>7772</v>
      </c>
      <c r="YY1572">
        <v>17252</v>
      </c>
      <c r="YZ1572">
        <v>2437</v>
      </c>
      <c r="ZA1572">
        <v>13476</v>
      </c>
      <c r="ZB1572">
        <v>12383</v>
      </c>
      <c r="ZC1572">
        <v>3</v>
      </c>
      <c r="ZD1572">
        <v>1</v>
      </c>
      <c r="ZE1572">
        <v>59</v>
      </c>
      <c r="ZF1572">
        <v>98</v>
      </c>
      <c r="ZG1572">
        <v>37</v>
      </c>
      <c r="ZH1572">
        <v>20</v>
      </c>
      <c r="ZI1572">
        <v>99</v>
      </c>
      <c r="ZJ1572">
        <v>16</v>
      </c>
      <c r="ZK1572">
        <v>3</v>
      </c>
      <c r="ZL1572">
        <v>0</v>
      </c>
      <c r="ZM1572">
        <v>12</v>
      </c>
      <c r="ZN1572">
        <v>4</v>
      </c>
      <c r="ZO1572" t="b">
        <v>0</v>
      </c>
      <c r="ZP1572" t="b">
        <v>0</v>
      </c>
      <c r="ZQ1572" t="b">
        <v>1</v>
      </c>
      <c r="ZR1572" t="b">
        <v>0</v>
      </c>
      <c r="ZS1572">
        <v>0</v>
      </c>
      <c r="ZT1572">
        <v>0</v>
      </c>
      <c r="ZU1572">
        <v>0</v>
      </c>
      <c r="ZV1572">
        <v>0</v>
      </c>
      <c r="ZW1572" s="1" t="s">
        <v>5402</v>
      </c>
      <c r="ZX1572">
        <v>217</v>
      </c>
      <c r="ZY1572" s="1" t="s">
        <v>776</v>
      </c>
      <c r="ZZ1572" s="1" t="s">
        <v>785</v>
      </c>
      <c r="AAA1572">
        <v>6</v>
      </c>
      <c r="AAB1572">
        <v>78090</v>
      </c>
      <c r="AAC1572">
        <v>1588535747000</v>
      </c>
      <c r="AAD1572">
        <v>56490</v>
      </c>
      <c r="AAE1572">
        <v>0</v>
      </c>
      <c r="AAF1572" t="b">
        <v>1</v>
      </c>
      <c r="AAG1572">
        <v>3</v>
      </c>
      <c r="AAH1572">
        <v>428</v>
      </c>
      <c r="AAI1572">
        <v>246</v>
      </c>
      <c r="AAJ1572">
        <v>14</v>
      </c>
      <c r="AAK1572">
        <v>4</v>
      </c>
      <c r="AAL1572">
        <v>3142</v>
      </c>
      <c r="AAM1572">
        <v>3026</v>
      </c>
      <c r="AAN1572">
        <v>3071</v>
      </c>
      <c r="AAO1572">
        <v>3117</v>
      </c>
      <c r="AAP1572">
        <v>3147</v>
      </c>
      <c r="AAQ1572">
        <v>3814</v>
      </c>
      <c r="AAR1572">
        <v>3364</v>
      </c>
      <c r="AAS1572">
        <v>20</v>
      </c>
      <c r="AAT1572">
        <v>7</v>
      </c>
      <c r="AAU1572">
        <v>9</v>
      </c>
      <c r="AAV1572">
        <v>6</v>
      </c>
      <c r="AAW1572">
        <v>3</v>
      </c>
      <c r="AAX1572">
        <v>6</v>
      </c>
      <c r="AAY1572">
        <v>453</v>
      </c>
      <c r="AAZ1572">
        <v>3</v>
      </c>
      <c r="ABA1572">
        <v>1</v>
      </c>
      <c r="ABB1572">
        <v>0</v>
      </c>
      <c r="ABC1572">
        <v>0</v>
      </c>
      <c r="ABD1572">
        <v>150305</v>
      </c>
      <c r="ABE1572">
        <v>11396</v>
      </c>
      <c r="ABF1572">
        <v>134211</v>
      </c>
      <c r="ABG1572">
        <v>4698</v>
      </c>
      <c r="ABH1572">
        <v>0</v>
      </c>
      <c r="ABI1572">
        <v>33946</v>
      </c>
      <c r="ABJ1572">
        <v>2226</v>
      </c>
      <c r="ABK1572">
        <v>30686</v>
      </c>
      <c r="ABL1572">
        <v>1034</v>
      </c>
      <c r="ABM1572">
        <v>2030</v>
      </c>
      <c r="ABN1572">
        <v>1</v>
      </c>
      <c r="ABO1572">
        <v>13609</v>
      </c>
      <c r="ABP1572">
        <v>8688</v>
      </c>
      <c r="ABQ1572">
        <v>1777</v>
      </c>
      <c r="ABR1572">
        <v>28</v>
      </c>
      <c r="ABS1572">
        <v>37</v>
      </c>
      <c r="ABT1572">
        <v>25327</v>
      </c>
      <c r="ABU1572">
        <v>6011</v>
      </c>
      <c r="ABV1572">
        <v>17339</v>
      </c>
      <c r="ABW1572">
        <v>1976</v>
      </c>
      <c r="ABX1572">
        <v>17269</v>
      </c>
      <c r="ABY1572">
        <v>16525</v>
      </c>
      <c r="ABZ1572">
        <v>1</v>
      </c>
      <c r="ACA1572">
        <v>1</v>
      </c>
      <c r="ACB1572">
        <v>144</v>
      </c>
      <c r="ACC1572">
        <v>29</v>
      </c>
      <c r="ACD1572">
        <v>8</v>
      </c>
      <c r="ACE1572">
        <v>13</v>
      </c>
      <c r="ACF1572">
        <v>197</v>
      </c>
      <c r="ACG1572">
        <v>17</v>
      </c>
      <c r="ACH1572">
        <v>5</v>
      </c>
      <c r="ACI1572">
        <v>0</v>
      </c>
      <c r="ACJ1572">
        <v>7</v>
      </c>
      <c r="ACK1572">
        <v>5</v>
      </c>
      <c r="ACL1572" t="b">
        <v>0</v>
      </c>
      <c r="ACM1572" t="b">
        <v>0</v>
      </c>
      <c r="ACN1572" t="b">
        <v>0</v>
      </c>
      <c r="ACO1572" t="b">
        <v>0</v>
      </c>
      <c r="ACP1572">
        <v>0</v>
      </c>
      <c r="ACQ1572">
        <v>0</v>
      </c>
      <c r="ACR1572">
        <v>0</v>
      </c>
      <c r="ACS1572">
        <v>0</v>
      </c>
      <c r="ACT1572">
        <v>0</v>
      </c>
      <c r="ACU1572">
        <v>1</v>
      </c>
    </row>
    <row r="1573" spans="1:775" x14ac:dyDescent="0.25">
      <c r="A1573">
        <v>3072796360</v>
      </c>
      <c r="B1573" t="b">
        <v>1</v>
      </c>
      <c r="C1573" t="b">
        <v>1</v>
      </c>
      <c r="D1573" t="b">
        <v>1</v>
      </c>
      <c r="E1573" t="b">
        <v>1</v>
      </c>
      <c r="F1573" t="b">
        <v>1</v>
      </c>
      <c r="G1573" t="b">
        <v>0</v>
      </c>
      <c r="H1573">
        <v>9</v>
      </c>
      <c r="I1573">
        <v>2</v>
      </c>
      <c r="J1573">
        <v>1</v>
      </c>
      <c r="K1573">
        <v>2</v>
      </c>
      <c r="L1573">
        <v>0</v>
      </c>
      <c r="M1573" t="b">
        <v>0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>
        <v>6</v>
      </c>
      <c r="T1573">
        <v>0</v>
      </c>
      <c r="U1573">
        <v>0</v>
      </c>
      <c r="V1573">
        <v>2</v>
      </c>
      <c r="W1573">
        <v>0</v>
      </c>
      <c r="X1573" s="1" t="s">
        <v>14561</v>
      </c>
      <c r="Y1573">
        <v>162</v>
      </c>
      <c r="Z1573" s="1" t="s">
        <v>776</v>
      </c>
      <c r="AA1573" s="1" t="s">
        <v>785</v>
      </c>
      <c r="AB1573">
        <v>7</v>
      </c>
      <c r="AC1573">
        <v>511586</v>
      </c>
      <c r="AD1573">
        <v>1588022953000</v>
      </c>
      <c r="AE1573">
        <v>489986</v>
      </c>
      <c r="AF1573">
        <v>0</v>
      </c>
      <c r="AG1573" t="b">
        <v>0</v>
      </c>
      <c r="AH1573">
        <v>0</v>
      </c>
      <c r="AI1573">
        <v>282</v>
      </c>
      <c r="AJ1573">
        <v>157</v>
      </c>
      <c r="AK1573">
        <v>4</v>
      </c>
      <c r="AL1573">
        <v>14</v>
      </c>
      <c r="AM1573">
        <v>3047</v>
      </c>
      <c r="AN1573">
        <v>3046</v>
      </c>
      <c r="AO1573">
        <v>1038</v>
      </c>
      <c r="AP1573">
        <v>3022</v>
      </c>
      <c r="AQ1573">
        <v>1018</v>
      </c>
      <c r="AR1573">
        <v>1029</v>
      </c>
      <c r="AS1573">
        <v>3340</v>
      </c>
      <c r="AT1573">
        <v>4</v>
      </c>
      <c r="AU1573">
        <v>12</v>
      </c>
      <c r="AV1573">
        <v>5</v>
      </c>
      <c r="AW1573">
        <v>0</v>
      </c>
      <c r="AX1573">
        <v>1</v>
      </c>
      <c r="AY1573">
        <v>0</v>
      </c>
      <c r="AZ1573">
        <v>332</v>
      </c>
      <c r="BA1573">
        <v>0</v>
      </c>
      <c r="BB1573">
        <v>0</v>
      </c>
      <c r="BC1573">
        <v>0</v>
      </c>
      <c r="BD1573">
        <v>0</v>
      </c>
      <c r="BE1573">
        <v>95133</v>
      </c>
      <c r="BF1573">
        <v>6511</v>
      </c>
      <c r="BG1573">
        <v>84378</v>
      </c>
      <c r="BH1573">
        <v>4244</v>
      </c>
      <c r="BI1573">
        <v>451</v>
      </c>
      <c r="BJ1573">
        <v>12335</v>
      </c>
      <c r="BK1573">
        <v>1043</v>
      </c>
      <c r="BL1573">
        <v>10567</v>
      </c>
      <c r="BM1573">
        <v>724</v>
      </c>
      <c r="BN1573">
        <v>1363</v>
      </c>
      <c r="BO1573">
        <v>1</v>
      </c>
      <c r="BP1573">
        <v>21904</v>
      </c>
      <c r="BQ1573">
        <v>3963</v>
      </c>
      <c r="BR1573">
        <v>1127</v>
      </c>
      <c r="BS1573">
        <v>24</v>
      </c>
      <c r="BT1573">
        <v>17</v>
      </c>
      <c r="BU1573">
        <v>24291</v>
      </c>
      <c r="BV1573">
        <v>4312</v>
      </c>
      <c r="BW1573">
        <v>19184</v>
      </c>
      <c r="BX1573">
        <v>794</v>
      </c>
      <c r="BY1573">
        <v>10227</v>
      </c>
      <c r="BZ1573">
        <v>9835</v>
      </c>
      <c r="CA1573">
        <v>0</v>
      </c>
      <c r="CB1573">
        <v>0</v>
      </c>
      <c r="CC1573">
        <v>129</v>
      </c>
      <c r="CD1573">
        <v>2</v>
      </c>
      <c r="CE1573">
        <v>2</v>
      </c>
      <c r="CF1573">
        <v>0</v>
      </c>
      <c r="CG1573">
        <v>83</v>
      </c>
      <c r="CH1573">
        <v>14</v>
      </c>
      <c r="CI1573">
        <v>3</v>
      </c>
      <c r="CJ1573">
        <v>0</v>
      </c>
      <c r="CK1573">
        <v>11</v>
      </c>
      <c r="CL1573">
        <v>3</v>
      </c>
      <c r="CM1573" t="b">
        <v>1</v>
      </c>
      <c r="CN1573" t="b">
        <v>0</v>
      </c>
      <c r="CO1573" t="b">
        <v>0</v>
      </c>
      <c r="CP1573" t="b">
        <v>0</v>
      </c>
      <c r="CQ1573">
        <v>0</v>
      </c>
      <c r="CR1573">
        <v>0</v>
      </c>
      <c r="CS1573">
        <v>0</v>
      </c>
      <c r="CT1573">
        <v>0</v>
      </c>
      <c r="CU1573" s="1" t="s">
        <v>14562</v>
      </c>
      <c r="CV1573">
        <v>197</v>
      </c>
      <c r="CW1573" s="1" t="s">
        <v>782</v>
      </c>
      <c r="CX1573" s="1" t="s">
        <v>783</v>
      </c>
      <c r="CY1573">
        <v>6</v>
      </c>
      <c r="CZ1573">
        <v>40935</v>
      </c>
      <c r="DA1573">
        <v>1588207555000</v>
      </c>
      <c r="DB1573">
        <v>19335</v>
      </c>
      <c r="DC1573">
        <v>0</v>
      </c>
      <c r="DD1573" t="b">
        <v>0</v>
      </c>
      <c r="DE1573">
        <v>1</v>
      </c>
      <c r="DF1573">
        <v>620</v>
      </c>
      <c r="DG1573">
        <v>81</v>
      </c>
      <c r="DH1573">
        <v>11</v>
      </c>
      <c r="DI1573">
        <v>4</v>
      </c>
      <c r="DJ1573">
        <v>1400</v>
      </c>
      <c r="DK1573">
        <v>2031</v>
      </c>
      <c r="DL1573">
        <v>3147</v>
      </c>
      <c r="DM1573">
        <v>3158</v>
      </c>
      <c r="DN1573">
        <v>3025</v>
      </c>
      <c r="DO1573">
        <v>1036</v>
      </c>
      <c r="DP1573">
        <v>3340</v>
      </c>
      <c r="DQ1573">
        <v>2</v>
      </c>
      <c r="DR1573">
        <v>6</v>
      </c>
      <c r="DS1573">
        <v>11</v>
      </c>
      <c r="DT1573">
        <v>0</v>
      </c>
      <c r="DU1573">
        <v>1</v>
      </c>
      <c r="DV1573">
        <v>0</v>
      </c>
      <c r="DW1573">
        <v>852</v>
      </c>
      <c r="DX1573">
        <v>0</v>
      </c>
      <c r="DY1573">
        <v>0</v>
      </c>
      <c r="DZ1573">
        <v>0</v>
      </c>
      <c r="EA1573">
        <v>0</v>
      </c>
      <c r="EB1573">
        <v>156122</v>
      </c>
      <c r="EC1573">
        <v>23469</v>
      </c>
      <c r="ED1573">
        <v>120247</v>
      </c>
      <c r="EE1573">
        <v>12406</v>
      </c>
      <c r="EF1573">
        <v>0</v>
      </c>
      <c r="EG1573">
        <v>17243</v>
      </c>
      <c r="EH1573">
        <v>7366</v>
      </c>
      <c r="EI1573">
        <v>8682</v>
      </c>
      <c r="EJ1573">
        <v>1194</v>
      </c>
      <c r="EK1573">
        <v>7052</v>
      </c>
      <c r="EL1573">
        <v>1</v>
      </c>
      <c r="EM1573">
        <v>9670</v>
      </c>
      <c r="EN1573">
        <v>20884</v>
      </c>
      <c r="EO1573">
        <v>4854</v>
      </c>
      <c r="EP1573">
        <v>27</v>
      </c>
      <c r="EQ1573">
        <v>7</v>
      </c>
      <c r="ER1573">
        <v>20627</v>
      </c>
      <c r="ES1573">
        <v>7773</v>
      </c>
      <c r="ET1573">
        <v>12599</v>
      </c>
      <c r="EU1573">
        <v>254</v>
      </c>
      <c r="EV1573">
        <v>12555</v>
      </c>
      <c r="EW1573">
        <v>9625</v>
      </c>
      <c r="EX1573">
        <v>2</v>
      </c>
      <c r="EY1573">
        <v>1</v>
      </c>
      <c r="EZ1573">
        <v>49</v>
      </c>
      <c r="FA1573">
        <v>119</v>
      </c>
      <c r="FB1573">
        <v>86</v>
      </c>
      <c r="FC1573">
        <v>4</v>
      </c>
      <c r="FD1573">
        <v>365</v>
      </c>
      <c r="FE1573">
        <v>16</v>
      </c>
      <c r="FF1573">
        <v>0</v>
      </c>
      <c r="FG1573">
        <v>0</v>
      </c>
      <c r="FH1573">
        <v>9</v>
      </c>
      <c r="FI1573">
        <v>7</v>
      </c>
      <c r="FJ1573" t="b">
        <v>0</v>
      </c>
      <c r="FK1573" t="b">
        <v>0</v>
      </c>
      <c r="FL1573" t="b">
        <v>0</v>
      </c>
      <c r="FM1573" t="b">
        <v>0</v>
      </c>
      <c r="FN1573">
        <v>0</v>
      </c>
      <c r="FO1573">
        <v>0</v>
      </c>
      <c r="FP1573">
        <v>0</v>
      </c>
      <c r="FQ1573">
        <v>0</v>
      </c>
      <c r="FR1573" s="1" t="s">
        <v>14563</v>
      </c>
      <c r="FS1573">
        <v>75</v>
      </c>
      <c r="FT1573" s="1" t="s">
        <v>776</v>
      </c>
      <c r="FU1573" s="1" t="s">
        <v>777</v>
      </c>
      <c r="FV1573">
        <v>3</v>
      </c>
      <c r="FW1573">
        <v>7260</v>
      </c>
      <c r="FX1573">
        <v>1561257822000</v>
      </c>
      <c r="FY1573">
        <v>1260</v>
      </c>
      <c r="FZ1573">
        <v>5340</v>
      </c>
      <c r="GA1573" t="b">
        <v>0</v>
      </c>
      <c r="GB1573">
        <v>0</v>
      </c>
      <c r="GC1573">
        <v>364</v>
      </c>
      <c r="GD1573">
        <v>92</v>
      </c>
      <c r="GE1573">
        <v>4</v>
      </c>
      <c r="GF1573">
        <v>12</v>
      </c>
      <c r="GG1573">
        <v>1054</v>
      </c>
      <c r="GH1573">
        <v>3161</v>
      </c>
      <c r="GI1573">
        <v>3812</v>
      </c>
      <c r="GJ1573">
        <v>3156</v>
      </c>
      <c r="GK1573">
        <v>0</v>
      </c>
      <c r="GL1573">
        <v>3158</v>
      </c>
      <c r="GM1573">
        <v>3340</v>
      </c>
      <c r="GN1573">
        <v>4</v>
      </c>
      <c r="GO1573">
        <v>5</v>
      </c>
      <c r="GP1573">
        <v>9</v>
      </c>
      <c r="GQ1573">
        <v>3</v>
      </c>
      <c r="GR1573">
        <v>1</v>
      </c>
      <c r="GS1573">
        <v>1</v>
      </c>
      <c r="GT1573">
        <v>662</v>
      </c>
      <c r="GU1573">
        <v>0</v>
      </c>
      <c r="GV1573">
        <v>0</v>
      </c>
      <c r="GW1573">
        <v>0</v>
      </c>
      <c r="GX1573">
        <v>0</v>
      </c>
      <c r="GY1573">
        <v>154690</v>
      </c>
      <c r="GZ1573">
        <v>153</v>
      </c>
      <c r="HA1573">
        <v>148363</v>
      </c>
      <c r="HB1573">
        <v>6173</v>
      </c>
      <c r="HC1573">
        <v>0</v>
      </c>
      <c r="HD1573">
        <v>27967</v>
      </c>
      <c r="HE1573">
        <v>65</v>
      </c>
      <c r="HF1573">
        <v>24903</v>
      </c>
      <c r="HG1573">
        <v>2998</v>
      </c>
      <c r="HH1573">
        <v>9672</v>
      </c>
      <c r="HI1573">
        <v>1</v>
      </c>
      <c r="HJ1573">
        <v>40528</v>
      </c>
      <c r="HK1573">
        <v>6239</v>
      </c>
      <c r="HL1573">
        <v>2918</v>
      </c>
      <c r="HM1573">
        <v>25</v>
      </c>
      <c r="HN1573">
        <v>39</v>
      </c>
      <c r="HO1573">
        <v>28636</v>
      </c>
      <c r="HP1573">
        <v>11847</v>
      </c>
      <c r="HQ1573">
        <v>10253</v>
      </c>
      <c r="HR1573">
        <v>6536</v>
      </c>
      <c r="HS1573">
        <v>12128</v>
      </c>
      <c r="HT1573">
        <v>11475</v>
      </c>
      <c r="HU1573">
        <v>0</v>
      </c>
      <c r="HV1573">
        <v>0</v>
      </c>
      <c r="HW1573">
        <v>198</v>
      </c>
      <c r="HX1573">
        <v>16</v>
      </c>
      <c r="HY1573">
        <v>4</v>
      </c>
      <c r="HZ1573">
        <v>4</v>
      </c>
      <c r="IA1573">
        <v>139</v>
      </c>
      <c r="IB1573">
        <v>17</v>
      </c>
      <c r="IC1573">
        <v>1</v>
      </c>
      <c r="ID1573">
        <v>0</v>
      </c>
      <c r="IE1573">
        <v>11</v>
      </c>
      <c r="IF1573">
        <v>2</v>
      </c>
      <c r="IG1573" t="b">
        <v>0</v>
      </c>
      <c r="IH1573" t="b">
        <v>0</v>
      </c>
      <c r="II1573" t="b">
        <v>0</v>
      </c>
      <c r="IJ1573" t="b">
        <v>0</v>
      </c>
      <c r="IK1573">
        <v>0</v>
      </c>
      <c r="IL1573">
        <v>0</v>
      </c>
      <c r="IM1573">
        <v>0</v>
      </c>
      <c r="IN1573">
        <v>0</v>
      </c>
      <c r="IO1573" s="1" t="s">
        <v>14564</v>
      </c>
      <c r="IP1573">
        <v>58</v>
      </c>
      <c r="IQ1573" s="1" t="s">
        <v>779</v>
      </c>
      <c r="IR1573" s="1" t="s">
        <v>780</v>
      </c>
      <c r="IS1573">
        <v>4</v>
      </c>
      <c r="IT1573">
        <v>15522</v>
      </c>
      <c r="IU1573">
        <v>1586408926000</v>
      </c>
      <c r="IV1573">
        <v>2922</v>
      </c>
      <c r="IW1573">
        <v>6078</v>
      </c>
      <c r="IX1573" t="b">
        <v>1</v>
      </c>
      <c r="IY1573">
        <v>0</v>
      </c>
      <c r="IZ1573">
        <v>122</v>
      </c>
      <c r="JA1573">
        <v>555</v>
      </c>
      <c r="JB1573">
        <v>14</v>
      </c>
      <c r="JC1573">
        <v>4</v>
      </c>
      <c r="JD1573">
        <v>3142</v>
      </c>
      <c r="JE1573">
        <v>3074</v>
      </c>
      <c r="JF1573">
        <v>3147</v>
      </c>
      <c r="JG1573">
        <v>3026</v>
      </c>
      <c r="JH1573">
        <v>3075</v>
      </c>
      <c r="JI1573">
        <v>3117</v>
      </c>
      <c r="JJ1573">
        <v>3364</v>
      </c>
      <c r="JK1573">
        <v>23</v>
      </c>
      <c r="JL1573">
        <v>5</v>
      </c>
      <c r="JM1573">
        <v>5</v>
      </c>
      <c r="JN1573">
        <v>10</v>
      </c>
      <c r="JO1573">
        <v>3</v>
      </c>
      <c r="JP1573">
        <v>5</v>
      </c>
      <c r="JQ1573">
        <v>432</v>
      </c>
      <c r="JR1573">
        <v>4</v>
      </c>
      <c r="JS1573">
        <v>1</v>
      </c>
      <c r="JT1573">
        <v>0</v>
      </c>
      <c r="JU1573">
        <v>0</v>
      </c>
      <c r="JV1573">
        <v>171493</v>
      </c>
      <c r="JW1573">
        <v>1672</v>
      </c>
      <c r="JX1573">
        <v>157418</v>
      </c>
      <c r="JY1573">
        <v>12402</v>
      </c>
      <c r="JZ1573">
        <v>29</v>
      </c>
      <c r="KA1573">
        <v>34486</v>
      </c>
      <c r="KB1573">
        <v>300</v>
      </c>
      <c r="KC1573">
        <v>25882</v>
      </c>
      <c r="KD1573">
        <v>8302</v>
      </c>
      <c r="KE1573">
        <v>9063</v>
      </c>
      <c r="KF1573">
        <v>3</v>
      </c>
      <c r="KG1573">
        <v>23410</v>
      </c>
      <c r="KH1573">
        <v>13794</v>
      </c>
      <c r="KI1573">
        <v>6966</v>
      </c>
      <c r="KJ1573">
        <v>22</v>
      </c>
      <c r="KK1573">
        <v>33</v>
      </c>
      <c r="KL1573">
        <v>28562</v>
      </c>
      <c r="KM1573">
        <v>9796</v>
      </c>
      <c r="KN1573">
        <v>16928</v>
      </c>
      <c r="KO1573">
        <v>1836</v>
      </c>
      <c r="KP1573">
        <v>19934</v>
      </c>
      <c r="KQ1573">
        <v>16575</v>
      </c>
      <c r="KR1573">
        <v>1</v>
      </c>
      <c r="KS1573">
        <v>0</v>
      </c>
      <c r="KT1573">
        <v>206</v>
      </c>
      <c r="KU1573">
        <v>4</v>
      </c>
      <c r="KV1573">
        <v>0</v>
      </c>
      <c r="KW1573">
        <v>0</v>
      </c>
      <c r="KX1573">
        <v>269</v>
      </c>
      <c r="KY1573">
        <v>17</v>
      </c>
      <c r="KZ1573">
        <v>1</v>
      </c>
      <c r="LA1573">
        <v>0</v>
      </c>
      <c r="LB1573">
        <v>4</v>
      </c>
      <c r="LC1573">
        <v>7</v>
      </c>
      <c r="LD1573" t="b">
        <v>0</v>
      </c>
      <c r="LE1573" t="b">
        <v>0</v>
      </c>
      <c r="LF1573" t="b">
        <v>0</v>
      </c>
      <c r="LG1573" t="b">
        <v>0</v>
      </c>
      <c r="LH1573">
        <v>0</v>
      </c>
      <c r="LI1573">
        <v>0</v>
      </c>
      <c r="LJ1573">
        <v>0</v>
      </c>
      <c r="LK1573">
        <v>0</v>
      </c>
      <c r="LL1573" s="1" t="s">
        <v>14565</v>
      </c>
      <c r="LM1573">
        <v>261</v>
      </c>
      <c r="LN1573" s="1" t="s">
        <v>786</v>
      </c>
      <c r="LO1573" s="1" t="s">
        <v>780</v>
      </c>
      <c r="LP1573">
        <v>2</v>
      </c>
      <c r="LQ1573">
        <v>4571</v>
      </c>
      <c r="LR1573">
        <v>1561276025000</v>
      </c>
      <c r="LS1573">
        <v>2771</v>
      </c>
      <c r="LT1573">
        <v>1429</v>
      </c>
      <c r="LU1573" t="b">
        <v>0</v>
      </c>
      <c r="LV1573">
        <v>0</v>
      </c>
      <c r="LW1573">
        <v>497</v>
      </c>
      <c r="LX1573">
        <v>43</v>
      </c>
      <c r="LY1573">
        <v>7</v>
      </c>
      <c r="LZ1573">
        <v>4</v>
      </c>
      <c r="MA1573">
        <v>3098</v>
      </c>
      <c r="MB1573">
        <v>2420</v>
      </c>
      <c r="MC1573">
        <v>3107</v>
      </c>
      <c r="MD1573">
        <v>3117</v>
      </c>
      <c r="ME1573">
        <v>3174</v>
      </c>
      <c r="MF1573">
        <v>3504</v>
      </c>
      <c r="MG1573">
        <v>3364</v>
      </c>
      <c r="MH1573">
        <v>3</v>
      </c>
      <c r="MI1573">
        <v>6</v>
      </c>
      <c r="MJ1573">
        <v>24</v>
      </c>
      <c r="MK1573">
        <v>2</v>
      </c>
      <c r="ML1573">
        <v>1</v>
      </c>
      <c r="MM1573">
        <v>1</v>
      </c>
      <c r="MN1573">
        <v>417</v>
      </c>
      <c r="MO1573">
        <v>0</v>
      </c>
      <c r="MP1573">
        <v>0</v>
      </c>
      <c r="MQ1573">
        <v>0</v>
      </c>
      <c r="MR1573">
        <v>0</v>
      </c>
      <c r="MS1573">
        <v>45317</v>
      </c>
      <c r="MT1573">
        <v>41256</v>
      </c>
      <c r="MU1573">
        <v>4061</v>
      </c>
      <c r="MV1573">
        <v>0</v>
      </c>
      <c r="MW1573">
        <v>0</v>
      </c>
      <c r="MX1573">
        <v>17847</v>
      </c>
      <c r="MY1573">
        <v>16469</v>
      </c>
      <c r="MZ1573">
        <v>1377</v>
      </c>
      <c r="NA1573">
        <v>0</v>
      </c>
      <c r="NB1573">
        <v>8557</v>
      </c>
      <c r="NC1573">
        <v>8</v>
      </c>
      <c r="ND1573">
        <v>12169</v>
      </c>
      <c r="NE1573">
        <v>5847</v>
      </c>
      <c r="NF1573">
        <v>2913</v>
      </c>
      <c r="NG1573">
        <v>28</v>
      </c>
      <c r="NH1573">
        <v>34</v>
      </c>
      <c r="NI1573">
        <v>17988</v>
      </c>
      <c r="NJ1573">
        <v>5101</v>
      </c>
      <c r="NK1573">
        <v>12238</v>
      </c>
      <c r="NL1573">
        <v>648</v>
      </c>
      <c r="NM1573">
        <v>12358</v>
      </c>
      <c r="NN1573">
        <v>9100</v>
      </c>
      <c r="NO1573">
        <v>0</v>
      </c>
      <c r="NP1573">
        <v>0</v>
      </c>
      <c r="NQ1573">
        <v>46</v>
      </c>
      <c r="NR1573">
        <v>0</v>
      </c>
      <c r="NS1573">
        <v>0</v>
      </c>
      <c r="NT1573">
        <v>0</v>
      </c>
      <c r="NU1573">
        <v>205</v>
      </c>
      <c r="NV1573">
        <v>15</v>
      </c>
      <c r="NW1573">
        <v>2</v>
      </c>
      <c r="NX1573">
        <v>0</v>
      </c>
      <c r="NY1573">
        <v>14</v>
      </c>
      <c r="NZ1573">
        <v>2</v>
      </c>
      <c r="OA1573" t="b">
        <v>0</v>
      </c>
      <c r="OB1573" t="b">
        <v>0</v>
      </c>
      <c r="OC1573" t="b">
        <v>0</v>
      </c>
      <c r="OD1573" t="b">
        <v>0</v>
      </c>
      <c r="OE1573">
        <v>0</v>
      </c>
      <c r="OF1573">
        <v>0</v>
      </c>
      <c r="OG1573">
        <v>0</v>
      </c>
      <c r="OH1573">
        <v>0</v>
      </c>
      <c r="OI1573" s="1" t="s">
        <v>14566</v>
      </c>
      <c r="OJ1573">
        <v>170</v>
      </c>
      <c r="OK1573" s="1" t="s">
        <v>786</v>
      </c>
      <c r="OL1573" s="1" t="s">
        <v>780</v>
      </c>
      <c r="OM1573">
        <v>7</v>
      </c>
      <c r="ON1573">
        <v>149591</v>
      </c>
      <c r="OO1573">
        <v>1589258722000</v>
      </c>
      <c r="OP1573">
        <v>127991</v>
      </c>
      <c r="OQ1573">
        <v>0</v>
      </c>
      <c r="OR1573" t="b">
        <v>1</v>
      </c>
      <c r="OS1573">
        <v>0</v>
      </c>
      <c r="OT1573">
        <v>455</v>
      </c>
      <c r="OU1573">
        <v>89</v>
      </c>
      <c r="OV1573">
        <v>4</v>
      </c>
      <c r="OW1573">
        <v>14</v>
      </c>
      <c r="OX1573">
        <v>3401</v>
      </c>
      <c r="OY1573">
        <v>3075</v>
      </c>
      <c r="OZ1573">
        <v>3047</v>
      </c>
      <c r="PA1573">
        <v>3211</v>
      </c>
      <c r="PB1573">
        <v>0</v>
      </c>
      <c r="PC1573">
        <v>1006</v>
      </c>
      <c r="PD1573">
        <v>3364</v>
      </c>
      <c r="PE1573">
        <v>2</v>
      </c>
      <c r="PF1573">
        <v>11</v>
      </c>
      <c r="PG1573">
        <v>14</v>
      </c>
      <c r="PH1573">
        <v>0</v>
      </c>
      <c r="PI1573">
        <v>1</v>
      </c>
      <c r="PJ1573">
        <v>0</v>
      </c>
      <c r="PK1573">
        <v>475</v>
      </c>
      <c r="PL1573">
        <v>0</v>
      </c>
      <c r="PM1573">
        <v>0</v>
      </c>
      <c r="PN1573">
        <v>0</v>
      </c>
      <c r="PO1573">
        <v>0</v>
      </c>
      <c r="PP1573">
        <v>37015</v>
      </c>
      <c r="PQ1573">
        <v>15752</v>
      </c>
      <c r="PR1573">
        <v>9448</v>
      </c>
      <c r="PS1573">
        <v>11813</v>
      </c>
      <c r="PT1573">
        <v>0</v>
      </c>
      <c r="PU1573">
        <v>10174</v>
      </c>
      <c r="PV1573">
        <v>5944</v>
      </c>
      <c r="PW1573">
        <v>3403</v>
      </c>
      <c r="PX1573">
        <v>826</v>
      </c>
      <c r="PY1573">
        <v>1639</v>
      </c>
      <c r="PZ1573">
        <v>5</v>
      </c>
      <c r="QA1573">
        <v>39796</v>
      </c>
      <c r="QB1573">
        <v>1120</v>
      </c>
      <c r="QC1573">
        <v>375</v>
      </c>
      <c r="QD1573">
        <v>44</v>
      </c>
      <c r="QE1573">
        <v>56</v>
      </c>
      <c r="QF1573">
        <v>26269</v>
      </c>
      <c r="QG1573">
        <v>6313</v>
      </c>
      <c r="QH1573">
        <v>17085</v>
      </c>
      <c r="QI1573">
        <v>2869</v>
      </c>
      <c r="QJ1573">
        <v>7943</v>
      </c>
      <c r="QK1573">
        <v>7825</v>
      </c>
      <c r="QL1573">
        <v>0</v>
      </c>
      <c r="QM1573">
        <v>0</v>
      </c>
      <c r="QN1573">
        <v>44</v>
      </c>
      <c r="QO1573">
        <v>0</v>
      </c>
      <c r="QP1573">
        <v>0</v>
      </c>
      <c r="QQ1573">
        <v>0</v>
      </c>
      <c r="QR1573">
        <v>193</v>
      </c>
      <c r="QS1573">
        <v>13</v>
      </c>
      <c r="QT1573">
        <v>3</v>
      </c>
      <c r="QU1573">
        <v>0</v>
      </c>
      <c r="QV1573">
        <v>22</v>
      </c>
      <c r="QW1573">
        <v>4</v>
      </c>
      <c r="QX1573" t="b">
        <v>0</v>
      </c>
      <c r="QY1573" t="b">
        <v>0</v>
      </c>
      <c r="QZ1573" t="b">
        <v>0</v>
      </c>
      <c r="RA1573" t="b">
        <v>0</v>
      </c>
      <c r="RB1573">
        <v>0</v>
      </c>
      <c r="RC1573">
        <v>0</v>
      </c>
      <c r="RD1573">
        <v>0</v>
      </c>
      <c r="RE1573">
        <v>0</v>
      </c>
      <c r="RF1573" s="1" t="s">
        <v>14567</v>
      </c>
      <c r="RG1573">
        <v>213</v>
      </c>
      <c r="RH1573" s="1" t="s">
        <v>779</v>
      </c>
      <c r="RI1573" s="1" t="s">
        <v>780</v>
      </c>
      <c r="RJ1573">
        <v>7</v>
      </c>
      <c r="RK1573">
        <v>81772</v>
      </c>
      <c r="RL1573">
        <v>1589590039000</v>
      </c>
      <c r="RM1573">
        <v>60172</v>
      </c>
      <c r="RN1573">
        <v>0</v>
      </c>
      <c r="RO1573" t="b">
        <v>1</v>
      </c>
      <c r="RP1573">
        <v>0</v>
      </c>
      <c r="RQ1573">
        <v>382</v>
      </c>
      <c r="RR1573">
        <v>222</v>
      </c>
      <c r="RS1573">
        <v>4</v>
      </c>
      <c r="RT1573">
        <v>7</v>
      </c>
      <c r="RU1573">
        <v>3047</v>
      </c>
      <c r="RV1573">
        <v>3031</v>
      </c>
      <c r="RW1573">
        <v>3085</v>
      </c>
      <c r="RX1573">
        <v>1055</v>
      </c>
      <c r="RY1573">
        <v>3046</v>
      </c>
      <c r="RZ1573">
        <v>0</v>
      </c>
      <c r="SA1573">
        <v>3363</v>
      </c>
      <c r="SB1573">
        <v>6</v>
      </c>
      <c r="SC1573">
        <v>8</v>
      </c>
      <c r="SD1573">
        <v>4</v>
      </c>
      <c r="SE1573">
        <v>3</v>
      </c>
      <c r="SF1573">
        <v>3</v>
      </c>
      <c r="SG1573">
        <v>2</v>
      </c>
      <c r="SH1573">
        <v>449</v>
      </c>
      <c r="SI1573">
        <v>2</v>
      </c>
      <c r="SJ1573">
        <v>1</v>
      </c>
      <c r="SK1573">
        <v>0</v>
      </c>
      <c r="SL1573">
        <v>0</v>
      </c>
      <c r="SM1573">
        <v>101137</v>
      </c>
      <c r="SN1573">
        <v>1650</v>
      </c>
      <c r="SO1573">
        <v>98930</v>
      </c>
      <c r="SP1573">
        <v>556</v>
      </c>
      <c r="SQ1573">
        <v>464</v>
      </c>
      <c r="SR1573">
        <v>11990</v>
      </c>
      <c r="SS1573">
        <v>1121</v>
      </c>
      <c r="ST1573">
        <v>10468</v>
      </c>
      <c r="SU1573">
        <v>400</v>
      </c>
      <c r="SV1573">
        <v>3368</v>
      </c>
      <c r="SW1573">
        <v>4</v>
      </c>
      <c r="SX1573">
        <v>7414</v>
      </c>
      <c r="SY1573">
        <v>10597</v>
      </c>
      <c r="SZ1573">
        <v>7441</v>
      </c>
      <c r="TA1573">
        <v>17</v>
      </c>
      <c r="TB1573">
        <v>15</v>
      </c>
      <c r="TC1573">
        <v>20322</v>
      </c>
      <c r="TD1573">
        <v>6651</v>
      </c>
      <c r="TE1573">
        <v>12005</v>
      </c>
      <c r="TF1573">
        <v>1665</v>
      </c>
      <c r="TG1573">
        <v>10498</v>
      </c>
      <c r="TH1573">
        <v>10535</v>
      </c>
      <c r="TI1573">
        <v>2</v>
      </c>
      <c r="TJ1573">
        <v>0</v>
      </c>
      <c r="TK1573">
        <v>151</v>
      </c>
      <c r="TL1573">
        <v>0</v>
      </c>
      <c r="TM1573">
        <v>0</v>
      </c>
      <c r="TN1573">
        <v>0</v>
      </c>
      <c r="TO1573">
        <v>63</v>
      </c>
      <c r="TP1573">
        <v>14</v>
      </c>
      <c r="TQ1573">
        <v>1</v>
      </c>
      <c r="TR1573">
        <v>0</v>
      </c>
      <c r="TS1573">
        <v>9</v>
      </c>
      <c r="TT1573">
        <v>1</v>
      </c>
      <c r="TU1573" t="b">
        <v>0</v>
      </c>
      <c r="TV1573" t="b">
        <v>0</v>
      </c>
      <c r="TW1573" t="b">
        <v>0</v>
      </c>
      <c r="TX1573" t="b">
        <v>0</v>
      </c>
      <c r="TY1573">
        <v>0</v>
      </c>
      <c r="TZ1573">
        <v>0</v>
      </c>
      <c r="UA1573">
        <v>0</v>
      </c>
      <c r="UB1573">
        <v>0</v>
      </c>
      <c r="UC1573" s="1" t="s">
        <v>14568</v>
      </c>
      <c r="UD1573">
        <v>173</v>
      </c>
      <c r="UE1573" s="1" t="s">
        <v>776</v>
      </c>
      <c r="UF1573" s="1" t="s">
        <v>777</v>
      </c>
      <c r="UG1573">
        <v>5</v>
      </c>
      <c r="UH1573">
        <v>38306</v>
      </c>
      <c r="UI1573">
        <v>1589668917000</v>
      </c>
      <c r="UJ1573">
        <v>16706</v>
      </c>
      <c r="UK1573">
        <v>0</v>
      </c>
      <c r="UL1573" t="b">
        <v>1</v>
      </c>
      <c r="UM1573">
        <v>1</v>
      </c>
      <c r="UN1573">
        <v>407</v>
      </c>
      <c r="UO1573">
        <v>8</v>
      </c>
      <c r="UP1573">
        <v>4</v>
      </c>
      <c r="UQ1573">
        <v>14</v>
      </c>
      <c r="UR1573">
        <v>3152</v>
      </c>
      <c r="US1573">
        <v>3041</v>
      </c>
      <c r="UT1573">
        <v>3157</v>
      </c>
      <c r="UU1573">
        <v>3158</v>
      </c>
      <c r="UV1573">
        <v>3089</v>
      </c>
      <c r="UW1573">
        <v>0</v>
      </c>
      <c r="UX1573">
        <v>3340</v>
      </c>
      <c r="UY1573">
        <v>7</v>
      </c>
      <c r="UZ1573">
        <v>6</v>
      </c>
      <c r="VA1573">
        <v>2</v>
      </c>
      <c r="VB1573">
        <v>3</v>
      </c>
      <c r="VC1573">
        <v>1</v>
      </c>
      <c r="VD1573">
        <v>2</v>
      </c>
      <c r="VE1573">
        <v>662</v>
      </c>
      <c r="VF1573">
        <v>0</v>
      </c>
      <c r="VG1573">
        <v>0</v>
      </c>
      <c r="VH1573">
        <v>0</v>
      </c>
      <c r="VI1573">
        <v>0</v>
      </c>
      <c r="VJ1573">
        <v>159055</v>
      </c>
      <c r="VK1573">
        <v>142023</v>
      </c>
      <c r="VL1573">
        <v>11272</v>
      </c>
      <c r="VM1573">
        <v>5759</v>
      </c>
      <c r="VN1573">
        <v>0</v>
      </c>
      <c r="VO1573">
        <v>26248</v>
      </c>
      <c r="VP1573">
        <v>21937</v>
      </c>
      <c r="VQ1573">
        <v>1176</v>
      </c>
      <c r="VR1573">
        <v>3134</v>
      </c>
      <c r="VS1573">
        <v>27384</v>
      </c>
      <c r="VT1573">
        <v>1</v>
      </c>
      <c r="VU1573">
        <v>23997</v>
      </c>
      <c r="VV1573">
        <v>3498</v>
      </c>
      <c r="VW1573">
        <v>3498</v>
      </c>
      <c r="VX1573">
        <v>17</v>
      </c>
      <c r="VY1573">
        <v>6</v>
      </c>
      <c r="VZ1573">
        <v>34192</v>
      </c>
      <c r="WA1573">
        <v>3667</v>
      </c>
      <c r="WB1573">
        <v>27569</v>
      </c>
      <c r="WC1573">
        <v>2955</v>
      </c>
      <c r="WD1573">
        <v>11898</v>
      </c>
      <c r="WE1573">
        <v>12060</v>
      </c>
      <c r="WF1573">
        <v>0</v>
      </c>
      <c r="WG1573">
        <v>0</v>
      </c>
      <c r="WH1573">
        <v>218</v>
      </c>
      <c r="WI1573">
        <v>5</v>
      </c>
      <c r="WJ1573">
        <v>4</v>
      </c>
      <c r="WK1573">
        <v>1</v>
      </c>
      <c r="WL1573">
        <v>119</v>
      </c>
      <c r="WM1573">
        <v>16</v>
      </c>
      <c r="WN1573">
        <v>1</v>
      </c>
      <c r="WO1573">
        <v>0</v>
      </c>
      <c r="WP1573">
        <v>11</v>
      </c>
      <c r="WQ1573">
        <v>2</v>
      </c>
      <c r="WR1573" t="b">
        <v>0</v>
      </c>
      <c r="WS1573" t="b">
        <v>0</v>
      </c>
      <c r="WT1573" t="b">
        <v>0</v>
      </c>
      <c r="WU1573" t="b">
        <v>0</v>
      </c>
      <c r="WV1573">
        <v>0</v>
      </c>
      <c r="WW1573">
        <v>0</v>
      </c>
      <c r="WX1573">
        <v>0</v>
      </c>
      <c r="WY1573">
        <v>0</v>
      </c>
      <c r="WZ1573" s="1" t="s">
        <v>14569</v>
      </c>
      <c r="XA1573">
        <v>129</v>
      </c>
      <c r="XB1573" s="1" t="s">
        <v>782</v>
      </c>
      <c r="XC1573" s="1" t="s">
        <v>783</v>
      </c>
      <c r="XD1573">
        <v>6</v>
      </c>
      <c r="XE1573">
        <v>25188</v>
      </c>
      <c r="XF1573">
        <v>1589188704000</v>
      </c>
      <c r="XG1573">
        <v>3588</v>
      </c>
      <c r="XH1573">
        <v>0</v>
      </c>
      <c r="XI1573" t="b">
        <v>1</v>
      </c>
      <c r="XJ1573">
        <v>0</v>
      </c>
      <c r="XK1573">
        <v>285</v>
      </c>
      <c r="XL1573">
        <v>19</v>
      </c>
      <c r="XM1573">
        <v>11</v>
      </c>
      <c r="XN1573">
        <v>4</v>
      </c>
      <c r="XO1573">
        <v>1401</v>
      </c>
      <c r="XP1573">
        <v>3748</v>
      </c>
      <c r="XQ1573">
        <v>3143</v>
      </c>
      <c r="XR1573">
        <v>3047</v>
      </c>
      <c r="XS1573">
        <v>3075</v>
      </c>
      <c r="XT1573">
        <v>3067</v>
      </c>
      <c r="XU1573">
        <v>3340</v>
      </c>
      <c r="XV1573">
        <v>8</v>
      </c>
      <c r="XW1573">
        <v>5</v>
      </c>
      <c r="XX1573">
        <v>9</v>
      </c>
      <c r="XY1573">
        <v>5</v>
      </c>
      <c r="XZ1573">
        <v>2</v>
      </c>
      <c r="YA1573">
        <v>2</v>
      </c>
      <c r="YB1573">
        <v>701</v>
      </c>
      <c r="YC1573">
        <v>1</v>
      </c>
      <c r="YD1573">
        <v>0</v>
      </c>
      <c r="YE1573">
        <v>0</v>
      </c>
      <c r="YF1573">
        <v>0</v>
      </c>
      <c r="YG1573">
        <v>169767</v>
      </c>
      <c r="YH1573">
        <v>62287</v>
      </c>
      <c r="YI1573">
        <v>101027</v>
      </c>
      <c r="YJ1573">
        <v>6453</v>
      </c>
      <c r="YK1573">
        <v>47</v>
      </c>
      <c r="YL1573">
        <v>13120</v>
      </c>
      <c r="YM1573">
        <v>6131</v>
      </c>
      <c r="YN1573">
        <v>4044</v>
      </c>
      <c r="YO1573">
        <v>2943</v>
      </c>
      <c r="YP1573">
        <v>16529</v>
      </c>
      <c r="YQ1573">
        <v>1</v>
      </c>
      <c r="YR1573">
        <v>38112</v>
      </c>
      <c r="YS1573">
        <v>15481</v>
      </c>
      <c r="YT1573">
        <v>1255</v>
      </c>
      <c r="YU1573">
        <v>18</v>
      </c>
      <c r="YV1573">
        <v>35</v>
      </c>
      <c r="YW1573">
        <v>37635</v>
      </c>
      <c r="YX1573">
        <v>8601</v>
      </c>
      <c r="YY1573">
        <v>25599</v>
      </c>
      <c r="YZ1573">
        <v>3434</v>
      </c>
      <c r="ZA1573">
        <v>14052</v>
      </c>
      <c r="ZB1573">
        <v>13775</v>
      </c>
      <c r="ZC1573">
        <v>1</v>
      </c>
      <c r="ZD1573">
        <v>0</v>
      </c>
      <c r="ZE1573">
        <v>33</v>
      </c>
      <c r="ZF1573">
        <v>152</v>
      </c>
      <c r="ZG1573">
        <v>118</v>
      </c>
      <c r="ZH1573">
        <v>5</v>
      </c>
      <c r="ZI1573">
        <v>354</v>
      </c>
      <c r="ZJ1573">
        <v>15</v>
      </c>
      <c r="ZK1573">
        <v>1</v>
      </c>
      <c r="ZL1573">
        <v>0</v>
      </c>
      <c r="ZM1573">
        <v>8</v>
      </c>
      <c r="ZN1573">
        <v>2</v>
      </c>
      <c r="ZO1573" t="b">
        <v>0</v>
      </c>
      <c r="ZP1573" t="b">
        <v>0</v>
      </c>
      <c r="ZQ1573" t="b">
        <v>0</v>
      </c>
      <c r="ZR1573" t="b">
        <v>0</v>
      </c>
      <c r="ZS1573">
        <v>0</v>
      </c>
      <c r="ZT1573">
        <v>0</v>
      </c>
      <c r="ZU1573">
        <v>0</v>
      </c>
      <c r="ZV1573">
        <v>0</v>
      </c>
      <c r="ZW1573" s="1" t="s">
        <v>14570</v>
      </c>
      <c r="ZX1573">
        <v>179</v>
      </c>
      <c r="ZY1573" s="1" t="s">
        <v>776</v>
      </c>
      <c r="ZZ1573" s="1" t="s">
        <v>785</v>
      </c>
      <c r="AAA1573">
        <v>7</v>
      </c>
      <c r="AAB1573">
        <v>547957</v>
      </c>
      <c r="AAC1573">
        <v>1587397652000</v>
      </c>
      <c r="AAD1573">
        <v>526357</v>
      </c>
      <c r="AAE1573">
        <v>0</v>
      </c>
      <c r="AAF1573" t="b">
        <v>1</v>
      </c>
      <c r="AAG1573">
        <v>0</v>
      </c>
      <c r="AAH1573">
        <v>536</v>
      </c>
      <c r="AAI1573">
        <v>238</v>
      </c>
      <c r="AAJ1573">
        <v>4</v>
      </c>
      <c r="AAK1573">
        <v>14</v>
      </c>
      <c r="AAL1573">
        <v>3047</v>
      </c>
      <c r="AAM1573">
        <v>3814</v>
      </c>
      <c r="AAN1573">
        <v>3142</v>
      </c>
      <c r="AAO1573">
        <v>3147</v>
      </c>
      <c r="AAP1573">
        <v>3033</v>
      </c>
      <c r="AAQ1573">
        <v>0</v>
      </c>
      <c r="AAR1573">
        <v>3363</v>
      </c>
      <c r="AAS1573">
        <v>11</v>
      </c>
      <c r="AAT1573">
        <v>7</v>
      </c>
      <c r="AAU1573">
        <v>8</v>
      </c>
      <c r="AAV1573">
        <v>6</v>
      </c>
      <c r="AAW1573">
        <v>2</v>
      </c>
      <c r="AAX1573">
        <v>3</v>
      </c>
      <c r="AAY1573">
        <v>518</v>
      </c>
      <c r="AAZ1573">
        <v>1</v>
      </c>
      <c r="ABA1573">
        <v>0</v>
      </c>
      <c r="ABB1573">
        <v>0</v>
      </c>
      <c r="ABC1573">
        <v>0</v>
      </c>
      <c r="ABD1573">
        <v>151507</v>
      </c>
      <c r="ABE1573">
        <v>7591</v>
      </c>
      <c r="ABF1573">
        <v>137507</v>
      </c>
      <c r="ABG1573">
        <v>6407</v>
      </c>
      <c r="ABH1573">
        <v>0</v>
      </c>
      <c r="ABI1573">
        <v>25094</v>
      </c>
      <c r="ABJ1573">
        <v>1156</v>
      </c>
      <c r="ABK1573">
        <v>22132</v>
      </c>
      <c r="ABL1573">
        <v>1806</v>
      </c>
      <c r="ABM1573">
        <v>2073</v>
      </c>
      <c r="ABN1573">
        <v>1</v>
      </c>
      <c r="ABO1573">
        <v>10077</v>
      </c>
      <c r="ABP1573">
        <v>5800</v>
      </c>
      <c r="ABQ1573">
        <v>4006</v>
      </c>
      <c r="ABR1573">
        <v>29</v>
      </c>
      <c r="ABS1573">
        <v>7</v>
      </c>
      <c r="ABT1573">
        <v>18719</v>
      </c>
      <c r="ABU1573">
        <v>2649</v>
      </c>
      <c r="ABV1573">
        <v>13775</v>
      </c>
      <c r="ABW1573">
        <v>2293</v>
      </c>
      <c r="ABX1573">
        <v>13715</v>
      </c>
      <c r="ABY1573">
        <v>13150</v>
      </c>
      <c r="ABZ1573">
        <v>0</v>
      </c>
      <c r="ACA1573">
        <v>0</v>
      </c>
      <c r="ACB1573">
        <v>184</v>
      </c>
      <c r="ACC1573">
        <v>12</v>
      </c>
      <c r="ACD1573">
        <v>1</v>
      </c>
      <c r="ACE1573">
        <v>8</v>
      </c>
      <c r="ACF1573">
        <v>102</v>
      </c>
      <c r="ACG1573">
        <v>16</v>
      </c>
      <c r="ACH1573">
        <v>2</v>
      </c>
      <c r="ACI1573">
        <v>0</v>
      </c>
      <c r="ACJ1573">
        <v>12</v>
      </c>
      <c r="ACK1573">
        <v>5</v>
      </c>
      <c r="ACL1573" t="b">
        <v>0</v>
      </c>
      <c r="ACM1573" t="b">
        <v>0</v>
      </c>
      <c r="ACN1573" t="b">
        <v>0</v>
      </c>
      <c r="ACO1573" t="b">
        <v>0</v>
      </c>
      <c r="ACP1573">
        <v>0</v>
      </c>
      <c r="ACQ1573">
        <v>0</v>
      </c>
      <c r="ACR1573">
        <v>0</v>
      </c>
      <c r="ACS1573">
        <v>0</v>
      </c>
      <c r="ACT1573">
        <v>1</v>
      </c>
      <c r="ACU1573">
        <v>0</v>
      </c>
    </row>
    <row r="1574" spans="1:775" x14ac:dyDescent="0.25">
      <c r="A1574">
        <v>3405764951</v>
      </c>
      <c r="B1574" t="b">
        <v>0</v>
      </c>
      <c r="C1574" t="b">
        <v>0</v>
      </c>
      <c r="D1574" t="b">
        <v>1</v>
      </c>
      <c r="E1574" t="b">
        <v>1</v>
      </c>
      <c r="F1574" t="b">
        <v>0</v>
      </c>
      <c r="G1574" t="b">
        <v>1</v>
      </c>
      <c r="H1574">
        <v>6</v>
      </c>
      <c r="I1574">
        <v>1</v>
      </c>
      <c r="J1574">
        <v>1</v>
      </c>
      <c r="K1574">
        <v>1</v>
      </c>
      <c r="L1574">
        <v>1</v>
      </c>
      <c r="M1574" t="b">
        <v>1</v>
      </c>
      <c r="N1574" t="b">
        <v>1</v>
      </c>
      <c r="O1574" t="b">
        <v>0</v>
      </c>
      <c r="P1574" t="b">
        <v>0</v>
      </c>
      <c r="Q1574" t="b">
        <v>1</v>
      </c>
      <c r="R1574" t="b">
        <v>0</v>
      </c>
      <c r="S1574">
        <v>7</v>
      </c>
      <c r="T1574">
        <v>1</v>
      </c>
      <c r="U1574">
        <v>1</v>
      </c>
      <c r="V1574">
        <v>4</v>
      </c>
      <c r="W1574">
        <v>0</v>
      </c>
      <c r="X1574" s="1" t="s">
        <v>14571</v>
      </c>
      <c r="Y1574">
        <v>95</v>
      </c>
      <c r="Z1574" s="1" t="s">
        <v>786</v>
      </c>
      <c r="AA1574" s="1" t="s">
        <v>780</v>
      </c>
      <c r="AB1574">
        <v>6</v>
      </c>
      <c r="AC1574">
        <v>73457</v>
      </c>
      <c r="AD1574">
        <v>1589425473000</v>
      </c>
      <c r="AE1574">
        <v>51857</v>
      </c>
      <c r="AF1574">
        <v>0</v>
      </c>
      <c r="AG1574" t="b">
        <v>1</v>
      </c>
      <c r="AH1574">
        <v>2</v>
      </c>
      <c r="AI1574">
        <v>348</v>
      </c>
      <c r="AJ1574">
        <v>63</v>
      </c>
      <c r="AK1574">
        <v>4</v>
      </c>
      <c r="AL1574">
        <v>14</v>
      </c>
      <c r="AM1574">
        <v>3853</v>
      </c>
      <c r="AN1574">
        <v>3157</v>
      </c>
      <c r="AO1574">
        <v>3151</v>
      </c>
      <c r="AP1574">
        <v>3116</v>
      </c>
      <c r="AQ1574">
        <v>1026</v>
      </c>
      <c r="AR1574">
        <v>3020</v>
      </c>
      <c r="AS1574">
        <v>3364</v>
      </c>
      <c r="AT1574">
        <v>9</v>
      </c>
      <c r="AU1574">
        <v>5</v>
      </c>
      <c r="AV1574">
        <v>11</v>
      </c>
      <c r="AW1574">
        <v>5</v>
      </c>
      <c r="AX1574">
        <v>2</v>
      </c>
      <c r="AY1574">
        <v>2</v>
      </c>
      <c r="AZ1574">
        <v>780</v>
      </c>
      <c r="BA1574">
        <v>1</v>
      </c>
      <c r="BB1574">
        <v>0</v>
      </c>
      <c r="BC1574">
        <v>0</v>
      </c>
      <c r="BD1574">
        <v>0</v>
      </c>
      <c r="BE1574">
        <v>76984</v>
      </c>
      <c r="BF1574">
        <v>71059</v>
      </c>
      <c r="BG1574">
        <v>5205</v>
      </c>
      <c r="BH1574">
        <v>719</v>
      </c>
      <c r="BI1574">
        <v>0</v>
      </c>
      <c r="BJ1574">
        <v>27342</v>
      </c>
      <c r="BK1574">
        <v>25995</v>
      </c>
      <c r="BL1574">
        <v>649</v>
      </c>
      <c r="BM1574">
        <v>697</v>
      </c>
      <c r="BN1574">
        <v>1866</v>
      </c>
      <c r="BO1574">
        <v>1</v>
      </c>
      <c r="BP1574">
        <v>6389</v>
      </c>
      <c r="BQ1574">
        <v>7047</v>
      </c>
      <c r="BR1574">
        <v>2672</v>
      </c>
      <c r="BS1574">
        <v>79</v>
      </c>
      <c r="BT1574">
        <v>42</v>
      </c>
      <c r="BU1574">
        <v>17926</v>
      </c>
      <c r="BV1574">
        <v>10078</v>
      </c>
      <c r="BW1574">
        <v>7425</v>
      </c>
      <c r="BX1574">
        <v>423</v>
      </c>
      <c r="BY1574">
        <v>12502</v>
      </c>
      <c r="BZ1574">
        <v>11450</v>
      </c>
      <c r="CA1574">
        <v>3</v>
      </c>
      <c r="CB1574">
        <v>1</v>
      </c>
      <c r="CC1574">
        <v>42</v>
      </c>
      <c r="CD1574">
        <v>0</v>
      </c>
      <c r="CE1574">
        <v>0</v>
      </c>
      <c r="CF1574">
        <v>0</v>
      </c>
      <c r="CG1574">
        <v>382</v>
      </c>
      <c r="CH1574">
        <v>15</v>
      </c>
      <c r="CI1574">
        <v>2</v>
      </c>
      <c r="CJ1574">
        <v>0</v>
      </c>
      <c r="CK1574">
        <v>31</v>
      </c>
      <c r="CL1574">
        <v>8</v>
      </c>
      <c r="CM1574" t="b">
        <v>0</v>
      </c>
      <c r="CN1574" t="b">
        <v>0</v>
      </c>
      <c r="CO1574" t="b">
        <v>0</v>
      </c>
      <c r="CP1574" t="b">
        <v>0</v>
      </c>
      <c r="CQ1574">
        <v>0</v>
      </c>
      <c r="CR1574">
        <v>0</v>
      </c>
      <c r="CS1574">
        <v>0</v>
      </c>
      <c r="CT1574">
        <v>0</v>
      </c>
      <c r="CU1574" s="1" t="s">
        <v>14572</v>
      </c>
      <c r="CV1574">
        <v>246</v>
      </c>
      <c r="CW1574" s="1" t="s">
        <v>779</v>
      </c>
      <c r="CX1574" s="1" t="s">
        <v>780</v>
      </c>
      <c r="CY1574">
        <v>7</v>
      </c>
      <c r="CZ1574">
        <v>86839</v>
      </c>
      <c r="DA1574">
        <v>1589513379000</v>
      </c>
      <c r="DB1574">
        <v>65239</v>
      </c>
      <c r="DC1574">
        <v>0</v>
      </c>
      <c r="DD1574" t="b">
        <v>0</v>
      </c>
      <c r="DE1574">
        <v>0</v>
      </c>
      <c r="DF1574">
        <v>459</v>
      </c>
      <c r="DG1574">
        <v>51</v>
      </c>
      <c r="DH1574">
        <v>4</v>
      </c>
      <c r="DI1574">
        <v>7</v>
      </c>
      <c r="DJ1574">
        <v>3031</v>
      </c>
      <c r="DK1574">
        <v>3095</v>
      </c>
      <c r="DL1574">
        <v>3026</v>
      </c>
      <c r="DM1574">
        <v>1055</v>
      </c>
      <c r="DN1574">
        <v>3094</v>
      </c>
      <c r="DO1574">
        <v>3006</v>
      </c>
      <c r="DP1574">
        <v>3363</v>
      </c>
      <c r="DQ1574">
        <v>8</v>
      </c>
      <c r="DR1574">
        <v>7</v>
      </c>
      <c r="DS1574">
        <v>11</v>
      </c>
      <c r="DT1574">
        <v>3</v>
      </c>
      <c r="DU1574">
        <v>2</v>
      </c>
      <c r="DV1574">
        <v>3</v>
      </c>
      <c r="DW1574">
        <v>810</v>
      </c>
      <c r="DX1574">
        <v>1</v>
      </c>
      <c r="DY1574">
        <v>0</v>
      </c>
      <c r="DZ1574">
        <v>0</v>
      </c>
      <c r="EA1574">
        <v>0</v>
      </c>
      <c r="EB1574">
        <v>178193</v>
      </c>
      <c r="EC1574">
        <v>8765</v>
      </c>
      <c r="ED1574">
        <v>153199</v>
      </c>
      <c r="EE1574">
        <v>16229</v>
      </c>
      <c r="EF1574">
        <v>1255</v>
      </c>
      <c r="EG1574">
        <v>23069</v>
      </c>
      <c r="EH1574">
        <v>2483</v>
      </c>
      <c r="EI1574">
        <v>20329</v>
      </c>
      <c r="EJ1574">
        <v>257</v>
      </c>
      <c r="EK1574">
        <v>2821</v>
      </c>
      <c r="EL1574">
        <v>2</v>
      </c>
      <c r="EM1574">
        <v>9087</v>
      </c>
      <c r="EN1574">
        <v>19245</v>
      </c>
      <c r="EO1574">
        <v>4013</v>
      </c>
      <c r="EP1574">
        <v>34</v>
      </c>
      <c r="EQ1574">
        <v>17</v>
      </c>
      <c r="ER1574">
        <v>19971</v>
      </c>
      <c r="ES1574">
        <v>7645</v>
      </c>
      <c r="ET1574">
        <v>11724</v>
      </c>
      <c r="EU1574">
        <v>602</v>
      </c>
      <c r="EV1574">
        <v>15101</v>
      </c>
      <c r="EW1574">
        <v>13545</v>
      </c>
      <c r="EX1574">
        <v>0</v>
      </c>
      <c r="EY1574">
        <v>0</v>
      </c>
      <c r="EZ1574">
        <v>199</v>
      </c>
      <c r="FA1574">
        <v>20</v>
      </c>
      <c r="FB1574">
        <v>16</v>
      </c>
      <c r="FC1574">
        <v>0</v>
      </c>
      <c r="FD1574">
        <v>115</v>
      </c>
      <c r="FE1574">
        <v>16</v>
      </c>
      <c r="FF1574">
        <v>1</v>
      </c>
      <c r="FG1574">
        <v>0</v>
      </c>
      <c r="FH1574">
        <v>10</v>
      </c>
      <c r="FI1574">
        <v>5</v>
      </c>
      <c r="FJ1574" t="b">
        <v>0</v>
      </c>
      <c r="FK1574" t="b">
        <v>0</v>
      </c>
      <c r="FL1574" t="b">
        <v>0</v>
      </c>
      <c r="FM1574" t="b">
        <v>0</v>
      </c>
      <c r="FN1574">
        <v>0</v>
      </c>
      <c r="FO1574">
        <v>0</v>
      </c>
      <c r="FP1574">
        <v>0</v>
      </c>
      <c r="FQ1574">
        <v>0</v>
      </c>
      <c r="FR1574" s="1" t="s">
        <v>14573</v>
      </c>
      <c r="FS1574">
        <v>138</v>
      </c>
      <c r="FT1574" s="1" t="s">
        <v>782</v>
      </c>
      <c r="FU1574" s="1" t="s">
        <v>783</v>
      </c>
      <c r="FV1574">
        <v>5</v>
      </c>
      <c r="FW1574">
        <v>27787</v>
      </c>
      <c r="FX1574">
        <v>1588821787000</v>
      </c>
      <c r="FY1574">
        <v>6187</v>
      </c>
      <c r="FZ1574">
        <v>0</v>
      </c>
      <c r="GA1574" t="b">
        <v>1</v>
      </c>
      <c r="GB1574">
        <v>1</v>
      </c>
      <c r="GC1574">
        <v>504</v>
      </c>
      <c r="GD1574">
        <v>48</v>
      </c>
      <c r="GE1574">
        <v>11</v>
      </c>
      <c r="GF1574">
        <v>4</v>
      </c>
      <c r="GG1574">
        <v>3047</v>
      </c>
      <c r="GH1574">
        <v>1401</v>
      </c>
      <c r="GI1574">
        <v>3078</v>
      </c>
      <c r="GJ1574">
        <v>3143</v>
      </c>
      <c r="GK1574">
        <v>3065</v>
      </c>
      <c r="GL1574">
        <v>3067</v>
      </c>
      <c r="GM1574">
        <v>3340</v>
      </c>
      <c r="GN1574">
        <v>8</v>
      </c>
      <c r="GO1574">
        <v>1</v>
      </c>
      <c r="GP1574">
        <v>21</v>
      </c>
      <c r="GQ1574">
        <v>5</v>
      </c>
      <c r="GR1574">
        <v>1</v>
      </c>
      <c r="GS1574">
        <v>2</v>
      </c>
      <c r="GT1574">
        <v>944</v>
      </c>
      <c r="GU1574">
        <v>0</v>
      </c>
      <c r="GV1574">
        <v>0</v>
      </c>
      <c r="GW1574">
        <v>0</v>
      </c>
      <c r="GX1574">
        <v>0</v>
      </c>
      <c r="GY1574">
        <v>186251</v>
      </c>
      <c r="GZ1574">
        <v>56474</v>
      </c>
      <c r="HA1574">
        <v>119715</v>
      </c>
      <c r="HB1574">
        <v>10062</v>
      </c>
      <c r="HC1574">
        <v>0</v>
      </c>
      <c r="HD1574">
        <v>19011</v>
      </c>
      <c r="HE1574">
        <v>4730</v>
      </c>
      <c r="HF1574">
        <v>12651</v>
      </c>
      <c r="HG1574">
        <v>1630</v>
      </c>
      <c r="HH1574">
        <v>28601</v>
      </c>
      <c r="HI1574">
        <v>1</v>
      </c>
      <c r="HJ1574">
        <v>46224</v>
      </c>
      <c r="HK1574">
        <v>19464</v>
      </c>
      <c r="HL1574">
        <v>5108</v>
      </c>
      <c r="HM1574">
        <v>35</v>
      </c>
      <c r="HN1574">
        <v>32</v>
      </c>
      <c r="HO1574">
        <v>48185</v>
      </c>
      <c r="HP1574">
        <v>14380</v>
      </c>
      <c r="HQ1574">
        <v>31754</v>
      </c>
      <c r="HR1574">
        <v>2050</v>
      </c>
      <c r="HS1574">
        <v>15653</v>
      </c>
      <c r="HT1574">
        <v>14208</v>
      </c>
      <c r="HU1574">
        <v>2</v>
      </c>
      <c r="HV1574">
        <v>0</v>
      </c>
      <c r="HW1574">
        <v>67</v>
      </c>
      <c r="HX1574">
        <v>116</v>
      </c>
      <c r="HY1574">
        <v>86</v>
      </c>
      <c r="HZ1574">
        <v>4</v>
      </c>
      <c r="IA1574">
        <v>679</v>
      </c>
      <c r="IB1574">
        <v>17</v>
      </c>
      <c r="IC1574">
        <v>3</v>
      </c>
      <c r="ID1574">
        <v>0</v>
      </c>
      <c r="IE1574">
        <v>13</v>
      </c>
      <c r="IF1574">
        <v>3</v>
      </c>
      <c r="IG1574" t="b">
        <v>0</v>
      </c>
      <c r="IH1574" t="b">
        <v>0</v>
      </c>
      <c r="II1574" t="b">
        <v>0</v>
      </c>
      <c r="IJ1574" t="b">
        <v>0</v>
      </c>
      <c r="IK1574">
        <v>0</v>
      </c>
      <c r="IL1574">
        <v>0</v>
      </c>
      <c r="IM1574">
        <v>0</v>
      </c>
      <c r="IN1574">
        <v>0</v>
      </c>
      <c r="IO1574" s="1" t="s">
        <v>14574</v>
      </c>
      <c r="IP1574">
        <v>273</v>
      </c>
      <c r="IQ1574" s="1" t="s">
        <v>776</v>
      </c>
      <c r="IR1574" s="1" t="s">
        <v>785</v>
      </c>
      <c r="IS1574">
        <v>5</v>
      </c>
      <c r="IT1574">
        <v>28243</v>
      </c>
      <c r="IU1574">
        <v>1589434328000</v>
      </c>
      <c r="IV1574">
        <v>6643</v>
      </c>
      <c r="IW1574">
        <v>0</v>
      </c>
      <c r="IX1574" t="b">
        <v>1</v>
      </c>
      <c r="IY1574">
        <v>1</v>
      </c>
      <c r="IZ1574">
        <v>460</v>
      </c>
      <c r="JA1574">
        <v>517</v>
      </c>
      <c r="JB1574">
        <v>4</v>
      </c>
      <c r="JC1574">
        <v>14</v>
      </c>
      <c r="JD1574">
        <v>3211</v>
      </c>
      <c r="JE1574">
        <v>3152</v>
      </c>
      <c r="JF1574">
        <v>3157</v>
      </c>
      <c r="JG1574">
        <v>3285</v>
      </c>
      <c r="JH1574">
        <v>3020</v>
      </c>
      <c r="JI1574">
        <v>1082</v>
      </c>
      <c r="JJ1574">
        <v>3364</v>
      </c>
      <c r="JK1574">
        <v>6</v>
      </c>
      <c r="JL1574">
        <v>8</v>
      </c>
      <c r="JM1574">
        <v>14</v>
      </c>
      <c r="JN1574">
        <v>2</v>
      </c>
      <c r="JO1574">
        <v>2</v>
      </c>
      <c r="JP1574">
        <v>3</v>
      </c>
      <c r="JQ1574">
        <v>469</v>
      </c>
      <c r="JR1574">
        <v>2</v>
      </c>
      <c r="JS1574">
        <v>0</v>
      </c>
      <c r="JT1574">
        <v>0</v>
      </c>
      <c r="JU1574">
        <v>0</v>
      </c>
      <c r="JV1574">
        <v>152971</v>
      </c>
      <c r="JW1574">
        <v>130638</v>
      </c>
      <c r="JX1574">
        <v>8853</v>
      </c>
      <c r="JY1574">
        <v>13479</v>
      </c>
      <c r="JZ1574">
        <v>0</v>
      </c>
      <c r="KA1574">
        <v>24925</v>
      </c>
      <c r="KB1574">
        <v>23714</v>
      </c>
      <c r="KC1574">
        <v>416</v>
      </c>
      <c r="KD1574">
        <v>794</v>
      </c>
      <c r="KE1574">
        <v>10615</v>
      </c>
      <c r="KF1574">
        <v>1</v>
      </c>
      <c r="KG1574">
        <v>20213</v>
      </c>
      <c r="KH1574">
        <v>3224</v>
      </c>
      <c r="KI1574">
        <v>1138</v>
      </c>
      <c r="KJ1574">
        <v>16</v>
      </c>
      <c r="KK1574">
        <v>22</v>
      </c>
      <c r="KL1574">
        <v>35711</v>
      </c>
      <c r="KM1574">
        <v>11456</v>
      </c>
      <c r="KN1574">
        <v>22877</v>
      </c>
      <c r="KO1574">
        <v>1376</v>
      </c>
      <c r="KP1574">
        <v>13121</v>
      </c>
      <c r="KQ1574">
        <v>11975</v>
      </c>
      <c r="KR1574">
        <v>1</v>
      </c>
      <c r="KS1574">
        <v>0</v>
      </c>
      <c r="KT1574">
        <v>155</v>
      </c>
      <c r="KU1574">
        <v>20</v>
      </c>
      <c r="KV1574">
        <v>12</v>
      </c>
      <c r="KW1574">
        <v>8</v>
      </c>
      <c r="KX1574">
        <v>323</v>
      </c>
      <c r="KY1574">
        <v>16</v>
      </c>
      <c r="KZ1574">
        <v>3</v>
      </c>
      <c r="LA1574">
        <v>0</v>
      </c>
      <c r="LB1574">
        <v>6</v>
      </c>
      <c r="LC1574">
        <v>1</v>
      </c>
      <c r="LD1574" t="b">
        <v>0</v>
      </c>
      <c r="LE1574" t="b">
        <v>0</v>
      </c>
      <c r="LF1574" t="b">
        <v>0</v>
      </c>
      <c r="LG1574" t="b">
        <v>0</v>
      </c>
      <c r="LH1574">
        <v>0</v>
      </c>
      <c r="LI1574">
        <v>0</v>
      </c>
      <c r="LJ1574">
        <v>0</v>
      </c>
      <c r="LK1574">
        <v>0</v>
      </c>
      <c r="LL1574" s="1" t="s">
        <v>14575</v>
      </c>
      <c r="LM1574">
        <v>192</v>
      </c>
      <c r="LN1574" s="1" t="s">
        <v>776</v>
      </c>
      <c r="LO1574" s="1" t="s">
        <v>777</v>
      </c>
      <c r="LP1574">
        <v>7</v>
      </c>
      <c r="LQ1574">
        <v>44223</v>
      </c>
      <c r="LR1574">
        <v>1588625591000</v>
      </c>
      <c r="LS1574">
        <v>22623</v>
      </c>
      <c r="LT1574">
        <v>0</v>
      </c>
      <c r="LU1574" t="b">
        <v>1</v>
      </c>
      <c r="LV1574">
        <v>0</v>
      </c>
      <c r="LW1574">
        <v>434</v>
      </c>
      <c r="LX1574">
        <v>420</v>
      </c>
      <c r="LY1574">
        <v>4</v>
      </c>
      <c r="LZ1574">
        <v>12</v>
      </c>
      <c r="MA1574">
        <v>3053</v>
      </c>
      <c r="MB1574">
        <v>2033</v>
      </c>
      <c r="MC1574">
        <v>3071</v>
      </c>
      <c r="MD1574">
        <v>3047</v>
      </c>
      <c r="ME1574">
        <v>3812</v>
      </c>
      <c r="MF1574">
        <v>0</v>
      </c>
      <c r="MG1574">
        <v>3340</v>
      </c>
      <c r="MH1574">
        <v>5</v>
      </c>
      <c r="MI1574">
        <v>5</v>
      </c>
      <c r="MJ1574">
        <v>7</v>
      </c>
      <c r="MK1574">
        <v>3</v>
      </c>
      <c r="ML1574">
        <v>1</v>
      </c>
      <c r="MM1574">
        <v>2</v>
      </c>
      <c r="MN1574">
        <v>674</v>
      </c>
      <c r="MO1574">
        <v>0</v>
      </c>
      <c r="MP1574">
        <v>0</v>
      </c>
      <c r="MQ1574">
        <v>0</v>
      </c>
      <c r="MR1574">
        <v>0</v>
      </c>
      <c r="MS1574">
        <v>177583</v>
      </c>
      <c r="MT1574">
        <v>32</v>
      </c>
      <c r="MU1574">
        <v>172568</v>
      </c>
      <c r="MV1574">
        <v>4982</v>
      </c>
      <c r="MW1574">
        <v>0</v>
      </c>
      <c r="MX1574">
        <v>22233</v>
      </c>
      <c r="MY1574">
        <v>25</v>
      </c>
      <c r="MZ1574">
        <v>21647</v>
      </c>
      <c r="NA1574">
        <v>560</v>
      </c>
      <c r="NB1574">
        <v>9617</v>
      </c>
      <c r="NC1574">
        <v>1</v>
      </c>
      <c r="ND1574">
        <v>27661</v>
      </c>
      <c r="NE1574">
        <v>7122</v>
      </c>
      <c r="NF1574">
        <v>2411</v>
      </c>
      <c r="NG1574">
        <v>40</v>
      </c>
      <c r="NH1574">
        <v>5</v>
      </c>
      <c r="NI1574">
        <v>32909</v>
      </c>
      <c r="NJ1574">
        <v>9035</v>
      </c>
      <c r="NK1574">
        <v>21045</v>
      </c>
      <c r="NL1574">
        <v>2828</v>
      </c>
      <c r="NM1574">
        <v>13101</v>
      </c>
      <c r="NN1574">
        <v>12475</v>
      </c>
      <c r="NO1574">
        <v>0</v>
      </c>
      <c r="NP1574">
        <v>0</v>
      </c>
      <c r="NQ1574">
        <v>188</v>
      </c>
      <c r="NR1574">
        <v>16</v>
      </c>
      <c r="NS1574">
        <v>4</v>
      </c>
      <c r="NT1574">
        <v>8</v>
      </c>
      <c r="NU1574">
        <v>67</v>
      </c>
      <c r="NV1574">
        <v>16</v>
      </c>
      <c r="NW1574">
        <v>1</v>
      </c>
      <c r="NX1574">
        <v>0</v>
      </c>
      <c r="NY1574">
        <v>14</v>
      </c>
      <c r="NZ1574">
        <v>4</v>
      </c>
      <c r="OA1574" t="b">
        <v>0</v>
      </c>
      <c r="OB1574" t="b">
        <v>0</v>
      </c>
      <c r="OC1574" t="b">
        <v>0</v>
      </c>
      <c r="OD1574" t="b">
        <v>0</v>
      </c>
      <c r="OE1574">
        <v>0</v>
      </c>
      <c r="OF1574">
        <v>0</v>
      </c>
      <c r="OG1574">
        <v>0</v>
      </c>
      <c r="OH1574">
        <v>0</v>
      </c>
      <c r="OI1574" s="1" t="s">
        <v>14576</v>
      </c>
      <c r="OJ1574">
        <v>32</v>
      </c>
      <c r="OK1574" s="1" t="s">
        <v>782</v>
      </c>
      <c r="OL1574" s="1" t="s">
        <v>783</v>
      </c>
      <c r="OM1574">
        <v>2</v>
      </c>
      <c r="ON1574">
        <v>2777</v>
      </c>
      <c r="OO1574">
        <v>1588625591000</v>
      </c>
      <c r="OP1574">
        <v>977</v>
      </c>
      <c r="OQ1574">
        <v>3223</v>
      </c>
      <c r="OR1574" t="b">
        <v>1</v>
      </c>
      <c r="OS1574">
        <v>0</v>
      </c>
      <c r="OT1574">
        <v>8</v>
      </c>
      <c r="OU1574">
        <v>104</v>
      </c>
      <c r="OV1574">
        <v>4</v>
      </c>
      <c r="OW1574">
        <v>11</v>
      </c>
      <c r="OX1574">
        <v>1412</v>
      </c>
      <c r="OY1574">
        <v>3142</v>
      </c>
      <c r="OZ1574">
        <v>2420</v>
      </c>
      <c r="PA1574">
        <v>3147</v>
      </c>
      <c r="PB1574">
        <v>3033</v>
      </c>
      <c r="PC1574">
        <v>1001</v>
      </c>
      <c r="PD1574">
        <v>3364</v>
      </c>
      <c r="PE1574">
        <v>5</v>
      </c>
      <c r="PF1574">
        <v>9</v>
      </c>
      <c r="PG1574">
        <v>9</v>
      </c>
      <c r="PH1574">
        <v>2</v>
      </c>
      <c r="PI1574">
        <v>1</v>
      </c>
      <c r="PJ1574">
        <v>2</v>
      </c>
      <c r="PK1574">
        <v>560</v>
      </c>
      <c r="PL1574">
        <v>0</v>
      </c>
      <c r="PM1574">
        <v>0</v>
      </c>
      <c r="PN1574">
        <v>0</v>
      </c>
      <c r="PO1574">
        <v>0</v>
      </c>
      <c r="PP1574">
        <v>254228</v>
      </c>
      <c r="PQ1574">
        <v>6789</v>
      </c>
      <c r="PR1574">
        <v>236801</v>
      </c>
      <c r="PS1574">
        <v>10637</v>
      </c>
      <c r="PT1574">
        <v>0</v>
      </c>
      <c r="PU1574">
        <v>34233</v>
      </c>
      <c r="PV1574">
        <v>1474</v>
      </c>
      <c r="PW1574">
        <v>30947</v>
      </c>
      <c r="PX1574">
        <v>1811</v>
      </c>
      <c r="PY1574">
        <v>11997</v>
      </c>
      <c r="PZ1574">
        <v>1</v>
      </c>
      <c r="QA1574">
        <v>22708</v>
      </c>
      <c r="QB1574">
        <v>28174</v>
      </c>
      <c r="QC1574">
        <v>0</v>
      </c>
      <c r="QD1574">
        <v>24</v>
      </c>
      <c r="QE1574">
        <v>41</v>
      </c>
      <c r="QF1574">
        <v>34592</v>
      </c>
      <c r="QG1574">
        <v>12229</v>
      </c>
      <c r="QH1574">
        <v>21337</v>
      </c>
      <c r="QI1574">
        <v>1025</v>
      </c>
      <c r="QJ1574">
        <v>13385</v>
      </c>
      <c r="QK1574">
        <v>12325</v>
      </c>
      <c r="QL1574">
        <v>0</v>
      </c>
      <c r="QM1574">
        <v>0</v>
      </c>
      <c r="QN1574">
        <v>60</v>
      </c>
      <c r="QO1574">
        <v>179</v>
      </c>
      <c r="QP1574">
        <v>128</v>
      </c>
      <c r="QQ1574">
        <v>4</v>
      </c>
      <c r="QR1574">
        <v>507</v>
      </c>
      <c r="QS1574">
        <v>17</v>
      </c>
      <c r="QT1574">
        <v>0</v>
      </c>
      <c r="QU1574">
        <v>0</v>
      </c>
      <c r="QV1574">
        <v>7</v>
      </c>
      <c r="QW1574">
        <v>2</v>
      </c>
      <c r="QX1574" t="b">
        <v>0</v>
      </c>
      <c r="QY1574" t="b">
        <v>0</v>
      </c>
      <c r="QZ1574" t="b">
        <v>0</v>
      </c>
      <c r="RA1574" t="b">
        <v>0</v>
      </c>
      <c r="RB1574">
        <v>0</v>
      </c>
      <c r="RC1574">
        <v>0</v>
      </c>
      <c r="RD1574">
        <v>0</v>
      </c>
      <c r="RE1574">
        <v>0</v>
      </c>
      <c r="RF1574" s="1" t="s">
        <v>14577</v>
      </c>
      <c r="RG1574">
        <v>42</v>
      </c>
      <c r="RH1574" s="1" t="s">
        <v>779</v>
      </c>
      <c r="RI1574" s="1" t="s">
        <v>780</v>
      </c>
      <c r="RJ1574">
        <v>5</v>
      </c>
      <c r="RK1574">
        <v>32268</v>
      </c>
      <c r="RL1574">
        <v>1589319215000</v>
      </c>
      <c r="RM1574">
        <v>10668</v>
      </c>
      <c r="RN1574">
        <v>0</v>
      </c>
      <c r="RO1574" t="b">
        <v>1</v>
      </c>
      <c r="RP1574">
        <v>2</v>
      </c>
      <c r="RQ1574">
        <v>93</v>
      </c>
      <c r="RR1574">
        <v>145</v>
      </c>
      <c r="RS1574">
        <v>4</v>
      </c>
      <c r="RT1574">
        <v>7</v>
      </c>
      <c r="RU1574">
        <v>3157</v>
      </c>
      <c r="RV1574">
        <v>3115</v>
      </c>
      <c r="RW1574">
        <v>3042</v>
      </c>
      <c r="RX1574">
        <v>3006</v>
      </c>
      <c r="RY1574">
        <v>3124</v>
      </c>
      <c r="RZ1574">
        <v>1042</v>
      </c>
      <c r="SA1574">
        <v>3363</v>
      </c>
      <c r="SB1574">
        <v>7</v>
      </c>
      <c r="SC1574">
        <v>4</v>
      </c>
      <c r="SD1574">
        <v>7</v>
      </c>
      <c r="SE1574">
        <v>2</v>
      </c>
      <c r="SF1574">
        <v>1</v>
      </c>
      <c r="SG1574">
        <v>2</v>
      </c>
      <c r="SH1574">
        <v>884</v>
      </c>
      <c r="SI1574">
        <v>0</v>
      </c>
      <c r="SJ1574">
        <v>0</v>
      </c>
      <c r="SK1574">
        <v>0</v>
      </c>
      <c r="SL1574">
        <v>0</v>
      </c>
      <c r="SM1574">
        <v>168193</v>
      </c>
      <c r="SN1574">
        <v>42901</v>
      </c>
      <c r="SO1574">
        <v>123707</v>
      </c>
      <c r="SP1574">
        <v>1583</v>
      </c>
      <c r="SQ1574">
        <v>0</v>
      </c>
      <c r="SR1574">
        <v>22627</v>
      </c>
      <c r="SS1574">
        <v>11379</v>
      </c>
      <c r="ST1574">
        <v>10582</v>
      </c>
      <c r="SU1574">
        <v>665</v>
      </c>
      <c r="SV1574">
        <v>4077</v>
      </c>
      <c r="SW1574">
        <v>2</v>
      </c>
      <c r="SX1574">
        <v>12773</v>
      </c>
      <c r="SY1574">
        <v>12382</v>
      </c>
      <c r="SZ1574">
        <v>468</v>
      </c>
      <c r="TA1574">
        <v>25</v>
      </c>
      <c r="TB1574">
        <v>1</v>
      </c>
      <c r="TC1574">
        <v>19143</v>
      </c>
      <c r="TD1574">
        <v>8774</v>
      </c>
      <c r="TE1574">
        <v>9537</v>
      </c>
      <c r="TF1574">
        <v>831</v>
      </c>
      <c r="TG1574">
        <v>15047</v>
      </c>
      <c r="TH1574">
        <v>13525</v>
      </c>
      <c r="TI1574">
        <v>0</v>
      </c>
      <c r="TJ1574">
        <v>0</v>
      </c>
      <c r="TK1574">
        <v>205</v>
      </c>
      <c r="TL1574">
        <v>16</v>
      </c>
      <c r="TM1574">
        <v>16</v>
      </c>
      <c r="TN1574">
        <v>0</v>
      </c>
      <c r="TO1574">
        <v>39</v>
      </c>
      <c r="TP1574">
        <v>16</v>
      </c>
      <c r="TQ1574">
        <v>1</v>
      </c>
      <c r="TR1574">
        <v>0</v>
      </c>
      <c r="TS1574">
        <v>11</v>
      </c>
      <c r="TT1574">
        <v>3</v>
      </c>
      <c r="TU1574" t="b">
        <v>0</v>
      </c>
      <c r="TV1574" t="b">
        <v>0</v>
      </c>
      <c r="TW1574" t="b">
        <v>0</v>
      </c>
      <c r="TX1574" t="b">
        <v>0</v>
      </c>
      <c r="TY1574">
        <v>0</v>
      </c>
      <c r="TZ1574">
        <v>0</v>
      </c>
      <c r="UA1574">
        <v>0</v>
      </c>
      <c r="UB1574">
        <v>0</v>
      </c>
      <c r="UC1574" s="1" t="s">
        <v>14578</v>
      </c>
      <c r="UD1574">
        <v>64</v>
      </c>
      <c r="UE1574" s="1" t="s">
        <v>786</v>
      </c>
      <c r="UF1574" s="1" t="s">
        <v>780</v>
      </c>
      <c r="UG1574">
        <v>6</v>
      </c>
      <c r="UH1574">
        <v>51758</v>
      </c>
      <c r="UI1574">
        <v>1589489711000</v>
      </c>
      <c r="UJ1574">
        <v>30158</v>
      </c>
      <c r="UK1574">
        <v>0</v>
      </c>
      <c r="UL1574" t="b">
        <v>1</v>
      </c>
      <c r="UM1574">
        <v>3</v>
      </c>
      <c r="UN1574">
        <v>112</v>
      </c>
      <c r="UO1574">
        <v>412</v>
      </c>
      <c r="UP1574">
        <v>14</v>
      </c>
      <c r="UQ1574">
        <v>4</v>
      </c>
      <c r="UR1574">
        <v>2420</v>
      </c>
      <c r="US1574">
        <v>3857</v>
      </c>
      <c r="UT1574">
        <v>3107</v>
      </c>
      <c r="UU1574">
        <v>3190</v>
      </c>
      <c r="UV1574">
        <v>0</v>
      </c>
      <c r="UW1574">
        <v>3117</v>
      </c>
      <c r="UX1574">
        <v>3364</v>
      </c>
      <c r="UY1574">
        <v>1</v>
      </c>
      <c r="UZ1574">
        <v>7</v>
      </c>
      <c r="VA1574">
        <v>13</v>
      </c>
      <c r="VB1574">
        <v>0</v>
      </c>
      <c r="VC1574">
        <v>1</v>
      </c>
      <c r="VD1574">
        <v>0</v>
      </c>
      <c r="VE1574">
        <v>489</v>
      </c>
      <c r="VF1574">
        <v>0</v>
      </c>
      <c r="VG1574">
        <v>0</v>
      </c>
      <c r="VH1574">
        <v>0</v>
      </c>
      <c r="VI1574">
        <v>0</v>
      </c>
      <c r="VJ1574">
        <v>28566</v>
      </c>
      <c r="VK1574">
        <v>11878</v>
      </c>
      <c r="VL1574">
        <v>5565</v>
      </c>
      <c r="VM1574">
        <v>11123</v>
      </c>
      <c r="VN1574">
        <v>0</v>
      </c>
      <c r="VO1574">
        <v>8488</v>
      </c>
      <c r="VP1574">
        <v>5137</v>
      </c>
      <c r="VQ1574">
        <v>921</v>
      </c>
      <c r="VR1574">
        <v>2429</v>
      </c>
      <c r="VS1574">
        <v>6045</v>
      </c>
      <c r="VT1574">
        <v>6</v>
      </c>
      <c r="VU1574">
        <v>20252</v>
      </c>
      <c r="VV1574">
        <v>1644</v>
      </c>
      <c r="VW1574">
        <v>51</v>
      </c>
      <c r="VX1574">
        <v>73</v>
      </c>
      <c r="VY1574">
        <v>32</v>
      </c>
      <c r="VZ1574">
        <v>23939</v>
      </c>
      <c r="WA1574">
        <v>10027</v>
      </c>
      <c r="WB1574">
        <v>13786</v>
      </c>
      <c r="WC1574">
        <v>126</v>
      </c>
      <c r="WD1574">
        <v>8318</v>
      </c>
      <c r="WE1574">
        <v>7425</v>
      </c>
      <c r="WF1574">
        <v>0</v>
      </c>
      <c r="WG1574">
        <v>0</v>
      </c>
      <c r="WH1574">
        <v>27</v>
      </c>
      <c r="WI1574">
        <v>0</v>
      </c>
      <c r="WJ1574">
        <v>0</v>
      </c>
      <c r="WK1574">
        <v>0</v>
      </c>
      <c r="WL1574">
        <v>110</v>
      </c>
      <c r="WM1574">
        <v>14</v>
      </c>
      <c r="WN1574">
        <v>11</v>
      </c>
      <c r="WO1574">
        <v>0</v>
      </c>
      <c r="WP1574">
        <v>39</v>
      </c>
      <c r="WQ1574">
        <v>3</v>
      </c>
      <c r="WR1574" t="b">
        <v>1</v>
      </c>
      <c r="WS1574" t="b">
        <v>0</v>
      </c>
      <c r="WT1574" t="b">
        <v>0</v>
      </c>
      <c r="WU1574" t="b">
        <v>0</v>
      </c>
      <c r="WV1574">
        <v>0</v>
      </c>
      <c r="WW1574">
        <v>0</v>
      </c>
      <c r="WX1574">
        <v>0</v>
      </c>
      <c r="WY1574">
        <v>0</v>
      </c>
      <c r="WZ1574" s="1" t="s">
        <v>14561</v>
      </c>
      <c r="XA1574">
        <v>162</v>
      </c>
      <c r="XB1574" s="1" t="s">
        <v>850</v>
      </c>
      <c r="XC1574" s="1" t="s">
        <v>777</v>
      </c>
      <c r="XD1574">
        <v>6</v>
      </c>
      <c r="XE1574">
        <v>82464</v>
      </c>
      <c r="XF1574">
        <v>1589656315000</v>
      </c>
      <c r="XG1574">
        <v>60864</v>
      </c>
      <c r="XH1574">
        <v>0</v>
      </c>
      <c r="XI1574" t="b">
        <v>1</v>
      </c>
      <c r="XJ1574">
        <v>1</v>
      </c>
      <c r="XK1574">
        <v>282</v>
      </c>
      <c r="XL1574">
        <v>58</v>
      </c>
      <c r="XM1574">
        <v>4</v>
      </c>
      <c r="XN1574">
        <v>14</v>
      </c>
      <c r="XO1574">
        <v>1055</v>
      </c>
      <c r="XP1574">
        <v>3074</v>
      </c>
      <c r="XQ1574">
        <v>3153</v>
      </c>
      <c r="XR1574">
        <v>3065</v>
      </c>
      <c r="XS1574">
        <v>3047</v>
      </c>
      <c r="XT1574">
        <v>0</v>
      </c>
      <c r="XU1574">
        <v>3340</v>
      </c>
      <c r="XV1574">
        <v>4</v>
      </c>
      <c r="XW1574">
        <v>8</v>
      </c>
      <c r="XX1574">
        <v>10</v>
      </c>
      <c r="XY1574">
        <v>2</v>
      </c>
      <c r="XZ1574">
        <v>1</v>
      </c>
      <c r="YA1574">
        <v>1</v>
      </c>
      <c r="YB1574">
        <v>718</v>
      </c>
      <c r="YC1574">
        <v>0</v>
      </c>
      <c r="YD1574">
        <v>0</v>
      </c>
      <c r="YE1574">
        <v>0</v>
      </c>
      <c r="YF1574">
        <v>0</v>
      </c>
      <c r="YG1574">
        <v>161800</v>
      </c>
      <c r="YH1574">
        <v>4601</v>
      </c>
      <c r="YI1574">
        <v>154877</v>
      </c>
      <c r="YJ1574">
        <v>2321</v>
      </c>
      <c r="YK1574">
        <v>0</v>
      </c>
      <c r="YL1574">
        <v>20571</v>
      </c>
      <c r="YM1574">
        <v>2889</v>
      </c>
      <c r="YN1574">
        <v>17040</v>
      </c>
      <c r="YO1574">
        <v>641</v>
      </c>
      <c r="YP1574">
        <v>11650</v>
      </c>
      <c r="YQ1574">
        <v>1</v>
      </c>
      <c r="YR1574">
        <v>26725</v>
      </c>
      <c r="YS1574">
        <v>6199</v>
      </c>
      <c r="YT1574">
        <v>3274</v>
      </c>
      <c r="YU1574">
        <v>22</v>
      </c>
      <c r="YV1574">
        <v>20</v>
      </c>
      <c r="YW1574">
        <v>40727</v>
      </c>
      <c r="YX1574">
        <v>17639</v>
      </c>
      <c r="YY1574">
        <v>21812</v>
      </c>
      <c r="YZ1574">
        <v>1276</v>
      </c>
      <c r="ZA1574">
        <v>13256</v>
      </c>
      <c r="ZB1574">
        <v>11755</v>
      </c>
      <c r="ZC1574">
        <v>1</v>
      </c>
      <c r="ZD1574">
        <v>0</v>
      </c>
      <c r="ZE1574">
        <v>190</v>
      </c>
      <c r="ZF1574">
        <v>3</v>
      </c>
      <c r="ZG1574">
        <v>1</v>
      </c>
      <c r="ZH1574">
        <v>0</v>
      </c>
      <c r="ZI1574">
        <v>31</v>
      </c>
      <c r="ZJ1574">
        <v>16</v>
      </c>
      <c r="ZK1574">
        <v>3</v>
      </c>
      <c r="ZL1574">
        <v>0</v>
      </c>
      <c r="ZM1574">
        <v>15</v>
      </c>
      <c r="ZN1574">
        <v>0</v>
      </c>
      <c r="ZO1574" t="b">
        <v>0</v>
      </c>
      <c r="ZP1574" t="b">
        <v>0</v>
      </c>
      <c r="ZQ1574" t="b">
        <v>0</v>
      </c>
      <c r="ZR1574" t="b">
        <v>0</v>
      </c>
      <c r="ZS1574">
        <v>0</v>
      </c>
      <c r="ZT1574">
        <v>0</v>
      </c>
      <c r="ZU1574">
        <v>0</v>
      </c>
      <c r="ZV1574">
        <v>0</v>
      </c>
      <c r="ZW1574" s="1" t="s">
        <v>14579</v>
      </c>
      <c r="ZX1574">
        <v>245</v>
      </c>
      <c r="ZY1574" s="1" t="s">
        <v>850</v>
      </c>
      <c r="ZZ1574" s="1" t="s">
        <v>777</v>
      </c>
      <c r="AAA1574">
        <v>5</v>
      </c>
      <c r="AAB1574">
        <v>42473</v>
      </c>
      <c r="AAC1574">
        <v>1589377762000</v>
      </c>
      <c r="AAD1574">
        <v>20873</v>
      </c>
      <c r="AAE1574">
        <v>0</v>
      </c>
      <c r="AAF1574" t="b">
        <v>1</v>
      </c>
      <c r="AAG1574">
        <v>2</v>
      </c>
      <c r="AAH1574">
        <v>624</v>
      </c>
      <c r="AAI1574">
        <v>131</v>
      </c>
      <c r="AAJ1574">
        <v>4</v>
      </c>
      <c r="AAK1574">
        <v>14</v>
      </c>
      <c r="AAL1574">
        <v>3152</v>
      </c>
      <c r="AAM1574">
        <v>3157</v>
      </c>
      <c r="AAN1574">
        <v>3101</v>
      </c>
      <c r="AAO1574">
        <v>3115</v>
      </c>
      <c r="AAP1574">
        <v>3020</v>
      </c>
      <c r="AAQ1574">
        <v>3089</v>
      </c>
      <c r="AAR1574">
        <v>3340</v>
      </c>
      <c r="AAS1574">
        <v>9</v>
      </c>
      <c r="AAT1574">
        <v>8</v>
      </c>
      <c r="AAU1574">
        <v>6</v>
      </c>
      <c r="AAV1574">
        <v>4</v>
      </c>
      <c r="AAW1574">
        <v>3</v>
      </c>
      <c r="AAX1574">
        <v>3</v>
      </c>
      <c r="AAY1574">
        <v>535</v>
      </c>
      <c r="AAZ1574">
        <v>1</v>
      </c>
      <c r="ABA1574">
        <v>1</v>
      </c>
      <c r="ABB1574">
        <v>0</v>
      </c>
      <c r="ABC1574">
        <v>0</v>
      </c>
      <c r="ABD1574">
        <v>215333</v>
      </c>
      <c r="ABE1574">
        <v>184580</v>
      </c>
      <c r="ABF1574">
        <v>25274</v>
      </c>
      <c r="ABG1574">
        <v>5478</v>
      </c>
      <c r="ABH1574">
        <v>0</v>
      </c>
      <c r="ABI1574">
        <v>34110</v>
      </c>
      <c r="ABJ1574">
        <v>29067</v>
      </c>
      <c r="ABK1574">
        <v>3382</v>
      </c>
      <c r="ABL1574">
        <v>1660</v>
      </c>
      <c r="ABM1574">
        <v>6022</v>
      </c>
      <c r="ABN1574">
        <v>1</v>
      </c>
      <c r="ABO1574">
        <v>29253</v>
      </c>
      <c r="ABP1574">
        <v>20514</v>
      </c>
      <c r="ABQ1574">
        <v>17661</v>
      </c>
      <c r="ABR1574">
        <v>33</v>
      </c>
      <c r="ABS1574">
        <v>14</v>
      </c>
      <c r="ABT1574">
        <v>26960</v>
      </c>
      <c r="ABU1574">
        <v>12207</v>
      </c>
      <c r="ABV1574">
        <v>14072</v>
      </c>
      <c r="ABW1574">
        <v>680</v>
      </c>
      <c r="ABX1574">
        <v>16272</v>
      </c>
      <c r="ABY1574">
        <v>14850</v>
      </c>
      <c r="ABZ1574">
        <v>5</v>
      </c>
      <c r="ACA1574">
        <v>1</v>
      </c>
      <c r="ACB1574">
        <v>229</v>
      </c>
      <c r="ACC1574">
        <v>4</v>
      </c>
      <c r="ACD1574">
        <v>0</v>
      </c>
      <c r="ACE1574">
        <v>0</v>
      </c>
      <c r="ACF1574">
        <v>88</v>
      </c>
      <c r="ACG1574">
        <v>17</v>
      </c>
      <c r="ACH1574">
        <v>2</v>
      </c>
      <c r="ACI1574">
        <v>0</v>
      </c>
      <c r="ACJ1574">
        <v>13</v>
      </c>
      <c r="ACK1574">
        <v>6</v>
      </c>
      <c r="ACL1574" t="b">
        <v>0</v>
      </c>
      <c r="ACM1574" t="b">
        <v>0</v>
      </c>
      <c r="ACN1574" t="b">
        <v>0</v>
      </c>
      <c r="ACO1574" t="b">
        <v>0</v>
      </c>
      <c r="ACP1574">
        <v>0</v>
      </c>
      <c r="ACQ1574">
        <v>0</v>
      </c>
      <c r="ACR1574">
        <v>0</v>
      </c>
      <c r="ACS1574">
        <v>0</v>
      </c>
      <c r="ACT1574">
        <v>0</v>
      </c>
      <c r="ACU1574">
        <v>1</v>
      </c>
    </row>
    <row r="1575" spans="1:775" x14ac:dyDescent="0.25">
      <c r="A1575">
        <v>3376442578</v>
      </c>
      <c r="B1575" t="b">
        <v>1</v>
      </c>
      <c r="C1575" t="b">
        <v>1</v>
      </c>
      <c r="D1575" t="b">
        <v>0</v>
      </c>
      <c r="E1575" t="b">
        <v>0</v>
      </c>
      <c r="F1575" t="b">
        <v>1</v>
      </c>
      <c r="G1575" t="b">
        <v>1</v>
      </c>
      <c r="H1575">
        <v>4</v>
      </c>
      <c r="I1575">
        <v>0</v>
      </c>
      <c r="J1575">
        <v>0</v>
      </c>
      <c r="K1575">
        <v>2</v>
      </c>
      <c r="L1575">
        <v>2</v>
      </c>
      <c r="M1575" t="b">
        <v>0</v>
      </c>
      <c r="N1575" t="b">
        <v>0</v>
      </c>
      <c r="O1575" t="b">
        <v>0</v>
      </c>
      <c r="P1575" t="b">
        <v>1</v>
      </c>
      <c r="Q1575" t="b">
        <v>0</v>
      </c>
      <c r="R1575" t="b">
        <v>0</v>
      </c>
      <c r="S1575">
        <v>3</v>
      </c>
      <c r="T1575">
        <v>0</v>
      </c>
      <c r="U1575">
        <v>1</v>
      </c>
      <c r="V1575">
        <v>2</v>
      </c>
      <c r="W1575">
        <v>0</v>
      </c>
      <c r="X1575" s="1" t="s">
        <v>14580</v>
      </c>
      <c r="Y1575">
        <v>215</v>
      </c>
      <c r="Z1575" s="1" t="s">
        <v>776</v>
      </c>
      <c r="AA1575" s="1" t="s">
        <v>777</v>
      </c>
      <c r="AB1575">
        <v>4</v>
      </c>
      <c r="AC1575">
        <v>20892</v>
      </c>
      <c r="AD1575">
        <v>1589026572000</v>
      </c>
      <c r="AE1575">
        <v>8292</v>
      </c>
      <c r="AF1575">
        <v>708</v>
      </c>
      <c r="AG1575" t="b">
        <v>0</v>
      </c>
      <c r="AH1575">
        <v>0</v>
      </c>
      <c r="AI1575">
        <v>694</v>
      </c>
      <c r="AJ1575">
        <v>57</v>
      </c>
      <c r="AK1575">
        <v>12</v>
      </c>
      <c r="AL1575">
        <v>4</v>
      </c>
      <c r="AM1575">
        <v>1054</v>
      </c>
      <c r="AN1575">
        <v>3047</v>
      </c>
      <c r="AO1575">
        <v>3068</v>
      </c>
      <c r="AP1575">
        <v>3211</v>
      </c>
      <c r="AQ1575">
        <v>1033</v>
      </c>
      <c r="AR1575">
        <v>1006</v>
      </c>
      <c r="AS1575">
        <v>3340</v>
      </c>
      <c r="AT1575">
        <v>1</v>
      </c>
      <c r="AU1575">
        <v>6</v>
      </c>
      <c r="AV1575">
        <v>2</v>
      </c>
      <c r="AW1575">
        <v>0</v>
      </c>
      <c r="AX1575">
        <v>1</v>
      </c>
      <c r="AY1575">
        <v>0</v>
      </c>
      <c r="AZ1575">
        <v>459</v>
      </c>
      <c r="BA1575">
        <v>0</v>
      </c>
      <c r="BB1575">
        <v>0</v>
      </c>
      <c r="BC1575">
        <v>0</v>
      </c>
      <c r="BD1575">
        <v>0</v>
      </c>
      <c r="BE1575">
        <v>69894</v>
      </c>
      <c r="BF1575">
        <v>55463</v>
      </c>
      <c r="BG1575">
        <v>14430</v>
      </c>
      <c r="BH1575">
        <v>0</v>
      </c>
      <c r="BI1575">
        <v>0</v>
      </c>
      <c r="BJ1575">
        <v>8960</v>
      </c>
      <c r="BK1575">
        <v>7821</v>
      </c>
      <c r="BL1575">
        <v>1138</v>
      </c>
      <c r="BM1575">
        <v>0</v>
      </c>
      <c r="BN1575">
        <v>4688</v>
      </c>
      <c r="BO1575">
        <v>1</v>
      </c>
      <c r="BP1575">
        <v>18918</v>
      </c>
      <c r="BQ1575">
        <v>2289</v>
      </c>
      <c r="BR1575">
        <v>2289</v>
      </c>
      <c r="BS1575">
        <v>14</v>
      </c>
      <c r="BT1575">
        <v>39</v>
      </c>
      <c r="BU1575">
        <v>19960</v>
      </c>
      <c r="BV1575">
        <v>5232</v>
      </c>
      <c r="BW1575">
        <v>14012</v>
      </c>
      <c r="BX1575">
        <v>715</v>
      </c>
      <c r="BY1575">
        <v>7372</v>
      </c>
      <c r="BZ1575">
        <v>6425</v>
      </c>
      <c r="CA1575">
        <v>1</v>
      </c>
      <c r="CB1575">
        <v>0</v>
      </c>
      <c r="CC1575">
        <v>122</v>
      </c>
      <c r="CD1575">
        <v>0</v>
      </c>
      <c r="CE1575">
        <v>0</v>
      </c>
      <c r="CF1575">
        <v>0</v>
      </c>
      <c r="CG1575">
        <v>386</v>
      </c>
      <c r="CH1575">
        <v>12</v>
      </c>
      <c r="CI1575">
        <v>3</v>
      </c>
      <c r="CJ1575">
        <v>0</v>
      </c>
      <c r="CK1575">
        <v>9</v>
      </c>
      <c r="CL1575">
        <v>0</v>
      </c>
      <c r="CM1575" t="b">
        <v>0</v>
      </c>
      <c r="CN1575" t="b">
        <v>0</v>
      </c>
      <c r="CO1575" t="b">
        <v>0</v>
      </c>
      <c r="CP1575" t="b">
        <v>0</v>
      </c>
      <c r="CQ1575">
        <v>0</v>
      </c>
      <c r="CR1575">
        <v>0</v>
      </c>
      <c r="CS1575">
        <v>0</v>
      </c>
      <c r="CT1575">
        <v>0</v>
      </c>
      <c r="CU1575" s="1" t="s">
        <v>14581</v>
      </c>
      <c r="CV1575">
        <v>177</v>
      </c>
      <c r="CW1575" s="1" t="s">
        <v>776</v>
      </c>
      <c r="CX1575" s="1" t="s">
        <v>785</v>
      </c>
      <c r="CY1575">
        <v>6</v>
      </c>
      <c r="CZ1575">
        <v>118498</v>
      </c>
      <c r="DA1575">
        <v>1586918597000</v>
      </c>
      <c r="DB1575">
        <v>96898</v>
      </c>
      <c r="DC1575">
        <v>0</v>
      </c>
      <c r="DD1575" t="b">
        <v>0</v>
      </c>
      <c r="DE1575">
        <v>3</v>
      </c>
      <c r="DF1575">
        <v>479</v>
      </c>
      <c r="DG1575">
        <v>90</v>
      </c>
      <c r="DH1575">
        <v>14</v>
      </c>
      <c r="DI1575">
        <v>4</v>
      </c>
      <c r="DJ1575">
        <v>3020</v>
      </c>
      <c r="DK1575">
        <v>2424</v>
      </c>
      <c r="DL1575">
        <v>0</v>
      </c>
      <c r="DM1575">
        <v>3285</v>
      </c>
      <c r="DN1575">
        <v>1026</v>
      </c>
      <c r="DO1575">
        <v>3136</v>
      </c>
      <c r="DP1575">
        <v>3363</v>
      </c>
      <c r="DQ1575">
        <v>1</v>
      </c>
      <c r="DR1575">
        <v>6</v>
      </c>
      <c r="DS1575">
        <v>2</v>
      </c>
      <c r="DT1575">
        <v>0</v>
      </c>
      <c r="DU1575">
        <v>1</v>
      </c>
      <c r="DV1575">
        <v>0</v>
      </c>
      <c r="DW1575">
        <v>772</v>
      </c>
      <c r="DX1575">
        <v>0</v>
      </c>
      <c r="DY1575">
        <v>0</v>
      </c>
      <c r="DZ1575">
        <v>0</v>
      </c>
      <c r="EA1575">
        <v>0</v>
      </c>
      <c r="EB1575">
        <v>74982</v>
      </c>
      <c r="EC1575">
        <v>65739</v>
      </c>
      <c r="ED1575">
        <v>8520</v>
      </c>
      <c r="EE1575">
        <v>722</v>
      </c>
      <c r="EF1575">
        <v>0</v>
      </c>
      <c r="EG1575">
        <v>9663</v>
      </c>
      <c r="EH1575">
        <v>8181</v>
      </c>
      <c r="EI1575">
        <v>759</v>
      </c>
      <c r="EJ1575">
        <v>722</v>
      </c>
      <c r="EK1575">
        <v>242</v>
      </c>
      <c r="EL1575">
        <v>1</v>
      </c>
      <c r="EM1575">
        <v>6730</v>
      </c>
      <c r="EN1575">
        <v>2881</v>
      </c>
      <c r="EO1575">
        <v>889</v>
      </c>
      <c r="EP1575">
        <v>29</v>
      </c>
      <c r="EQ1575">
        <v>17</v>
      </c>
      <c r="ER1575">
        <v>10947</v>
      </c>
      <c r="ES1575">
        <v>4902</v>
      </c>
      <c r="ET1575">
        <v>5430</v>
      </c>
      <c r="EU1575">
        <v>615</v>
      </c>
      <c r="EV1575">
        <v>7788</v>
      </c>
      <c r="EW1575">
        <v>7575</v>
      </c>
      <c r="EX1575">
        <v>0</v>
      </c>
      <c r="EY1575">
        <v>0</v>
      </c>
      <c r="EZ1575">
        <v>130</v>
      </c>
      <c r="FA1575">
        <v>4</v>
      </c>
      <c r="FB1575">
        <v>0</v>
      </c>
      <c r="FC1575">
        <v>0</v>
      </c>
      <c r="FD1575">
        <v>52</v>
      </c>
      <c r="FE1575">
        <v>12</v>
      </c>
      <c r="FF1575">
        <v>3</v>
      </c>
      <c r="FG1575">
        <v>0</v>
      </c>
      <c r="FH1575">
        <v>9</v>
      </c>
      <c r="FI1575">
        <v>3</v>
      </c>
      <c r="FJ1575" t="b">
        <v>0</v>
      </c>
      <c r="FK1575" t="b">
        <v>0</v>
      </c>
      <c r="FL1575" t="b">
        <v>0</v>
      </c>
      <c r="FM1575" t="b">
        <v>1</v>
      </c>
      <c r="FN1575">
        <v>0</v>
      </c>
      <c r="FO1575">
        <v>0</v>
      </c>
      <c r="FP1575">
        <v>0</v>
      </c>
      <c r="FQ1575">
        <v>0</v>
      </c>
      <c r="FR1575" s="1" t="s">
        <v>14582</v>
      </c>
      <c r="FS1575">
        <v>153</v>
      </c>
      <c r="FT1575" s="1" t="s">
        <v>786</v>
      </c>
      <c r="FU1575" s="1" t="s">
        <v>780</v>
      </c>
      <c r="FV1575">
        <v>7</v>
      </c>
      <c r="FW1575">
        <v>958760</v>
      </c>
      <c r="FX1575">
        <v>1589674680000</v>
      </c>
      <c r="FY1575">
        <v>937160</v>
      </c>
      <c r="FZ1575">
        <v>0</v>
      </c>
      <c r="GA1575" t="b">
        <v>1</v>
      </c>
      <c r="GB1575">
        <v>0</v>
      </c>
      <c r="GC1575">
        <v>112</v>
      </c>
      <c r="GD1575">
        <v>143</v>
      </c>
      <c r="GE1575">
        <v>14</v>
      </c>
      <c r="GF1575">
        <v>4</v>
      </c>
      <c r="GG1575">
        <v>3853</v>
      </c>
      <c r="GH1575">
        <v>3905</v>
      </c>
      <c r="GI1575">
        <v>3117</v>
      </c>
      <c r="GJ1575">
        <v>3136</v>
      </c>
      <c r="GK1575">
        <v>2055</v>
      </c>
      <c r="GL1575">
        <v>0</v>
      </c>
      <c r="GM1575">
        <v>3364</v>
      </c>
      <c r="GN1575">
        <v>1</v>
      </c>
      <c r="GO1575">
        <v>7</v>
      </c>
      <c r="GP1575">
        <v>2</v>
      </c>
      <c r="GQ1575">
        <v>0</v>
      </c>
      <c r="GR1575">
        <v>1</v>
      </c>
      <c r="GS1575">
        <v>0</v>
      </c>
      <c r="GT1575">
        <v>365</v>
      </c>
      <c r="GU1575">
        <v>0</v>
      </c>
      <c r="GV1575">
        <v>0</v>
      </c>
      <c r="GW1575">
        <v>0</v>
      </c>
      <c r="GX1575">
        <v>0</v>
      </c>
      <c r="GY1575">
        <v>39712</v>
      </c>
      <c r="GZ1575">
        <v>36130</v>
      </c>
      <c r="HA1575">
        <v>3030</v>
      </c>
      <c r="HB1575">
        <v>552</v>
      </c>
      <c r="HC1575">
        <v>0</v>
      </c>
      <c r="HD1575">
        <v>11127</v>
      </c>
      <c r="HE1575">
        <v>9969</v>
      </c>
      <c r="HF1575">
        <v>605</v>
      </c>
      <c r="HG1575">
        <v>552</v>
      </c>
      <c r="HH1575">
        <v>301</v>
      </c>
      <c r="HI1575">
        <v>1</v>
      </c>
      <c r="HJ1575">
        <v>3839</v>
      </c>
      <c r="HK1575">
        <v>1829</v>
      </c>
      <c r="HL1575">
        <v>1362</v>
      </c>
      <c r="HM1575">
        <v>31</v>
      </c>
      <c r="HN1575">
        <v>50</v>
      </c>
      <c r="HO1575">
        <v>11338</v>
      </c>
      <c r="HP1575">
        <v>4633</v>
      </c>
      <c r="HQ1575">
        <v>6240</v>
      </c>
      <c r="HR1575">
        <v>465</v>
      </c>
      <c r="HS1575">
        <v>6288</v>
      </c>
      <c r="HT1575">
        <v>5625</v>
      </c>
      <c r="HU1575">
        <v>0</v>
      </c>
      <c r="HV1575">
        <v>0</v>
      </c>
      <c r="HW1575">
        <v>36</v>
      </c>
      <c r="HX1575">
        <v>0</v>
      </c>
      <c r="HY1575">
        <v>0</v>
      </c>
      <c r="HZ1575">
        <v>0</v>
      </c>
      <c r="IA1575">
        <v>244</v>
      </c>
      <c r="IB1575">
        <v>11</v>
      </c>
      <c r="IC1575">
        <v>1</v>
      </c>
      <c r="ID1575">
        <v>0</v>
      </c>
      <c r="IE1575">
        <v>13</v>
      </c>
      <c r="IF1575">
        <v>5</v>
      </c>
      <c r="IG1575" t="b">
        <v>0</v>
      </c>
      <c r="IH1575" t="b">
        <v>0</v>
      </c>
      <c r="II1575" t="b">
        <v>0</v>
      </c>
      <c r="IJ1575" t="b">
        <v>0</v>
      </c>
      <c r="IK1575">
        <v>0</v>
      </c>
      <c r="IL1575">
        <v>0</v>
      </c>
      <c r="IM1575">
        <v>0</v>
      </c>
      <c r="IN1575">
        <v>0</v>
      </c>
      <c r="IO1575" s="1" t="s">
        <v>14583</v>
      </c>
      <c r="IP1575">
        <v>249</v>
      </c>
      <c r="IQ1575" s="1" t="s">
        <v>779</v>
      </c>
      <c r="IR1575" s="1" t="s">
        <v>780</v>
      </c>
      <c r="IS1575">
        <v>5</v>
      </c>
      <c r="IT1575">
        <v>25980</v>
      </c>
      <c r="IU1575">
        <v>1587851571000</v>
      </c>
      <c r="IV1575">
        <v>4380</v>
      </c>
      <c r="IW1575">
        <v>0</v>
      </c>
      <c r="IX1575" t="b">
        <v>0</v>
      </c>
      <c r="IY1575">
        <v>0</v>
      </c>
      <c r="IZ1575">
        <v>353</v>
      </c>
      <c r="JA1575">
        <v>202</v>
      </c>
      <c r="JB1575">
        <v>7</v>
      </c>
      <c r="JC1575">
        <v>4</v>
      </c>
      <c r="JD1575">
        <v>3009</v>
      </c>
      <c r="JE1575">
        <v>3095</v>
      </c>
      <c r="JF1575">
        <v>1038</v>
      </c>
      <c r="JG1575">
        <v>1055</v>
      </c>
      <c r="JH1575">
        <v>0</v>
      </c>
      <c r="JI1575">
        <v>0</v>
      </c>
      <c r="JJ1575">
        <v>3340</v>
      </c>
      <c r="JK1575">
        <v>0</v>
      </c>
      <c r="JL1575">
        <v>9</v>
      </c>
      <c r="JM1575">
        <v>1</v>
      </c>
      <c r="JN1575">
        <v>0</v>
      </c>
      <c r="JO1575">
        <v>0</v>
      </c>
      <c r="JP1575">
        <v>0</v>
      </c>
      <c r="JQ1575">
        <v>461</v>
      </c>
      <c r="JR1575">
        <v>0</v>
      </c>
      <c r="JS1575">
        <v>0</v>
      </c>
      <c r="JT1575">
        <v>0</v>
      </c>
      <c r="JU1575">
        <v>0</v>
      </c>
      <c r="JV1575">
        <v>91906</v>
      </c>
      <c r="JW1575">
        <v>7727</v>
      </c>
      <c r="JX1575">
        <v>77944</v>
      </c>
      <c r="JY1575">
        <v>6235</v>
      </c>
      <c r="JZ1575">
        <v>711</v>
      </c>
      <c r="KA1575">
        <v>4680</v>
      </c>
      <c r="KB1575">
        <v>573</v>
      </c>
      <c r="KC1575">
        <v>4107</v>
      </c>
      <c r="KD1575">
        <v>0</v>
      </c>
      <c r="KE1575">
        <v>1769</v>
      </c>
      <c r="KF1575">
        <v>2</v>
      </c>
      <c r="KG1575">
        <v>5717</v>
      </c>
      <c r="KH1575">
        <v>4626</v>
      </c>
      <c r="KI1575">
        <v>390</v>
      </c>
      <c r="KJ1575">
        <v>12</v>
      </c>
      <c r="KK1575">
        <v>13</v>
      </c>
      <c r="KL1575">
        <v>16010</v>
      </c>
      <c r="KM1575">
        <v>8744</v>
      </c>
      <c r="KN1575">
        <v>6836</v>
      </c>
      <c r="KO1575">
        <v>430</v>
      </c>
      <c r="KP1575">
        <v>7418</v>
      </c>
      <c r="KQ1575">
        <v>6275</v>
      </c>
      <c r="KR1575">
        <v>1</v>
      </c>
      <c r="KS1575">
        <v>0</v>
      </c>
      <c r="KT1575">
        <v>157</v>
      </c>
      <c r="KU1575">
        <v>4</v>
      </c>
      <c r="KV1575">
        <v>1</v>
      </c>
      <c r="KW1575">
        <v>0</v>
      </c>
      <c r="KX1575">
        <v>124</v>
      </c>
      <c r="KY1575">
        <v>11</v>
      </c>
      <c r="KZ1575">
        <v>1</v>
      </c>
      <c r="LA1575">
        <v>0</v>
      </c>
      <c r="LB1575">
        <v>8</v>
      </c>
      <c r="LC1575">
        <v>2</v>
      </c>
      <c r="LD1575" t="b">
        <v>0</v>
      </c>
      <c r="LE1575" t="b">
        <v>0</v>
      </c>
      <c r="LF1575" t="b">
        <v>0</v>
      </c>
      <c r="LG1575" t="b">
        <v>0</v>
      </c>
      <c r="LH1575">
        <v>0</v>
      </c>
      <c r="LI1575">
        <v>0</v>
      </c>
      <c r="LJ1575">
        <v>0</v>
      </c>
      <c r="LK1575">
        <v>0</v>
      </c>
      <c r="LL1575" s="1" t="s">
        <v>14571</v>
      </c>
      <c r="LM1575">
        <v>95</v>
      </c>
      <c r="LN1575" s="1" t="s">
        <v>782</v>
      </c>
      <c r="LO1575" s="1" t="s">
        <v>783</v>
      </c>
      <c r="LP1575">
        <v>7</v>
      </c>
      <c r="LQ1575">
        <v>63126</v>
      </c>
      <c r="LR1575">
        <v>1589510635000</v>
      </c>
      <c r="LS1575">
        <v>41526</v>
      </c>
      <c r="LT1575">
        <v>0</v>
      </c>
      <c r="LU1575" t="b">
        <v>1</v>
      </c>
      <c r="LV1575">
        <v>0</v>
      </c>
      <c r="LW1575">
        <v>348</v>
      </c>
      <c r="LX1575">
        <v>48</v>
      </c>
      <c r="LY1575">
        <v>4</v>
      </c>
      <c r="LZ1575">
        <v>11</v>
      </c>
      <c r="MA1575">
        <v>1401</v>
      </c>
      <c r="MB1575">
        <v>3075</v>
      </c>
      <c r="MC1575">
        <v>3047</v>
      </c>
      <c r="MD1575">
        <v>3078</v>
      </c>
      <c r="ME1575">
        <v>1028</v>
      </c>
      <c r="MF1575">
        <v>0</v>
      </c>
      <c r="MG1575">
        <v>3364</v>
      </c>
      <c r="MH1575">
        <v>7</v>
      </c>
      <c r="MI1575">
        <v>4</v>
      </c>
      <c r="MJ1575">
        <v>0</v>
      </c>
      <c r="MK1575">
        <v>6</v>
      </c>
      <c r="ML1575">
        <v>1</v>
      </c>
      <c r="MM1575">
        <v>1</v>
      </c>
      <c r="MN1575">
        <v>896</v>
      </c>
      <c r="MO1575">
        <v>0</v>
      </c>
      <c r="MP1575">
        <v>0</v>
      </c>
      <c r="MQ1575">
        <v>0</v>
      </c>
      <c r="MR1575">
        <v>0</v>
      </c>
      <c r="MS1575">
        <v>128263</v>
      </c>
      <c r="MT1575">
        <v>30884</v>
      </c>
      <c r="MU1575">
        <v>84220</v>
      </c>
      <c r="MV1575">
        <v>13158</v>
      </c>
      <c r="MW1575">
        <v>0</v>
      </c>
      <c r="MX1575">
        <v>10768</v>
      </c>
      <c r="MY1575">
        <v>2148</v>
      </c>
      <c r="MZ1575">
        <v>7649</v>
      </c>
      <c r="NA1575">
        <v>970</v>
      </c>
      <c r="NB1575">
        <v>10804</v>
      </c>
      <c r="NC1575">
        <v>1</v>
      </c>
      <c r="ND1575">
        <v>17518</v>
      </c>
      <c r="NE1575">
        <v>24103</v>
      </c>
      <c r="NF1575">
        <v>3802</v>
      </c>
      <c r="NG1575">
        <v>17</v>
      </c>
      <c r="NH1575">
        <v>14</v>
      </c>
      <c r="NI1575">
        <v>25657</v>
      </c>
      <c r="NJ1575">
        <v>7314</v>
      </c>
      <c r="NK1575">
        <v>16114</v>
      </c>
      <c r="NL1575">
        <v>2228</v>
      </c>
      <c r="NM1575">
        <v>11264</v>
      </c>
      <c r="NN1575">
        <v>10918</v>
      </c>
      <c r="NO1575">
        <v>1</v>
      </c>
      <c r="NP1575">
        <v>0</v>
      </c>
      <c r="NQ1575">
        <v>62</v>
      </c>
      <c r="NR1575">
        <v>84</v>
      </c>
      <c r="NS1575">
        <v>59</v>
      </c>
      <c r="NT1575">
        <v>0</v>
      </c>
      <c r="NU1575">
        <v>299</v>
      </c>
      <c r="NV1575">
        <v>13</v>
      </c>
      <c r="NW1575">
        <v>1</v>
      </c>
      <c r="NX1575">
        <v>0</v>
      </c>
      <c r="NY1575">
        <v>2</v>
      </c>
      <c r="NZ1575">
        <v>4</v>
      </c>
      <c r="OA1575" t="b">
        <v>1</v>
      </c>
      <c r="OB1575" t="b">
        <v>0</v>
      </c>
      <c r="OC1575" t="b">
        <v>1</v>
      </c>
      <c r="OD1575" t="b">
        <v>0</v>
      </c>
      <c r="OE1575">
        <v>0</v>
      </c>
      <c r="OF1575">
        <v>0</v>
      </c>
      <c r="OG1575">
        <v>0</v>
      </c>
      <c r="OH1575">
        <v>0</v>
      </c>
      <c r="OI1575" s="1" t="s">
        <v>14584</v>
      </c>
      <c r="OJ1575">
        <v>81</v>
      </c>
      <c r="OK1575" s="1" t="s">
        <v>779</v>
      </c>
      <c r="OL1575" s="1" t="s">
        <v>780</v>
      </c>
      <c r="OM1575">
        <v>6</v>
      </c>
      <c r="ON1575">
        <v>167818</v>
      </c>
      <c r="OO1575">
        <v>1589067572000</v>
      </c>
      <c r="OP1575">
        <v>146218</v>
      </c>
      <c r="OQ1575">
        <v>0</v>
      </c>
      <c r="OR1575" t="b">
        <v>1</v>
      </c>
      <c r="OS1575">
        <v>3</v>
      </c>
      <c r="OT1575">
        <v>70</v>
      </c>
      <c r="OU1575">
        <v>96</v>
      </c>
      <c r="OV1575">
        <v>6</v>
      </c>
      <c r="OW1575">
        <v>4</v>
      </c>
      <c r="OX1575">
        <v>3140</v>
      </c>
      <c r="OY1575">
        <v>3142</v>
      </c>
      <c r="OZ1575">
        <v>3009</v>
      </c>
      <c r="PA1575">
        <v>3153</v>
      </c>
      <c r="PB1575">
        <v>3123</v>
      </c>
      <c r="PC1575">
        <v>0</v>
      </c>
      <c r="PD1575">
        <v>3340</v>
      </c>
      <c r="PE1575">
        <v>11</v>
      </c>
      <c r="PF1575">
        <v>1</v>
      </c>
      <c r="PG1575">
        <v>2</v>
      </c>
      <c r="PH1575">
        <v>6</v>
      </c>
      <c r="PI1575">
        <v>3</v>
      </c>
      <c r="PJ1575">
        <v>2</v>
      </c>
      <c r="PK1575">
        <v>1300</v>
      </c>
      <c r="PL1575">
        <v>2</v>
      </c>
      <c r="PM1575">
        <v>1</v>
      </c>
      <c r="PN1575">
        <v>0</v>
      </c>
      <c r="PO1575">
        <v>0</v>
      </c>
      <c r="PP1575">
        <v>87894</v>
      </c>
      <c r="PQ1575">
        <v>29253</v>
      </c>
      <c r="PR1575">
        <v>58266</v>
      </c>
      <c r="PS1575">
        <v>375</v>
      </c>
      <c r="PT1575">
        <v>0</v>
      </c>
      <c r="PU1575">
        <v>16072</v>
      </c>
      <c r="PV1575">
        <v>7057</v>
      </c>
      <c r="PW1575">
        <v>9015</v>
      </c>
      <c r="PX1575">
        <v>0</v>
      </c>
      <c r="PY1575">
        <v>730</v>
      </c>
      <c r="PZ1575">
        <v>1</v>
      </c>
      <c r="QA1575">
        <v>5602</v>
      </c>
      <c r="QB1575">
        <v>16516</v>
      </c>
      <c r="QC1575">
        <v>2449</v>
      </c>
      <c r="QD1575">
        <v>18</v>
      </c>
      <c r="QE1575">
        <v>0</v>
      </c>
      <c r="QF1575">
        <v>11022</v>
      </c>
      <c r="QG1575">
        <v>5559</v>
      </c>
      <c r="QH1575">
        <v>5146</v>
      </c>
      <c r="QI1575">
        <v>316</v>
      </c>
      <c r="QJ1575">
        <v>10308</v>
      </c>
      <c r="QK1575">
        <v>9560</v>
      </c>
      <c r="QL1575">
        <v>0</v>
      </c>
      <c r="QM1575">
        <v>0</v>
      </c>
      <c r="QN1575">
        <v>140</v>
      </c>
      <c r="QO1575">
        <v>16</v>
      </c>
      <c r="QP1575">
        <v>4</v>
      </c>
      <c r="QQ1575">
        <v>0</v>
      </c>
      <c r="QR1575">
        <v>2</v>
      </c>
      <c r="QS1575">
        <v>13</v>
      </c>
      <c r="QT1575">
        <v>2</v>
      </c>
      <c r="QU1575">
        <v>0</v>
      </c>
      <c r="QV1575">
        <v>10</v>
      </c>
      <c r="QW1575">
        <v>1</v>
      </c>
      <c r="QX1575" t="b">
        <v>0</v>
      </c>
      <c r="QY1575" t="b">
        <v>0</v>
      </c>
      <c r="QZ1575" t="b">
        <v>0</v>
      </c>
      <c r="RA1575" t="b">
        <v>0</v>
      </c>
      <c r="RB1575">
        <v>0</v>
      </c>
      <c r="RC1575">
        <v>0</v>
      </c>
      <c r="RD1575">
        <v>0</v>
      </c>
      <c r="RE1575">
        <v>0</v>
      </c>
      <c r="RF1575" s="1" t="s">
        <v>14585</v>
      </c>
      <c r="RG1575">
        <v>119</v>
      </c>
      <c r="RH1575" s="1" t="s">
        <v>782</v>
      </c>
      <c r="RI1575" s="1" t="s">
        <v>783</v>
      </c>
      <c r="RJ1575">
        <v>7</v>
      </c>
      <c r="RK1575">
        <v>279831</v>
      </c>
      <c r="RL1575">
        <v>1589604753000</v>
      </c>
      <c r="RM1575">
        <v>258231</v>
      </c>
      <c r="RN1575">
        <v>0</v>
      </c>
      <c r="RO1575" t="b">
        <v>1</v>
      </c>
      <c r="RP1575">
        <v>0</v>
      </c>
      <c r="RQ1575">
        <v>273</v>
      </c>
      <c r="RR1575">
        <v>98</v>
      </c>
      <c r="RS1575">
        <v>11</v>
      </c>
      <c r="RT1575">
        <v>4</v>
      </c>
      <c r="RU1575">
        <v>1401</v>
      </c>
      <c r="RV1575">
        <v>2031</v>
      </c>
      <c r="RW1575">
        <v>3143</v>
      </c>
      <c r="RX1575">
        <v>3047</v>
      </c>
      <c r="RY1575">
        <v>3076</v>
      </c>
      <c r="RZ1575">
        <v>3211</v>
      </c>
      <c r="SA1575">
        <v>3340</v>
      </c>
      <c r="SB1575">
        <v>2</v>
      </c>
      <c r="SC1575">
        <v>0</v>
      </c>
      <c r="SD1575">
        <v>15</v>
      </c>
      <c r="SE1575">
        <v>2</v>
      </c>
      <c r="SF1575">
        <v>1</v>
      </c>
      <c r="SG1575">
        <v>1</v>
      </c>
      <c r="SH1575">
        <v>0</v>
      </c>
      <c r="SI1575">
        <v>0</v>
      </c>
      <c r="SJ1575">
        <v>0</v>
      </c>
      <c r="SK1575">
        <v>0</v>
      </c>
      <c r="SL1575">
        <v>0</v>
      </c>
      <c r="SM1575">
        <v>125170</v>
      </c>
      <c r="SN1575">
        <v>73631</v>
      </c>
      <c r="SO1575">
        <v>43823</v>
      </c>
      <c r="SP1575">
        <v>7714</v>
      </c>
      <c r="SQ1575">
        <v>0</v>
      </c>
      <c r="SR1575">
        <v>7566</v>
      </c>
      <c r="SS1575">
        <v>3349</v>
      </c>
      <c r="ST1575">
        <v>3551</v>
      </c>
      <c r="SU1575">
        <v>666</v>
      </c>
      <c r="SV1575">
        <v>5878</v>
      </c>
      <c r="SW1575">
        <v>1</v>
      </c>
      <c r="SX1575">
        <v>21278</v>
      </c>
      <c r="SY1575">
        <v>13877</v>
      </c>
      <c r="SZ1575">
        <v>756</v>
      </c>
      <c r="TA1575">
        <v>20</v>
      </c>
      <c r="TB1575">
        <v>15</v>
      </c>
      <c r="TC1575">
        <v>15293</v>
      </c>
      <c r="TD1575">
        <v>5857</v>
      </c>
      <c r="TE1575">
        <v>9314</v>
      </c>
      <c r="TF1575">
        <v>122</v>
      </c>
      <c r="TG1575">
        <v>9396</v>
      </c>
      <c r="TH1575">
        <v>8850</v>
      </c>
      <c r="TI1575">
        <v>1</v>
      </c>
      <c r="TJ1575">
        <v>0</v>
      </c>
      <c r="TK1575">
        <v>35</v>
      </c>
      <c r="TL1575">
        <v>116</v>
      </c>
      <c r="TM1575">
        <v>95</v>
      </c>
      <c r="TN1575">
        <v>0</v>
      </c>
      <c r="TO1575">
        <v>502</v>
      </c>
      <c r="TP1575">
        <v>14</v>
      </c>
      <c r="TQ1575">
        <v>0</v>
      </c>
      <c r="TR1575">
        <v>0</v>
      </c>
      <c r="TS1575">
        <v>8</v>
      </c>
      <c r="TT1575">
        <v>3</v>
      </c>
      <c r="TU1575" t="b">
        <v>0</v>
      </c>
      <c r="TV1575" t="b">
        <v>0</v>
      </c>
      <c r="TW1575" t="b">
        <v>0</v>
      </c>
      <c r="TX1575" t="b">
        <v>0</v>
      </c>
      <c r="TY1575">
        <v>0</v>
      </c>
      <c r="TZ1575">
        <v>0</v>
      </c>
      <c r="UA1575">
        <v>0</v>
      </c>
      <c r="UB1575">
        <v>0</v>
      </c>
      <c r="UC1575" s="1" t="s">
        <v>14586</v>
      </c>
      <c r="UD1575">
        <v>83</v>
      </c>
      <c r="UE1575" s="1" t="s">
        <v>776</v>
      </c>
      <c r="UF1575" s="1" t="s">
        <v>785</v>
      </c>
      <c r="UG1575">
        <v>6</v>
      </c>
      <c r="UH1575">
        <v>149869</v>
      </c>
      <c r="UI1575">
        <v>1589513066000</v>
      </c>
      <c r="UJ1575">
        <v>128269</v>
      </c>
      <c r="UK1575">
        <v>0</v>
      </c>
      <c r="UL1575" t="b">
        <v>1</v>
      </c>
      <c r="UM1575">
        <v>1</v>
      </c>
      <c r="UN1575">
        <v>376</v>
      </c>
      <c r="UO1575">
        <v>105</v>
      </c>
      <c r="UP1575">
        <v>4</v>
      </c>
      <c r="UQ1575">
        <v>14</v>
      </c>
      <c r="UR1575">
        <v>3111</v>
      </c>
      <c r="US1575">
        <v>3157</v>
      </c>
      <c r="UT1575">
        <v>3285</v>
      </c>
      <c r="UU1575">
        <v>1027</v>
      </c>
      <c r="UV1575">
        <v>1082</v>
      </c>
      <c r="UW1575">
        <v>1056</v>
      </c>
      <c r="UX1575">
        <v>3340</v>
      </c>
      <c r="UY1575">
        <v>10</v>
      </c>
      <c r="UZ1575">
        <v>3</v>
      </c>
      <c r="VA1575">
        <v>4</v>
      </c>
      <c r="VB1575">
        <v>6</v>
      </c>
      <c r="VC1575">
        <v>2</v>
      </c>
      <c r="VD1575">
        <v>2</v>
      </c>
      <c r="VE1575">
        <v>772</v>
      </c>
      <c r="VF1575">
        <v>1</v>
      </c>
      <c r="VG1575">
        <v>0</v>
      </c>
      <c r="VH1575">
        <v>0</v>
      </c>
      <c r="VI1575">
        <v>0</v>
      </c>
      <c r="VJ1575">
        <v>71966</v>
      </c>
      <c r="VK1575">
        <v>53189</v>
      </c>
      <c r="VL1575">
        <v>15756</v>
      </c>
      <c r="VM1575">
        <v>3020</v>
      </c>
      <c r="VN1575">
        <v>0</v>
      </c>
      <c r="VO1575">
        <v>16518</v>
      </c>
      <c r="VP1575">
        <v>12978</v>
      </c>
      <c r="VQ1575">
        <v>2216</v>
      </c>
      <c r="VR1575">
        <v>1324</v>
      </c>
      <c r="VS1575">
        <v>947</v>
      </c>
      <c r="VT1575">
        <v>1</v>
      </c>
      <c r="VU1575">
        <v>10421</v>
      </c>
      <c r="VV1575">
        <v>3462</v>
      </c>
      <c r="VW1575">
        <v>160</v>
      </c>
      <c r="VX1575">
        <v>22</v>
      </c>
      <c r="VY1575">
        <v>11</v>
      </c>
      <c r="VZ1575">
        <v>16393</v>
      </c>
      <c r="WA1575">
        <v>7182</v>
      </c>
      <c r="WB1575">
        <v>7819</v>
      </c>
      <c r="WC1575">
        <v>1392</v>
      </c>
      <c r="WD1575">
        <v>9286</v>
      </c>
      <c r="WE1575">
        <v>8600</v>
      </c>
      <c r="WF1575">
        <v>0</v>
      </c>
      <c r="WG1575">
        <v>0</v>
      </c>
      <c r="WH1575">
        <v>115</v>
      </c>
      <c r="WI1575">
        <v>4</v>
      </c>
      <c r="WJ1575">
        <v>0</v>
      </c>
      <c r="WK1575">
        <v>0</v>
      </c>
      <c r="WL1575">
        <v>143</v>
      </c>
      <c r="WM1575">
        <v>14</v>
      </c>
      <c r="WN1575">
        <v>2</v>
      </c>
      <c r="WO1575">
        <v>0</v>
      </c>
      <c r="WP1575">
        <v>10</v>
      </c>
      <c r="WQ1575">
        <v>2</v>
      </c>
      <c r="WR1575" t="b">
        <v>0</v>
      </c>
      <c r="WS1575" t="b">
        <v>0</v>
      </c>
      <c r="WT1575" t="b">
        <v>0</v>
      </c>
      <c r="WU1575" t="b">
        <v>0</v>
      </c>
      <c r="WV1575">
        <v>0</v>
      </c>
      <c r="WW1575">
        <v>0</v>
      </c>
      <c r="WX1575">
        <v>0</v>
      </c>
      <c r="WY1575">
        <v>0</v>
      </c>
      <c r="WZ1575" s="1" t="s">
        <v>14587</v>
      </c>
      <c r="XA1575">
        <v>110</v>
      </c>
      <c r="XB1575" s="1" t="s">
        <v>786</v>
      </c>
      <c r="XC1575" s="1" t="s">
        <v>780</v>
      </c>
      <c r="XD1575">
        <v>5</v>
      </c>
      <c r="XE1575">
        <v>32530</v>
      </c>
      <c r="XF1575">
        <v>1588141603000</v>
      </c>
      <c r="XG1575">
        <v>10930</v>
      </c>
      <c r="XH1575">
        <v>0</v>
      </c>
      <c r="XI1575" t="b">
        <v>0</v>
      </c>
      <c r="XJ1575">
        <v>1</v>
      </c>
      <c r="XK1575">
        <v>313</v>
      </c>
      <c r="XL1575">
        <v>117</v>
      </c>
      <c r="XM1575">
        <v>4</v>
      </c>
      <c r="XN1575">
        <v>14</v>
      </c>
      <c r="XO1575">
        <v>3851</v>
      </c>
      <c r="XP1575">
        <v>3504</v>
      </c>
      <c r="XQ1575">
        <v>2422</v>
      </c>
      <c r="XR1575">
        <v>3222</v>
      </c>
      <c r="XS1575">
        <v>2055</v>
      </c>
      <c r="XT1575">
        <v>3114</v>
      </c>
      <c r="XU1575">
        <v>3364</v>
      </c>
      <c r="XV1575">
        <v>1</v>
      </c>
      <c r="XW1575">
        <v>2</v>
      </c>
      <c r="XX1575">
        <v>14</v>
      </c>
      <c r="XY1575">
        <v>0</v>
      </c>
      <c r="XZ1575">
        <v>1</v>
      </c>
      <c r="YA1575">
        <v>0</v>
      </c>
      <c r="YB1575">
        <v>584</v>
      </c>
      <c r="YC1575">
        <v>0</v>
      </c>
      <c r="YD1575">
        <v>0</v>
      </c>
      <c r="YE1575">
        <v>0</v>
      </c>
      <c r="YF1575">
        <v>0</v>
      </c>
      <c r="YG1575">
        <v>11992</v>
      </c>
      <c r="YH1575">
        <v>8164</v>
      </c>
      <c r="YI1575">
        <v>3333</v>
      </c>
      <c r="YJ1575">
        <v>494</v>
      </c>
      <c r="YK1575">
        <v>0</v>
      </c>
      <c r="YL1575">
        <v>2806</v>
      </c>
      <c r="YM1575">
        <v>1853</v>
      </c>
      <c r="YN1575">
        <v>458</v>
      </c>
      <c r="YO1575">
        <v>494</v>
      </c>
      <c r="YP1575">
        <v>513</v>
      </c>
      <c r="YQ1575">
        <v>1</v>
      </c>
      <c r="YR1575">
        <v>6273</v>
      </c>
      <c r="YS1575">
        <v>3023</v>
      </c>
      <c r="YT1575">
        <v>1289</v>
      </c>
      <c r="YU1575">
        <v>19</v>
      </c>
      <c r="YV1575">
        <v>16</v>
      </c>
      <c r="YW1575">
        <v>7385</v>
      </c>
      <c r="YX1575">
        <v>4717</v>
      </c>
      <c r="YY1575">
        <v>2615</v>
      </c>
      <c r="YZ1575">
        <v>52</v>
      </c>
      <c r="ZA1575">
        <v>6652</v>
      </c>
      <c r="ZB1575">
        <v>6000</v>
      </c>
      <c r="ZC1575">
        <v>1</v>
      </c>
      <c r="ZD1575">
        <v>0</v>
      </c>
      <c r="ZE1575">
        <v>7</v>
      </c>
      <c r="ZF1575">
        <v>0</v>
      </c>
      <c r="ZG1575">
        <v>0</v>
      </c>
      <c r="ZH1575">
        <v>0</v>
      </c>
      <c r="ZI1575">
        <v>205</v>
      </c>
      <c r="ZJ1575">
        <v>12</v>
      </c>
      <c r="ZK1575">
        <v>4</v>
      </c>
      <c r="ZL1575">
        <v>0</v>
      </c>
      <c r="ZM1575">
        <v>10</v>
      </c>
      <c r="ZN1575">
        <v>4</v>
      </c>
      <c r="ZO1575" t="b">
        <v>0</v>
      </c>
      <c r="ZP1575" t="b">
        <v>0</v>
      </c>
      <c r="ZQ1575" t="b">
        <v>0</v>
      </c>
      <c r="ZR1575" t="b">
        <v>0</v>
      </c>
      <c r="ZS1575">
        <v>0</v>
      </c>
      <c r="ZT1575">
        <v>0</v>
      </c>
      <c r="ZU1575">
        <v>0</v>
      </c>
      <c r="ZV1575">
        <v>0</v>
      </c>
      <c r="ZW1575" s="1" t="s">
        <v>14588</v>
      </c>
      <c r="ZX1575">
        <v>68</v>
      </c>
      <c r="ZY1575" s="1" t="s">
        <v>776</v>
      </c>
      <c r="ZZ1575" s="1" t="s">
        <v>777</v>
      </c>
      <c r="AAA1575">
        <v>7</v>
      </c>
      <c r="AAB1575">
        <v>73231</v>
      </c>
      <c r="AAC1575">
        <v>1589493777000</v>
      </c>
      <c r="AAD1575">
        <v>51631</v>
      </c>
      <c r="AAE1575">
        <v>0</v>
      </c>
      <c r="AAF1575" t="b">
        <v>0</v>
      </c>
      <c r="AAG1575">
        <v>0</v>
      </c>
      <c r="AAH1575">
        <v>383</v>
      </c>
      <c r="AAI1575">
        <v>62</v>
      </c>
      <c r="AAJ1575">
        <v>4</v>
      </c>
      <c r="AAK1575">
        <v>14</v>
      </c>
      <c r="AAL1575">
        <v>3044</v>
      </c>
      <c r="AAM1575">
        <v>3077</v>
      </c>
      <c r="AAN1575">
        <v>3153</v>
      </c>
      <c r="AAO1575">
        <v>3111</v>
      </c>
      <c r="AAP1575">
        <v>3078</v>
      </c>
      <c r="AAQ1575">
        <v>3067</v>
      </c>
      <c r="AAR1575">
        <v>3340</v>
      </c>
      <c r="AAS1575">
        <v>8</v>
      </c>
      <c r="AAT1575">
        <v>4</v>
      </c>
      <c r="AAU1575">
        <v>5</v>
      </c>
      <c r="AAV1575">
        <v>6</v>
      </c>
      <c r="AAW1575">
        <v>1</v>
      </c>
      <c r="AAX1575">
        <v>1</v>
      </c>
      <c r="AAY1575">
        <v>286</v>
      </c>
      <c r="AAZ1575">
        <v>0</v>
      </c>
      <c r="ABA1575">
        <v>0</v>
      </c>
      <c r="ABB1575">
        <v>0</v>
      </c>
      <c r="ABC1575">
        <v>0</v>
      </c>
      <c r="ABD1575">
        <v>152398</v>
      </c>
      <c r="ABE1575">
        <v>29896</v>
      </c>
      <c r="ABF1575">
        <v>116597</v>
      </c>
      <c r="ABG1575">
        <v>5904</v>
      </c>
      <c r="ABH1575">
        <v>0</v>
      </c>
      <c r="ABI1575">
        <v>23524</v>
      </c>
      <c r="ABJ1575">
        <v>4696</v>
      </c>
      <c r="ABK1575">
        <v>16858</v>
      </c>
      <c r="ABL1575">
        <v>1970</v>
      </c>
      <c r="ABM1575">
        <v>2596</v>
      </c>
      <c r="ABN1575">
        <v>1</v>
      </c>
      <c r="ABO1575">
        <v>14620</v>
      </c>
      <c r="ABP1575">
        <v>8824</v>
      </c>
      <c r="ABQ1575">
        <v>6399</v>
      </c>
      <c r="ABR1575">
        <v>15</v>
      </c>
      <c r="ABS1575">
        <v>12</v>
      </c>
      <c r="ABT1575">
        <v>19173</v>
      </c>
      <c r="ABU1575">
        <v>8412</v>
      </c>
      <c r="ABV1575">
        <v>10398</v>
      </c>
      <c r="ABW1575">
        <v>362</v>
      </c>
      <c r="ABX1575">
        <v>12441</v>
      </c>
      <c r="ABY1575">
        <v>12008</v>
      </c>
      <c r="ABZ1575">
        <v>1</v>
      </c>
      <c r="ACA1575">
        <v>0</v>
      </c>
      <c r="ACB1575">
        <v>153</v>
      </c>
      <c r="ACC1575">
        <v>32</v>
      </c>
      <c r="ACD1575">
        <v>11</v>
      </c>
      <c r="ACE1575">
        <v>16</v>
      </c>
      <c r="ACF1575">
        <v>103</v>
      </c>
      <c r="ACG1575">
        <v>15</v>
      </c>
      <c r="ACH1575">
        <v>0</v>
      </c>
      <c r="ACI1575">
        <v>0</v>
      </c>
      <c r="ACJ1575">
        <v>7</v>
      </c>
      <c r="ACK1575">
        <v>2</v>
      </c>
      <c r="ACL1575" t="b">
        <v>0</v>
      </c>
      <c r="ACM1575" t="b">
        <v>0</v>
      </c>
      <c r="ACN1575" t="b">
        <v>0</v>
      </c>
      <c r="ACO1575" t="b">
        <v>0</v>
      </c>
      <c r="ACP1575">
        <v>0</v>
      </c>
      <c r="ACQ1575">
        <v>0</v>
      </c>
      <c r="ACR1575">
        <v>0</v>
      </c>
      <c r="ACS1575">
        <v>0</v>
      </c>
      <c r="ACT1575">
        <v>0</v>
      </c>
      <c r="ACU1575">
        <v>1</v>
      </c>
    </row>
    <row r="1576" spans="1:775" x14ac:dyDescent="0.25">
      <c r="A1576">
        <v>3421483655</v>
      </c>
      <c r="B1576" t="b">
        <v>1</v>
      </c>
      <c r="C1576" t="b">
        <v>0</v>
      </c>
      <c r="D1576" t="b">
        <v>0</v>
      </c>
      <c r="E1576" t="b">
        <v>0</v>
      </c>
      <c r="F1576" t="b">
        <v>0</v>
      </c>
      <c r="G1576" t="b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 t="b">
        <v>0</v>
      </c>
      <c r="N1576" t="b">
        <v>0</v>
      </c>
      <c r="O1576" t="b">
        <v>0</v>
      </c>
      <c r="P1576" t="b">
        <v>0</v>
      </c>
      <c r="Q1576" t="b">
        <v>0</v>
      </c>
      <c r="R1576" t="b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 s="1" t="s">
        <v>14580</v>
      </c>
      <c r="Y1576">
        <v>215</v>
      </c>
      <c r="Z1576" s="1" t="s">
        <v>850</v>
      </c>
      <c r="AA1576" s="1" t="s">
        <v>782</v>
      </c>
      <c r="AB1576">
        <v>6</v>
      </c>
      <c r="AC1576">
        <v>35024</v>
      </c>
      <c r="AD1576">
        <v>1589572802000</v>
      </c>
      <c r="AE1576">
        <v>13424</v>
      </c>
      <c r="AF1576">
        <v>0</v>
      </c>
      <c r="AG1576" t="b">
        <v>1</v>
      </c>
      <c r="AH1576">
        <v>2</v>
      </c>
      <c r="AI1576">
        <v>694</v>
      </c>
      <c r="AJ1576">
        <v>27</v>
      </c>
      <c r="AK1576">
        <v>14</v>
      </c>
      <c r="AL1576">
        <v>6</v>
      </c>
      <c r="AM1576">
        <v>1082</v>
      </c>
      <c r="AN1576">
        <v>2031</v>
      </c>
      <c r="AO1576">
        <v>0</v>
      </c>
      <c r="AP1576">
        <v>0</v>
      </c>
      <c r="AQ1576">
        <v>0</v>
      </c>
      <c r="AR1576">
        <v>0</v>
      </c>
      <c r="AS1576">
        <v>334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9342</v>
      </c>
      <c r="BF1576">
        <v>8808</v>
      </c>
      <c r="BG1576">
        <v>53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1</v>
      </c>
      <c r="BP1576">
        <v>430</v>
      </c>
      <c r="BQ1576">
        <v>146</v>
      </c>
      <c r="BR1576">
        <v>146</v>
      </c>
      <c r="BS1576">
        <v>1</v>
      </c>
      <c r="BT1576">
        <v>0</v>
      </c>
      <c r="BU1576">
        <v>1045</v>
      </c>
      <c r="BV1576">
        <v>0</v>
      </c>
      <c r="BW1576">
        <v>1045</v>
      </c>
      <c r="BX1576">
        <v>0</v>
      </c>
      <c r="BY1576">
        <v>997</v>
      </c>
      <c r="BZ1576">
        <v>500</v>
      </c>
      <c r="CA1576">
        <v>0</v>
      </c>
      <c r="CB1576">
        <v>0</v>
      </c>
      <c r="CC1576">
        <v>16</v>
      </c>
      <c r="CD1576">
        <v>0</v>
      </c>
      <c r="CE1576">
        <v>0</v>
      </c>
      <c r="CF1576">
        <v>0</v>
      </c>
      <c r="CG1576">
        <v>0</v>
      </c>
      <c r="CH1576">
        <v>3</v>
      </c>
      <c r="CI1576">
        <v>0</v>
      </c>
      <c r="CJ1576">
        <v>0</v>
      </c>
      <c r="CK1576">
        <v>1</v>
      </c>
      <c r="CL1576">
        <v>0</v>
      </c>
      <c r="CM1576" t="b">
        <v>0</v>
      </c>
      <c r="CN1576" t="b">
        <v>0</v>
      </c>
      <c r="CO1576" t="b">
        <v>0</v>
      </c>
      <c r="CP1576" t="b">
        <v>0</v>
      </c>
      <c r="CQ1576">
        <v>0</v>
      </c>
      <c r="CR1576">
        <v>0</v>
      </c>
      <c r="CS1576">
        <v>0</v>
      </c>
      <c r="CT1576">
        <v>0</v>
      </c>
      <c r="CU1576" s="1" t="s">
        <v>14589</v>
      </c>
      <c r="CV1576">
        <v>168</v>
      </c>
      <c r="CW1576" s="1" t="s">
        <v>850</v>
      </c>
      <c r="CX1576" s="1" t="s">
        <v>782</v>
      </c>
      <c r="CY1576">
        <v>7</v>
      </c>
      <c r="CZ1576">
        <v>51113</v>
      </c>
      <c r="DA1576">
        <v>1589671391000</v>
      </c>
      <c r="DB1576">
        <v>29513</v>
      </c>
      <c r="DC1576">
        <v>0</v>
      </c>
      <c r="DD1576" t="b">
        <v>1</v>
      </c>
      <c r="DE1576">
        <v>0</v>
      </c>
      <c r="DF1576">
        <v>380</v>
      </c>
      <c r="DG1576">
        <v>202</v>
      </c>
      <c r="DH1576">
        <v>4</v>
      </c>
      <c r="DI1576">
        <v>7</v>
      </c>
      <c r="DJ1576">
        <v>1055</v>
      </c>
      <c r="DK1576">
        <v>2003</v>
      </c>
      <c r="DL1576">
        <v>0</v>
      </c>
      <c r="DM1576">
        <v>0</v>
      </c>
      <c r="DN1576">
        <v>0</v>
      </c>
      <c r="DO1576">
        <v>0</v>
      </c>
      <c r="DP1576">
        <v>334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3587</v>
      </c>
      <c r="EC1576">
        <v>12</v>
      </c>
      <c r="ED1576">
        <v>3574</v>
      </c>
      <c r="EE1576">
        <v>0</v>
      </c>
      <c r="EF1576">
        <v>347</v>
      </c>
      <c r="EG1576">
        <v>93</v>
      </c>
      <c r="EH1576">
        <v>12</v>
      </c>
      <c r="EI1576">
        <v>81</v>
      </c>
      <c r="EJ1576">
        <v>0</v>
      </c>
      <c r="EK1576">
        <v>63</v>
      </c>
      <c r="EL1576">
        <v>1</v>
      </c>
      <c r="EM1576">
        <v>163</v>
      </c>
      <c r="EN1576">
        <v>0</v>
      </c>
      <c r="EO1576">
        <v>0</v>
      </c>
      <c r="EP1576">
        <v>1</v>
      </c>
      <c r="EQ1576">
        <v>1</v>
      </c>
      <c r="ER1576">
        <v>662</v>
      </c>
      <c r="ES1576">
        <v>123</v>
      </c>
      <c r="ET1576">
        <v>485</v>
      </c>
      <c r="EU1576">
        <v>54</v>
      </c>
      <c r="EV1576">
        <v>1011</v>
      </c>
      <c r="EW1576">
        <v>500</v>
      </c>
      <c r="EX1576">
        <v>0</v>
      </c>
      <c r="EY1576">
        <v>0</v>
      </c>
      <c r="EZ1576">
        <v>16</v>
      </c>
      <c r="FA1576">
        <v>0</v>
      </c>
      <c r="FB1576">
        <v>0</v>
      </c>
      <c r="FC1576">
        <v>0</v>
      </c>
      <c r="FD1576">
        <v>1</v>
      </c>
      <c r="FE1576">
        <v>2</v>
      </c>
      <c r="FF1576">
        <v>0</v>
      </c>
      <c r="FG1576">
        <v>0</v>
      </c>
      <c r="FH1576">
        <v>1</v>
      </c>
      <c r="FI1576">
        <v>0</v>
      </c>
      <c r="FJ1576" t="b">
        <v>0</v>
      </c>
      <c r="FK1576" t="b">
        <v>0</v>
      </c>
      <c r="FL1576" t="b">
        <v>0</v>
      </c>
      <c r="FM1576" t="b">
        <v>0</v>
      </c>
      <c r="FN1576">
        <v>0</v>
      </c>
      <c r="FO1576">
        <v>0</v>
      </c>
      <c r="FP1576">
        <v>0</v>
      </c>
      <c r="FQ1576">
        <v>0</v>
      </c>
      <c r="FR1576" s="1" t="s">
        <v>14590</v>
      </c>
      <c r="FS1576">
        <v>100</v>
      </c>
      <c r="FT1576" s="1" t="s">
        <v>850</v>
      </c>
      <c r="FU1576" s="1" t="s">
        <v>782</v>
      </c>
      <c r="FV1576">
        <v>5</v>
      </c>
      <c r="FW1576">
        <v>70439</v>
      </c>
      <c r="FX1576">
        <v>1589592739000</v>
      </c>
      <c r="FY1576">
        <v>48839</v>
      </c>
      <c r="FZ1576">
        <v>0</v>
      </c>
      <c r="GA1576" t="b">
        <v>0</v>
      </c>
      <c r="GB1576">
        <v>2</v>
      </c>
      <c r="GC1576">
        <v>205</v>
      </c>
      <c r="GD1576">
        <v>45</v>
      </c>
      <c r="GE1576">
        <v>4</v>
      </c>
      <c r="GF1576">
        <v>14</v>
      </c>
      <c r="GG1576">
        <v>2003</v>
      </c>
      <c r="GH1576">
        <v>3858</v>
      </c>
      <c r="GI1576">
        <v>2010</v>
      </c>
      <c r="GJ1576">
        <v>0</v>
      </c>
      <c r="GK1576">
        <v>0</v>
      </c>
      <c r="GL1576">
        <v>0</v>
      </c>
      <c r="GM1576">
        <v>3340</v>
      </c>
      <c r="GN1576">
        <v>0</v>
      </c>
      <c r="GO1576">
        <v>0</v>
      </c>
      <c r="GP1576">
        <v>0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>
        <v>0</v>
      </c>
      <c r="GW1576">
        <v>0</v>
      </c>
      <c r="GX1576">
        <v>0</v>
      </c>
      <c r="GY1576">
        <v>985</v>
      </c>
      <c r="GZ1576">
        <v>387</v>
      </c>
      <c r="HA1576">
        <v>443</v>
      </c>
      <c r="HB1576">
        <v>155</v>
      </c>
      <c r="HC1576">
        <v>0</v>
      </c>
      <c r="HD1576">
        <v>102</v>
      </c>
      <c r="HE1576">
        <v>60</v>
      </c>
      <c r="HF1576">
        <v>41</v>
      </c>
      <c r="HG1576">
        <v>0</v>
      </c>
      <c r="HH1576">
        <v>0</v>
      </c>
      <c r="HI1576">
        <v>0</v>
      </c>
      <c r="HJ1576">
        <v>22</v>
      </c>
      <c r="HK1576">
        <v>0</v>
      </c>
      <c r="HL1576">
        <v>0</v>
      </c>
      <c r="HM1576">
        <v>0</v>
      </c>
      <c r="HN1576">
        <v>0</v>
      </c>
      <c r="HO1576">
        <v>77</v>
      </c>
      <c r="HP1576">
        <v>0</v>
      </c>
      <c r="HQ1576">
        <v>77</v>
      </c>
      <c r="HR1576">
        <v>0</v>
      </c>
      <c r="HS1576">
        <v>797</v>
      </c>
      <c r="HT1576">
        <v>500</v>
      </c>
      <c r="HU1576">
        <v>0</v>
      </c>
      <c r="HV1576">
        <v>0</v>
      </c>
      <c r="HW1576">
        <v>3</v>
      </c>
      <c r="HX1576">
        <v>0</v>
      </c>
      <c r="HY1576">
        <v>0</v>
      </c>
      <c r="HZ1576">
        <v>0</v>
      </c>
      <c r="IA1576">
        <v>3</v>
      </c>
      <c r="IB1576">
        <v>2</v>
      </c>
      <c r="IC1576">
        <v>0</v>
      </c>
      <c r="ID1576">
        <v>0</v>
      </c>
      <c r="IE1576">
        <v>1</v>
      </c>
      <c r="IF1576">
        <v>0</v>
      </c>
      <c r="IG1576" t="b">
        <v>0</v>
      </c>
      <c r="IH1576" t="b">
        <v>0</v>
      </c>
      <c r="II1576" t="b">
        <v>0</v>
      </c>
      <c r="IJ1576" t="b">
        <v>0</v>
      </c>
      <c r="IK1576">
        <v>0</v>
      </c>
      <c r="IL1576">
        <v>0</v>
      </c>
      <c r="IM1576">
        <v>0</v>
      </c>
      <c r="IN1576">
        <v>0</v>
      </c>
      <c r="IO1576" s="1" t="s">
        <v>14591</v>
      </c>
      <c r="IP1576">
        <v>33</v>
      </c>
      <c r="IQ1576" s="1" t="s">
        <v>850</v>
      </c>
      <c r="IR1576" s="1" t="s">
        <v>782</v>
      </c>
      <c r="IS1576">
        <v>4</v>
      </c>
      <c r="IT1576">
        <v>12992</v>
      </c>
      <c r="IU1576">
        <v>1589653149000</v>
      </c>
      <c r="IV1576">
        <v>392</v>
      </c>
      <c r="IW1576">
        <v>8608</v>
      </c>
      <c r="IX1576" t="b">
        <v>1</v>
      </c>
      <c r="IY1576">
        <v>0</v>
      </c>
      <c r="IZ1576">
        <v>9</v>
      </c>
      <c r="JA1576">
        <v>141</v>
      </c>
      <c r="JB1576">
        <v>4</v>
      </c>
      <c r="JC1576">
        <v>11</v>
      </c>
      <c r="JD1576">
        <v>1039</v>
      </c>
      <c r="JE1576">
        <v>2031</v>
      </c>
      <c r="JF1576">
        <v>0</v>
      </c>
      <c r="JG1576">
        <v>0</v>
      </c>
      <c r="JH1576">
        <v>0</v>
      </c>
      <c r="JI1576">
        <v>0</v>
      </c>
      <c r="JJ1576">
        <v>3340</v>
      </c>
      <c r="JK1576">
        <v>1</v>
      </c>
      <c r="JL1576">
        <v>0</v>
      </c>
      <c r="JM1576">
        <v>0</v>
      </c>
      <c r="JN1576">
        <v>0</v>
      </c>
      <c r="JO1576">
        <v>1</v>
      </c>
      <c r="JP1576">
        <v>0</v>
      </c>
      <c r="JQ1576">
        <v>0</v>
      </c>
      <c r="JR1576">
        <v>0</v>
      </c>
      <c r="JS1576">
        <v>0</v>
      </c>
      <c r="JT1576">
        <v>0</v>
      </c>
      <c r="JU1576">
        <v>0</v>
      </c>
      <c r="JV1576">
        <v>11213</v>
      </c>
      <c r="JW1576">
        <v>1027</v>
      </c>
      <c r="JX1576">
        <v>9468</v>
      </c>
      <c r="JY1576">
        <v>718</v>
      </c>
      <c r="JZ1576">
        <v>0</v>
      </c>
      <c r="KA1576">
        <v>257</v>
      </c>
      <c r="KB1576">
        <v>0</v>
      </c>
      <c r="KC1576">
        <v>241</v>
      </c>
      <c r="KD1576">
        <v>16</v>
      </c>
      <c r="KE1576">
        <v>930</v>
      </c>
      <c r="KF1576">
        <v>1</v>
      </c>
      <c r="KG1576">
        <v>742</v>
      </c>
      <c r="KH1576">
        <v>923</v>
      </c>
      <c r="KI1576">
        <v>0</v>
      </c>
      <c r="KJ1576">
        <v>0</v>
      </c>
      <c r="KK1576">
        <v>0</v>
      </c>
      <c r="KL1576">
        <v>1586</v>
      </c>
      <c r="KM1576">
        <v>24</v>
      </c>
      <c r="KN1576">
        <v>1562</v>
      </c>
      <c r="KO1576">
        <v>0</v>
      </c>
      <c r="KP1576">
        <v>1617</v>
      </c>
      <c r="KQ1576">
        <v>500</v>
      </c>
      <c r="KR1576">
        <v>0</v>
      </c>
      <c r="KS1576">
        <v>0</v>
      </c>
      <c r="KT1576">
        <v>0</v>
      </c>
      <c r="KU1576">
        <v>19</v>
      </c>
      <c r="KV1576">
        <v>9</v>
      </c>
      <c r="KW1576">
        <v>5</v>
      </c>
      <c r="KX1576">
        <v>45</v>
      </c>
      <c r="KY1576">
        <v>4</v>
      </c>
      <c r="KZ1576">
        <v>0</v>
      </c>
      <c r="LA1576">
        <v>0</v>
      </c>
      <c r="LB1576">
        <v>0</v>
      </c>
      <c r="LC1576">
        <v>0</v>
      </c>
      <c r="LD1576" t="b">
        <v>1</v>
      </c>
      <c r="LE1576" t="b">
        <v>0</v>
      </c>
      <c r="LF1576" t="b">
        <v>0</v>
      </c>
      <c r="LG1576" t="b">
        <v>0</v>
      </c>
      <c r="LH1576">
        <v>0</v>
      </c>
      <c r="LI1576">
        <v>0</v>
      </c>
      <c r="LJ1576">
        <v>0</v>
      </c>
      <c r="LK1576">
        <v>0</v>
      </c>
      <c r="LL1576" s="1" t="s">
        <v>14592</v>
      </c>
      <c r="LM1576">
        <v>409</v>
      </c>
      <c r="LN1576" s="1" t="s">
        <v>850</v>
      </c>
      <c r="LO1576" s="1" t="s">
        <v>782</v>
      </c>
      <c r="LP1576">
        <v>3</v>
      </c>
      <c r="LQ1576">
        <v>8390</v>
      </c>
      <c r="LR1576">
        <v>1589540006000</v>
      </c>
      <c r="LS1576">
        <v>2390</v>
      </c>
      <c r="LT1576">
        <v>4210</v>
      </c>
      <c r="LU1576" t="b">
        <v>1</v>
      </c>
      <c r="LV1576">
        <v>0</v>
      </c>
      <c r="LW1576">
        <v>425</v>
      </c>
      <c r="LX1576">
        <v>142</v>
      </c>
      <c r="LY1576">
        <v>4</v>
      </c>
      <c r="LZ1576">
        <v>14</v>
      </c>
      <c r="MA1576">
        <v>1056</v>
      </c>
      <c r="MB1576">
        <v>2003</v>
      </c>
      <c r="MC1576">
        <v>0</v>
      </c>
      <c r="MD1576">
        <v>0</v>
      </c>
      <c r="ME1576">
        <v>0</v>
      </c>
      <c r="MF1576">
        <v>0</v>
      </c>
      <c r="MG1576">
        <v>3340</v>
      </c>
      <c r="MH1576">
        <v>0</v>
      </c>
      <c r="MI1576">
        <v>0</v>
      </c>
      <c r="MJ1576">
        <v>0</v>
      </c>
      <c r="MK1576">
        <v>0</v>
      </c>
      <c r="ML1576">
        <v>0</v>
      </c>
      <c r="MM1576">
        <v>0</v>
      </c>
      <c r="MN1576">
        <v>0</v>
      </c>
      <c r="MO1576">
        <v>0</v>
      </c>
      <c r="MP1576">
        <v>0</v>
      </c>
      <c r="MQ1576">
        <v>0</v>
      </c>
      <c r="MR1576">
        <v>0</v>
      </c>
      <c r="MS1576">
        <v>3209</v>
      </c>
      <c r="MT1576">
        <v>1970</v>
      </c>
      <c r="MU1576">
        <v>1239</v>
      </c>
      <c r="MV1576">
        <v>0</v>
      </c>
      <c r="MW1576">
        <v>0</v>
      </c>
      <c r="MX1576">
        <v>343</v>
      </c>
      <c r="MY1576">
        <v>208</v>
      </c>
      <c r="MZ1576">
        <v>135</v>
      </c>
      <c r="NA1576">
        <v>0</v>
      </c>
      <c r="NB1576">
        <v>45</v>
      </c>
      <c r="NC1576">
        <v>1</v>
      </c>
      <c r="ND1576">
        <v>166</v>
      </c>
      <c r="NE1576">
        <v>0</v>
      </c>
      <c r="NF1576">
        <v>0</v>
      </c>
      <c r="NG1576">
        <v>0</v>
      </c>
      <c r="NH1576">
        <v>2</v>
      </c>
      <c r="NI1576">
        <v>659</v>
      </c>
      <c r="NJ1576">
        <v>331</v>
      </c>
      <c r="NK1576">
        <v>305</v>
      </c>
      <c r="NL1576">
        <v>22</v>
      </c>
      <c r="NM1576">
        <v>1011</v>
      </c>
      <c r="NN1576">
        <v>500</v>
      </c>
      <c r="NO1576">
        <v>0</v>
      </c>
      <c r="NP1576">
        <v>0</v>
      </c>
      <c r="NQ1576">
        <v>17</v>
      </c>
      <c r="NR1576">
        <v>0</v>
      </c>
      <c r="NS1576">
        <v>0</v>
      </c>
      <c r="NT1576">
        <v>0</v>
      </c>
      <c r="NU1576">
        <v>5</v>
      </c>
      <c r="NV1576">
        <v>3</v>
      </c>
      <c r="NW1576">
        <v>0</v>
      </c>
      <c r="NX1576">
        <v>0</v>
      </c>
      <c r="NY1576">
        <v>0</v>
      </c>
      <c r="NZ1576">
        <v>0</v>
      </c>
      <c r="OA1576" t="b">
        <v>0</v>
      </c>
      <c r="OB1576" t="b">
        <v>0</v>
      </c>
      <c r="OC1576" t="b">
        <v>0</v>
      </c>
      <c r="OD1576" t="b">
        <v>0</v>
      </c>
      <c r="OE1576">
        <v>0</v>
      </c>
      <c r="OF1576">
        <v>0</v>
      </c>
      <c r="OG1576">
        <v>0</v>
      </c>
      <c r="OH1576">
        <v>0</v>
      </c>
      <c r="OI1576" s="1" t="s">
        <v>14593</v>
      </c>
      <c r="OJ1576">
        <v>39</v>
      </c>
      <c r="OK1576" s="1" t="s">
        <v>850</v>
      </c>
      <c r="OL1576" s="1" t="s">
        <v>782</v>
      </c>
      <c r="OM1576">
        <v>5</v>
      </c>
      <c r="ON1576">
        <v>36141</v>
      </c>
      <c r="OO1576">
        <v>1589640964000</v>
      </c>
      <c r="OP1576">
        <v>14541</v>
      </c>
      <c r="OQ1576">
        <v>0</v>
      </c>
      <c r="OR1576" t="b">
        <v>1</v>
      </c>
      <c r="OS1576">
        <v>2</v>
      </c>
      <c r="OT1576">
        <v>81</v>
      </c>
      <c r="OU1576">
        <v>24</v>
      </c>
      <c r="OV1576">
        <v>12</v>
      </c>
      <c r="OW1576">
        <v>4</v>
      </c>
      <c r="OX1576">
        <v>2010</v>
      </c>
      <c r="OY1576">
        <v>0</v>
      </c>
      <c r="OZ1576">
        <v>0</v>
      </c>
      <c r="PA1576">
        <v>0</v>
      </c>
      <c r="PB1576">
        <v>0</v>
      </c>
      <c r="PC1576">
        <v>0</v>
      </c>
      <c r="PD1576">
        <v>0</v>
      </c>
      <c r="PE1576">
        <v>0</v>
      </c>
      <c r="PF1576">
        <v>0</v>
      </c>
      <c r="PG1576">
        <v>0</v>
      </c>
      <c r="PH1576">
        <v>0</v>
      </c>
      <c r="PI1576">
        <v>0</v>
      </c>
      <c r="PJ1576">
        <v>0</v>
      </c>
      <c r="PK1576">
        <v>0</v>
      </c>
      <c r="PL1576">
        <v>0</v>
      </c>
      <c r="PM1576">
        <v>0</v>
      </c>
      <c r="PN1576">
        <v>0</v>
      </c>
      <c r="PO1576">
        <v>0</v>
      </c>
      <c r="PP1576">
        <v>0</v>
      </c>
      <c r="PQ1576">
        <v>0</v>
      </c>
      <c r="PR1576">
        <v>0</v>
      </c>
      <c r="PS1576">
        <v>0</v>
      </c>
      <c r="PT1576">
        <v>0</v>
      </c>
      <c r="PU1576">
        <v>0</v>
      </c>
      <c r="PV1576">
        <v>0</v>
      </c>
      <c r="PW1576">
        <v>0</v>
      </c>
      <c r="PX1576">
        <v>0</v>
      </c>
      <c r="PY1576">
        <v>0</v>
      </c>
      <c r="PZ1576">
        <v>0</v>
      </c>
      <c r="QA1576">
        <v>0</v>
      </c>
      <c r="QB1576">
        <v>0</v>
      </c>
      <c r="QC1576">
        <v>0</v>
      </c>
      <c r="QD1576">
        <v>0</v>
      </c>
      <c r="QE1576">
        <v>0</v>
      </c>
      <c r="QF1576">
        <v>0</v>
      </c>
      <c r="QG1576">
        <v>0</v>
      </c>
      <c r="QH1576">
        <v>0</v>
      </c>
      <c r="QI1576">
        <v>0</v>
      </c>
      <c r="QJ1576">
        <v>678</v>
      </c>
      <c r="QK1576">
        <v>0</v>
      </c>
      <c r="QL1576">
        <v>0</v>
      </c>
      <c r="QM1576">
        <v>0</v>
      </c>
      <c r="QN1576">
        <v>0</v>
      </c>
      <c r="QO1576">
        <v>0</v>
      </c>
      <c r="QP1576">
        <v>0</v>
      </c>
      <c r="QQ1576">
        <v>0</v>
      </c>
      <c r="QR1576">
        <v>0</v>
      </c>
      <c r="QS1576">
        <v>1</v>
      </c>
      <c r="QT1576">
        <v>0</v>
      </c>
      <c r="QU1576">
        <v>0</v>
      </c>
      <c r="QV1576">
        <v>0</v>
      </c>
      <c r="QW1576">
        <v>0</v>
      </c>
      <c r="QX1576" t="b">
        <v>0</v>
      </c>
      <c r="QY1576" t="b">
        <v>0</v>
      </c>
      <c r="QZ1576" t="b">
        <v>0</v>
      </c>
      <c r="RA1576" t="b">
        <v>0</v>
      </c>
      <c r="RB1576">
        <v>0</v>
      </c>
      <c r="RC1576">
        <v>0</v>
      </c>
      <c r="RD1576">
        <v>0</v>
      </c>
      <c r="RE1576">
        <v>0</v>
      </c>
      <c r="RF1576" s="1" t="s">
        <v>14594</v>
      </c>
      <c r="RG1576">
        <v>263</v>
      </c>
      <c r="RH1576" s="1" t="s">
        <v>850</v>
      </c>
      <c r="RI1576" s="1" t="s">
        <v>782</v>
      </c>
      <c r="RJ1576">
        <v>7</v>
      </c>
      <c r="RK1576">
        <v>298635</v>
      </c>
      <c r="RL1576">
        <v>1589647517000</v>
      </c>
      <c r="RM1576">
        <v>277035</v>
      </c>
      <c r="RN1576">
        <v>0</v>
      </c>
      <c r="RO1576" t="b">
        <v>1</v>
      </c>
      <c r="RP1576">
        <v>0</v>
      </c>
      <c r="RQ1576">
        <v>302</v>
      </c>
      <c r="RR1576">
        <v>245</v>
      </c>
      <c r="RS1576">
        <v>14</v>
      </c>
      <c r="RT1576">
        <v>4</v>
      </c>
      <c r="RU1576">
        <v>2403</v>
      </c>
      <c r="RV1576">
        <v>2033</v>
      </c>
      <c r="RW1576">
        <v>0</v>
      </c>
      <c r="RX1576">
        <v>0</v>
      </c>
      <c r="RY1576">
        <v>0</v>
      </c>
      <c r="RZ1576">
        <v>0</v>
      </c>
      <c r="SA1576">
        <v>3340</v>
      </c>
      <c r="SB1576">
        <v>0</v>
      </c>
      <c r="SC1576">
        <v>0</v>
      </c>
      <c r="SD1576">
        <v>0</v>
      </c>
      <c r="SE1576">
        <v>0</v>
      </c>
      <c r="SF1576">
        <v>0</v>
      </c>
      <c r="SG1576">
        <v>0</v>
      </c>
      <c r="SH1576">
        <v>0</v>
      </c>
      <c r="SI1576">
        <v>0</v>
      </c>
      <c r="SJ1576">
        <v>0</v>
      </c>
      <c r="SK1576">
        <v>0</v>
      </c>
      <c r="SL1576">
        <v>0</v>
      </c>
      <c r="SM1576">
        <v>3635</v>
      </c>
      <c r="SN1576">
        <v>2510</v>
      </c>
      <c r="SO1576">
        <v>854</v>
      </c>
      <c r="SP1576">
        <v>271</v>
      </c>
      <c r="SQ1576">
        <v>0</v>
      </c>
      <c r="SR1576">
        <v>610</v>
      </c>
      <c r="SS1576">
        <v>331</v>
      </c>
      <c r="ST1576">
        <v>257</v>
      </c>
      <c r="SU1576">
        <v>22</v>
      </c>
      <c r="SV1576">
        <v>3</v>
      </c>
      <c r="SW1576">
        <v>1</v>
      </c>
      <c r="SX1576">
        <v>205</v>
      </c>
      <c r="SY1576">
        <v>0</v>
      </c>
      <c r="SZ1576">
        <v>0</v>
      </c>
      <c r="TA1576">
        <v>0</v>
      </c>
      <c r="TB1576">
        <v>0</v>
      </c>
      <c r="TC1576">
        <v>589</v>
      </c>
      <c r="TD1576">
        <v>208</v>
      </c>
      <c r="TE1576">
        <v>381</v>
      </c>
      <c r="TF1576">
        <v>0</v>
      </c>
      <c r="TG1576">
        <v>899</v>
      </c>
      <c r="TH1576">
        <v>500</v>
      </c>
      <c r="TI1576">
        <v>0</v>
      </c>
      <c r="TJ1576">
        <v>0</v>
      </c>
      <c r="TK1576">
        <v>10</v>
      </c>
      <c r="TL1576">
        <v>0</v>
      </c>
      <c r="TM1576">
        <v>0</v>
      </c>
      <c r="TN1576">
        <v>0</v>
      </c>
      <c r="TO1576">
        <v>22</v>
      </c>
      <c r="TP1576">
        <v>3</v>
      </c>
      <c r="TQ1576">
        <v>0</v>
      </c>
      <c r="TR1576">
        <v>0</v>
      </c>
      <c r="TS1576">
        <v>0</v>
      </c>
      <c r="TT1576">
        <v>0</v>
      </c>
      <c r="TU1576" t="b">
        <v>0</v>
      </c>
      <c r="TV1576" t="b">
        <v>0</v>
      </c>
      <c r="TW1576" t="b">
        <v>0</v>
      </c>
      <c r="TX1576" t="b">
        <v>0</v>
      </c>
      <c r="TY1576">
        <v>0</v>
      </c>
      <c r="TZ1576">
        <v>0</v>
      </c>
      <c r="UA1576">
        <v>0</v>
      </c>
      <c r="UB1576">
        <v>0</v>
      </c>
      <c r="UC1576" s="1" t="s">
        <v>14595</v>
      </c>
      <c r="UD1576">
        <v>139</v>
      </c>
      <c r="UE1576" s="1" t="s">
        <v>850</v>
      </c>
      <c r="UF1576" s="1" t="s">
        <v>782</v>
      </c>
      <c r="UG1576">
        <v>5</v>
      </c>
      <c r="UH1576">
        <v>22162</v>
      </c>
      <c r="UI1576">
        <v>1589674840000</v>
      </c>
      <c r="UJ1576">
        <v>562</v>
      </c>
      <c r="UK1576">
        <v>0</v>
      </c>
      <c r="UL1576" t="b">
        <v>1</v>
      </c>
      <c r="UM1576">
        <v>0</v>
      </c>
      <c r="UN1576">
        <v>161</v>
      </c>
      <c r="UO1576">
        <v>33</v>
      </c>
      <c r="UP1576">
        <v>11</v>
      </c>
      <c r="UQ1576">
        <v>4</v>
      </c>
      <c r="UR1576">
        <v>0</v>
      </c>
      <c r="US1576">
        <v>1039</v>
      </c>
      <c r="UT1576">
        <v>0</v>
      </c>
      <c r="UU1576">
        <v>2031</v>
      </c>
      <c r="UV1576">
        <v>0</v>
      </c>
      <c r="UW1576">
        <v>0</v>
      </c>
      <c r="UX1576">
        <v>3340</v>
      </c>
      <c r="UY1576">
        <v>0</v>
      </c>
      <c r="UZ1576">
        <v>1</v>
      </c>
      <c r="VA1576">
        <v>0</v>
      </c>
      <c r="VB1576">
        <v>0</v>
      </c>
      <c r="VC1576">
        <v>0</v>
      </c>
      <c r="VD1576">
        <v>0</v>
      </c>
      <c r="VE1576">
        <v>165</v>
      </c>
      <c r="VF1576">
        <v>0</v>
      </c>
      <c r="VG1576">
        <v>0</v>
      </c>
      <c r="VH1576">
        <v>0</v>
      </c>
      <c r="VI1576">
        <v>0</v>
      </c>
      <c r="VJ1576">
        <v>6001</v>
      </c>
      <c r="VK1576">
        <v>3421</v>
      </c>
      <c r="VL1576">
        <v>2170</v>
      </c>
      <c r="VM1576">
        <v>410</v>
      </c>
      <c r="VN1576">
        <v>0</v>
      </c>
      <c r="VO1576">
        <v>24</v>
      </c>
      <c r="VP1576">
        <v>24</v>
      </c>
      <c r="VQ1576">
        <v>0</v>
      </c>
      <c r="VR1576">
        <v>0</v>
      </c>
      <c r="VS1576">
        <v>732</v>
      </c>
      <c r="VT1576">
        <v>1</v>
      </c>
      <c r="VU1576">
        <v>1148</v>
      </c>
      <c r="VV1576">
        <v>0</v>
      </c>
      <c r="VW1576">
        <v>0</v>
      </c>
      <c r="VX1576">
        <v>0</v>
      </c>
      <c r="VY1576">
        <v>0</v>
      </c>
      <c r="VZ1576">
        <v>1625</v>
      </c>
      <c r="WA1576">
        <v>0</v>
      </c>
      <c r="WB1576">
        <v>1609</v>
      </c>
      <c r="WC1576">
        <v>16</v>
      </c>
      <c r="WD1576">
        <v>863</v>
      </c>
      <c r="WE1576">
        <v>500</v>
      </c>
      <c r="WF1576">
        <v>0</v>
      </c>
      <c r="WG1576">
        <v>0</v>
      </c>
      <c r="WH1576">
        <v>0</v>
      </c>
      <c r="WI1576">
        <v>8</v>
      </c>
      <c r="WJ1576">
        <v>8</v>
      </c>
      <c r="WK1576">
        <v>0</v>
      </c>
      <c r="WL1576">
        <v>4</v>
      </c>
      <c r="WM1576">
        <v>2</v>
      </c>
      <c r="WN1576">
        <v>0</v>
      </c>
      <c r="WO1576">
        <v>0</v>
      </c>
      <c r="WP1576">
        <v>0</v>
      </c>
      <c r="WQ1576">
        <v>0</v>
      </c>
      <c r="WR1576" t="b">
        <v>0</v>
      </c>
      <c r="WS1576" t="b">
        <v>0</v>
      </c>
      <c r="WT1576" t="b">
        <v>0</v>
      </c>
      <c r="WU1576" t="b">
        <v>0</v>
      </c>
      <c r="WV1576">
        <v>0</v>
      </c>
      <c r="WW1576">
        <v>0</v>
      </c>
      <c r="WX1576">
        <v>0</v>
      </c>
      <c r="WY1576">
        <v>0</v>
      </c>
      <c r="WZ1576" s="1" t="s">
        <v>14596</v>
      </c>
      <c r="XA1576">
        <v>214</v>
      </c>
      <c r="XB1576" s="1" t="s">
        <v>850</v>
      </c>
      <c r="XC1576" s="1" t="s">
        <v>782</v>
      </c>
      <c r="XD1576">
        <v>6</v>
      </c>
      <c r="XE1576">
        <v>43251</v>
      </c>
      <c r="XF1576">
        <v>1589626038000</v>
      </c>
      <c r="XG1576">
        <v>21651</v>
      </c>
      <c r="XH1576">
        <v>0</v>
      </c>
      <c r="XI1576" t="b">
        <v>1</v>
      </c>
      <c r="XJ1576">
        <v>2</v>
      </c>
      <c r="XK1576">
        <v>495</v>
      </c>
      <c r="XL1576">
        <v>22</v>
      </c>
      <c r="XM1576">
        <v>7</v>
      </c>
      <c r="XN1576">
        <v>4</v>
      </c>
      <c r="XO1576">
        <v>1055</v>
      </c>
      <c r="XP1576">
        <v>2003</v>
      </c>
      <c r="XQ1576">
        <v>0</v>
      </c>
      <c r="XR1576">
        <v>0</v>
      </c>
      <c r="XS1576">
        <v>0</v>
      </c>
      <c r="XT1576">
        <v>0</v>
      </c>
      <c r="XU1576">
        <v>3340</v>
      </c>
      <c r="XV1576">
        <v>0</v>
      </c>
      <c r="XW1576">
        <v>0</v>
      </c>
      <c r="XX1576">
        <v>0</v>
      </c>
      <c r="XY1576">
        <v>0</v>
      </c>
      <c r="XZ1576">
        <v>0</v>
      </c>
      <c r="YA1576">
        <v>0</v>
      </c>
      <c r="YB1576">
        <v>0</v>
      </c>
      <c r="YC1576">
        <v>0</v>
      </c>
      <c r="YD1576">
        <v>0</v>
      </c>
      <c r="YE1576">
        <v>0</v>
      </c>
      <c r="YF1576">
        <v>0</v>
      </c>
      <c r="YG1576">
        <v>3603</v>
      </c>
      <c r="YH1576">
        <v>79</v>
      </c>
      <c r="YI1576">
        <v>3524</v>
      </c>
      <c r="YJ1576">
        <v>0</v>
      </c>
      <c r="YK1576">
        <v>78</v>
      </c>
      <c r="YL1576">
        <v>579</v>
      </c>
      <c r="YM1576">
        <v>55</v>
      </c>
      <c r="YN1576">
        <v>523</v>
      </c>
      <c r="YO1576">
        <v>0</v>
      </c>
      <c r="YP1576">
        <v>8</v>
      </c>
      <c r="YQ1576">
        <v>1</v>
      </c>
      <c r="YR1576">
        <v>104</v>
      </c>
      <c r="YS1576">
        <v>0</v>
      </c>
      <c r="YT1576">
        <v>0</v>
      </c>
      <c r="YU1576">
        <v>0</v>
      </c>
      <c r="YV1576">
        <v>1</v>
      </c>
      <c r="YW1576">
        <v>189</v>
      </c>
      <c r="YX1576">
        <v>12</v>
      </c>
      <c r="YY1576">
        <v>176</v>
      </c>
      <c r="YZ1576">
        <v>0</v>
      </c>
      <c r="ZA1576">
        <v>923</v>
      </c>
      <c r="ZB1576">
        <v>500</v>
      </c>
      <c r="ZC1576">
        <v>0</v>
      </c>
      <c r="ZD1576">
        <v>0</v>
      </c>
      <c r="ZE1576">
        <v>13</v>
      </c>
      <c r="ZF1576">
        <v>0</v>
      </c>
      <c r="ZG1576">
        <v>0</v>
      </c>
      <c r="ZH1576">
        <v>0</v>
      </c>
      <c r="ZI1576">
        <v>47</v>
      </c>
      <c r="ZJ1576">
        <v>2</v>
      </c>
      <c r="ZK1576">
        <v>0</v>
      </c>
      <c r="ZL1576">
        <v>0</v>
      </c>
      <c r="ZM1576">
        <v>0</v>
      </c>
      <c r="ZN1576">
        <v>0</v>
      </c>
      <c r="ZO1576" t="b">
        <v>0</v>
      </c>
      <c r="ZP1576" t="b">
        <v>0</v>
      </c>
      <c r="ZQ1576" t="b">
        <v>0</v>
      </c>
      <c r="ZR1576" t="b">
        <v>0</v>
      </c>
      <c r="ZS1576">
        <v>0</v>
      </c>
      <c r="ZT1576">
        <v>0</v>
      </c>
      <c r="ZU1576">
        <v>0</v>
      </c>
      <c r="ZV1576">
        <v>0</v>
      </c>
      <c r="ZW1576" s="1" t="s">
        <v>14597</v>
      </c>
      <c r="ZX1576">
        <v>162</v>
      </c>
      <c r="ZY1576" s="1" t="s">
        <v>850</v>
      </c>
      <c r="ZZ1576" s="1" t="s">
        <v>782</v>
      </c>
      <c r="AAA1576">
        <v>5</v>
      </c>
      <c r="AAB1576">
        <v>33056</v>
      </c>
      <c r="AAC1576">
        <v>1589502765000</v>
      </c>
      <c r="AAD1576">
        <v>11456</v>
      </c>
      <c r="AAE1576">
        <v>0</v>
      </c>
      <c r="AAF1576" t="b">
        <v>1</v>
      </c>
      <c r="AAG1576">
        <v>2</v>
      </c>
      <c r="AAH1576">
        <v>301</v>
      </c>
      <c r="AAI1576">
        <v>117</v>
      </c>
      <c r="AAJ1576">
        <v>4</v>
      </c>
      <c r="AAK1576">
        <v>14</v>
      </c>
      <c r="AAL1576">
        <v>2003</v>
      </c>
      <c r="AAM1576">
        <v>3850</v>
      </c>
      <c r="AAN1576">
        <v>2010</v>
      </c>
      <c r="AAO1576">
        <v>0</v>
      </c>
      <c r="AAP1576">
        <v>0</v>
      </c>
      <c r="AAQ1576">
        <v>0</v>
      </c>
      <c r="AAR1576">
        <v>3340</v>
      </c>
      <c r="AAS1576">
        <v>0</v>
      </c>
      <c r="AAT1576">
        <v>0</v>
      </c>
      <c r="AAU1576">
        <v>0</v>
      </c>
      <c r="AAV1576">
        <v>0</v>
      </c>
      <c r="AAW1576">
        <v>0</v>
      </c>
      <c r="AAX1576">
        <v>0</v>
      </c>
      <c r="AAY1576">
        <v>0</v>
      </c>
      <c r="AAZ1576">
        <v>0</v>
      </c>
      <c r="ABA1576">
        <v>0</v>
      </c>
      <c r="ABB1576">
        <v>0</v>
      </c>
      <c r="ABC1576">
        <v>0</v>
      </c>
      <c r="ABD1576">
        <v>546</v>
      </c>
      <c r="ABE1576">
        <v>186</v>
      </c>
      <c r="ABF1576">
        <v>305</v>
      </c>
      <c r="ABG1576">
        <v>54</v>
      </c>
      <c r="ABH1576">
        <v>0</v>
      </c>
      <c r="ABI1576">
        <v>121</v>
      </c>
      <c r="ABJ1576">
        <v>67</v>
      </c>
      <c r="ABK1576">
        <v>0</v>
      </c>
      <c r="ABL1576">
        <v>54</v>
      </c>
      <c r="ABM1576">
        <v>8</v>
      </c>
      <c r="ABN1576">
        <v>1</v>
      </c>
      <c r="ABO1576">
        <v>155</v>
      </c>
      <c r="ABP1576">
        <v>0</v>
      </c>
      <c r="ABQ1576">
        <v>0</v>
      </c>
      <c r="ABR1576">
        <v>1</v>
      </c>
      <c r="ABS1576">
        <v>0</v>
      </c>
      <c r="ABT1576">
        <v>65</v>
      </c>
      <c r="ABU1576">
        <v>60</v>
      </c>
      <c r="ABV1576">
        <v>4</v>
      </c>
      <c r="ABW1576">
        <v>0</v>
      </c>
      <c r="ABX1576">
        <v>710</v>
      </c>
      <c r="ABY1576">
        <v>500</v>
      </c>
      <c r="ABZ1576">
        <v>0</v>
      </c>
      <c r="ACA1576">
        <v>0</v>
      </c>
      <c r="ACB1576">
        <v>0</v>
      </c>
      <c r="ACC1576">
        <v>0</v>
      </c>
      <c r="ACD1576">
        <v>0</v>
      </c>
      <c r="ACE1576">
        <v>0</v>
      </c>
      <c r="ACF1576">
        <v>2</v>
      </c>
      <c r="ACG1576">
        <v>2</v>
      </c>
      <c r="ACH1576">
        <v>0</v>
      </c>
      <c r="ACI1576">
        <v>0</v>
      </c>
      <c r="ACJ1576">
        <v>1</v>
      </c>
      <c r="ACK1576">
        <v>0</v>
      </c>
      <c r="ACL1576" t="b">
        <v>0</v>
      </c>
      <c r="ACM1576" t="b">
        <v>0</v>
      </c>
      <c r="ACN1576" t="b">
        <v>0</v>
      </c>
      <c r="ACO1576" t="b">
        <v>0</v>
      </c>
      <c r="ACP1576">
        <v>0</v>
      </c>
      <c r="ACQ1576">
        <v>0</v>
      </c>
      <c r="ACR1576">
        <v>0</v>
      </c>
      <c r="ACS1576">
        <v>0</v>
      </c>
      <c r="ACT1576">
        <v>1</v>
      </c>
      <c r="ACU1576">
        <v>0</v>
      </c>
    </row>
    <row r="1577" spans="1:775" x14ac:dyDescent="0.25">
      <c r="A1577">
        <v>3423282084</v>
      </c>
      <c r="B1577" t="b">
        <v>0</v>
      </c>
      <c r="C1577" t="b">
        <v>0</v>
      </c>
      <c r="D1577" t="b">
        <v>0</v>
      </c>
      <c r="E1577" t="b">
        <v>0</v>
      </c>
      <c r="F1577" t="b">
        <v>0</v>
      </c>
      <c r="G1577" t="b">
        <v>1</v>
      </c>
      <c r="H1577">
        <v>3</v>
      </c>
      <c r="I1577">
        <v>0</v>
      </c>
      <c r="J1577">
        <v>0</v>
      </c>
      <c r="K1577">
        <v>1</v>
      </c>
      <c r="L1577">
        <v>1</v>
      </c>
      <c r="M1577" t="b">
        <v>1</v>
      </c>
      <c r="N1577" t="b">
        <v>1</v>
      </c>
      <c r="O1577" t="b">
        <v>1</v>
      </c>
      <c r="P1577" t="b">
        <v>1</v>
      </c>
      <c r="Q1577" t="b">
        <v>1</v>
      </c>
      <c r="R1577" t="b">
        <v>0</v>
      </c>
      <c r="S1577">
        <v>10</v>
      </c>
      <c r="T1577">
        <v>2</v>
      </c>
      <c r="U1577">
        <v>1</v>
      </c>
      <c r="V1577">
        <v>3</v>
      </c>
      <c r="W1577">
        <v>0</v>
      </c>
      <c r="X1577" s="1" t="s">
        <v>14598</v>
      </c>
      <c r="Y1577">
        <v>406</v>
      </c>
      <c r="Z1577" s="1" t="s">
        <v>782</v>
      </c>
      <c r="AA1577" s="1" t="s">
        <v>783</v>
      </c>
      <c r="AB1577">
        <v>7</v>
      </c>
      <c r="AC1577">
        <v>626994</v>
      </c>
      <c r="AD1577">
        <v>1589666655000</v>
      </c>
      <c r="AE1577">
        <v>605394</v>
      </c>
      <c r="AF1577">
        <v>0</v>
      </c>
      <c r="AG1577" t="b">
        <v>1</v>
      </c>
      <c r="AH1577">
        <v>0</v>
      </c>
      <c r="AI1577">
        <v>344</v>
      </c>
      <c r="AJ1577">
        <v>114</v>
      </c>
      <c r="AK1577">
        <v>14</v>
      </c>
      <c r="AL1577">
        <v>4</v>
      </c>
      <c r="AM1577">
        <v>3074</v>
      </c>
      <c r="AN1577">
        <v>3153</v>
      </c>
      <c r="AO1577">
        <v>3143</v>
      </c>
      <c r="AP1577">
        <v>3047</v>
      </c>
      <c r="AQ1577">
        <v>1055</v>
      </c>
      <c r="AR1577">
        <v>0</v>
      </c>
      <c r="AS1577">
        <v>3340</v>
      </c>
      <c r="AT1577">
        <v>5</v>
      </c>
      <c r="AU1577">
        <v>7</v>
      </c>
      <c r="AV1577">
        <v>3</v>
      </c>
      <c r="AW1577">
        <v>2</v>
      </c>
      <c r="AX1577">
        <v>1</v>
      </c>
      <c r="AY1577">
        <v>1</v>
      </c>
      <c r="AZ1577">
        <v>311</v>
      </c>
      <c r="BA1577">
        <v>0</v>
      </c>
      <c r="BB1577">
        <v>0</v>
      </c>
      <c r="BC1577">
        <v>0</v>
      </c>
      <c r="BD1577">
        <v>0</v>
      </c>
      <c r="BE1577">
        <v>132380</v>
      </c>
      <c r="BF1577">
        <v>2500</v>
      </c>
      <c r="BG1577">
        <v>124770</v>
      </c>
      <c r="BH1577">
        <v>5109</v>
      </c>
      <c r="BI1577">
        <v>498</v>
      </c>
      <c r="BJ1577">
        <v>18727</v>
      </c>
      <c r="BK1577">
        <v>1012</v>
      </c>
      <c r="BL1577">
        <v>13013</v>
      </c>
      <c r="BM1577">
        <v>4701</v>
      </c>
      <c r="BN1577">
        <v>10427</v>
      </c>
      <c r="BO1577">
        <v>14</v>
      </c>
      <c r="BP1577">
        <v>27702</v>
      </c>
      <c r="BQ1577">
        <v>3702</v>
      </c>
      <c r="BR1577">
        <v>3702</v>
      </c>
      <c r="BS1577">
        <v>10</v>
      </c>
      <c r="BT1577">
        <v>8</v>
      </c>
      <c r="BU1577">
        <v>27594</v>
      </c>
      <c r="BV1577">
        <v>2255</v>
      </c>
      <c r="BW1577">
        <v>24180</v>
      </c>
      <c r="BX1577">
        <v>1158</v>
      </c>
      <c r="BY1577">
        <v>11412</v>
      </c>
      <c r="BZ1577">
        <v>11450</v>
      </c>
      <c r="CA1577">
        <v>1</v>
      </c>
      <c r="CB1577">
        <v>0</v>
      </c>
      <c r="CC1577">
        <v>177</v>
      </c>
      <c r="CD1577">
        <v>0</v>
      </c>
      <c r="CE1577">
        <v>0</v>
      </c>
      <c r="CF1577">
        <v>0</v>
      </c>
      <c r="CG1577">
        <v>166</v>
      </c>
      <c r="CH1577">
        <v>16</v>
      </c>
      <c r="CI1577">
        <v>0</v>
      </c>
      <c r="CJ1577">
        <v>0</v>
      </c>
      <c r="CK1577">
        <v>6</v>
      </c>
      <c r="CL1577">
        <v>0</v>
      </c>
      <c r="CM1577" t="b">
        <v>0</v>
      </c>
      <c r="CN1577" t="b">
        <v>0</v>
      </c>
      <c r="CO1577" t="b">
        <v>0</v>
      </c>
      <c r="CP1577" t="b">
        <v>0</v>
      </c>
      <c r="CQ1577">
        <v>0</v>
      </c>
      <c r="CR1577">
        <v>0</v>
      </c>
      <c r="CS1577">
        <v>0</v>
      </c>
      <c r="CT1577">
        <v>0</v>
      </c>
      <c r="CU1577" s="1" t="s">
        <v>14599</v>
      </c>
      <c r="CV1577">
        <v>317</v>
      </c>
      <c r="CW1577" s="1" t="s">
        <v>786</v>
      </c>
      <c r="CX1577" s="1" t="s">
        <v>780</v>
      </c>
      <c r="CY1577">
        <v>7</v>
      </c>
      <c r="CZ1577">
        <v>583830</v>
      </c>
      <c r="DA1577">
        <v>1589666655000</v>
      </c>
      <c r="DB1577">
        <v>562230</v>
      </c>
      <c r="DC1577">
        <v>0</v>
      </c>
      <c r="DD1577" t="b">
        <v>1</v>
      </c>
      <c r="DE1577">
        <v>0</v>
      </c>
      <c r="DF1577">
        <v>118</v>
      </c>
      <c r="DG1577">
        <v>143</v>
      </c>
      <c r="DH1577">
        <v>14</v>
      </c>
      <c r="DI1577">
        <v>4</v>
      </c>
      <c r="DJ1577">
        <v>3151</v>
      </c>
      <c r="DK1577">
        <v>3020</v>
      </c>
      <c r="DL1577">
        <v>3853</v>
      </c>
      <c r="DM1577">
        <v>3116</v>
      </c>
      <c r="DN1577">
        <v>2055</v>
      </c>
      <c r="DO1577">
        <v>0</v>
      </c>
      <c r="DP1577">
        <v>3364</v>
      </c>
      <c r="DQ1577">
        <v>3</v>
      </c>
      <c r="DR1577">
        <v>6</v>
      </c>
      <c r="DS1577">
        <v>3</v>
      </c>
      <c r="DT1577">
        <v>2</v>
      </c>
      <c r="DU1577">
        <v>1</v>
      </c>
      <c r="DV1577">
        <v>1</v>
      </c>
      <c r="DW1577">
        <v>1170</v>
      </c>
      <c r="DX1577">
        <v>0</v>
      </c>
      <c r="DY1577">
        <v>0</v>
      </c>
      <c r="DZ1577">
        <v>0</v>
      </c>
      <c r="EA1577">
        <v>0</v>
      </c>
      <c r="EB1577">
        <v>53263</v>
      </c>
      <c r="EC1577">
        <v>47478</v>
      </c>
      <c r="ED1577">
        <v>5308</v>
      </c>
      <c r="EE1577">
        <v>476</v>
      </c>
      <c r="EF1577">
        <v>0</v>
      </c>
      <c r="EG1577">
        <v>16253</v>
      </c>
      <c r="EH1577">
        <v>15081</v>
      </c>
      <c r="EI1577">
        <v>694</v>
      </c>
      <c r="EJ1577">
        <v>476</v>
      </c>
      <c r="EK1577">
        <v>1624</v>
      </c>
      <c r="EL1577">
        <v>1</v>
      </c>
      <c r="EM1577">
        <v>5579</v>
      </c>
      <c r="EN1577">
        <v>2976</v>
      </c>
      <c r="EO1577">
        <v>1021</v>
      </c>
      <c r="EP1577">
        <v>49</v>
      </c>
      <c r="EQ1577">
        <v>47</v>
      </c>
      <c r="ER1577">
        <v>17528</v>
      </c>
      <c r="ES1577">
        <v>8172</v>
      </c>
      <c r="ET1577">
        <v>9018</v>
      </c>
      <c r="EU1577">
        <v>338</v>
      </c>
      <c r="EV1577">
        <v>7975</v>
      </c>
      <c r="EW1577">
        <v>7525</v>
      </c>
      <c r="EX1577">
        <v>0</v>
      </c>
      <c r="EY1577">
        <v>0</v>
      </c>
      <c r="EZ1577">
        <v>45</v>
      </c>
      <c r="FA1577">
        <v>0</v>
      </c>
      <c r="FB1577">
        <v>0</v>
      </c>
      <c r="FC1577">
        <v>0</v>
      </c>
      <c r="FD1577">
        <v>390</v>
      </c>
      <c r="FE1577">
        <v>12</v>
      </c>
      <c r="FF1577">
        <v>3</v>
      </c>
      <c r="FG1577">
        <v>0</v>
      </c>
      <c r="FH1577">
        <v>17</v>
      </c>
      <c r="FI1577">
        <v>9</v>
      </c>
      <c r="FJ1577" t="b">
        <v>0</v>
      </c>
      <c r="FK1577" t="b">
        <v>0</v>
      </c>
      <c r="FL1577" t="b">
        <v>0</v>
      </c>
      <c r="FM1577" t="b">
        <v>0</v>
      </c>
      <c r="FN1577">
        <v>0</v>
      </c>
      <c r="FO1577">
        <v>0</v>
      </c>
      <c r="FP1577">
        <v>0</v>
      </c>
      <c r="FQ1577">
        <v>0</v>
      </c>
      <c r="FR1577" s="1" t="s">
        <v>14600</v>
      </c>
      <c r="FS1577">
        <v>118</v>
      </c>
      <c r="FT1577" s="1" t="s">
        <v>782</v>
      </c>
      <c r="FU1577" s="1" t="s">
        <v>783</v>
      </c>
      <c r="FV1577">
        <v>3</v>
      </c>
      <c r="FW1577">
        <v>9147</v>
      </c>
      <c r="FX1577">
        <v>1589666655000</v>
      </c>
      <c r="FY1577">
        <v>3147</v>
      </c>
      <c r="FZ1577">
        <v>3453</v>
      </c>
      <c r="GA1577" t="b">
        <v>1</v>
      </c>
      <c r="GB1577">
        <v>0</v>
      </c>
      <c r="GC1577">
        <v>418</v>
      </c>
      <c r="GD1577">
        <v>11</v>
      </c>
      <c r="GE1577">
        <v>11</v>
      </c>
      <c r="GF1577">
        <v>4</v>
      </c>
      <c r="GG1577">
        <v>1419</v>
      </c>
      <c r="GH1577">
        <v>2031</v>
      </c>
      <c r="GI1577">
        <v>3006</v>
      </c>
      <c r="GJ1577">
        <v>3124</v>
      </c>
      <c r="GK1577">
        <v>1053</v>
      </c>
      <c r="GL1577">
        <v>1038</v>
      </c>
      <c r="GM1577">
        <v>3364</v>
      </c>
      <c r="GN1577">
        <v>3</v>
      </c>
      <c r="GO1577">
        <v>7</v>
      </c>
      <c r="GP1577">
        <v>0</v>
      </c>
      <c r="GQ1577">
        <v>0</v>
      </c>
      <c r="GR1577">
        <v>1</v>
      </c>
      <c r="GS1577">
        <v>0</v>
      </c>
      <c r="GT1577">
        <v>760</v>
      </c>
      <c r="GU1577">
        <v>0</v>
      </c>
      <c r="GV1577">
        <v>0</v>
      </c>
      <c r="GW1577">
        <v>0</v>
      </c>
      <c r="GX1577">
        <v>0</v>
      </c>
      <c r="GY1577">
        <v>168057</v>
      </c>
      <c r="GZ1577">
        <v>6285</v>
      </c>
      <c r="HA1577">
        <v>138061</v>
      </c>
      <c r="HB1577">
        <v>23710</v>
      </c>
      <c r="HC1577">
        <v>0</v>
      </c>
      <c r="HD1577">
        <v>8065</v>
      </c>
      <c r="HE1577">
        <v>276</v>
      </c>
      <c r="HF1577">
        <v>5375</v>
      </c>
      <c r="HG1577">
        <v>2413</v>
      </c>
      <c r="HH1577">
        <v>8531</v>
      </c>
      <c r="HI1577">
        <v>1</v>
      </c>
      <c r="HJ1577">
        <v>16364</v>
      </c>
      <c r="HK1577">
        <v>23157</v>
      </c>
      <c r="HL1577">
        <v>0</v>
      </c>
      <c r="HM1577">
        <v>24</v>
      </c>
      <c r="HN1577">
        <v>2</v>
      </c>
      <c r="HO1577">
        <v>30265</v>
      </c>
      <c r="HP1577">
        <v>10335</v>
      </c>
      <c r="HQ1577">
        <v>19726</v>
      </c>
      <c r="HR1577">
        <v>204</v>
      </c>
      <c r="HS1577">
        <v>10428</v>
      </c>
      <c r="HT1577">
        <v>9775</v>
      </c>
      <c r="HU1577">
        <v>0</v>
      </c>
      <c r="HV1577">
        <v>0</v>
      </c>
      <c r="HW1577">
        <v>50</v>
      </c>
      <c r="HX1577">
        <v>123</v>
      </c>
      <c r="HY1577">
        <v>91</v>
      </c>
      <c r="HZ1577">
        <v>5</v>
      </c>
      <c r="IA1577">
        <v>206</v>
      </c>
      <c r="IB1577">
        <v>14</v>
      </c>
      <c r="IC1577">
        <v>2</v>
      </c>
      <c r="ID1577">
        <v>0</v>
      </c>
      <c r="IE1577">
        <v>5</v>
      </c>
      <c r="IF1577">
        <v>7</v>
      </c>
      <c r="IG1577" t="b">
        <v>0</v>
      </c>
      <c r="IH1577" t="b">
        <v>0</v>
      </c>
      <c r="II1577" t="b">
        <v>0</v>
      </c>
      <c r="IJ1577" t="b">
        <v>0</v>
      </c>
      <c r="IK1577">
        <v>0</v>
      </c>
      <c r="IL1577">
        <v>0</v>
      </c>
      <c r="IM1577">
        <v>0</v>
      </c>
      <c r="IN1577">
        <v>0</v>
      </c>
      <c r="IO1577" s="1" t="s">
        <v>14601</v>
      </c>
      <c r="IP1577">
        <v>141</v>
      </c>
      <c r="IQ1577" s="1" t="s">
        <v>776</v>
      </c>
      <c r="IR1577" s="1" t="s">
        <v>785</v>
      </c>
      <c r="IS1577">
        <v>7</v>
      </c>
      <c r="IT1577">
        <v>346119</v>
      </c>
      <c r="IU1577">
        <v>1589682070000</v>
      </c>
      <c r="IV1577">
        <v>324519</v>
      </c>
      <c r="IW1577">
        <v>0</v>
      </c>
      <c r="IX1577" t="b">
        <v>1</v>
      </c>
      <c r="IY1577">
        <v>0</v>
      </c>
      <c r="IZ1577">
        <v>412</v>
      </c>
      <c r="JA1577">
        <v>268</v>
      </c>
      <c r="JB1577">
        <v>12</v>
      </c>
      <c r="JC1577">
        <v>4</v>
      </c>
      <c r="JD1577">
        <v>3089</v>
      </c>
      <c r="JE1577">
        <v>1026</v>
      </c>
      <c r="JF1577">
        <v>1028</v>
      </c>
      <c r="JG1577">
        <v>3115</v>
      </c>
      <c r="JH1577">
        <v>3020</v>
      </c>
      <c r="JI1577">
        <v>1082</v>
      </c>
      <c r="JJ1577">
        <v>3340</v>
      </c>
      <c r="JK1577">
        <v>5</v>
      </c>
      <c r="JL1577">
        <v>7</v>
      </c>
      <c r="JM1577">
        <v>1</v>
      </c>
      <c r="JN1577">
        <v>3</v>
      </c>
      <c r="JO1577">
        <v>1</v>
      </c>
      <c r="JP1577">
        <v>1</v>
      </c>
      <c r="JQ1577">
        <v>748</v>
      </c>
      <c r="JR1577">
        <v>0</v>
      </c>
      <c r="JS1577">
        <v>0</v>
      </c>
      <c r="JT1577">
        <v>0</v>
      </c>
      <c r="JU1577">
        <v>0</v>
      </c>
      <c r="JV1577">
        <v>150587</v>
      </c>
      <c r="JW1577">
        <v>131370</v>
      </c>
      <c r="JX1577">
        <v>9722</v>
      </c>
      <c r="JY1577">
        <v>9495</v>
      </c>
      <c r="JZ1577">
        <v>0</v>
      </c>
      <c r="KA1577">
        <v>17683</v>
      </c>
      <c r="KB1577">
        <v>17319</v>
      </c>
      <c r="KC1577">
        <v>364</v>
      </c>
      <c r="KD1577">
        <v>0</v>
      </c>
      <c r="KE1577">
        <v>3085</v>
      </c>
      <c r="KF1577">
        <v>1</v>
      </c>
      <c r="KG1577">
        <v>13105</v>
      </c>
      <c r="KH1577">
        <v>2100</v>
      </c>
      <c r="KI1577">
        <v>2100</v>
      </c>
      <c r="KJ1577">
        <v>25</v>
      </c>
      <c r="KK1577">
        <v>14</v>
      </c>
      <c r="KL1577">
        <v>23531</v>
      </c>
      <c r="KM1577">
        <v>11451</v>
      </c>
      <c r="KN1577">
        <v>11471</v>
      </c>
      <c r="KO1577">
        <v>608</v>
      </c>
      <c r="KP1577">
        <v>11034</v>
      </c>
      <c r="KQ1577">
        <v>10335</v>
      </c>
      <c r="KR1577">
        <v>1</v>
      </c>
      <c r="KS1577">
        <v>0</v>
      </c>
      <c r="KT1577">
        <v>208</v>
      </c>
      <c r="KU1577">
        <v>8</v>
      </c>
      <c r="KV1577">
        <v>8</v>
      </c>
      <c r="KW1577">
        <v>0</v>
      </c>
      <c r="KX1577">
        <v>123</v>
      </c>
      <c r="KY1577">
        <v>16</v>
      </c>
      <c r="KZ1577">
        <v>3</v>
      </c>
      <c r="LA1577">
        <v>0</v>
      </c>
      <c r="LB1577">
        <v>12</v>
      </c>
      <c r="LC1577">
        <v>3</v>
      </c>
      <c r="LD1577" t="b">
        <v>0</v>
      </c>
      <c r="LE1577" t="b">
        <v>0</v>
      </c>
      <c r="LF1577" t="b">
        <v>0</v>
      </c>
      <c r="LG1577" t="b">
        <v>0</v>
      </c>
      <c r="LH1577">
        <v>0</v>
      </c>
      <c r="LI1577">
        <v>0</v>
      </c>
      <c r="LJ1577">
        <v>0</v>
      </c>
      <c r="LK1577">
        <v>0</v>
      </c>
      <c r="LL1577" s="1" t="s">
        <v>14602</v>
      </c>
      <c r="LM1577">
        <v>99</v>
      </c>
      <c r="LN1577" s="1" t="s">
        <v>779</v>
      </c>
      <c r="LO1577" s="1" t="s">
        <v>780</v>
      </c>
      <c r="LP1577">
        <v>4</v>
      </c>
      <c r="LQ1577">
        <v>17833</v>
      </c>
      <c r="LR1577">
        <v>1589666655000</v>
      </c>
      <c r="LS1577">
        <v>5233</v>
      </c>
      <c r="LT1577">
        <v>3767</v>
      </c>
      <c r="LU1577" t="b">
        <v>1</v>
      </c>
      <c r="LV1577">
        <v>0</v>
      </c>
      <c r="LW1577">
        <v>163</v>
      </c>
      <c r="LX1577">
        <v>21</v>
      </c>
      <c r="LY1577">
        <v>7</v>
      </c>
      <c r="LZ1577">
        <v>4</v>
      </c>
      <c r="MA1577">
        <v>3031</v>
      </c>
      <c r="MB1577">
        <v>3508</v>
      </c>
      <c r="MC1577">
        <v>3047</v>
      </c>
      <c r="MD1577">
        <v>1031</v>
      </c>
      <c r="ME1577">
        <v>0</v>
      </c>
      <c r="MF1577">
        <v>2421</v>
      </c>
      <c r="MG1577">
        <v>3363</v>
      </c>
      <c r="MH1577">
        <v>4</v>
      </c>
      <c r="MI1577">
        <v>7</v>
      </c>
      <c r="MJ1577">
        <v>2</v>
      </c>
      <c r="MK1577">
        <v>2</v>
      </c>
      <c r="ML1577">
        <v>1</v>
      </c>
      <c r="MM1577">
        <v>1</v>
      </c>
      <c r="MN1577">
        <v>452</v>
      </c>
      <c r="MO1577">
        <v>0</v>
      </c>
      <c r="MP1577">
        <v>0</v>
      </c>
      <c r="MQ1577">
        <v>0</v>
      </c>
      <c r="MR1577">
        <v>0</v>
      </c>
      <c r="MS1577">
        <v>155303</v>
      </c>
      <c r="MT1577">
        <v>3184</v>
      </c>
      <c r="MU1577">
        <v>152118</v>
      </c>
      <c r="MV1577">
        <v>0</v>
      </c>
      <c r="MW1577">
        <v>792</v>
      </c>
      <c r="MX1577">
        <v>14122</v>
      </c>
      <c r="MY1577">
        <v>590</v>
      </c>
      <c r="MZ1577">
        <v>13532</v>
      </c>
      <c r="NA1577">
        <v>0</v>
      </c>
      <c r="NB1577">
        <v>921</v>
      </c>
      <c r="NC1577">
        <v>2</v>
      </c>
      <c r="ND1577">
        <v>12677</v>
      </c>
      <c r="NE1577">
        <v>3674</v>
      </c>
      <c r="NF1577">
        <v>2159</v>
      </c>
      <c r="NG1577">
        <v>19</v>
      </c>
      <c r="NH1577">
        <v>4</v>
      </c>
      <c r="NI1577">
        <v>16493</v>
      </c>
      <c r="NJ1577">
        <v>4636</v>
      </c>
      <c r="NK1577">
        <v>11003</v>
      </c>
      <c r="NL1577">
        <v>854</v>
      </c>
      <c r="NM1577">
        <v>11576</v>
      </c>
      <c r="NN1577">
        <v>10325</v>
      </c>
      <c r="NO1577">
        <v>1</v>
      </c>
      <c r="NP1577">
        <v>0</v>
      </c>
      <c r="NQ1577">
        <v>220</v>
      </c>
      <c r="NR1577">
        <v>16</v>
      </c>
      <c r="NS1577">
        <v>9</v>
      </c>
      <c r="NT1577">
        <v>4</v>
      </c>
      <c r="NU1577">
        <v>114</v>
      </c>
      <c r="NV1577">
        <v>15</v>
      </c>
      <c r="NW1577">
        <v>1</v>
      </c>
      <c r="NX1577">
        <v>0</v>
      </c>
      <c r="NY1577">
        <v>8</v>
      </c>
      <c r="NZ1577">
        <v>3</v>
      </c>
      <c r="OA1577" t="b">
        <v>0</v>
      </c>
      <c r="OB1577" t="b">
        <v>0</v>
      </c>
      <c r="OC1577" t="b">
        <v>0</v>
      </c>
      <c r="OD1577" t="b">
        <v>0</v>
      </c>
      <c r="OE1577">
        <v>0</v>
      </c>
      <c r="OF1577">
        <v>0</v>
      </c>
      <c r="OG1577">
        <v>0</v>
      </c>
      <c r="OH1577">
        <v>0</v>
      </c>
      <c r="OI1577" s="1" t="s">
        <v>14580</v>
      </c>
      <c r="OJ1577">
        <v>215</v>
      </c>
      <c r="OK1577" s="1" t="s">
        <v>782</v>
      </c>
      <c r="OL1577" s="1" t="s">
        <v>783</v>
      </c>
      <c r="OM1577">
        <v>3</v>
      </c>
      <c r="ON1577">
        <v>11052</v>
      </c>
      <c r="OO1577">
        <v>1589666655000</v>
      </c>
      <c r="OP1577">
        <v>5052</v>
      </c>
      <c r="OQ1577">
        <v>1548</v>
      </c>
      <c r="OR1577" t="b">
        <v>0</v>
      </c>
      <c r="OS1577">
        <v>0</v>
      </c>
      <c r="OT1577">
        <v>694</v>
      </c>
      <c r="OU1577">
        <v>28</v>
      </c>
      <c r="OV1577">
        <v>11</v>
      </c>
      <c r="OW1577">
        <v>4</v>
      </c>
      <c r="OX1577">
        <v>1402</v>
      </c>
      <c r="OY1577">
        <v>2031</v>
      </c>
      <c r="OZ1577">
        <v>3100</v>
      </c>
      <c r="PA1577">
        <v>3020</v>
      </c>
      <c r="PB1577">
        <v>3089</v>
      </c>
      <c r="PC1577">
        <v>0</v>
      </c>
      <c r="PD1577">
        <v>3340</v>
      </c>
      <c r="PE1577">
        <v>8</v>
      </c>
      <c r="PF1577">
        <v>4</v>
      </c>
      <c r="PG1577">
        <v>7</v>
      </c>
      <c r="PH1577">
        <v>4</v>
      </c>
      <c r="PI1577">
        <v>1</v>
      </c>
      <c r="PJ1577">
        <v>2</v>
      </c>
      <c r="PK1577">
        <v>1077</v>
      </c>
      <c r="PL1577">
        <v>0</v>
      </c>
      <c r="PM1577">
        <v>0</v>
      </c>
      <c r="PN1577">
        <v>0</v>
      </c>
      <c r="PO1577">
        <v>0</v>
      </c>
      <c r="PP1577">
        <v>122962</v>
      </c>
      <c r="PQ1577">
        <v>96834</v>
      </c>
      <c r="PR1577">
        <v>19099</v>
      </c>
      <c r="PS1577">
        <v>7028</v>
      </c>
      <c r="PT1577">
        <v>0</v>
      </c>
      <c r="PU1577">
        <v>18780</v>
      </c>
      <c r="PV1577">
        <v>17150</v>
      </c>
      <c r="PW1577">
        <v>833</v>
      </c>
      <c r="PX1577">
        <v>796</v>
      </c>
      <c r="PY1577">
        <v>10886</v>
      </c>
      <c r="PZ1577">
        <v>1</v>
      </c>
      <c r="QA1577">
        <v>13913</v>
      </c>
      <c r="QB1577">
        <v>13467</v>
      </c>
      <c r="QC1577">
        <v>1513</v>
      </c>
      <c r="QD1577">
        <v>26</v>
      </c>
      <c r="QE1577">
        <v>19</v>
      </c>
      <c r="QF1577">
        <v>26707</v>
      </c>
      <c r="QG1577">
        <v>8546</v>
      </c>
      <c r="QH1577">
        <v>16648</v>
      </c>
      <c r="QI1577">
        <v>1513</v>
      </c>
      <c r="QJ1577">
        <v>11682</v>
      </c>
      <c r="QK1577">
        <v>10775</v>
      </c>
      <c r="QL1577">
        <v>1</v>
      </c>
      <c r="QM1577">
        <v>0</v>
      </c>
      <c r="QN1577">
        <v>24</v>
      </c>
      <c r="QO1577">
        <v>114</v>
      </c>
      <c r="QP1577">
        <v>79</v>
      </c>
      <c r="QQ1577">
        <v>8</v>
      </c>
      <c r="QR1577">
        <v>242</v>
      </c>
      <c r="QS1577">
        <v>15</v>
      </c>
      <c r="QT1577">
        <v>3</v>
      </c>
      <c r="QU1577">
        <v>0</v>
      </c>
      <c r="QV1577">
        <v>12</v>
      </c>
      <c r="QW1577">
        <v>1</v>
      </c>
      <c r="QX1577" t="b">
        <v>0</v>
      </c>
      <c r="QY1577" t="b">
        <v>0</v>
      </c>
      <c r="QZ1577" t="b">
        <v>0</v>
      </c>
      <c r="RA1577" t="b">
        <v>0</v>
      </c>
      <c r="RB1577">
        <v>0</v>
      </c>
      <c r="RC1577">
        <v>0</v>
      </c>
      <c r="RD1577">
        <v>0</v>
      </c>
      <c r="RE1577">
        <v>0</v>
      </c>
      <c r="RF1577" s="1" t="s">
        <v>14603</v>
      </c>
      <c r="RG1577">
        <v>36</v>
      </c>
      <c r="RH1577" s="1" t="s">
        <v>776</v>
      </c>
      <c r="RI1577" s="1" t="s">
        <v>777</v>
      </c>
      <c r="RJ1577">
        <v>4</v>
      </c>
      <c r="RK1577">
        <v>20721</v>
      </c>
      <c r="RL1577">
        <v>1589691593000</v>
      </c>
      <c r="RM1577">
        <v>8121</v>
      </c>
      <c r="RN1577">
        <v>879</v>
      </c>
      <c r="RO1577" t="b">
        <v>1</v>
      </c>
      <c r="RP1577">
        <v>0</v>
      </c>
      <c r="RQ1577">
        <v>21</v>
      </c>
      <c r="RR1577">
        <v>23</v>
      </c>
      <c r="RS1577">
        <v>14</v>
      </c>
      <c r="RT1577">
        <v>4</v>
      </c>
      <c r="RU1577">
        <v>3078</v>
      </c>
      <c r="RV1577">
        <v>3077</v>
      </c>
      <c r="RW1577">
        <v>3031</v>
      </c>
      <c r="RX1577">
        <v>3006</v>
      </c>
      <c r="RY1577">
        <v>3033</v>
      </c>
      <c r="RZ1577">
        <v>3508</v>
      </c>
      <c r="SA1577">
        <v>3340</v>
      </c>
      <c r="SB1577">
        <v>9</v>
      </c>
      <c r="SC1577">
        <v>8</v>
      </c>
      <c r="SD1577">
        <v>3</v>
      </c>
      <c r="SE1577">
        <v>3</v>
      </c>
      <c r="SF1577">
        <v>2</v>
      </c>
      <c r="SG1577">
        <v>2</v>
      </c>
      <c r="SH1577">
        <v>378</v>
      </c>
      <c r="SI1577">
        <v>1</v>
      </c>
      <c r="SJ1577">
        <v>0</v>
      </c>
      <c r="SK1577">
        <v>0</v>
      </c>
      <c r="SL1577">
        <v>0</v>
      </c>
      <c r="SM1577">
        <v>251634</v>
      </c>
      <c r="SN1577">
        <v>0</v>
      </c>
      <c r="SO1577">
        <v>236196</v>
      </c>
      <c r="SP1577">
        <v>15437</v>
      </c>
      <c r="SQ1577">
        <v>2119</v>
      </c>
      <c r="SR1577">
        <v>26077</v>
      </c>
      <c r="SS1577">
        <v>0</v>
      </c>
      <c r="ST1577">
        <v>24730</v>
      </c>
      <c r="SU1577">
        <v>1346</v>
      </c>
      <c r="SV1577">
        <v>15422</v>
      </c>
      <c r="SW1577">
        <v>1</v>
      </c>
      <c r="SX1577">
        <v>20987</v>
      </c>
      <c r="SY1577">
        <v>25208</v>
      </c>
      <c r="SZ1577">
        <v>9340</v>
      </c>
      <c r="TA1577">
        <v>29</v>
      </c>
      <c r="TB1577">
        <v>10</v>
      </c>
      <c r="TC1577">
        <v>35924</v>
      </c>
      <c r="TD1577">
        <v>7164</v>
      </c>
      <c r="TE1577">
        <v>24218</v>
      </c>
      <c r="TF1577">
        <v>4541</v>
      </c>
      <c r="TG1577">
        <v>15995</v>
      </c>
      <c r="TH1577">
        <v>16033</v>
      </c>
      <c r="TI1577">
        <v>5</v>
      </c>
      <c r="TJ1577">
        <v>1</v>
      </c>
      <c r="TK1577">
        <v>229</v>
      </c>
      <c r="TL1577">
        <v>28</v>
      </c>
      <c r="TM1577">
        <v>5</v>
      </c>
      <c r="TN1577">
        <v>8</v>
      </c>
      <c r="TO1577">
        <v>73</v>
      </c>
      <c r="TP1577">
        <v>17</v>
      </c>
      <c r="TQ1577">
        <v>3</v>
      </c>
      <c r="TR1577">
        <v>0</v>
      </c>
      <c r="TS1577">
        <v>13</v>
      </c>
      <c r="TT1577">
        <v>2</v>
      </c>
      <c r="TU1577" t="b">
        <v>1</v>
      </c>
      <c r="TV1577" t="b">
        <v>0</v>
      </c>
      <c r="TW1577" t="b">
        <v>1</v>
      </c>
      <c r="TX1577" t="b">
        <v>0</v>
      </c>
      <c r="TY1577">
        <v>0</v>
      </c>
      <c r="TZ1577">
        <v>0</v>
      </c>
      <c r="UA1577">
        <v>0</v>
      </c>
      <c r="UB1577">
        <v>0</v>
      </c>
      <c r="UC1577" s="1" t="s">
        <v>14604</v>
      </c>
      <c r="UD1577">
        <v>109</v>
      </c>
      <c r="UE1577" s="1" t="s">
        <v>779</v>
      </c>
      <c r="UF1577" s="1" t="s">
        <v>780</v>
      </c>
      <c r="UG1577">
        <v>6</v>
      </c>
      <c r="UH1577">
        <v>43843</v>
      </c>
      <c r="UI1577">
        <v>1589670242000</v>
      </c>
      <c r="UJ1577">
        <v>22243</v>
      </c>
      <c r="UK1577">
        <v>0</v>
      </c>
      <c r="UL1577" t="b">
        <v>1</v>
      </c>
      <c r="UM1577">
        <v>0</v>
      </c>
      <c r="UN1577">
        <v>206</v>
      </c>
      <c r="UO1577">
        <v>202</v>
      </c>
      <c r="UP1577">
        <v>4</v>
      </c>
      <c r="UQ1577">
        <v>7</v>
      </c>
      <c r="UR1577">
        <v>3031</v>
      </c>
      <c r="US1577">
        <v>3009</v>
      </c>
      <c r="UT1577">
        <v>2055</v>
      </c>
      <c r="UU1577">
        <v>3094</v>
      </c>
      <c r="UV1577">
        <v>1018</v>
      </c>
      <c r="UW1577">
        <v>1038</v>
      </c>
      <c r="UX1577">
        <v>3363</v>
      </c>
      <c r="UY1577">
        <v>3</v>
      </c>
      <c r="UZ1577">
        <v>3</v>
      </c>
      <c r="VA1577">
        <v>10</v>
      </c>
      <c r="VB1577">
        <v>3</v>
      </c>
      <c r="VC1577">
        <v>1</v>
      </c>
      <c r="VD1577">
        <v>1</v>
      </c>
      <c r="VE1577">
        <v>1187</v>
      </c>
      <c r="VF1577">
        <v>0</v>
      </c>
      <c r="VG1577">
        <v>0</v>
      </c>
      <c r="VH1577">
        <v>0</v>
      </c>
      <c r="VI1577">
        <v>0</v>
      </c>
      <c r="VJ1577">
        <v>147990</v>
      </c>
      <c r="VK1577">
        <v>2902</v>
      </c>
      <c r="VL1577">
        <v>144106</v>
      </c>
      <c r="VM1577">
        <v>981</v>
      </c>
      <c r="VN1577">
        <v>1549</v>
      </c>
      <c r="VO1577">
        <v>9036</v>
      </c>
      <c r="VP1577">
        <v>563</v>
      </c>
      <c r="VQ1577">
        <v>8355</v>
      </c>
      <c r="VR1577">
        <v>118</v>
      </c>
      <c r="VS1577">
        <v>4269</v>
      </c>
      <c r="VT1577">
        <v>3</v>
      </c>
      <c r="VU1577">
        <v>6654</v>
      </c>
      <c r="VV1577">
        <v>12402</v>
      </c>
      <c r="VW1577">
        <v>4455</v>
      </c>
      <c r="VX1577">
        <v>28</v>
      </c>
      <c r="VY1577">
        <v>24</v>
      </c>
      <c r="VZ1577">
        <v>18524</v>
      </c>
      <c r="WA1577">
        <v>10489</v>
      </c>
      <c r="WB1577">
        <v>7600</v>
      </c>
      <c r="WC1577">
        <v>434</v>
      </c>
      <c r="WD1577">
        <v>11819</v>
      </c>
      <c r="WE1577">
        <v>10175</v>
      </c>
      <c r="WF1577">
        <v>1</v>
      </c>
      <c r="WG1577">
        <v>0</v>
      </c>
      <c r="WH1577">
        <v>189</v>
      </c>
      <c r="WI1577">
        <v>16</v>
      </c>
      <c r="WJ1577">
        <v>12</v>
      </c>
      <c r="WK1577">
        <v>0</v>
      </c>
      <c r="WL1577">
        <v>78</v>
      </c>
      <c r="WM1577">
        <v>15</v>
      </c>
      <c r="WN1577">
        <v>9</v>
      </c>
      <c r="WO1577">
        <v>0</v>
      </c>
      <c r="WP1577">
        <v>11</v>
      </c>
      <c r="WQ1577">
        <v>2</v>
      </c>
      <c r="WR1577" t="b">
        <v>0</v>
      </c>
      <c r="WS1577" t="b">
        <v>0</v>
      </c>
      <c r="WT1577" t="b">
        <v>0</v>
      </c>
      <c r="WU1577" t="b">
        <v>0</v>
      </c>
      <c r="WV1577">
        <v>0</v>
      </c>
      <c r="WW1577">
        <v>0</v>
      </c>
      <c r="WX1577">
        <v>0</v>
      </c>
      <c r="WY1577">
        <v>0</v>
      </c>
      <c r="WZ1577" s="1" t="s">
        <v>14605</v>
      </c>
      <c r="XA1577">
        <v>148</v>
      </c>
      <c r="XB1577" s="1" t="s">
        <v>776</v>
      </c>
      <c r="XC1577" s="1" t="s">
        <v>785</v>
      </c>
      <c r="XD1577">
        <v>5</v>
      </c>
      <c r="XE1577">
        <v>95299</v>
      </c>
      <c r="XF1577">
        <v>1589678725000</v>
      </c>
      <c r="XG1577">
        <v>73699</v>
      </c>
      <c r="XH1577">
        <v>0</v>
      </c>
      <c r="XI1577" t="b">
        <v>0</v>
      </c>
      <c r="XJ1577">
        <v>2</v>
      </c>
      <c r="XK1577">
        <v>432</v>
      </c>
      <c r="XL1577">
        <v>112</v>
      </c>
      <c r="XM1577">
        <v>4</v>
      </c>
      <c r="XN1577">
        <v>6</v>
      </c>
      <c r="XO1577">
        <v>3089</v>
      </c>
      <c r="XP1577">
        <v>2055</v>
      </c>
      <c r="XQ1577">
        <v>3158</v>
      </c>
      <c r="XR1577">
        <v>3198</v>
      </c>
      <c r="XS1577">
        <v>3100</v>
      </c>
      <c r="XT1577">
        <v>0</v>
      </c>
      <c r="XU1577">
        <v>3363</v>
      </c>
      <c r="XV1577">
        <v>10</v>
      </c>
      <c r="XW1577">
        <v>3</v>
      </c>
      <c r="XX1577">
        <v>2</v>
      </c>
      <c r="XY1577">
        <v>6</v>
      </c>
      <c r="XZ1577">
        <v>2</v>
      </c>
      <c r="YA1577">
        <v>2</v>
      </c>
      <c r="YB1577">
        <v>767</v>
      </c>
      <c r="YC1577">
        <v>1</v>
      </c>
      <c r="YD1577">
        <v>0</v>
      </c>
      <c r="YE1577">
        <v>0</v>
      </c>
      <c r="YF1577">
        <v>0</v>
      </c>
      <c r="YG1577">
        <v>188470</v>
      </c>
      <c r="YH1577">
        <v>170328</v>
      </c>
      <c r="YI1577">
        <v>15137</v>
      </c>
      <c r="YJ1577">
        <v>3005</v>
      </c>
      <c r="YK1577">
        <v>0</v>
      </c>
      <c r="YL1577">
        <v>18721</v>
      </c>
      <c r="YM1577">
        <v>18406</v>
      </c>
      <c r="YN1577">
        <v>315</v>
      </c>
      <c r="YO1577">
        <v>0</v>
      </c>
      <c r="YP1577">
        <v>1515</v>
      </c>
      <c r="YQ1577">
        <v>1</v>
      </c>
      <c r="YR1577">
        <v>12081</v>
      </c>
      <c r="YS1577">
        <v>13163</v>
      </c>
      <c r="YT1577">
        <v>7364</v>
      </c>
      <c r="YU1577">
        <v>20</v>
      </c>
      <c r="YV1577">
        <v>16</v>
      </c>
      <c r="YW1577">
        <v>15279</v>
      </c>
      <c r="YX1577">
        <v>7272</v>
      </c>
      <c r="YY1577">
        <v>6921</v>
      </c>
      <c r="YZ1577">
        <v>1085</v>
      </c>
      <c r="ZA1577">
        <v>13124</v>
      </c>
      <c r="ZB1577">
        <v>11125</v>
      </c>
      <c r="ZC1577">
        <v>2</v>
      </c>
      <c r="ZD1577">
        <v>0</v>
      </c>
      <c r="ZE1577">
        <v>209</v>
      </c>
      <c r="ZF1577">
        <v>8</v>
      </c>
      <c r="ZG1577">
        <v>8</v>
      </c>
      <c r="ZH1577">
        <v>0</v>
      </c>
      <c r="ZI1577">
        <v>393</v>
      </c>
      <c r="ZJ1577">
        <v>17</v>
      </c>
      <c r="ZK1577">
        <v>3</v>
      </c>
      <c r="ZL1577">
        <v>0</v>
      </c>
      <c r="ZM1577">
        <v>7</v>
      </c>
      <c r="ZN1577">
        <v>1</v>
      </c>
      <c r="ZO1577" t="b">
        <v>0</v>
      </c>
      <c r="ZP1577" t="b">
        <v>0</v>
      </c>
      <c r="ZQ1577" t="b">
        <v>0</v>
      </c>
      <c r="ZR1577" t="b">
        <v>0</v>
      </c>
      <c r="ZS1577">
        <v>0</v>
      </c>
      <c r="ZT1577">
        <v>0</v>
      </c>
      <c r="ZU1577">
        <v>0</v>
      </c>
      <c r="ZV1577">
        <v>0</v>
      </c>
      <c r="ZW1577" s="1" t="s">
        <v>14606</v>
      </c>
      <c r="ZX1577">
        <v>116</v>
      </c>
      <c r="ZY1577" s="1" t="s">
        <v>786</v>
      </c>
      <c r="ZZ1577" s="1" t="s">
        <v>780</v>
      </c>
      <c r="AAA1577">
        <v>2</v>
      </c>
      <c r="AAB1577">
        <v>1871</v>
      </c>
      <c r="AAC1577">
        <v>1589666655000</v>
      </c>
      <c r="AAD1577">
        <v>71</v>
      </c>
      <c r="AAE1577">
        <v>4129</v>
      </c>
      <c r="AAF1577" t="b">
        <v>1</v>
      </c>
      <c r="AAG1577">
        <v>0</v>
      </c>
      <c r="AAH1577">
        <v>416</v>
      </c>
      <c r="AAI1577">
        <v>235</v>
      </c>
      <c r="AAJ1577">
        <v>14</v>
      </c>
      <c r="AAK1577">
        <v>4</v>
      </c>
      <c r="AAL1577">
        <v>3179</v>
      </c>
      <c r="AAM1577">
        <v>3864</v>
      </c>
      <c r="AAN1577">
        <v>3814</v>
      </c>
      <c r="AAO1577">
        <v>3009</v>
      </c>
      <c r="AAP1577">
        <v>3035</v>
      </c>
      <c r="AAQ1577">
        <v>1036</v>
      </c>
      <c r="AAR1577">
        <v>3363</v>
      </c>
      <c r="AAS1577">
        <v>4</v>
      </c>
      <c r="AAT1577">
        <v>2</v>
      </c>
      <c r="AAU1577">
        <v>17</v>
      </c>
      <c r="AAV1577">
        <v>3</v>
      </c>
      <c r="AAW1577">
        <v>1</v>
      </c>
      <c r="AAX1577">
        <v>1</v>
      </c>
      <c r="AAY1577">
        <v>633</v>
      </c>
      <c r="AAZ1577">
        <v>0</v>
      </c>
      <c r="ABA1577">
        <v>0</v>
      </c>
      <c r="ABB1577">
        <v>0</v>
      </c>
      <c r="ABC1577">
        <v>0</v>
      </c>
      <c r="ABD1577">
        <v>40748</v>
      </c>
      <c r="ABE1577">
        <v>0</v>
      </c>
      <c r="ABF1577">
        <v>37265</v>
      </c>
      <c r="ABG1577">
        <v>3483</v>
      </c>
      <c r="ABH1577">
        <v>419</v>
      </c>
      <c r="ABI1577">
        <v>12931</v>
      </c>
      <c r="ABJ1577">
        <v>0</v>
      </c>
      <c r="ABK1577">
        <v>12029</v>
      </c>
      <c r="ABL1577">
        <v>902</v>
      </c>
      <c r="ABM1577">
        <v>14075</v>
      </c>
      <c r="ABN1577">
        <v>5</v>
      </c>
      <c r="ABO1577">
        <v>6060</v>
      </c>
      <c r="ABP1577">
        <v>4071</v>
      </c>
      <c r="ABQ1577">
        <v>3251</v>
      </c>
      <c r="ABR1577">
        <v>57</v>
      </c>
      <c r="ABS1577">
        <v>25</v>
      </c>
      <c r="ABT1577">
        <v>12587</v>
      </c>
      <c r="ABU1577">
        <v>4768</v>
      </c>
      <c r="ABV1577">
        <v>7801</v>
      </c>
      <c r="ABW1577">
        <v>18</v>
      </c>
      <c r="ABX1577">
        <v>9993</v>
      </c>
      <c r="ABY1577">
        <v>8350</v>
      </c>
      <c r="ABZ1577">
        <v>2</v>
      </c>
      <c r="ACA1577">
        <v>1</v>
      </c>
      <c r="ACB1577">
        <v>26</v>
      </c>
      <c r="ACC1577">
        <v>7</v>
      </c>
      <c r="ACD1577">
        <v>0</v>
      </c>
      <c r="ACE1577">
        <v>4</v>
      </c>
      <c r="ACF1577">
        <v>98</v>
      </c>
      <c r="ACG1577">
        <v>15</v>
      </c>
      <c r="ACH1577">
        <v>2</v>
      </c>
      <c r="ACI1577">
        <v>0</v>
      </c>
      <c r="ACJ1577">
        <v>23</v>
      </c>
      <c r="ACK1577">
        <v>9</v>
      </c>
      <c r="ACL1577" t="b">
        <v>0</v>
      </c>
      <c r="ACM1577" t="b">
        <v>0</v>
      </c>
      <c r="ACN1577" t="b">
        <v>0</v>
      </c>
      <c r="ACO1577" t="b">
        <v>0</v>
      </c>
      <c r="ACP1577">
        <v>0</v>
      </c>
      <c r="ACQ1577">
        <v>0</v>
      </c>
      <c r="ACR1577">
        <v>0</v>
      </c>
      <c r="ACS1577">
        <v>0</v>
      </c>
      <c r="ACT1577">
        <v>0</v>
      </c>
      <c r="ACU1577">
        <v>1</v>
      </c>
    </row>
    <row r="1578" spans="1:775" x14ac:dyDescent="0.25">
      <c r="A1578">
        <v>3379469544</v>
      </c>
      <c r="B1578" t="b">
        <v>1</v>
      </c>
      <c r="C1578" t="b">
        <v>1</v>
      </c>
      <c r="D1578" t="b">
        <v>0</v>
      </c>
      <c r="E1578" t="b">
        <v>0</v>
      </c>
      <c r="F1578" t="b">
        <v>0</v>
      </c>
      <c r="G1578" t="b">
        <v>0</v>
      </c>
      <c r="H1578">
        <v>3</v>
      </c>
      <c r="I1578">
        <v>0</v>
      </c>
      <c r="J1578">
        <v>0</v>
      </c>
      <c r="K1578">
        <v>0</v>
      </c>
      <c r="L1578">
        <v>0</v>
      </c>
      <c r="M1578" t="b">
        <v>0</v>
      </c>
      <c r="N1578" t="b">
        <v>0</v>
      </c>
      <c r="O1578" t="b">
        <v>1</v>
      </c>
      <c r="P1578" t="b">
        <v>1</v>
      </c>
      <c r="Q1578" t="b">
        <v>1</v>
      </c>
      <c r="R1578" t="b">
        <v>1</v>
      </c>
      <c r="S1578">
        <v>9</v>
      </c>
      <c r="T1578">
        <v>1</v>
      </c>
      <c r="U1578">
        <v>1</v>
      </c>
      <c r="V1578">
        <v>4</v>
      </c>
      <c r="W1578">
        <v>2</v>
      </c>
      <c r="X1578" s="1" t="s">
        <v>14607</v>
      </c>
      <c r="Y1578">
        <v>201</v>
      </c>
      <c r="Z1578" s="1" t="s">
        <v>776</v>
      </c>
      <c r="AA1578" s="1" t="s">
        <v>785</v>
      </c>
      <c r="AB1578">
        <v>6</v>
      </c>
      <c r="AC1578">
        <v>41913</v>
      </c>
      <c r="AD1578">
        <v>1589678649000</v>
      </c>
      <c r="AE1578">
        <v>20313</v>
      </c>
      <c r="AF1578">
        <v>0</v>
      </c>
      <c r="AG1578" t="b">
        <v>0</v>
      </c>
      <c r="AH1578">
        <v>0</v>
      </c>
      <c r="AI1578">
        <v>401</v>
      </c>
      <c r="AJ1578">
        <v>238</v>
      </c>
      <c r="AK1578">
        <v>4</v>
      </c>
      <c r="AL1578">
        <v>14</v>
      </c>
      <c r="AM1578">
        <v>3142</v>
      </c>
      <c r="AN1578">
        <v>2031</v>
      </c>
      <c r="AO1578">
        <v>3111</v>
      </c>
      <c r="AP1578">
        <v>3147</v>
      </c>
      <c r="AQ1578">
        <v>3071</v>
      </c>
      <c r="AR1578">
        <v>1038</v>
      </c>
      <c r="AS1578">
        <v>3340</v>
      </c>
      <c r="AT1578">
        <v>7</v>
      </c>
      <c r="AU1578">
        <v>5</v>
      </c>
      <c r="AV1578">
        <v>1</v>
      </c>
      <c r="AW1578">
        <v>3</v>
      </c>
      <c r="AX1578">
        <v>2</v>
      </c>
      <c r="AY1578">
        <v>3</v>
      </c>
      <c r="AZ1578">
        <v>765</v>
      </c>
      <c r="BA1578">
        <v>1</v>
      </c>
      <c r="BB1578">
        <v>0</v>
      </c>
      <c r="BC1578">
        <v>0</v>
      </c>
      <c r="BD1578">
        <v>0</v>
      </c>
      <c r="BE1578">
        <v>140531</v>
      </c>
      <c r="BF1578">
        <v>7229</v>
      </c>
      <c r="BG1578">
        <v>120993</v>
      </c>
      <c r="BH1578">
        <v>12308</v>
      </c>
      <c r="BI1578">
        <v>0</v>
      </c>
      <c r="BJ1578">
        <v>14431</v>
      </c>
      <c r="BK1578">
        <v>515</v>
      </c>
      <c r="BL1578">
        <v>12374</v>
      </c>
      <c r="BM1578">
        <v>1541</v>
      </c>
      <c r="BN1578">
        <v>1581</v>
      </c>
      <c r="BO1578">
        <v>1</v>
      </c>
      <c r="BP1578">
        <v>11805</v>
      </c>
      <c r="BQ1578">
        <v>12051</v>
      </c>
      <c r="BR1578">
        <v>5490</v>
      </c>
      <c r="BS1578">
        <v>15</v>
      </c>
      <c r="BT1578">
        <v>3</v>
      </c>
      <c r="BU1578">
        <v>20027</v>
      </c>
      <c r="BV1578">
        <v>3810</v>
      </c>
      <c r="BW1578">
        <v>15060</v>
      </c>
      <c r="BX1578">
        <v>1157</v>
      </c>
      <c r="BY1578">
        <v>12170</v>
      </c>
      <c r="BZ1578">
        <v>11125</v>
      </c>
      <c r="CA1578">
        <v>2</v>
      </c>
      <c r="CB1578">
        <v>0</v>
      </c>
      <c r="CC1578">
        <v>185</v>
      </c>
      <c r="CD1578">
        <v>15</v>
      </c>
      <c r="CE1578">
        <v>9</v>
      </c>
      <c r="CF1578">
        <v>1</v>
      </c>
      <c r="CG1578">
        <v>78</v>
      </c>
      <c r="CH1578">
        <v>15</v>
      </c>
      <c r="CI1578">
        <v>1</v>
      </c>
      <c r="CJ1578">
        <v>0</v>
      </c>
      <c r="CK1578">
        <v>9</v>
      </c>
      <c r="CL1578">
        <v>0</v>
      </c>
      <c r="CM1578" t="b">
        <v>0</v>
      </c>
      <c r="CN1578" t="b">
        <v>0</v>
      </c>
      <c r="CO1578" t="b">
        <v>0</v>
      </c>
      <c r="CP1578" t="b">
        <v>0</v>
      </c>
      <c r="CQ1578">
        <v>0</v>
      </c>
      <c r="CR1578">
        <v>0</v>
      </c>
      <c r="CS1578">
        <v>0</v>
      </c>
      <c r="CT1578">
        <v>0</v>
      </c>
      <c r="CU1578" s="1" t="s">
        <v>14608</v>
      </c>
      <c r="CV1578">
        <v>139</v>
      </c>
      <c r="CW1578" s="1" t="s">
        <v>782</v>
      </c>
      <c r="CX1578" s="1" t="s">
        <v>783</v>
      </c>
      <c r="CY1578">
        <v>7</v>
      </c>
      <c r="CZ1578">
        <v>56865</v>
      </c>
      <c r="DA1578">
        <v>1587089726000</v>
      </c>
      <c r="DB1578">
        <v>35265</v>
      </c>
      <c r="DC1578">
        <v>0</v>
      </c>
      <c r="DD1578" t="b">
        <v>1</v>
      </c>
      <c r="DE1578">
        <v>0</v>
      </c>
      <c r="DF1578">
        <v>376</v>
      </c>
      <c r="DG1578">
        <v>106</v>
      </c>
      <c r="DH1578">
        <v>11</v>
      </c>
      <c r="DI1578">
        <v>4</v>
      </c>
      <c r="DJ1578">
        <v>1401</v>
      </c>
      <c r="DK1578">
        <v>1033</v>
      </c>
      <c r="DL1578">
        <v>3111</v>
      </c>
      <c r="DM1578">
        <v>3082</v>
      </c>
      <c r="DN1578">
        <v>1028</v>
      </c>
      <c r="DO1578">
        <v>3800</v>
      </c>
      <c r="DP1578">
        <v>3364</v>
      </c>
      <c r="DQ1578">
        <v>6</v>
      </c>
      <c r="DR1578">
        <v>11</v>
      </c>
      <c r="DS1578">
        <v>3</v>
      </c>
      <c r="DT1578">
        <v>2</v>
      </c>
      <c r="DU1578">
        <v>2</v>
      </c>
      <c r="DV1578">
        <v>2</v>
      </c>
      <c r="DW1578">
        <v>354</v>
      </c>
      <c r="DX1578">
        <v>1</v>
      </c>
      <c r="DY1578">
        <v>0</v>
      </c>
      <c r="DZ1578">
        <v>0</v>
      </c>
      <c r="EA1578">
        <v>0</v>
      </c>
      <c r="EB1578">
        <v>73909</v>
      </c>
      <c r="EC1578">
        <v>33529</v>
      </c>
      <c r="ED1578">
        <v>35165</v>
      </c>
      <c r="EE1578">
        <v>5214</v>
      </c>
      <c r="EF1578">
        <v>0</v>
      </c>
      <c r="EG1578">
        <v>10247</v>
      </c>
      <c r="EH1578">
        <v>4573</v>
      </c>
      <c r="EI1578">
        <v>4683</v>
      </c>
      <c r="EJ1578">
        <v>990</v>
      </c>
      <c r="EK1578">
        <v>4005</v>
      </c>
      <c r="EL1578">
        <v>1</v>
      </c>
      <c r="EM1578">
        <v>19393</v>
      </c>
      <c r="EN1578">
        <v>2072</v>
      </c>
      <c r="EO1578">
        <v>1195</v>
      </c>
      <c r="EP1578">
        <v>22</v>
      </c>
      <c r="EQ1578">
        <v>36</v>
      </c>
      <c r="ER1578">
        <v>29504</v>
      </c>
      <c r="ES1578">
        <v>8844</v>
      </c>
      <c r="ET1578">
        <v>18659</v>
      </c>
      <c r="EU1578">
        <v>2000</v>
      </c>
      <c r="EV1578">
        <v>8707</v>
      </c>
      <c r="EW1578">
        <v>9160</v>
      </c>
      <c r="EX1578">
        <v>0</v>
      </c>
      <c r="EY1578">
        <v>0</v>
      </c>
      <c r="EZ1578">
        <v>29</v>
      </c>
      <c r="FA1578">
        <v>64</v>
      </c>
      <c r="FB1578">
        <v>57</v>
      </c>
      <c r="FC1578">
        <v>0</v>
      </c>
      <c r="FD1578">
        <v>676</v>
      </c>
      <c r="FE1578">
        <v>12</v>
      </c>
      <c r="FF1578">
        <v>2</v>
      </c>
      <c r="FG1578">
        <v>0</v>
      </c>
      <c r="FH1578">
        <v>3</v>
      </c>
      <c r="FI1578">
        <v>4</v>
      </c>
      <c r="FJ1578" t="b">
        <v>0</v>
      </c>
      <c r="FK1578" t="b">
        <v>0</v>
      </c>
      <c r="FL1578" t="b">
        <v>0</v>
      </c>
      <c r="FM1578" t="b">
        <v>0</v>
      </c>
      <c r="FN1578">
        <v>0</v>
      </c>
      <c r="FO1578">
        <v>0</v>
      </c>
      <c r="FP1578">
        <v>0</v>
      </c>
      <c r="FQ1578">
        <v>0</v>
      </c>
      <c r="FR1578" s="1" t="s">
        <v>14609</v>
      </c>
      <c r="FS1578">
        <v>227</v>
      </c>
      <c r="FT1578" s="1" t="s">
        <v>776</v>
      </c>
      <c r="FU1578" s="1" t="s">
        <v>777</v>
      </c>
      <c r="FV1578">
        <v>7</v>
      </c>
      <c r="FW1578">
        <v>119484</v>
      </c>
      <c r="FX1578">
        <v>1587953957000</v>
      </c>
      <c r="FY1578">
        <v>97884</v>
      </c>
      <c r="FZ1578">
        <v>0</v>
      </c>
      <c r="GA1578" t="b">
        <v>0</v>
      </c>
      <c r="GB1578">
        <v>0</v>
      </c>
      <c r="GC1578">
        <v>513</v>
      </c>
      <c r="GD1578">
        <v>82</v>
      </c>
      <c r="GE1578">
        <v>12</v>
      </c>
      <c r="GF1578">
        <v>4</v>
      </c>
      <c r="GG1578">
        <v>3047</v>
      </c>
      <c r="GH1578">
        <v>3165</v>
      </c>
      <c r="GI1578">
        <v>0</v>
      </c>
      <c r="GJ1578">
        <v>3076</v>
      </c>
      <c r="GK1578">
        <v>2031</v>
      </c>
      <c r="GL1578">
        <v>0</v>
      </c>
      <c r="GM1578">
        <v>3340</v>
      </c>
      <c r="GN1578">
        <v>1</v>
      </c>
      <c r="GO1578">
        <v>8</v>
      </c>
      <c r="GP1578">
        <v>4</v>
      </c>
      <c r="GQ1578">
        <v>0</v>
      </c>
      <c r="GR1578">
        <v>1</v>
      </c>
      <c r="GS1578">
        <v>0</v>
      </c>
      <c r="GT1578">
        <v>488</v>
      </c>
      <c r="GU1578">
        <v>0</v>
      </c>
      <c r="GV1578">
        <v>0</v>
      </c>
      <c r="GW1578">
        <v>0</v>
      </c>
      <c r="GX1578">
        <v>0</v>
      </c>
      <c r="GY1578">
        <v>57130</v>
      </c>
      <c r="GZ1578">
        <v>45762</v>
      </c>
      <c r="HA1578">
        <v>11141</v>
      </c>
      <c r="HB1578">
        <v>226</v>
      </c>
      <c r="HC1578">
        <v>6</v>
      </c>
      <c r="HD1578">
        <v>9467</v>
      </c>
      <c r="HE1578">
        <v>7046</v>
      </c>
      <c r="HF1578">
        <v>2193</v>
      </c>
      <c r="HG1578">
        <v>226</v>
      </c>
      <c r="HH1578">
        <v>2948</v>
      </c>
      <c r="HI1578">
        <v>1</v>
      </c>
      <c r="HJ1578">
        <v>18991</v>
      </c>
      <c r="HK1578">
        <v>1441</v>
      </c>
      <c r="HL1578">
        <v>76</v>
      </c>
      <c r="HM1578">
        <v>12</v>
      </c>
      <c r="HN1578">
        <v>4</v>
      </c>
      <c r="HO1578">
        <v>20060</v>
      </c>
      <c r="HP1578">
        <v>4874</v>
      </c>
      <c r="HQ1578">
        <v>13993</v>
      </c>
      <c r="HR1578">
        <v>1191</v>
      </c>
      <c r="HS1578">
        <v>6614</v>
      </c>
      <c r="HT1578">
        <v>6550</v>
      </c>
      <c r="HU1578">
        <v>0</v>
      </c>
      <c r="HV1578">
        <v>0</v>
      </c>
      <c r="HW1578">
        <v>101</v>
      </c>
      <c r="HX1578">
        <v>0</v>
      </c>
      <c r="HY1578">
        <v>0</v>
      </c>
      <c r="HZ1578">
        <v>0</v>
      </c>
      <c r="IA1578">
        <v>30</v>
      </c>
      <c r="IB1578">
        <v>13</v>
      </c>
      <c r="IC1578">
        <v>0</v>
      </c>
      <c r="ID1578">
        <v>0</v>
      </c>
      <c r="IE1578">
        <v>8</v>
      </c>
      <c r="IF1578">
        <v>0</v>
      </c>
      <c r="IG1578" t="b">
        <v>0</v>
      </c>
      <c r="IH1578" t="b">
        <v>0</v>
      </c>
      <c r="II1578" t="b">
        <v>0</v>
      </c>
      <c r="IJ1578" t="b">
        <v>0</v>
      </c>
      <c r="IK1578">
        <v>0</v>
      </c>
      <c r="IL1578">
        <v>0</v>
      </c>
      <c r="IM1578">
        <v>0</v>
      </c>
      <c r="IN1578">
        <v>0</v>
      </c>
      <c r="IO1578" s="1" t="s">
        <v>14610</v>
      </c>
      <c r="IP1578">
        <v>142</v>
      </c>
      <c r="IQ1578" s="1" t="s">
        <v>786</v>
      </c>
      <c r="IR1578" s="1" t="s">
        <v>780</v>
      </c>
      <c r="IS1578">
        <v>3</v>
      </c>
      <c r="IT1578">
        <v>8169</v>
      </c>
      <c r="IU1578">
        <v>1589068979000</v>
      </c>
      <c r="IV1578">
        <v>2169</v>
      </c>
      <c r="IW1578">
        <v>4431</v>
      </c>
      <c r="IX1578" t="b">
        <v>1</v>
      </c>
      <c r="IY1578">
        <v>0</v>
      </c>
      <c r="IZ1578">
        <v>238</v>
      </c>
      <c r="JA1578">
        <v>50</v>
      </c>
      <c r="JB1578">
        <v>4</v>
      </c>
      <c r="JC1578">
        <v>14</v>
      </c>
      <c r="JD1578">
        <v>2055</v>
      </c>
      <c r="JE1578">
        <v>3853</v>
      </c>
      <c r="JF1578">
        <v>3157</v>
      </c>
      <c r="JG1578">
        <v>3916</v>
      </c>
      <c r="JH1578">
        <v>3020</v>
      </c>
      <c r="JI1578">
        <v>0</v>
      </c>
      <c r="JJ1578">
        <v>3364</v>
      </c>
      <c r="JK1578">
        <v>1</v>
      </c>
      <c r="JL1578">
        <v>4</v>
      </c>
      <c r="JM1578">
        <v>5</v>
      </c>
      <c r="JN1578">
        <v>0</v>
      </c>
      <c r="JO1578">
        <v>1</v>
      </c>
      <c r="JP1578">
        <v>0</v>
      </c>
      <c r="JQ1578">
        <v>751</v>
      </c>
      <c r="JR1578">
        <v>0</v>
      </c>
      <c r="JS1578">
        <v>0</v>
      </c>
      <c r="JT1578">
        <v>0</v>
      </c>
      <c r="JU1578">
        <v>0</v>
      </c>
      <c r="JV1578">
        <v>27311</v>
      </c>
      <c r="JW1578">
        <v>22130</v>
      </c>
      <c r="JX1578">
        <v>3818</v>
      </c>
      <c r="JY1578">
        <v>1361</v>
      </c>
      <c r="JZ1578">
        <v>0</v>
      </c>
      <c r="KA1578">
        <v>8318</v>
      </c>
      <c r="KB1578">
        <v>6299</v>
      </c>
      <c r="KC1578">
        <v>657</v>
      </c>
      <c r="KD1578">
        <v>1361</v>
      </c>
      <c r="KE1578">
        <v>2887</v>
      </c>
      <c r="KF1578">
        <v>1</v>
      </c>
      <c r="KG1578">
        <v>7721</v>
      </c>
      <c r="KH1578">
        <v>1091</v>
      </c>
      <c r="KI1578">
        <v>764</v>
      </c>
      <c r="KJ1578">
        <v>49</v>
      </c>
      <c r="KK1578">
        <v>28</v>
      </c>
      <c r="KL1578">
        <v>12764</v>
      </c>
      <c r="KM1578">
        <v>4138</v>
      </c>
      <c r="KN1578">
        <v>7922</v>
      </c>
      <c r="KO1578">
        <v>704</v>
      </c>
      <c r="KP1578">
        <v>6604</v>
      </c>
      <c r="KQ1578">
        <v>6075</v>
      </c>
      <c r="KR1578">
        <v>0</v>
      </c>
      <c r="KS1578">
        <v>0</v>
      </c>
      <c r="KT1578">
        <v>35</v>
      </c>
      <c r="KU1578">
        <v>0</v>
      </c>
      <c r="KV1578">
        <v>0</v>
      </c>
      <c r="KW1578">
        <v>0</v>
      </c>
      <c r="KX1578">
        <v>164</v>
      </c>
      <c r="KY1578">
        <v>11</v>
      </c>
      <c r="KZ1578">
        <v>3</v>
      </c>
      <c r="LA1578">
        <v>0</v>
      </c>
      <c r="LB1578">
        <v>20</v>
      </c>
      <c r="LC1578">
        <v>5</v>
      </c>
      <c r="LD1578" t="b">
        <v>0</v>
      </c>
      <c r="LE1578" t="b">
        <v>0</v>
      </c>
      <c r="LF1578" t="b">
        <v>0</v>
      </c>
      <c r="LG1578" t="b">
        <v>0</v>
      </c>
      <c r="LH1578">
        <v>0</v>
      </c>
      <c r="LI1578">
        <v>0</v>
      </c>
      <c r="LJ1578">
        <v>0</v>
      </c>
      <c r="LK1578">
        <v>0</v>
      </c>
      <c r="LL1578" s="1" t="s">
        <v>14611</v>
      </c>
      <c r="LM1578">
        <v>183</v>
      </c>
      <c r="LN1578" s="1" t="s">
        <v>779</v>
      </c>
      <c r="LO1578" s="1" t="s">
        <v>780</v>
      </c>
      <c r="LP1578">
        <v>7</v>
      </c>
      <c r="LQ1578">
        <v>96231</v>
      </c>
      <c r="LR1578">
        <v>1589328309000</v>
      </c>
      <c r="LS1578">
        <v>74631</v>
      </c>
      <c r="LT1578">
        <v>0</v>
      </c>
      <c r="LU1578" t="b">
        <v>0</v>
      </c>
      <c r="LV1578">
        <v>0</v>
      </c>
      <c r="LW1578">
        <v>552</v>
      </c>
      <c r="LX1578">
        <v>22</v>
      </c>
      <c r="LY1578">
        <v>4</v>
      </c>
      <c r="LZ1578">
        <v>7</v>
      </c>
      <c r="MA1578">
        <v>1055</v>
      </c>
      <c r="MB1578">
        <v>3006</v>
      </c>
      <c r="MC1578">
        <v>3153</v>
      </c>
      <c r="MD1578">
        <v>3085</v>
      </c>
      <c r="ME1578">
        <v>3123</v>
      </c>
      <c r="MF1578">
        <v>0</v>
      </c>
      <c r="MG1578">
        <v>3363</v>
      </c>
      <c r="MH1578">
        <v>1</v>
      </c>
      <c r="MI1578">
        <v>6</v>
      </c>
      <c r="MJ1578">
        <v>7</v>
      </c>
      <c r="MK1578">
        <v>0</v>
      </c>
      <c r="ML1578">
        <v>1</v>
      </c>
      <c r="MM1578">
        <v>0</v>
      </c>
      <c r="MN1578">
        <v>773</v>
      </c>
      <c r="MO1578">
        <v>0</v>
      </c>
      <c r="MP1578">
        <v>0</v>
      </c>
      <c r="MQ1578">
        <v>0</v>
      </c>
      <c r="MR1578">
        <v>0</v>
      </c>
      <c r="MS1578">
        <v>96577</v>
      </c>
      <c r="MT1578">
        <v>957</v>
      </c>
      <c r="MU1578">
        <v>70157</v>
      </c>
      <c r="MV1578">
        <v>25461</v>
      </c>
      <c r="MW1578">
        <v>252</v>
      </c>
      <c r="MX1578">
        <v>11028</v>
      </c>
      <c r="MY1578">
        <v>757</v>
      </c>
      <c r="MZ1578">
        <v>9721</v>
      </c>
      <c r="NA1578">
        <v>549</v>
      </c>
      <c r="NB1578">
        <v>1948</v>
      </c>
      <c r="NC1578">
        <v>3</v>
      </c>
      <c r="ND1578">
        <v>8592</v>
      </c>
      <c r="NE1578">
        <v>1689</v>
      </c>
      <c r="NF1578">
        <v>1583</v>
      </c>
      <c r="NG1578">
        <v>17</v>
      </c>
      <c r="NH1578">
        <v>33</v>
      </c>
      <c r="NI1578">
        <v>12629</v>
      </c>
      <c r="NJ1578">
        <v>2868</v>
      </c>
      <c r="NK1578">
        <v>9281</v>
      </c>
      <c r="NL1578">
        <v>479</v>
      </c>
      <c r="NM1578">
        <v>8635</v>
      </c>
      <c r="NN1578">
        <v>8575</v>
      </c>
      <c r="NO1578">
        <v>1</v>
      </c>
      <c r="NP1578">
        <v>0</v>
      </c>
      <c r="NQ1578">
        <v>146</v>
      </c>
      <c r="NR1578">
        <v>4</v>
      </c>
      <c r="NS1578">
        <v>4</v>
      </c>
      <c r="NT1578">
        <v>0</v>
      </c>
      <c r="NU1578">
        <v>524</v>
      </c>
      <c r="NV1578">
        <v>12</v>
      </c>
      <c r="NW1578">
        <v>3</v>
      </c>
      <c r="NX1578">
        <v>0</v>
      </c>
      <c r="NY1578">
        <v>7</v>
      </c>
      <c r="NZ1578">
        <v>2</v>
      </c>
      <c r="OA1578" t="b">
        <v>1</v>
      </c>
      <c r="OB1578" t="b">
        <v>0</v>
      </c>
      <c r="OC1578" t="b">
        <v>1</v>
      </c>
      <c r="OD1578" t="b">
        <v>0</v>
      </c>
      <c r="OE1578">
        <v>0</v>
      </c>
      <c r="OF1578">
        <v>0</v>
      </c>
      <c r="OG1578">
        <v>0</v>
      </c>
      <c r="OH1578">
        <v>0</v>
      </c>
      <c r="OI1578" s="1" t="s">
        <v>14612</v>
      </c>
      <c r="OJ1578">
        <v>80</v>
      </c>
      <c r="OK1578" s="1" t="s">
        <v>786</v>
      </c>
      <c r="OL1578" s="1" t="s">
        <v>780</v>
      </c>
      <c r="OM1578">
        <v>5</v>
      </c>
      <c r="ON1578">
        <v>26141</v>
      </c>
      <c r="OO1578">
        <v>1587952897000</v>
      </c>
      <c r="OP1578">
        <v>4541</v>
      </c>
      <c r="OQ1578">
        <v>0</v>
      </c>
      <c r="OR1578" t="b">
        <v>1</v>
      </c>
      <c r="OS1578">
        <v>2</v>
      </c>
      <c r="OT1578">
        <v>175</v>
      </c>
      <c r="OU1578">
        <v>111</v>
      </c>
      <c r="OV1578">
        <v>4</v>
      </c>
      <c r="OW1578">
        <v>14</v>
      </c>
      <c r="OX1578">
        <v>3050</v>
      </c>
      <c r="OY1578">
        <v>3860</v>
      </c>
      <c r="OZ1578">
        <v>3109</v>
      </c>
      <c r="PA1578">
        <v>3111</v>
      </c>
      <c r="PB1578">
        <v>1033</v>
      </c>
      <c r="PC1578">
        <v>1029</v>
      </c>
      <c r="PD1578">
        <v>3364</v>
      </c>
      <c r="PE1578">
        <v>3</v>
      </c>
      <c r="PF1578">
        <v>5</v>
      </c>
      <c r="PG1578">
        <v>14</v>
      </c>
      <c r="PH1578">
        <v>2</v>
      </c>
      <c r="PI1578">
        <v>1</v>
      </c>
      <c r="PJ1578">
        <v>1</v>
      </c>
      <c r="PK1578">
        <v>529</v>
      </c>
      <c r="PL1578">
        <v>0</v>
      </c>
      <c r="PM1578">
        <v>0</v>
      </c>
      <c r="PN1578">
        <v>0</v>
      </c>
      <c r="PO1578">
        <v>0</v>
      </c>
      <c r="PP1578">
        <v>40130</v>
      </c>
      <c r="PQ1578">
        <v>20438</v>
      </c>
      <c r="PR1578">
        <v>13929</v>
      </c>
      <c r="PS1578">
        <v>5762</v>
      </c>
      <c r="PT1578">
        <v>0</v>
      </c>
      <c r="PU1578">
        <v>10056</v>
      </c>
      <c r="PV1578">
        <v>6420</v>
      </c>
      <c r="PW1578">
        <v>2774</v>
      </c>
      <c r="PX1578">
        <v>862</v>
      </c>
      <c r="PY1578">
        <v>1564</v>
      </c>
      <c r="PZ1578">
        <v>1</v>
      </c>
      <c r="QA1578">
        <v>25935</v>
      </c>
      <c r="QB1578">
        <v>5017</v>
      </c>
      <c r="QC1578">
        <v>1545</v>
      </c>
      <c r="QD1578">
        <v>54</v>
      </c>
      <c r="QE1578">
        <v>52</v>
      </c>
      <c r="QF1578">
        <v>13392</v>
      </c>
      <c r="QG1578">
        <v>3501</v>
      </c>
      <c r="QH1578">
        <v>9300</v>
      </c>
      <c r="QI1578">
        <v>591</v>
      </c>
      <c r="QJ1578">
        <v>8503</v>
      </c>
      <c r="QK1578">
        <v>7025</v>
      </c>
      <c r="QL1578">
        <v>3</v>
      </c>
      <c r="QM1578">
        <v>0</v>
      </c>
      <c r="QN1578">
        <v>42</v>
      </c>
      <c r="QO1578">
        <v>8</v>
      </c>
      <c r="QP1578">
        <v>0</v>
      </c>
      <c r="QQ1578">
        <v>0</v>
      </c>
      <c r="QR1578">
        <v>340</v>
      </c>
      <c r="QS1578">
        <v>13</v>
      </c>
      <c r="QT1578">
        <v>3</v>
      </c>
      <c r="QU1578">
        <v>0</v>
      </c>
      <c r="QV1578">
        <v>22</v>
      </c>
      <c r="QW1578">
        <v>6</v>
      </c>
      <c r="QX1578" t="b">
        <v>0</v>
      </c>
      <c r="QY1578" t="b">
        <v>0</v>
      </c>
      <c r="QZ1578" t="b">
        <v>0</v>
      </c>
      <c r="RA1578" t="b">
        <v>0</v>
      </c>
      <c r="RB1578">
        <v>0</v>
      </c>
      <c r="RC1578">
        <v>0</v>
      </c>
      <c r="RD1578">
        <v>0</v>
      </c>
      <c r="RE1578">
        <v>0</v>
      </c>
      <c r="RF1578" s="1" t="s">
        <v>14613</v>
      </c>
      <c r="RG1578">
        <v>37</v>
      </c>
      <c r="RH1578" s="1" t="s">
        <v>779</v>
      </c>
      <c r="RI1578" s="1" t="s">
        <v>780</v>
      </c>
      <c r="RJ1578">
        <v>3</v>
      </c>
      <c r="RK1578">
        <v>11522</v>
      </c>
      <c r="RL1578">
        <v>1589424096000</v>
      </c>
      <c r="RM1578">
        <v>5522</v>
      </c>
      <c r="RN1578">
        <v>1078</v>
      </c>
      <c r="RO1578" t="b">
        <v>1</v>
      </c>
      <c r="RP1578">
        <v>0</v>
      </c>
      <c r="RQ1578">
        <v>26</v>
      </c>
      <c r="RR1578">
        <v>157</v>
      </c>
      <c r="RS1578">
        <v>1</v>
      </c>
      <c r="RT1578">
        <v>4</v>
      </c>
      <c r="RU1578">
        <v>1055</v>
      </c>
      <c r="RV1578">
        <v>3046</v>
      </c>
      <c r="RW1578">
        <v>3111</v>
      </c>
      <c r="RX1578">
        <v>3031</v>
      </c>
      <c r="RY1578">
        <v>1038</v>
      </c>
      <c r="RZ1578">
        <v>1053</v>
      </c>
      <c r="SA1578">
        <v>3363</v>
      </c>
      <c r="SB1578">
        <v>9</v>
      </c>
      <c r="SC1578">
        <v>3</v>
      </c>
      <c r="SD1578">
        <v>10</v>
      </c>
      <c r="SE1578">
        <v>3</v>
      </c>
      <c r="SF1578">
        <v>2</v>
      </c>
      <c r="SG1578">
        <v>3</v>
      </c>
      <c r="SH1578">
        <v>803</v>
      </c>
      <c r="SI1578">
        <v>1</v>
      </c>
      <c r="SJ1578">
        <v>0</v>
      </c>
      <c r="SK1578">
        <v>0</v>
      </c>
      <c r="SL1578">
        <v>0</v>
      </c>
      <c r="SM1578">
        <v>126871</v>
      </c>
      <c r="SN1578">
        <v>6769</v>
      </c>
      <c r="SO1578">
        <v>114051</v>
      </c>
      <c r="SP1578">
        <v>6050</v>
      </c>
      <c r="SQ1578">
        <v>632</v>
      </c>
      <c r="SR1578">
        <v>11302</v>
      </c>
      <c r="SS1578">
        <v>1273</v>
      </c>
      <c r="ST1578">
        <v>10028</v>
      </c>
      <c r="SU1578">
        <v>0</v>
      </c>
      <c r="SV1578">
        <v>4676</v>
      </c>
      <c r="SW1578">
        <v>1</v>
      </c>
      <c r="SX1578">
        <v>14134</v>
      </c>
      <c r="SY1578">
        <v>14462</v>
      </c>
      <c r="SZ1578">
        <v>2402</v>
      </c>
      <c r="TA1578">
        <v>22</v>
      </c>
      <c r="TB1578">
        <v>18</v>
      </c>
      <c r="TC1578">
        <v>16376</v>
      </c>
      <c r="TD1578">
        <v>5368</v>
      </c>
      <c r="TE1578">
        <v>10100</v>
      </c>
      <c r="TF1578">
        <v>906</v>
      </c>
      <c r="TG1578">
        <v>12249</v>
      </c>
      <c r="TH1578">
        <v>10310</v>
      </c>
      <c r="TI1578">
        <v>0</v>
      </c>
      <c r="TJ1578">
        <v>0</v>
      </c>
      <c r="TK1578">
        <v>180</v>
      </c>
      <c r="TL1578">
        <v>4</v>
      </c>
      <c r="TM1578">
        <v>0</v>
      </c>
      <c r="TN1578">
        <v>0</v>
      </c>
      <c r="TO1578">
        <v>75</v>
      </c>
      <c r="TP1578">
        <v>14</v>
      </c>
      <c r="TQ1578">
        <v>2</v>
      </c>
      <c r="TR1578">
        <v>0</v>
      </c>
      <c r="TS1578">
        <v>8</v>
      </c>
      <c r="TT1578">
        <v>3</v>
      </c>
      <c r="TU1578" t="b">
        <v>0</v>
      </c>
      <c r="TV1578" t="b">
        <v>0</v>
      </c>
      <c r="TW1578" t="b">
        <v>0</v>
      </c>
      <c r="TX1578" t="b">
        <v>0</v>
      </c>
      <c r="TY1578">
        <v>0</v>
      </c>
      <c r="TZ1578">
        <v>0</v>
      </c>
      <c r="UA1578">
        <v>0</v>
      </c>
      <c r="UB1578">
        <v>0</v>
      </c>
      <c r="UC1578" s="1" t="s">
        <v>14614</v>
      </c>
      <c r="UD1578">
        <v>233</v>
      </c>
      <c r="UE1578" s="1" t="s">
        <v>776</v>
      </c>
      <c r="UF1578" s="1" t="s">
        <v>785</v>
      </c>
      <c r="UG1578">
        <v>4</v>
      </c>
      <c r="UH1578">
        <v>13218</v>
      </c>
      <c r="UI1578">
        <v>1587091971000</v>
      </c>
      <c r="UJ1578">
        <v>618</v>
      </c>
      <c r="UK1578">
        <v>8382</v>
      </c>
      <c r="UL1578" t="b">
        <v>1</v>
      </c>
      <c r="UM1578">
        <v>0</v>
      </c>
      <c r="UN1578">
        <v>403</v>
      </c>
      <c r="UO1578">
        <v>142</v>
      </c>
      <c r="UP1578">
        <v>14</v>
      </c>
      <c r="UQ1578">
        <v>4</v>
      </c>
      <c r="UR1578">
        <v>1058</v>
      </c>
      <c r="US1578">
        <v>3157</v>
      </c>
      <c r="UT1578">
        <v>3285</v>
      </c>
      <c r="UU1578">
        <v>3020</v>
      </c>
      <c r="UV1578">
        <v>1058</v>
      </c>
      <c r="UW1578">
        <v>0</v>
      </c>
      <c r="UX1578">
        <v>3340</v>
      </c>
      <c r="UY1578">
        <v>7</v>
      </c>
      <c r="UZ1578">
        <v>2</v>
      </c>
      <c r="VA1578">
        <v>9</v>
      </c>
      <c r="VB1578">
        <v>6</v>
      </c>
      <c r="VC1578">
        <v>1</v>
      </c>
      <c r="VD1578">
        <v>1</v>
      </c>
      <c r="VE1578">
        <v>428</v>
      </c>
      <c r="VF1578">
        <v>0</v>
      </c>
      <c r="VG1578">
        <v>0</v>
      </c>
      <c r="VH1578">
        <v>0</v>
      </c>
      <c r="VI1578">
        <v>0</v>
      </c>
      <c r="VJ1578">
        <v>100156</v>
      </c>
      <c r="VK1578">
        <v>76200</v>
      </c>
      <c r="VL1578">
        <v>8822</v>
      </c>
      <c r="VM1578">
        <v>15134</v>
      </c>
      <c r="VN1578">
        <v>0</v>
      </c>
      <c r="VO1578">
        <v>20607</v>
      </c>
      <c r="VP1578">
        <v>15512</v>
      </c>
      <c r="VQ1578">
        <v>1402</v>
      </c>
      <c r="VR1578">
        <v>3693</v>
      </c>
      <c r="VS1578">
        <v>4104</v>
      </c>
      <c r="VT1578">
        <v>3</v>
      </c>
      <c r="VU1578">
        <v>6599</v>
      </c>
      <c r="VV1578">
        <v>7106</v>
      </c>
      <c r="VW1578">
        <v>4458</v>
      </c>
      <c r="VX1578">
        <v>19</v>
      </c>
      <c r="VY1578">
        <v>30</v>
      </c>
      <c r="VZ1578">
        <v>10559</v>
      </c>
      <c r="WA1578">
        <v>2893</v>
      </c>
      <c r="WB1578">
        <v>7050</v>
      </c>
      <c r="WC1578">
        <v>616</v>
      </c>
      <c r="WD1578">
        <v>10758</v>
      </c>
      <c r="WE1578">
        <v>10275</v>
      </c>
      <c r="WF1578">
        <v>3</v>
      </c>
      <c r="WG1578">
        <v>0</v>
      </c>
      <c r="WH1578">
        <v>150</v>
      </c>
      <c r="WI1578">
        <v>8</v>
      </c>
      <c r="WJ1578">
        <v>0</v>
      </c>
      <c r="WK1578">
        <v>0</v>
      </c>
      <c r="WL1578">
        <v>137</v>
      </c>
      <c r="WM1578">
        <v>14</v>
      </c>
      <c r="WN1578">
        <v>1</v>
      </c>
      <c r="WO1578">
        <v>0</v>
      </c>
      <c r="WP1578">
        <v>9</v>
      </c>
      <c r="WQ1578">
        <v>0</v>
      </c>
      <c r="WR1578" t="b">
        <v>0</v>
      </c>
      <c r="WS1578" t="b">
        <v>0</v>
      </c>
      <c r="WT1578" t="b">
        <v>0</v>
      </c>
      <c r="WU1578" t="b">
        <v>0</v>
      </c>
      <c r="WV1578">
        <v>0</v>
      </c>
      <c r="WW1578">
        <v>0</v>
      </c>
      <c r="WX1578">
        <v>0</v>
      </c>
      <c r="WY1578">
        <v>0</v>
      </c>
      <c r="WZ1578" s="1" t="s">
        <v>14615</v>
      </c>
      <c r="XA1578">
        <v>441</v>
      </c>
      <c r="XB1578" s="1" t="s">
        <v>776</v>
      </c>
      <c r="XC1578" s="1" t="s">
        <v>777</v>
      </c>
      <c r="XD1578">
        <v>7</v>
      </c>
      <c r="XE1578">
        <v>57519</v>
      </c>
      <c r="XF1578">
        <v>1588206315000</v>
      </c>
      <c r="XG1578">
        <v>35919</v>
      </c>
      <c r="XH1578">
        <v>0</v>
      </c>
      <c r="XI1578" t="b">
        <v>1</v>
      </c>
      <c r="XJ1578">
        <v>0</v>
      </c>
      <c r="XK1578">
        <v>453</v>
      </c>
      <c r="XL1578">
        <v>266</v>
      </c>
      <c r="XM1578">
        <v>4</v>
      </c>
      <c r="XN1578">
        <v>12</v>
      </c>
      <c r="XO1578">
        <v>3143</v>
      </c>
      <c r="XP1578">
        <v>3812</v>
      </c>
      <c r="XQ1578">
        <v>3071</v>
      </c>
      <c r="XR1578">
        <v>0</v>
      </c>
      <c r="XS1578">
        <v>3047</v>
      </c>
      <c r="XT1578">
        <v>0</v>
      </c>
      <c r="XU1578">
        <v>3340</v>
      </c>
      <c r="XV1578">
        <v>11</v>
      </c>
      <c r="XW1578">
        <v>2</v>
      </c>
      <c r="XX1578">
        <v>7</v>
      </c>
      <c r="XY1578">
        <v>8</v>
      </c>
      <c r="XZ1578">
        <v>2</v>
      </c>
      <c r="YA1578">
        <v>2</v>
      </c>
      <c r="YB1578">
        <v>1471</v>
      </c>
      <c r="YC1578">
        <v>2</v>
      </c>
      <c r="YD1578">
        <v>0</v>
      </c>
      <c r="YE1578">
        <v>0</v>
      </c>
      <c r="YF1578">
        <v>0</v>
      </c>
      <c r="YG1578">
        <v>114803</v>
      </c>
      <c r="YH1578">
        <v>26</v>
      </c>
      <c r="YI1578">
        <v>113236</v>
      </c>
      <c r="YJ1578">
        <v>1540</v>
      </c>
      <c r="YK1578">
        <v>0</v>
      </c>
      <c r="YL1578">
        <v>27025</v>
      </c>
      <c r="YM1578">
        <v>26</v>
      </c>
      <c r="YN1578">
        <v>26998</v>
      </c>
      <c r="YO1578">
        <v>0</v>
      </c>
      <c r="YP1578">
        <v>18943</v>
      </c>
      <c r="YQ1578">
        <v>1</v>
      </c>
      <c r="YR1578">
        <v>27497</v>
      </c>
      <c r="YS1578">
        <v>8989</v>
      </c>
      <c r="YT1578">
        <v>2208</v>
      </c>
      <c r="YU1578">
        <v>14</v>
      </c>
      <c r="YV1578">
        <v>29</v>
      </c>
      <c r="YW1578">
        <v>30998</v>
      </c>
      <c r="YX1578">
        <v>5689</v>
      </c>
      <c r="YY1578">
        <v>18530</v>
      </c>
      <c r="YZ1578">
        <v>6777</v>
      </c>
      <c r="ZA1578">
        <v>12671</v>
      </c>
      <c r="ZB1578">
        <v>11250</v>
      </c>
      <c r="ZC1578">
        <v>0</v>
      </c>
      <c r="ZD1578">
        <v>0</v>
      </c>
      <c r="ZE1578">
        <v>179</v>
      </c>
      <c r="ZF1578">
        <v>8</v>
      </c>
      <c r="ZG1578">
        <v>0</v>
      </c>
      <c r="ZH1578">
        <v>4</v>
      </c>
      <c r="ZI1578">
        <v>281</v>
      </c>
      <c r="ZJ1578">
        <v>16</v>
      </c>
      <c r="ZK1578">
        <v>0</v>
      </c>
      <c r="ZL1578">
        <v>0</v>
      </c>
      <c r="ZM1578">
        <v>6</v>
      </c>
      <c r="ZN1578">
        <v>3</v>
      </c>
      <c r="ZO1578" t="b">
        <v>0</v>
      </c>
      <c r="ZP1578" t="b">
        <v>0</v>
      </c>
      <c r="ZQ1578" t="b">
        <v>0</v>
      </c>
      <c r="ZR1578" t="b">
        <v>0</v>
      </c>
      <c r="ZS1578">
        <v>0</v>
      </c>
      <c r="ZT1578">
        <v>0</v>
      </c>
      <c r="ZU1578">
        <v>0</v>
      </c>
      <c r="ZV1578">
        <v>0</v>
      </c>
      <c r="ZW1578" s="1" t="s">
        <v>14598</v>
      </c>
      <c r="ZX1578">
        <v>406</v>
      </c>
      <c r="ZY1578" s="1" t="s">
        <v>782</v>
      </c>
      <c r="ZZ1578" s="1" t="s">
        <v>783</v>
      </c>
      <c r="AAA1578">
        <v>6</v>
      </c>
      <c r="AAB1578">
        <v>155511</v>
      </c>
      <c r="AAC1578">
        <v>1588634813000</v>
      </c>
      <c r="AAD1578">
        <v>133911</v>
      </c>
      <c r="AAE1578">
        <v>0</v>
      </c>
      <c r="AAF1578" t="b">
        <v>0</v>
      </c>
      <c r="AAG1578">
        <v>0</v>
      </c>
      <c r="AAH1578">
        <v>344</v>
      </c>
      <c r="AAI1578">
        <v>254</v>
      </c>
      <c r="AAJ1578">
        <v>11</v>
      </c>
      <c r="AAK1578">
        <v>4</v>
      </c>
      <c r="AAL1578">
        <v>1400</v>
      </c>
      <c r="AAM1578">
        <v>2031</v>
      </c>
      <c r="AAN1578">
        <v>3111</v>
      </c>
      <c r="AAO1578">
        <v>3044</v>
      </c>
      <c r="AAP1578">
        <v>3057</v>
      </c>
      <c r="AAQ1578">
        <v>3101</v>
      </c>
      <c r="AAR1578">
        <v>3340</v>
      </c>
      <c r="AAS1578">
        <v>4</v>
      </c>
      <c r="AAT1578">
        <v>4</v>
      </c>
      <c r="AAU1578">
        <v>13</v>
      </c>
      <c r="AAV1578">
        <v>3</v>
      </c>
      <c r="AAW1578">
        <v>1</v>
      </c>
      <c r="AAX1578">
        <v>1</v>
      </c>
      <c r="AAY1578">
        <v>748</v>
      </c>
      <c r="AAZ1578">
        <v>0</v>
      </c>
      <c r="ABA1578">
        <v>0</v>
      </c>
      <c r="ABB1578">
        <v>0</v>
      </c>
      <c r="ABC1578">
        <v>0</v>
      </c>
      <c r="ABD1578">
        <v>166342</v>
      </c>
      <c r="ABE1578">
        <v>5613</v>
      </c>
      <c r="ABF1578">
        <v>146831</v>
      </c>
      <c r="ABG1578">
        <v>13898</v>
      </c>
      <c r="ABH1578">
        <v>0</v>
      </c>
      <c r="ABI1578">
        <v>10735</v>
      </c>
      <c r="ABJ1578">
        <v>427</v>
      </c>
      <c r="ABK1578">
        <v>9330</v>
      </c>
      <c r="ABL1578">
        <v>978</v>
      </c>
      <c r="ABM1578">
        <v>8826</v>
      </c>
      <c r="ABN1578">
        <v>1</v>
      </c>
      <c r="ABO1578">
        <v>24557</v>
      </c>
      <c r="ABP1578">
        <v>43525</v>
      </c>
      <c r="ABQ1578">
        <v>7735</v>
      </c>
      <c r="ABR1578">
        <v>10</v>
      </c>
      <c r="ABS1578">
        <v>22</v>
      </c>
      <c r="ABT1578">
        <v>21609</v>
      </c>
      <c r="ABU1578">
        <v>4112</v>
      </c>
      <c r="ABV1578">
        <v>17268</v>
      </c>
      <c r="ABW1578">
        <v>228</v>
      </c>
      <c r="ABX1578">
        <v>10754</v>
      </c>
      <c r="ABY1578">
        <v>7275</v>
      </c>
      <c r="ABZ1578">
        <v>3</v>
      </c>
      <c r="ACA1578">
        <v>1</v>
      </c>
      <c r="ACB1578">
        <v>22</v>
      </c>
      <c r="ACC1578">
        <v>136</v>
      </c>
      <c r="ACD1578">
        <v>99</v>
      </c>
      <c r="ACE1578">
        <v>4</v>
      </c>
      <c r="ACF1578">
        <v>240</v>
      </c>
      <c r="ACG1578">
        <v>14</v>
      </c>
      <c r="ACH1578">
        <v>0</v>
      </c>
      <c r="ACI1578">
        <v>0</v>
      </c>
      <c r="ACJ1578">
        <v>5</v>
      </c>
      <c r="ACK1578">
        <v>0</v>
      </c>
      <c r="ACL1578" t="b">
        <v>0</v>
      </c>
      <c r="ACM1578" t="b">
        <v>0</v>
      </c>
      <c r="ACN1578" t="b">
        <v>0</v>
      </c>
      <c r="ACO1578" t="b">
        <v>0</v>
      </c>
      <c r="ACP1578">
        <v>0</v>
      </c>
      <c r="ACQ1578">
        <v>0</v>
      </c>
      <c r="ACR1578">
        <v>0</v>
      </c>
      <c r="ACS1578">
        <v>0</v>
      </c>
      <c r="ACT1578">
        <v>0</v>
      </c>
      <c r="ACU1578">
        <v>1</v>
      </c>
    </row>
    <row r="1579" spans="1:775" x14ac:dyDescent="0.25">
      <c r="A1579">
        <v>3410885740</v>
      </c>
      <c r="B1579" t="b">
        <v>0</v>
      </c>
      <c r="C1579" t="b">
        <v>1</v>
      </c>
      <c r="D1579" t="b">
        <v>1</v>
      </c>
      <c r="E1579" t="b">
        <v>0</v>
      </c>
      <c r="F1579" t="b">
        <v>0</v>
      </c>
      <c r="G1579" t="b">
        <v>1</v>
      </c>
      <c r="H1579">
        <v>9</v>
      </c>
      <c r="I1579">
        <v>2</v>
      </c>
      <c r="J1579">
        <v>0</v>
      </c>
      <c r="K1579">
        <v>1</v>
      </c>
      <c r="L1579">
        <v>2</v>
      </c>
      <c r="M1579" t="b">
        <v>1</v>
      </c>
      <c r="N1579" t="b">
        <v>0</v>
      </c>
      <c r="O1579" t="b">
        <v>0</v>
      </c>
      <c r="P1579" t="b">
        <v>0</v>
      </c>
      <c r="Q1579" t="b">
        <v>1</v>
      </c>
      <c r="R1579" t="b">
        <v>0</v>
      </c>
      <c r="S1579">
        <v>0</v>
      </c>
      <c r="T1579">
        <v>0</v>
      </c>
      <c r="U1579">
        <v>0</v>
      </c>
      <c r="V1579">
        <v>1</v>
      </c>
      <c r="W1579">
        <v>0</v>
      </c>
      <c r="X1579" s="1" t="s">
        <v>14616</v>
      </c>
      <c r="Y1579">
        <v>47</v>
      </c>
      <c r="Z1579" s="1" t="s">
        <v>776</v>
      </c>
      <c r="AA1579" s="1" t="s">
        <v>777</v>
      </c>
      <c r="AB1579">
        <v>2</v>
      </c>
      <c r="AC1579">
        <v>4209</v>
      </c>
      <c r="AD1579">
        <v>1589037912000</v>
      </c>
      <c r="AE1579">
        <v>2409</v>
      </c>
      <c r="AF1579">
        <v>1791</v>
      </c>
      <c r="AG1579" t="b">
        <v>1</v>
      </c>
      <c r="AH1579">
        <v>0</v>
      </c>
      <c r="AI1579">
        <v>15</v>
      </c>
      <c r="AJ1579">
        <v>61</v>
      </c>
      <c r="AK1579">
        <v>12</v>
      </c>
      <c r="AL1579">
        <v>4</v>
      </c>
      <c r="AM1579">
        <v>1056</v>
      </c>
      <c r="AN1579">
        <v>2031</v>
      </c>
      <c r="AO1579">
        <v>3003</v>
      </c>
      <c r="AP1579">
        <v>3020</v>
      </c>
      <c r="AQ1579">
        <v>3041</v>
      </c>
      <c r="AR1579">
        <v>0</v>
      </c>
      <c r="AS1579">
        <v>3364</v>
      </c>
      <c r="AT1579">
        <v>4</v>
      </c>
      <c r="AU1579">
        <v>0</v>
      </c>
      <c r="AV1579">
        <v>11</v>
      </c>
      <c r="AW1579">
        <v>4</v>
      </c>
      <c r="AX1579">
        <v>1</v>
      </c>
      <c r="AY1579">
        <v>1</v>
      </c>
      <c r="AZ1579">
        <v>1214</v>
      </c>
      <c r="BA1579">
        <v>0</v>
      </c>
      <c r="BB1579">
        <v>0</v>
      </c>
      <c r="BC1579">
        <v>0</v>
      </c>
      <c r="BD1579">
        <v>0</v>
      </c>
      <c r="BE1579">
        <v>74407</v>
      </c>
      <c r="BF1579">
        <v>61129</v>
      </c>
      <c r="BG1579">
        <v>10548</v>
      </c>
      <c r="BH1579">
        <v>2729</v>
      </c>
      <c r="BI1579">
        <v>0</v>
      </c>
      <c r="BJ1579">
        <v>10079</v>
      </c>
      <c r="BK1579">
        <v>8926</v>
      </c>
      <c r="BL1579">
        <v>1099</v>
      </c>
      <c r="BM1579">
        <v>54</v>
      </c>
      <c r="BN1579">
        <v>0</v>
      </c>
      <c r="BO1579">
        <v>0</v>
      </c>
      <c r="BP1579">
        <v>2671</v>
      </c>
      <c r="BQ1579">
        <v>4773</v>
      </c>
      <c r="BR1579">
        <v>2889</v>
      </c>
      <c r="BS1579">
        <v>8</v>
      </c>
      <c r="BT1579">
        <v>12</v>
      </c>
      <c r="BU1579">
        <v>5939</v>
      </c>
      <c r="BV1579">
        <v>2523</v>
      </c>
      <c r="BW1579">
        <v>3119</v>
      </c>
      <c r="BX1579">
        <v>296</v>
      </c>
      <c r="BY1579">
        <v>8070</v>
      </c>
      <c r="BZ1579">
        <v>6100</v>
      </c>
      <c r="CA1579">
        <v>1</v>
      </c>
      <c r="CB1579">
        <v>1</v>
      </c>
      <c r="CC1579">
        <v>131</v>
      </c>
      <c r="CD1579">
        <v>4</v>
      </c>
      <c r="CE1579">
        <v>1</v>
      </c>
      <c r="CF1579">
        <v>0</v>
      </c>
      <c r="CG1579">
        <v>224</v>
      </c>
      <c r="CH1579">
        <v>13</v>
      </c>
      <c r="CI1579">
        <v>0</v>
      </c>
      <c r="CJ1579">
        <v>0</v>
      </c>
      <c r="CK1579">
        <v>3</v>
      </c>
      <c r="CL1579">
        <v>2</v>
      </c>
      <c r="CM1579" t="b">
        <v>0</v>
      </c>
      <c r="CN1579" t="b">
        <v>0</v>
      </c>
      <c r="CO1579" t="b">
        <v>0</v>
      </c>
      <c r="CP1579" t="b">
        <v>0</v>
      </c>
      <c r="CQ1579">
        <v>0</v>
      </c>
      <c r="CR1579">
        <v>0</v>
      </c>
      <c r="CS1579">
        <v>0</v>
      </c>
      <c r="CT1579">
        <v>0</v>
      </c>
      <c r="CU1579" s="1" t="s">
        <v>14617</v>
      </c>
      <c r="CV1579">
        <v>87</v>
      </c>
      <c r="CW1579" s="1" t="s">
        <v>782</v>
      </c>
      <c r="CX1579" s="1" t="s">
        <v>783</v>
      </c>
      <c r="CY1579">
        <v>2</v>
      </c>
      <c r="CZ1579">
        <v>5173</v>
      </c>
      <c r="DA1579">
        <v>1589527779000</v>
      </c>
      <c r="DB1579">
        <v>3373</v>
      </c>
      <c r="DC1579">
        <v>827</v>
      </c>
      <c r="DD1579" t="b">
        <v>0</v>
      </c>
      <c r="DE1579">
        <v>0</v>
      </c>
      <c r="DF1579">
        <v>164</v>
      </c>
      <c r="DG1579">
        <v>35</v>
      </c>
      <c r="DH1579">
        <v>11</v>
      </c>
      <c r="DI1579">
        <v>14</v>
      </c>
      <c r="DJ1579">
        <v>2031</v>
      </c>
      <c r="DK1579">
        <v>3152</v>
      </c>
      <c r="DL1579">
        <v>1402</v>
      </c>
      <c r="DM1579">
        <v>3158</v>
      </c>
      <c r="DN1579">
        <v>1026</v>
      </c>
      <c r="DO1579">
        <v>2055</v>
      </c>
      <c r="DP1579">
        <v>3364</v>
      </c>
      <c r="DQ1579">
        <v>8</v>
      </c>
      <c r="DR1579">
        <v>2</v>
      </c>
      <c r="DS1579">
        <v>2</v>
      </c>
      <c r="DT1579">
        <v>7</v>
      </c>
      <c r="DU1579">
        <v>2</v>
      </c>
      <c r="DV1579">
        <v>1</v>
      </c>
      <c r="DW1579">
        <v>1036</v>
      </c>
      <c r="DX1579">
        <v>2</v>
      </c>
      <c r="DY1579">
        <v>0</v>
      </c>
      <c r="DZ1579">
        <v>0</v>
      </c>
      <c r="EA1579">
        <v>0</v>
      </c>
      <c r="EB1579">
        <v>101740</v>
      </c>
      <c r="EC1579">
        <v>55153</v>
      </c>
      <c r="ED1579">
        <v>34181</v>
      </c>
      <c r="EE1579">
        <v>12404</v>
      </c>
      <c r="EF1579">
        <v>0</v>
      </c>
      <c r="EG1579">
        <v>8549</v>
      </c>
      <c r="EH1579">
        <v>6587</v>
      </c>
      <c r="EI1579">
        <v>1503</v>
      </c>
      <c r="EJ1579">
        <v>458</v>
      </c>
      <c r="EK1579">
        <v>6902</v>
      </c>
      <c r="EL1579">
        <v>1</v>
      </c>
      <c r="EM1579">
        <v>8075</v>
      </c>
      <c r="EN1579">
        <v>21798</v>
      </c>
      <c r="EO1579">
        <v>0</v>
      </c>
      <c r="EP1579">
        <v>16</v>
      </c>
      <c r="EQ1579">
        <v>13</v>
      </c>
      <c r="ER1579">
        <v>17039</v>
      </c>
      <c r="ES1579">
        <v>1911</v>
      </c>
      <c r="ET1579">
        <v>14802</v>
      </c>
      <c r="EU1579">
        <v>326</v>
      </c>
      <c r="EV1579">
        <v>8583</v>
      </c>
      <c r="EW1579">
        <v>7050</v>
      </c>
      <c r="EX1579">
        <v>0</v>
      </c>
      <c r="EY1579">
        <v>0</v>
      </c>
      <c r="EZ1579">
        <v>3</v>
      </c>
      <c r="FA1579">
        <v>109</v>
      </c>
      <c r="FB1579">
        <v>56</v>
      </c>
      <c r="FC1579">
        <v>21</v>
      </c>
      <c r="FD1579">
        <v>555</v>
      </c>
      <c r="FE1579">
        <v>11</v>
      </c>
      <c r="FF1579">
        <v>2</v>
      </c>
      <c r="FG1579">
        <v>0</v>
      </c>
      <c r="FH1579">
        <v>3</v>
      </c>
      <c r="FI1579">
        <v>1</v>
      </c>
      <c r="FJ1579" t="b">
        <v>0</v>
      </c>
      <c r="FK1579" t="b">
        <v>0</v>
      </c>
      <c r="FL1579" t="b">
        <v>0</v>
      </c>
      <c r="FM1579" t="b">
        <v>0</v>
      </c>
      <c r="FN1579">
        <v>0</v>
      </c>
      <c r="FO1579">
        <v>0</v>
      </c>
      <c r="FP1579">
        <v>0</v>
      </c>
      <c r="FQ1579">
        <v>0</v>
      </c>
      <c r="FR1579" s="1" t="s">
        <v>14618</v>
      </c>
      <c r="FS1579">
        <v>331</v>
      </c>
      <c r="FT1579" s="1" t="s">
        <v>782</v>
      </c>
      <c r="FU1579" s="1" t="s">
        <v>783</v>
      </c>
      <c r="FV1579">
        <v>7</v>
      </c>
      <c r="FW1579">
        <v>48585</v>
      </c>
      <c r="FX1579">
        <v>1588942120000</v>
      </c>
      <c r="FY1579">
        <v>26985</v>
      </c>
      <c r="FZ1579">
        <v>0</v>
      </c>
      <c r="GA1579" t="b">
        <v>0</v>
      </c>
      <c r="GB1579">
        <v>0</v>
      </c>
      <c r="GC1579">
        <v>642</v>
      </c>
      <c r="GD1579">
        <v>23</v>
      </c>
      <c r="GE1579">
        <v>4</v>
      </c>
      <c r="GF1579">
        <v>14</v>
      </c>
      <c r="GG1579">
        <v>1055</v>
      </c>
      <c r="GH1579">
        <v>3006</v>
      </c>
      <c r="GI1579">
        <v>3508</v>
      </c>
      <c r="GJ1579">
        <v>3031</v>
      </c>
      <c r="GK1579">
        <v>0</v>
      </c>
      <c r="GL1579">
        <v>0</v>
      </c>
      <c r="GM1579">
        <v>3340</v>
      </c>
      <c r="GN1579">
        <v>7</v>
      </c>
      <c r="GO1579">
        <v>3</v>
      </c>
      <c r="GP1579">
        <v>3</v>
      </c>
      <c r="GQ1579">
        <v>4</v>
      </c>
      <c r="GR1579">
        <v>2</v>
      </c>
      <c r="GS1579">
        <v>1</v>
      </c>
      <c r="GT1579">
        <v>530</v>
      </c>
      <c r="GU1579">
        <v>1</v>
      </c>
      <c r="GV1579">
        <v>0</v>
      </c>
      <c r="GW1579">
        <v>0</v>
      </c>
      <c r="GX1579">
        <v>0</v>
      </c>
      <c r="GY1579">
        <v>110555</v>
      </c>
      <c r="GZ1579">
        <v>32</v>
      </c>
      <c r="HA1579">
        <v>99354</v>
      </c>
      <c r="HB1579">
        <v>11168</v>
      </c>
      <c r="HC1579">
        <v>1425</v>
      </c>
      <c r="HD1579">
        <v>12512</v>
      </c>
      <c r="HE1579">
        <v>32</v>
      </c>
      <c r="HF1579">
        <v>11610</v>
      </c>
      <c r="HG1579">
        <v>869</v>
      </c>
      <c r="HH1579">
        <v>3852</v>
      </c>
      <c r="HI1579">
        <v>1</v>
      </c>
      <c r="HJ1579">
        <v>9748</v>
      </c>
      <c r="HK1579">
        <v>19228</v>
      </c>
      <c r="HL1579">
        <v>7189</v>
      </c>
      <c r="HM1579">
        <v>11</v>
      </c>
      <c r="HN1579">
        <v>5</v>
      </c>
      <c r="HO1579">
        <v>15291</v>
      </c>
      <c r="HP1579">
        <v>2317</v>
      </c>
      <c r="HQ1579">
        <v>11705</v>
      </c>
      <c r="HR1579">
        <v>1268</v>
      </c>
      <c r="HS1579">
        <v>9800</v>
      </c>
      <c r="HT1579">
        <v>8450</v>
      </c>
      <c r="HU1579">
        <v>5</v>
      </c>
      <c r="HV1579">
        <v>1</v>
      </c>
      <c r="HW1579">
        <v>133</v>
      </c>
      <c r="HX1579">
        <v>5</v>
      </c>
      <c r="HY1579">
        <v>0</v>
      </c>
      <c r="HZ1579">
        <v>0</v>
      </c>
      <c r="IA1579">
        <v>41</v>
      </c>
      <c r="IB1579">
        <v>13</v>
      </c>
      <c r="IC1579">
        <v>2</v>
      </c>
      <c r="ID1579">
        <v>0</v>
      </c>
      <c r="IE1579">
        <v>6</v>
      </c>
      <c r="IF1579">
        <v>0</v>
      </c>
      <c r="IG1579" t="b">
        <v>0</v>
      </c>
      <c r="IH1579" t="b">
        <v>0</v>
      </c>
      <c r="II1579" t="b">
        <v>0</v>
      </c>
      <c r="IJ1579" t="b">
        <v>0</v>
      </c>
      <c r="IK1579">
        <v>0</v>
      </c>
      <c r="IL1579">
        <v>0</v>
      </c>
      <c r="IM1579">
        <v>0</v>
      </c>
      <c r="IN1579">
        <v>0</v>
      </c>
      <c r="IO1579" s="1" t="s">
        <v>14619</v>
      </c>
      <c r="IP1579">
        <v>80</v>
      </c>
      <c r="IQ1579" s="1" t="s">
        <v>786</v>
      </c>
      <c r="IR1579" s="1" t="s">
        <v>780</v>
      </c>
      <c r="IS1579">
        <v>5</v>
      </c>
      <c r="IT1579">
        <v>41156</v>
      </c>
      <c r="IU1579">
        <v>1589555240000</v>
      </c>
      <c r="IV1579">
        <v>19556</v>
      </c>
      <c r="IW1579">
        <v>0</v>
      </c>
      <c r="IX1579" t="b">
        <v>1</v>
      </c>
      <c r="IY1579">
        <v>2</v>
      </c>
      <c r="IZ1579">
        <v>117</v>
      </c>
      <c r="JA1579">
        <v>16</v>
      </c>
      <c r="JB1579">
        <v>21</v>
      </c>
      <c r="JC1579">
        <v>4</v>
      </c>
      <c r="JD1579">
        <v>3853</v>
      </c>
      <c r="JE1579">
        <v>3041</v>
      </c>
      <c r="JF1579">
        <v>3504</v>
      </c>
      <c r="JG1579">
        <v>3158</v>
      </c>
      <c r="JH1579">
        <v>3108</v>
      </c>
      <c r="JI1579">
        <v>2055</v>
      </c>
      <c r="JJ1579">
        <v>3364</v>
      </c>
      <c r="JK1579">
        <v>4</v>
      </c>
      <c r="JL1579">
        <v>1</v>
      </c>
      <c r="JM1579">
        <v>17</v>
      </c>
      <c r="JN1579">
        <v>4</v>
      </c>
      <c r="JO1579">
        <v>1</v>
      </c>
      <c r="JP1579">
        <v>1</v>
      </c>
      <c r="JQ1579">
        <v>1076</v>
      </c>
      <c r="JR1579">
        <v>0</v>
      </c>
      <c r="JS1579">
        <v>0</v>
      </c>
      <c r="JT1579">
        <v>0</v>
      </c>
      <c r="JU1579">
        <v>0</v>
      </c>
      <c r="JV1579">
        <v>25679</v>
      </c>
      <c r="JW1579">
        <v>22508</v>
      </c>
      <c r="JX1579">
        <v>3170</v>
      </c>
      <c r="JY1579">
        <v>0</v>
      </c>
      <c r="JZ1579">
        <v>0</v>
      </c>
      <c r="KA1579">
        <v>7461</v>
      </c>
      <c r="KB1579">
        <v>6512</v>
      </c>
      <c r="KC1579">
        <v>948</v>
      </c>
      <c r="KD1579">
        <v>0</v>
      </c>
      <c r="KE1579">
        <v>13190</v>
      </c>
      <c r="KF1579">
        <v>6</v>
      </c>
      <c r="KG1579">
        <v>3328</v>
      </c>
      <c r="KH1579">
        <v>3064</v>
      </c>
      <c r="KI1579">
        <v>2488</v>
      </c>
      <c r="KJ1579">
        <v>24</v>
      </c>
      <c r="KK1579">
        <v>32</v>
      </c>
      <c r="KL1579">
        <v>7012</v>
      </c>
      <c r="KM1579">
        <v>2270</v>
      </c>
      <c r="KN1579">
        <v>4523</v>
      </c>
      <c r="KO1579">
        <v>217</v>
      </c>
      <c r="KP1579">
        <v>7363</v>
      </c>
      <c r="KQ1579">
        <v>6275</v>
      </c>
      <c r="KR1579">
        <v>1</v>
      </c>
      <c r="KS1579">
        <v>0</v>
      </c>
      <c r="KT1579">
        <v>9</v>
      </c>
      <c r="KU1579">
        <v>0</v>
      </c>
      <c r="KV1579">
        <v>0</v>
      </c>
      <c r="KW1579">
        <v>0</v>
      </c>
      <c r="KX1579">
        <v>249</v>
      </c>
      <c r="KY1579">
        <v>11</v>
      </c>
      <c r="KZ1579">
        <v>3</v>
      </c>
      <c r="LA1579">
        <v>0</v>
      </c>
      <c r="LB1579">
        <v>9</v>
      </c>
      <c r="LC1579">
        <v>3</v>
      </c>
      <c r="LD1579" t="b">
        <v>0</v>
      </c>
      <c r="LE1579" t="b">
        <v>0</v>
      </c>
      <c r="LF1579" t="b">
        <v>0</v>
      </c>
      <c r="LG1579" t="b">
        <v>0</v>
      </c>
      <c r="LH1579">
        <v>0</v>
      </c>
      <c r="LI1579">
        <v>0</v>
      </c>
      <c r="LJ1579">
        <v>0</v>
      </c>
      <c r="LK1579">
        <v>0</v>
      </c>
      <c r="LL1579" s="1" t="s">
        <v>14620</v>
      </c>
      <c r="LM1579">
        <v>213</v>
      </c>
      <c r="LN1579" s="1" t="s">
        <v>779</v>
      </c>
      <c r="LO1579" s="1" t="s">
        <v>780</v>
      </c>
      <c r="LP1579">
        <v>6</v>
      </c>
      <c r="LQ1579">
        <v>50554</v>
      </c>
      <c r="LR1579">
        <v>1589043139000</v>
      </c>
      <c r="LS1579">
        <v>28954</v>
      </c>
      <c r="LT1579">
        <v>0</v>
      </c>
      <c r="LU1579" t="b">
        <v>1</v>
      </c>
      <c r="LV1579">
        <v>3</v>
      </c>
      <c r="LW1579">
        <v>364</v>
      </c>
      <c r="LX1579">
        <v>67</v>
      </c>
      <c r="LY1579">
        <v>4</v>
      </c>
      <c r="LZ1579">
        <v>7</v>
      </c>
      <c r="MA1579">
        <v>1055</v>
      </c>
      <c r="MB1579">
        <v>3006</v>
      </c>
      <c r="MC1579">
        <v>3153</v>
      </c>
      <c r="MD1579">
        <v>1042</v>
      </c>
      <c r="ME1579">
        <v>1037</v>
      </c>
      <c r="MF1579">
        <v>1042</v>
      </c>
      <c r="MG1579">
        <v>3363</v>
      </c>
      <c r="MH1579">
        <v>8</v>
      </c>
      <c r="MI1579">
        <v>2</v>
      </c>
      <c r="MJ1579">
        <v>8</v>
      </c>
      <c r="MK1579">
        <v>4</v>
      </c>
      <c r="ML1579">
        <v>2</v>
      </c>
      <c r="MM1579">
        <v>2</v>
      </c>
      <c r="MN1579">
        <v>794</v>
      </c>
      <c r="MO1579">
        <v>1</v>
      </c>
      <c r="MP1579">
        <v>0</v>
      </c>
      <c r="MQ1579">
        <v>0</v>
      </c>
      <c r="MR1579">
        <v>0</v>
      </c>
      <c r="MS1579">
        <v>74486</v>
      </c>
      <c r="MT1579">
        <v>879</v>
      </c>
      <c r="MU1579">
        <v>61595</v>
      </c>
      <c r="MV1579">
        <v>12011</v>
      </c>
      <c r="MW1579">
        <v>0</v>
      </c>
      <c r="MX1579">
        <v>19947</v>
      </c>
      <c r="MY1579">
        <v>484</v>
      </c>
      <c r="MZ1579">
        <v>15585</v>
      </c>
      <c r="NA1579">
        <v>3877</v>
      </c>
      <c r="NB1579">
        <v>4003</v>
      </c>
      <c r="NC1579">
        <v>2</v>
      </c>
      <c r="ND1579">
        <v>6796</v>
      </c>
      <c r="NE1579">
        <v>6801</v>
      </c>
      <c r="NF1579">
        <v>6801</v>
      </c>
      <c r="NG1579">
        <v>9</v>
      </c>
      <c r="NH1579">
        <v>14</v>
      </c>
      <c r="NI1579">
        <v>18093</v>
      </c>
      <c r="NJ1579">
        <v>5867</v>
      </c>
      <c r="NK1579">
        <v>10885</v>
      </c>
      <c r="NL1579">
        <v>1341</v>
      </c>
      <c r="NM1579">
        <v>9725</v>
      </c>
      <c r="NN1579">
        <v>6625</v>
      </c>
      <c r="NO1579">
        <v>2</v>
      </c>
      <c r="NP1579">
        <v>0</v>
      </c>
      <c r="NQ1579">
        <v>126</v>
      </c>
      <c r="NR1579">
        <v>4</v>
      </c>
      <c r="NS1579">
        <v>4</v>
      </c>
      <c r="NT1579">
        <v>0</v>
      </c>
      <c r="NU1579">
        <v>82</v>
      </c>
      <c r="NV1579">
        <v>12</v>
      </c>
      <c r="NW1579">
        <v>2</v>
      </c>
      <c r="NX1579">
        <v>0</v>
      </c>
      <c r="NY1579">
        <v>6</v>
      </c>
      <c r="NZ1579">
        <v>0</v>
      </c>
      <c r="OA1579" t="b">
        <v>0</v>
      </c>
      <c r="OB1579" t="b">
        <v>0</v>
      </c>
      <c r="OC1579" t="b">
        <v>0</v>
      </c>
      <c r="OD1579" t="b">
        <v>0</v>
      </c>
      <c r="OE1579">
        <v>0</v>
      </c>
      <c r="OF1579">
        <v>0</v>
      </c>
      <c r="OG1579">
        <v>0</v>
      </c>
      <c r="OH1579">
        <v>0</v>
      </c>
      <c r="OI1579" s="1" t="s">
        <v>14607</v>
      </c>
      <c r="OJ1579">
        <v>201</v>
      </c>
      <c r="OK1579" s="1" t="s">
        <v>776</v>
      </c>
      <c r="OL1579" s="1" t="s">
        <v>785</v>
      </c>
      <c r="OM1579">
        <v>6</v>
      </c>
      <c r="ON1579">
        <v>42166</v>
      </c>
      <c r="OO1579">
        <v>1589681198000</v>
      </c>
      <c r="OP1579">
        <v>20566</v>
      </c>
      <c r="OQ1579">
        <v>0</v>
      </c>
      <c r="OR1579" t="b">
        <v>1</v>
      </c>
      <c r="OS1579">
        <v>0</v>
      </c>
      <c r="OT1579">
        <v>401</v>
      </c>
      <c r="OU1579">
        <v>7</v>
      </c>
      <c r="OV1579">
        <v>4</v>
      </c>
      <c r="OW1579">
        <v>14</v>
      </c>
      <c r="OX1579">
        <v>2033</v>
      </c>
      <c r="OY1579">
        <v>2421</v>
      </c>
      <c r="OZ1579">
        <v>3020</v>
      </c>
      <c r="PA1579">
        <v>3191</v>
      </c>
      <c r="PB1579">
        <v>3285</v>
      </c>
      <c r="PC1579">
        <v>1052</v>
      </c>
      <c r="PD1579">
        <v>3340</v>
      </c>
      <c r="PE1579">
        <v>4</v>
      </c>
      <c r="PF1579">
        <v>4</v>
      </c>
      <c r="PG1579">
        <v>2</v>
      </c>
      <c r="PH1579">
        <v>2</v>
      </c>
      <c r="PI1579">
        <v>1</v>
      </c>
      <c r="PJ1579">
        <v>1</v>
      </c>
      <c r="PK1579">
        <v>541</v>
      </c>
      <c r="PL1579">
        <v>0</v>
      </c>
      <c r="PM1579">
        <v>0</v>
      </c>
      <c r="PN1579">
        <v>0</v>
      </c>
      <c r="PO1579">
        <v>0</v>
      </c>
      <c r="PP1579">
        <v>64309</v>
      </c>
      <c r="PQ1579">
        <v>42811</v>
      </c>
      <c r="PR1579">
        <v>14942</v>
      </c>
      <c r="PS1579">
        <v>6555</v>
      </c>
      <c r="PT1579">
        <v>0</v>
      </c>
      <c r="PU1579">
        <v>10768</v>
      </c>
      <c r="PV1579">
        <v>9563</v>
      </c>
      <c r="PW1579">
        <v>819</v>
      </c>
      <c r="PX1579">
        <v>385</v>
      </c>
      <c r="PY1579">
        <v>1521</v>
      </c>
      <c r="PZ1579">
        <v>1</v>
      </c>
      <c r="QA1579">
        <v>7296</v>
      </c>
      <c r="QB1579">
        <v>0</v>
      </c>
      <c r="QC1579">
        <v>0</v>
      </c>
      <c r="QD1579">
        <v>18</v>
      </c>
      <c r="QE1579">
        <v>15</v>
      </c>
      <c r="QF1579">
        <v>15072</v>
      </c>
      <c r="QG1579">
        <v>5204</v>
      </c>
      <c r="QH1579">
        <v>8429</v>
      </c>
      <c r="QI1579">
        <v>1438</v>
      </c>
      <c r="QJ1579">
        <v>7523</v>
      </c>
      <c r="QK1579">
        <v>7135</v>
      </c>
      <c r="QL1579">
        <v>0</v>
      </c>
      <c r="QM1579">
        <v>0</v>
      </c>
      <c r="QN1579">
        <v>133</v>
      </c>
      <c r="QO1579">
        <v>0</v>
      </c>
      <c r="QP1579">
        <v>0</v>
      </c>
      <c r="QQ1579">
        <v>0</v>
      </c>
      <c r="QR1579">
        <v>23</v>
      </c>
      <c r="QS1579">
        <v>12</v>
      </c>
      <c r="QT1579">
        <v>2</v>
      </c>
      <c r="QU1579">
        <v>0</v>
      </c>
      <c r="QV1579">
        <v>8</v>
      </c>
      <c r="QW1579">
        <v>2</v>
      </c>
      <c r="QX1579" t="b">
        <v>0</v>
      </c>
      <c r="QY1579" t="b">
        <v>0</v>
      </c>
      <c r="QZ1579" t="b">
        <v>0</v>
      </c>
      <c r="RA1579" t="b">
        <v>0</v>
      </c>
      <c r="RB1579">
        <v>0</v>
      </c>
      <c r="RC1579">
        <v>0</v>
      </c>
      <c r="RD1579">
        <v>0</v>
      </c>
      <c r="RE1579">
        <v>0</v>
      </c>
      <c r="RF1579" s="1" t="s">
        <v>14621</v>
      </c>
      <c r="RG1579">
        <v>290</v>
      </c>
      <c r="RH1579" s="1" t="s">
        <v>786</v>
      </c>
      <c r="RI1579" s="1" t="s">
        <v>780</v>
      </c>
      <c r="RJ1579">
        <v>7</v>
      </c>
      <c r="RK1579">
        <v>252182</v>
      </c>
      <c r="RL1579">
        <v>1589259535000</v>
      </c>
      <c r="RM1579">
        <v>230582</v>
      </c>
      <c r="RN1579">
        <v>0</v>
      </c>
      <c r="RO1579" t="b">
        <v>1</v>
      </c>
      <c r="RP1579">
        <v>0</v>
      </c>
      <c r="RQ1579">
        <v>299</v>
      </c>
      <c r="RR1579">
        <v>53</v>
      </c>
      <c r="RS1579">
        <v>14</v>
      </c>
      <c r="RT1579">
        <v>4</v>
      </c>
      <c r="RU1579">
        <v>3117</v>
      </c>
      <c r="RV1579">
        <v>3025</v>
      </c>
      <c r="RW1579">
        <v>3855</v>
      </c>
      <c r="RX1579">
        <v>0</v>
      </c>
      <c r="RY1579">
        <v>0</v>
      </c>
      <c r="RZ1579">
        <v>0</v>
      </c>
      <c r="SA1579">
        <v>3364</v>
      </c>
      <c r="SB1579">
        <v>1</v>
      </c>
      <c r="SC1579">
        <v>7</v>
      </c>
      <c r="SD1579">
        <v>5</v>
      </c>
      <c r="SE1579">
        <v>0</v>
      </c>
      <c r="SF1579">
        <v>1</v>
      </c>
      <c r="SG1579">
        <v>0</v>
      </c>
      <c r="SH1579">
        <v>303</v>
      </c>
      <c r="SI1579">
        <v>0</v>
      </c>
      <c r="SJ1579">
        <v>0</v>
      </c>
      <c r="SK1579">
        <v>0</v>
      </c>
      <c r="SL1579">
        <v>0</v>
      </c>
      <c r="SM1579">
        <v>16078</v>
      </c>
      <c r="SN1579">
        <v>5353</v>
      </c>
      <c r="SO1579">
        <v>6416</v>
      </c>
      <c r="SP1579">
        <v>4308</v>
      </c>
      <c r="SQ1579">
        <v>0</v>
      </c>
      <c r="SR1579">
        <v>7225</v>
      </c>
      <c r="SS1579">
        <v>3383</v>
      </c>
      <c r="ST1579">
        <v>3265</v>
      </c>
      <c r="SU1579">
        <v>576</v>
      </c>
      <c r="SV1579">
        <v>177</v>
      </c>
      <c r="SW1579">
        <v>1</v>
      </c>
      <c r="SX1579">
        <v>10676</v>
      </c>
      <c r="SY1579">
        <v>331</v>
      </c>
      <c r="SZ1579">
        <v>0</v>
      </c>
      <c r="TA1579">
        <v>8</v>
      </c>
      <c r="TB1579">
        <v>27</v>
      </c>
      <c r="TC1579">
        <v>13846</v>
      </c>
      <c r="TD1579">
        <v>5052</v>
      </c>
      <c r="TE1579">
        <v>7061</v>
      </c>
      <c r="TF1579">
        <v>1732</v>
      </c>
      <c r="TG1579">
        <v>4374</v>
      </c>
      <c r="TH1579">
        <v>4250</v>
      </c>
      <c r="TI1579">
        <v>0</v>
      </c>
      <c r="TJ1579">
        <v>0</v>
      </c>
      <c r="TK1579">
        <v>19</v>
      </c>
      <c r="TL1579">
        <v>0</v>
      </c>
      <c r="TM1579">
        <v>0</v>
      </c>
      <c r="TN1579">
        <v>0</v>
      </c>
      <c r="TO1579">
        <v>81</v>
      </c>
      <c r="TP1579">
        <v>9</v>
      </c>
      <c r="TQ1579">
        <v>0</v>
      </c>
      <c r="TR1579">
        <v>0</v>
      </c>
      <c r="TS1579">
        <v>4</v>
      </c>
      <c r="TT1579">
        <v>1</v>
      </c>
      <c r="TU1579" t="b">
        <v>0</v>
      </c>
      <c r="TV1579" t="b">
        <v>0</v>
      </c>
      <c r="TW1579" t="b">
        <v>0</v>
      </c>
      <c r="TX1579" t="b">
        <v>0</v>
      </c>
      <c r="TY1579">
        <v>0</v>
      </c>
      <c r="TZ1579">
        <v>0</v>
      </c>
      <c r="UA1579">
        <v>0</v>
      </c>
      <c r="UB1579">
        <v>0</v>
      </c>
      <c r="UC1579" s="1" t="s">
        <v>14622</v>
      </c>
      <c r="UD1579">
        <v>245</v>
      </c>
      <c r="UE1579" s="1" t="s">
        <v>776</v>
      </c>
      <c r="UF1579" s="1" t="s">
        <v>777</v>
      </c>
      <c r="UG1579">
        <v>7</v>
      </c>
      <c r="UH1579">
        <v>203086</v>
      </c>
      <c r="UI1579">
        <v>1589691370000</v>
      </c>
      <c r="UJ1579">
        <v>181486</v>
      </c>
      <c r="UK1579">
        <v>0</v>
      </c>
      <c r="UL1579" t="b">
        <v>1</v>
      </c>
      <c r="UM1579">
        <v>0</v>
      </c>
      <c r="UN1579">
        <v>289</v>
      </c>
      <c r="UO1579">
        <v>157</v>
      </c>
      <c r="UP1579">
        <v>14</v>
      </c>
      <c r="UQ1579">
        <v>4</v>
      </c>
      <c r="UR1579">
        <v>1055</v>
      </c>
      <c r="US1579">
        <v>2031</v>
      </c>
      <c r="UT1579">
        <v>3006</v>
      </c>
      <c r="UU1579">
        <v>3046</v>
      </c>
      <c r="UV1579">
        <v>1038</v>
      </c>
      <c r="UW1579">
        <v>0</v>
      </c>
      <c r="UX1579">
        <v>3340</v>
      </c>
      <c r="UY1579">
        <v>1</v>
      </c>
      <c r="UZ1579">
        <v>8</v>
      </c>
      <c r="VA1579">
        <v>1</v>
      </c>
      <c r="VB1579">
        <v>0</v>
      </c>
      <c r="VC1579">
        <v>1</v>
      </c>
      <c r="VD1579">
        <v>0</v>
      </c>
      <c r="VE1579">
        <v>262</v>
      </c>
      <c r="VF1579">
        <v>0</v>
      </c>
      <c r="VG1579">
        <v>0</v>
      </c>
      <c r="VH1579">
        <v>0</v>
      </c>
      <c r="VI1579">
        <v>0</v>
      </c>
      <c r="VJ1579">
        <v>56178</v>
      </c>
      <c r="VK1579">
        <v>3145</v>
      </c>
      <c r="VL1579">
        <v>50763</v>
      </c>
      <c r="VM1579">
        <v>2269</v>
      </c>
      <c r="VN1579">
        <v>304</v>
      </c>
      <c r="VO1579">
        <v>9820</v>
      </c>
      <c r="VP1579">
        <v>992</v>
      </c>
      <c r="VQ1579">
        <v>8323</v>
      </c>
      <c r="VR1579">
        <v>504</v>
      </c>
      <c r="VS1579">
        <v>759</v>
      </c>
      <c r="VT1579">
        <v>1</v>
      </c>
      <c r="VU1579">
        <v>11368</v>
      </c>
      <c r="VV1579">
        <v>1004</v>
      </c>
      <c r="VW1579">
        <v>0</v>
      </c>
      <c r="VX1579">
        <v>9</v>
      </c>
      <c r="VY1579">
        <v>10</v>
      </c>
      <c r="VZ1579">
        <v>14212</v>
      </c>
      <c r="WA1579">
        <v>4565</v>
      </c>
      <c r="WB1579">
        <v>9132</v>
      </c>
      <c r="WC1579">
        <v>514</v>
      </c>
      <c r="WD1579">
        <v>5768</v>
      </c>
      <c r="WE1579">
        <v>5650</v>
      </c>
      <c r="WF1579">
        <v>0</v>
      </c>
      <c r="WG1579">
        <v>0</v>
      </c>
      <c r="WH1579">
        <v>93</v>
      </c>
      <c r="WI1579">
        <v>3</v>
      </c>
      <c r="WJ1579">
        <v>3</v>
      </c>
      <c r="WK1579">
        <v>0</v>
      </c>
      <c r="WL1579">
        <v>69</v>
      </c>
      <c r="WM1579">
        <v>10</v>
      </c>
      <c r="WN1579">
        <v>0</v>
      </c>
      <c r="WO1579">
        <v>0</v>
      </c>
      <c r="WP1579">
        <v>6</v>
      </c>
      <c r="WQ1579">
        <v>0</v>
      </c>
      <c r="WR1579" t="b">
        <v>0</v>
      </c>
      <c r="WS1579" t="b">
        <v>0</v>
      </c>
      <c r="WT1579" t="b">
        <v>0</v>
      </c>
      <c r="WU1579" t="b">
        <v>0</v>
      </c>
      <c r="WV1579">
        <v>0</v>
      </c>
      <c r="WW1579">
        <v>0</v>
      </c>
      <c r="WX1579">
        <v>0</v>
      </c>
      <c r="WY1579">
        <v>0</v>
      </c>
      <c r="WZ1579" s="1" t="s">
        <v>14623</v>
      </c>
      <c r="XA1579">
        <v>43</v>
      </c>
      <c r="XB1579" s="1" t="s">
        <v>782</v>
      </c>
      <c r="XC1579" s="1" t="s">
        <v>783</v>
      </c>
      <c r="XD1579">
        <v>3</v>
      </c>
      <c r="XE1579">
        <v>7214</v>
      </c>
      <c r="XF1579">
        <v>1589193628000</v>
      </c>
      <c r="XG1579">
        <v>1214</v>
      </c>
      <c r="XH1579">
        <v>5386</v>
      </c>
      <c r="XI1579" t="b">
        <v>1</v>
      </c>
      <c r="XJ1579">
        <v>0</v>
      </c>
      <c r="XK1579">
        <v>38</v>
      </c>
      <c r="XL1579">
        <v>254</v>
      </c>
      <c r="XM1579">
        <v>4</v>
      </c>
      <c r="XN1579">
        <v>11</v>
      </c>
      <c r="XO1579">
        <v>0</v>
      </c>
      <c r="XP1579">
        <v>3111</v>
      </c>
      <c r="XQ1579">
        <v>2031</v>
      </c>
      <c r="XR1579">
        <v>1400</v>
      </c>
      <c r="XS1579">
        <v>1028</v>
      </c>
      <c r="XT1579">
        <v>1036</v>
      </c>
      <c r="XU1579">
        <v>3340</v>
      </c>
      <c r="XV1579">
        <v>1</v>
      </c>
      <c r="XW1579">
        <v>8</v>
      </c>
      <c r="XX1579">
        <v>3</v>
      </c>
      <c r="XY1579">
        <v>0</v>
      </c>
      <c r="XZ1579">
        <v>1</v>
      </c>
      <c r="YA1579">
        <v>0</v>
      </c>
      <c r="YB1579">
        <v>305</v>
      </c>
      <c r="YC1579">
        <v>0</v>
      </c>
      <c r="YD1579">
        <v>0</v>
      </c>
      <c r="YE1579">
        <v>0</v>
      </c>
      <c r="YF1579">
        <v>0</v>
      </c>
      <c r="YG1579">
        <v>67268</v>
      </c>
      <c r="YH1579">
        <v>4056</v>
      </c>
      <c r="YI1579">
        <v>59276</v>
      </c>
      <c r="YJ1579">
        <v>3936</v>
      </c>
      <c r="YK1579">
        <v>0</v>
      </c>
      <c r="YL1579">
        <v>5532</v>
      </c>
      <c r="YM1579">
        <v>0</v>
      </c>
      <c r="YN1579">
        <v>4850</v>
      </c>
      <c r="YO1579">
        <v>682</v>
      </c>
      <c r="YP1579">
        <v>5148</v>
      </c>
      <c r="YQ1579">
        <v>1</v>
      </c>
      <c r="YR1579">
        <v>14439</v>
      </c>
      <c r="YS1579">
        <v>4123</v>
      </c>
      <c r="YT1579">
        <v>0</v>
      </c>
      <c r="YU1579">
        <v>7</v>
      </c>
      <c r="YV1579">
        <v>14</v>
      </c>
      <c r="YW1579">
        <v>17610</v>
      </c>
      <c r="YX1579">
        <v>5112</v>
      </c>
      <c r="YY1579">
        <v>11737</v>
      </c>
      <c r="YZ1579">
        <v>760</v>
      </c>
      <c r="ZA1579">
        <v>5709</v>
      </c>
      <c r="ZB1579">
        <v>4775</v>
      </c>
      <c r="ZC1579">
        <v>0</v>
      </c>
      <c r="ZD1579">
        <v>0</v>
      </c>
      <c r="ZE1579">
        <v>6</v>
      </c>
      <c r="ZF1579">
        <v>74</v>
      </c>
      <c r="ZG1579">
        <v>56</v>
      </c>
      <c r="ZH1579">
        <v>8</v>
      </c>
      <c r="ZI1579">
        <v>175</v>
      </c>
      <c r="ZJ1579">
        <v>9</v>
      </c>
      <c r="ZK1579">
        <v>2</v>
      </c>
      <c r="ZL1579">
        <v>0</v>
      </c>
      <c r="ZM1579">
        <v>5</v>
      </c>
      <c r="ZN1579">
        <v>0</v>
      </c>
      <c r="ZO1579" t="b">
        <v>0</v>
      </c>
      <c r="ZP1579" t="b">
        <v>0</v>
      </c>
      <c r="ZQ1579" t="b">
        <v>0</v>
      </c>
      <c r="ZR1579" t="b">
        <v>0</v>
      </c>
      <c r="ZS1579">
        <v>0</v>
      </c>
      <c r="ZT1579">
        <v>0</v>
      </c>
      <c r="ZU1579">
        <v>0</v>
      </c>
      <c r="ZV1579">
        <v>0</v>
      </c>
      <c r="ZW1579" s="1" t="s">
        <v>14624</v>
      </c>
      <c r="ZX1579">
        <v>83</v>
      </c>
      <c r="ZY1579" s="1" t="s">
        <v>779</v>
      </c>
      <c r="ZZ1579" s="1" t="s">
        <v>780</v>
      </c>
      <c r="AAA1579">
        <v>3</v>
      </c>
      <c r="AAB1579">
        <v>7938</v>
      </c>
      <c r="AAC1579">
        <v>1588986839000</v>
      </c>
      <c r="AAD1579">
        <v>1938</v>
      </c>
      <c r="AAE1579">
        <v>4662</v>
      </c>
      <c r="AAF1579" t="b">
        <v>0</v>
      </c>
      <c r="AAG1579">
        <v>0</v>
      </c>
      <c r="AAH1579">
        <v>105</v>
      </c>
      <c r="AAI1579">
        <v>29</v>
      </c>
      <c r="AAJ1579">
        <v>4</v>
      </c>
      <c r="AAK1579">
        <v>7</v>
      </c>
      <c r="AAL1579">
        <v>1055</v>
      </c>
      <c r="AAM1579">
        <v>3153</v>
      </c>
      <c r="AAN1579">
        <v>3006</v>
      </c>
      <c r="AAO1579">
        <v>2055</v>
      </c>
      <c r="AAP1579">
        <v>1042</v>
      </c>
      <c r="AAQ1579">
        <v>0</v>
      </c>
      <c r="AAR1579">
        <v>3340</v>
      </c>
      <c r="AAS1579">
        <v>1</v>
      </c>
      <c r="AAT1579">
        <v>4</v>
      </c>
      <c r="AAU1579">
        <v>2</v>
      </c>
      <c r="AAV1579">
        <v>0</v>
      </c>
      <c r="AAW1579">
        <v>1</v>
      </c>
      <c r="AAX1579">
        <v>0</v>
      </c>
      <c r="AAY1579">
        <v>651</v>
      </c>
      <c r="AAZ1579">
        <v>0</v>
      </c>
      <c r="ABA1579">
        <v>0</v>
      </c>
      <c r="ABB1579">
        <v>0</v>
      </c>
      <c r="ABC1579">
        <v>0</v>
      </c>
      <c r="ABD1579">
        <v>29814</v>
      </c>
      <c r="ABE1579">
        <v>147</v>
      </c>
      <c r="ABF1579">
        <v>26051</v>
      </c>
      <c r="ABG1579">
        <v>3615</v>
      </c>
      <c r="ABH1579">
        <v>0</v>
      </c>
      <c r="ABI1579">
        <v>6873</v>
      </c>
      <c r="ABJ1579">
        <v>147</v>
      </c>
      <c r="ABK1579">
        <v>5422</v>
      </c>
      <c r="ABL1579">
        <v>1302</v>
      </c>
      <c r="ABM1579">
        <v>1464</v>
      </c>
      <c r="ABN1579">
        <v>4</v>
      </c>
      <c r="ABO1579">
        <v>3807</v>
      </c>
      <c r="ABP1579">
        <v>707</v>
      </c>
      <c r="ABQ1579">
        <v>0</v>
      </c>
      <c r="ABR1579">
        <v>7</v>
      </c>
      <c r="ABS1579">
        <v>13</v>
      </c>
      <c r="ABT1579">
        <v>10130</v>
      </c>
      <c r="ABU1579">
        <v>3636</v>
      </c>
      <c r="ABV1579">
        <v>5681</v>
      </c>
      <c r="ABW1579">
        <v>812</v>
      </c>
      <c r="ABX1579">
        <v>5131</v>
      </c>
      <c r="ABY1579">
        <v>4975</v>
      </c>
      <c r="ABZ1579">
        <v>0</v>
      </c>
      <c r="ACA1579">
        <v>0</v>
      </c>
      <c r="ACB1579">
        <v>81</v>
      </c>
      <c r="ACC1579">
        <v>0</v>
      </c>
      <c r="ACD1579">
        <v>0</v>
      </c>
      <c r="ACE1579">
        <v>0</v>
      </c>
      <c r="ACF1579">
        <v>210</v>
      </c>
      <c r="ACG1579">
        <v>9</v>
      </c>
      <c r="ACH1579">
        <v>1</v>
      </c>
      <c r="ACI1579">
        <v>0</v>
      </c>
      <c r="ACJ1579">
        <v>4</v>
      </c>
      <c r="ACK1579">
        <v>2</v>
      </c>
      <c r="ACL1579" t="b">
        <v>1</v>
      </c>
      <c r="ACM1579" t="b">
        <v>0</v>
      </c>
      <c r="ACN1579" t="b">
        <v>0</v>
      </c>
      <c r="ACO1579" t="b">
        <v>0</v>
      </c>
      <c r="ACP1579">
        <v>0</v>
      </c>
      <c r="ACQ1579">
        <v>0</v>
      </c>
      <c r="ACR1579">
        <v>0</v>
      </c>
      <c r="ACS1579">
        <v>0</v>
      </c>
      <c r="ACT1579">
        <v>1</v>
      </c>
      <c r="ACU1579">
        <v>0</v>
      </c>
    </row>
    <row r="1580" spans="1:775" x14ac:dyDescent="0.25">
      <c r="A1580">
        <v>3419586020</v>
      </c>
      <c r="B1580" t="b">
        <v>0</v>
      </c>
      <c r="C1580" t="b">
        <v>0</v>
      </c>
      <c r="D1580" t="b">
        <v>0</v>
      </c>
      <c r="E1580" t="b">
        <v>0</v>
      </c>
      <c r="F1580" t="b">
        <v>0</v>
      </c>
      <c r="G1580" t="b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 t="b">
        <v>1</v>
      </c>
      <c r="N1580" t="b">
        <v>1</v>
      </c>
      <c r="O1580" t="b">
        <v>0</v>
      </c>
      <c r="P1580" t="b">
        <v>0</v>
      </c>
      <c r="Q1580" t="b">
        <v>1</v>
      </c>
      <c r="R1580" t="b">
        <v>1</v>
      </c>
      <c r="S1580">
        <v>6</v>
      </c>
      <c r="T1580">
        <v>0</v>
      </c>
      <c r="U1580">
        <v>0</v>
      </c>
      <c r="V1580">
        <v>2</v>
      </c>
      <c r="W1580">
        <v>2</v>
      </c>
      <c r="X1580" s="1" t="s">
        <v>7342</v>
      </c>
      <c r="Y1580">
        <v>88</v>
      </c>
      <c r="Z1580" s="1" t="s">
        <v>782</v>
      </c>
      <c r="AA1580" s="1" t="s">
        <v>783</v>
      </c>
      <c r="AB1580">
        <v>4</v>
      </c>
      <c r="AC1580">
        <v>15758</v>
      </c>
      <c r="AD1580">
        <v>1589621152000</v>
      </c>
      <c r="AE1580">
        <v>3158</v>
      </c>
      <c r="AF1580">
        <v>5842</v>
      </c>
      <c r="AG1580" t="b">
        <v>1</v>
      </c>
      <c r="AH1580">
        <v>0</v>
      </c>
      <c r="AI1580">
        <v>319</v>
      </c>
      <c r="AJ1580">
        <v>32</v>
      </c>
      <c r="AK1580">
        <v>4</v>
      </c>
      <c r="AL1580">
        <v>11</v>
      </c>
      <c r="AM1580">
        <v>1401</v>
      </c>
      <c r="AN1580">
        <v>3075</v>
      </c>
      <c r="AO1580">
        <v>3047</v>
      </c>
      <c r="AP1580">
        <v>0</v>
      </c>
      <c r="AQ1580">
        <v>0</v>
      </c>
      <c r="AR1580">
        <v>0</v>
      </c>
      <c r="AS1580">
        <v>3364</v>
      </c>
      <c r="AT1580">
        <v>4</v>
      </c>
      <c r="AU1580">
        <v>4</v>
      </c>
      <c r="AV1580">
        <v>6</v>
      </c>
      <c r="AW1580">
        <v>2</v>
      </c>
      <c r="AX1580">
        <v>1</v>
      </c>
      <c r="AY1580">
        <v>2</v>
      </c>
      <c r="AZ1580">
        <v>767</v>
      </c>
      <c r="BA1580">
        <v>0</v>
      </c>
      <c r="BB1580">
        <v>0</v>
      </c>
      <c r="BC1580">
        <v>0</v>
      </c>
      <c r="BD1580">
        <v>0</v>
      </c>
      <c r="BE1580">
        <v>88026</v>
      </c>
      <c r="BF1580">
        <v>61367</v>
      </c>
      <c r="BG1580">
        <v>18393</v>
      </c>
      <c r="BH1580">
        <v>8264</v>
      </c>
      <c r="BI1580">
        <v>12</v>
      </c>
      <c r="BJ1580">
        <v>10396</v>
      </c>
      <c r="BK1580">
        <v>7236</v>
      </c>
      <c r="BL1580">
        <v>1525</v>
      </c>
      <c r="BM1580">
        <v>1634</v>
      </c>
      <c r="BN1580">
        <v>4105</v>
      </c>
      <c r="BO1580">
        <v>3</v>
      </c>
      <c r="BP1580">
        <v>19147</v>
      </c>
      <c r="BQ1580">
        <v>2502</v>
      </c>
      <c r="BR1580">
        <v>0</v>
      </c>
      <c r="BS1580">
        <v>6</v>
      </c>
      <c r="BT1580">
        <v>29</v>
      </c>
      <c r="BU1580">
        <v>17721</v>
      </c>
      <c r="BV1580">
        <v>5271</v>
      </c>
      <c r="BW1580">
        <v>9732</v>
      </c>
      <c r="BX1580">
        <v>2717</v>
      </c>
      <c r="BY1580">
        <v>7622</v>
      </c>
      <c r="BZ1580">
        <v>6725</v>
      </c>
      <c r="CA1580">
        <v>0</v>
      </c>
      <c r="CB1580">
        <v>0</v>
      </c>
      <c r="CC1580">
        <v>16</v>
      </c>
      <c r="CD1580">
        <v>82</v>
      </c>
      <c r="CE1580">
        <v>64</v>
      </c>
      <c r="CF1580">
        <v>0</v>
      </c>
      <c r="CG1580">
        <v>243</v>
      </c>
      <c r="CH1580">
        <v>12</v>
      </c>
      <c r="CI1580">
        <v>1</v>
      </c>
      <c r="CJ1580">
        <v>0</v>
      </c>
      <c r="CK1580">
        <v>3</v>
      </c>
      <c r="CL1580">
        <v>0</v>
      </c>
      <c r="CM1580" t="b">
        <v>0</v>
      </c>
      <c r="CN1580" t="b">
        <v>0</v>
      </c>
      <c r="CO1580" t="b">
        <v>0</v>
      </c>
      <c r="CP1580" t="b">
        <v>0</v>
      </c>
      <c r="CQ1580">
        <v>0</v>
      </c>
      <c r="CR1580">
        <v>0</v>
      </c>
      <c r="CS1580">
        <v>0</v>
      </c>
      <c r="CT1580">
        <v>0</v>
      </c>
      <c r="CU1580" s="1" t="s">
        <v>7343</v>
      </c>
      <c r="CV1580">
        <v>84</v>
      </c>
      <c r="CW1580" s="1" t="s">
        <v>776</v>
      </c>
      <c r="CX1580" s="1" t="s">
        <v>785</v>
      </c>
      <c r="CY1580">
        <v>3</v>
      </c>
      <c r="CZ1580">
        <v>6752</v>
      </c>
      <c r="DA1580">
        <v>1589616833000</v>
      </c>
      <c r="DB1580">
        <v>752</v>
      </c>
      <c r="DC1580">
        <v>5848</v>
      </c>
      <c r="DD1580" t="b">
        <v>0</v>
      </c>
      <c r="DE1580">
        <v>0</v>
      </c>
      <c r="DF1580">
        <v>426</v>
      </c>
      <c r="DG1580">
        <v>127</v>
      </c>
      <c r="DH1580">
        <v>14</v>
      </c>
      <c r="DI1580">
        <v>4</v>
      </c>
      <c r="DJ1580">
        <v>3145</v>
      </c>
      <c r="DK1580">
        <v>3285</v>
      </c>
      <c r="DL1580">
        <v>3157</v>
      </c>
      <c r="DM1580">
        <v>1056</v>
      </c>
      <c r="DN1580">
        <v>0</v>
      </c>
      <c r="DO1580">
        <v>3020</v>
      </c>
      <c r="DP1580">
        <v>3340</v>
      </c>
      <c r="DQ1580">
        <v>9</v>
      </c>
      <c r="DR1580">
        <v>7</v>
      </c>
      <c r="DS1580">
        <v>4</v>
      </c>
      <c r="DT1580">
        <v>4</v>
      </c>
      <c r="DU1580">
        <v>2</v>
      </c>
      <c r="DV1580">
        <v>2</v>
      </c>
      <c r="DW1580">
        <v>312</v>
      </c>
      <c r="DX1580">
        <v>2</v>
      </c>
      <c r="DY1580">
        <v>0</v>
      </c>
      <c r="DZ1580">
        <v>0</v>
      </c>
      <c r="EA1580">
        <v>0</v>
      </c>
      <c r="EB1580">
        <v>62724</v>
      </c>
      <c r="EC1580">
        <v>55307</v>
      </c>
      <c r="ED1580">
        <v>6133</v>
      </c>
      <c r="EE1580">
        <v>1283</v>
      </c>
      <c r="EF1580">
        <v>0</v>
      </c>
      <c r="EG1580">
        <v>14379</v>
      </c>
      <c r="EH1580">
        <v>12022</v>
      </c>
      <c r="EI1580">
        <v>1199</v>
      </c>
      <c r="EJ1580">
        <v>1157</v>
      </c>
      <c r="EK1580">
        <v>240</v>
      </c>
      <c r="EL1580">
        <v>1</v>
      </c>
      <c r="EM1580">
        <v>4198</v>
      </c>
      <c r="EN1580">
        <v>113</v>
      </c>
      <c r="EO1580">
        <v>0</v>
      </c>
      <c r="EP1580">
        <v>10</v>
      </c>
      <c r="EQ1580">
        <v>23</v>
      </c>
      <c r="ER1580">
        <v>12560</v>
      </c>
      <c r="ES1580">
        <v>5190</v>
      </c>
      <c r="ET1580">
        <v>6244</v>
      </c>
      <c r="EU1580">
        <v>1126</v>
      </c>
      <c r="EV1580">
        <v>9386</v>
      </c>
      <c r="EW1580">
        <v>8950</v>
      </c>
      <c r="EX1580">
        <v>0</v>
      </c>
      <c r="EY1580">
        <v>0</v>
      </c>
      <c r="EZ1580">
        <v>80</v>
      </c>
      <c r="FA1580">
        <v>10</v>
      </c>
      <c r="FB1580">
        <v>10</v>
      </c>
      <c r="FC1580">
        <v>0</v>
      </c>
      <c r="FD1580">
        <v>160</v>
      </c>
      <c r="FE1580">
        <v>12</v>
      </c>
      <c r="FF1580">
        <v>2</v>
      </c>
      <c r="FG1580">
        <v>0</v>
      </c>
      <c r="FH1580">
        <v>8</v>
      </c>
      <c r="FI1580">
        <v>0</v>
      </c>
      <c r="FJ1580" t="b">
        <v>0</v>
      </c>
      <c r="FK1580" t="b">
        <v>0</v>
      </c>
      <c r="FL1580" t="b">
        <v>0</v>
      </c>
      <c r="FM1580" t="b">
        <v>0</v>
      </c>
      <c r="FN1580">
        <v>0</v>
      </c>
      <c r="FO1580">
        <v>0</v>
      </c>
      <c r="FP1580">
        <v>0</v>
      </c>
      <c r="FQ1580">
        <v>0</v>
      </c>
      <c r="FR1580" s="1" t="s">
        <v>14625</v>
      </c>
      <c r="FS1580">
        <v>164</v>
      </c>
      <c r="FT1580" s="1" t="s">
        <v>776</v>
      </c>
      <c r="FU1580" s="1" t="s">
        <v>777</v>
      </c>
      <c r="FV1580">
        <v>5</v>
      </c>
      <c r="FW1580">
        <v>25793</v>
      </c>
      <c r="FX1580">
        <v>1589443427000</v>
      </c>
      <c r="FY1580">
        <v>4193</v>
      </c>
      <c r="FZ1580">
        <v>0</v>
      </c>
      <c r="GA1580" t="b">
        <v>1</v>
      </c>
      <c r="GB1580">
        <v>2</v>
      </c>
      <c r="GC1580">
        <v>209</v>
      </c>
      <c r="GD1580">
        <v>24</v>
      </c>
      <c r="GE1580">
        <v>12</v>
      </c>
      <c r="GF1580">
        <v>4</v>
      </c>
      <c r="GG1580">
        <v>2033</v>
      </c>
      <c r="GH1580">
        <v>3111</v>
      </c>
      <c r="GI1580">
        <v>1006</v>
      </c>
      <c r="GJ1580">
        <v>1054</v>
      </c>
      <c r="GK1580">
        <v>1053</v>
      </c>
      <c r="GL1580">
        <v>0</v>
      </c>
      <c r="GM1580">
        <v>3340</v>
      </c>
      <c r="GN1580">
        <v>2</v>
      </c>
      <c r="GO1580">
        <v>3</v>
      </c>
      <c r="GP1580">
        <v>0</v>
      </c>
      <c r="GQ1580">
        <v>0</v>
      </c>
      <c r="GR1580">
        <v>1</v>
      </c>
      <c r="GS1580">
        <v>0</v>
      </c>
      <c r="GT1580">
        <v>512</v>
      </c>
      <c r="GU1580">
        <v>0</v>
      </c>
      <c r="GV1580">
        <v>0</v>
      </c>
      <c r="GW1580">
        <v>0</v>
      </c>
      <c r="GX1580">
        <v>0</v>
      </c>
      <c r="GY1580">
        <v>29690</v>
      </c>
      <c r="GZ1580">
        <v>8137</v>
      </c>
      <c r="HA1580">
        <v>21551</v>
      </c>
      <c r="HB1580">
        <v>2</v>
      </c>
      <c r="HC1580">
        <v>0</v>
      </c>
      <c r="HD1580">
        <v>4147</v>
      </c>
      <c r="HE1580">
        <v>1297</v>
      </c>
      <c r="HF1580">
        <v>2848</v>
      </c>
      <c r="HG1580">
        <v>2</v>
      </c>
      <c r="HH1580">
        <v>1355</v>
      </c>
      <c r="HI1580">
        <v>1</v>
      </c>
      <c r="HJ1580">
        <v>6484</v>
      </c>
      <c r="HK1580">
        <v>0</v>
      </c>
      <c r="HL1580">
        <v>0</v>
      </c>
      <c r="HM1580">
        <v>3</v>
      </c>
      <c r="HN1580">
        <v>7</v>
      </c>
      <c r="HO1580">
        <v>11549</v>
      </c>
      <c r="HP1580">
        <v>7348</v>
      </c>
      <c r="HQ1580">
        <v>3307</v>
      </c>
      <c r="HR1580">
        <v>893</v>
      </c>
      <c r="HS1580">
        <v>4857</v>
      </c>
      <c r="HT1580">
        <v>4200</v>
      </c>
      <c r="HU1580">
        <v>0</v>
      </c>
      <c r="HV1580">
        <v>0</v>
      </c>
      <c r="HW1580">
        <v>66</v>
      </c>
      <c r="HX1580">
        <v>0</v>
      </c>
      <c r="HY1580">
        <v>0</v>
      </c>
      <c r="HZ1580">
        <v>0</v>
      </c>
      <c r="IA1580">
        <v>33</v>
      </c>
      <c r="IB1580">
        <v>10</v>
      </c>
      <c r="IC1580">
        <v>0</v>
      </c>
      <c r="ID1580">
        <v>0</v>
      </c>
      <c r="IE1580">
        <v>2</v>
      </c>
      <c r="IF1580">
        <v>0</v>
      </c>
      <c r="IG1580" t="b">
        <v>0</v>
      </c>
      <c r="IH1580" t="b">
        <v>0</v>
      </c>
      <c r="II1580" t="b">
        <v>0</v>
      </c>
      <c r="IJ1580" t="b">
        <v>0</v>
      </c>
      <c r="IK1580">
        <v>0</v>
      </c>
      <c r="IL1580">
        <v>0</v>
      </c>
      <c r="IM1580">
        <v>0</v>
      </c>
      <c r="IN1580">
        <v>0</v>
      </c>
      <c r="IO1580" s="1" t="s">
        <v>14626</v>
      </c>
      <c r="IP1580">
        <v>149</v>
      </c>
      <c r="IQ1580" s="1" t="s">
        <v>786</v>
      </c>
      <c r="IR1580" s="1" t="s">
        <v>780</v>
      </c>
      <c r="IS1580">
        <v>3</v>
      </c>
      <c r="IT1580">
        <v>9838</v>
      </c>
      <c r="IU1580">
        <v>1589448334000</v>
      </c>
      <c r="IV1580">
        <v>3838</v>
      </c>
      <c r="IW1580">
        <v>2762</v>
      </c>
      <c r="IX1580" t="b">
        <v>1</v>
      </c>
      <c r="IY1580">
        <v>0</v>
      </c>
      <c r="IZ1580">
        <v>361</v>
      </c>
      <c r="JA1580">
        <v>3</v>
      </c>
      <c r="JB1580">
        <v>14</v>
      </c>
      <c r="JC1580">
        <v>4</v>
      </c>
      <c r="JD1580">
        <v>3109</v>
      </c>
      <c r="JE1580">
        <v>3047</v>
      </c>
      <c r="JF1580">
        <v>1029</v>
      </c>
      <c r="JG1580">
        <v>3860</v>
      </c>
      <c r="JH1580">
        <v>0</v>
      </c>
      <c r="JI1580">
        <v>1029</v>
      </c>
      <c r="JJ1580">
        <v>3364</v>
      </c>
      <c r="JK1580">
        <v>1</v>
      </c>
      <c r="JL1580">
        <v>6</v>
      </c>
      <c r="JM1580">
        <v>4</v>
      </c>
      <c r="JN1580">
        <v>0</v>
      </c>
      <c r="JO1580">
        <v>1</v>
      </c>
      <c r="JP1580">
        <v>0</v>
      </c>
      <c r="JQ1580">
        <v>381</v>
      </c>
      <c r="JR1580">
        <v>0</v>
      </c>
      <c r="JS1580">
        <v>0</v>
      </c>
      <c r="JT1580">
        <v>0</v>
      </c>
      <c r="JU1580">
        <v>0</v>
      </c>
      <c r="JV1580">
        <v>22940</v>
      </c>
      <c r="JW1580">
        <v>17823</v>
      </c>
      <c r="JX1580">
        <v>1619</v>
      </c>
      <c r="JY1580">
        <v>3497</v>
      </c>
      <c r="JZ1580">
        <v>0</v>
      </c>
      <c r="KA1580">
        <v>6054</v>
      </c>
      <c r="KB1580">
        <v>5203</v>
      </c>
      <c r="KC1580">
        <v>234</v>
      </c>
      <c r="KD1580">
        <v>616</v>
      </c>
      <c r="KE1580">
        <v>0</v>
      </c>
      <c r="KF1580">
        <v>0</v>
      </c>
      <c r="KG1580">
        <v>10813</v>
      </c>
      <c r="KH1580">
        <v>0</v>
      </c>
      <c r="KI1580">
        <v>0</v>
      </c>
      <c r="KJ1580">
        <v>20</v>
      </c>
      <c r="KK1580">
        <v>23</v>
      </c>
      <c r="KL1580">
        <v>11454</v>
      </c>
      <c r="KM1580">
        <v>1852</v>
      </c>
      <c r="KN1580">
        <v>8060</v>
      </c>
      <c r="KO1580">
        <v>1541</v>
      </c>
      <c r="KP1580">
        <v>4780</v>
      </c>
      <c r="KQ1580">
        <v>4475</v>
      </c>
      <c r="KR1580">
        <v>0</v>
      </c>
      <c r="KS1580">
        <v>0</v>
      </c>
      <c r="KT1580">
        <v>41</v>
      </c>
      <c r="KU1580">
        <v>0</v>
      </c>
      <c r="KV1580">
        <v>0</v>
      </c>
      <c r="KW1580">
        <v>0</v>
      </c>
      <c r="KX1580">
        <v>40</v>
      </c>
      <c r="KY1580">
        <v>10</v>
      </c>
      <c r="KZ1580">
        <v>1</v>
      </c>
      <c r="LA1580">
        <v>0</v>
      </c>
      <c r="LB1580">
        <v>9</v>
      </c>
      <c r="LC1580">
        <v>1</v>
      </c>
      <c r="LD1580" t="b">
        <v>0</v>
      </c>
      <c r="LE1580" t="b">
        <v>0</v>
      </c>
      <c r="LF1580" t="b">
        <v>0</v>
      </c>
      <c r="LG1580" t="b">
        <v>0</v>
      </c>
      <c r="LH1580">
        <v>0</v>
      </c>
      <c r="LI1580">
        <v>0</v>
      </c>
      <c r="LJ1580">
        <v>0</v>
      </c>
      <c r="LK1580">
        <v>0</v>
      </c>
      <c r="LL1580" s="1" t="s">
        <v>14627</v>
      </c>
      <c r="LM1580">
        <v>345</v>
      </c>
      <c r="LN1580" s="1" t="s">
        <v>779</v>
      </c>
      <c r="LO1580" s="1" t="s">
        <v>780</v>
      </c>
      <c r="LP1580">
        <v>4</v>
      </c>
      <c r="LQ1580">
        <v>16790</v>
      </c>
      <c r="LR1580">
        <v>1589443427000</v>
      </c>
      <c r="LS1580">
        <v>4190</v>
      </c>
      <c r="LT1580">
        <v>4810</v>
      </c>
      <c r="LU1580" t="b">
        <v>0</v>
      </c>
      <c r="LV1580">
        <v>0</v>
      </c>
      <c r="LW1580">
        <v>365</v>
      </c>
      <c r="LX1580">
        <v>523</v>
      </c>
      <c r="LY1580">
        <v>4</v>
      </c>
      <c r="LZ1580">
        <v>3</v>
      </c>
      <c r="MA1580">
        <v>3508</v>
      </c>
      <c r="MB1580">
        <v>3006</v>
      </c>
      <c r="MC1580">
        <v>1018</v>
      </c>
      <c r="MD1580">
        <v>1042</v>
      </c>
      <c r="ME1580">
        <v>0</v>
      </c>
      <c r="MF1580">
        <v>0</v>
      </c>
      <c r="MG1580">
        <v>3340</v>
      </c>
      <c r="MH1580">
        <v>1</v>
      </c>
      <c r="MI1580">
        <v>8</v>
      </c>
      <c r="MJ1580">
        <v>2</v>
      </c>
      <c r="MK1580">
        <v>0</v>
      </c>
      <c r="ML1580">
        <v>1</v>
      </c>
      <c r="MM1580">
        <v>0</v>
      </c>
      <c r="MN1580">
        <v>381</v>
      </c>
      <c r="MO1580">
        <v>0</v>
      </c>
      <c r="MP1580">
        <v>0</v>
      </c>
      <c r="MQ1580">
        <v>0</v>
      </c>
      <c r="MR1580">
        <v>0</v>
      </c>
      <c r="MS1580">
        <v>49246</v>
      </c>
      <c r="MT1580">
        <v>948</v>
      </c>
      <c r="MU1580">
        <v>48298</v>
      </c>
      <c r="MV1580">
        <v>0</v>
      </c>
      <c r="MW1580">
        <v>375</v>
      </c>
      <c r="MX1580">
        <v>8186</v>
      </c>
      <c r="MY1580">
        <v>408</v>
      </c>
      <c r="MZ1580">
        <v>7777</v>
      </c>
      <c r="NA1580">
        <v>0</v>
      </c>
      <c r="NB1580">
        <v>544</v>
      </c>
      <c r="NC1580">
        <v>1</v>
      </c>
      <c r="ND1580">
        <v>4287</v>
      </c>
      <c r="NE1580">
        <v>0</v>
      </c>
      <c r="NF1580">
        <v>0</v>
      </c>
      <c r="NG1580">
        <v>6</v>
      </c>
      <c r="NH1580">
        <v>11</v>
      </c>
      <c r="NI1580">
        <v>10914</v>
      </c>
      <c r="NJ1580">
        <v>4375</v>
      </c>
      <c r="NK1580">
        <v>6137</v>
      </c>
      <c r="NL1580">
        <v>401</v>
      </c>
      <c r="NM1580">
        <v>6052</v>
      </c>
      <c r="NN1580">
        <v>6100</v>
      </c>
      <c r="NO1580">
        <v>0</v>
      </c>
      <c r="NP1580">
        <v>0</v>
      </c>
      <c r="NQ1580">
        <v>116</v>
      </c>
      <c r="NR1580">
        <v>0</v>
      </c>
      <c r="NS1580">
        <v>0</v>
      </c>
      <c r="NT1580">
        <v>0</v>
      </c>
      <c r="NU1580">
        <v>101</v>
      </c>
      <c r="NV1580">
        <v>11</v>
      </c>
      <c r="NW1580">
        <v>0</v>
      </c>
      <c r="NX1580">
        <v>0</v>
      </c>
      <c r="NY1580">
        <v>4</v>
      </c>
      <c r="NZ1580">
        <v>1</v>
      </c>
      <c r="OA1580" t="b">
        <v>0</v>
      </c>
      <c r="OB1580" t="b">
        <v>0</v>
      </c>
      <c r="OC1580" t="b">
        <v>0</v>
      </c>
      <c r="OD1580" t="b">
        <v>0</v>
      </c>
      <c r="OE1580">
        <v>0</v>
      </c>
      <c r="OF1580">
        <v>0</v>
      </c>
      <c r="OG1580">
        <v>0</v>
      </c>
      <c r="OH1580">
        <v>0</v>
      </c>
      <c r="OI1580" s="1" t="s">
        <v>14628</v>
      </c>
      <c r="OJ1580">
        <v>102</v>
      </c>
      <c r="OK1580" s="1" t="s">
        <v>779</v>
      </c>
      <c r="OL1580" s="1" t="s">
        <v>777</v>
      </c>
      <c r="OM1580">
        <v>5</v>
      </c>
      <c r="ON1580">
        <v>95344</v>
      </c>
      <c r="OO1580">
        <v>1589443427000</v>
      </c>
      <c r="OP1580">
        <v>73744</v>
      </c>
      <c r="OQ1580">
        <v>0</v>
      </c>
      <c r="OR1580" t="b">
        <v>0</v>
      </c>
      <c r="OS1580">
        <v>1</v>
      </c>
      <c r="OT1580">
        <v>163</v>
      </c>
      <c r="OU1580">
        <v>17</v>
      </c>
      <c r="OV1580">
        <v>4</v>
      </c>
      <c r="OW1580">
        <v>14</v>
      </c>
      <c r="OX1580">
        <v>1056</v>
      </c>
      <c r="OY1580">
        <v>3151</v>
      </c>
      <c r="OZ1580">
        <v>3020</v>
      </c>
      <c r="PA1580">
        <v>3115</v>
      </c>
      <c r="PB1580">
        <v>0</v>
      </c>
      <c r="PC1580">
        <v>0</v>
      </c>
      <c r="PD1580">
        <v>3340</v>
      </c>
      <c r="PE1580">
        <v>6</v>
      </c>
      <c r="PF1580">
        <v>4</v>
      </c>
      <c r="PG1580">
        <v>4</v>
      </c>
      <c r="PH1580">
        <v>4</v>
      </c>
      <c r="PI1580">
        <v>1</v>
      </c>
      <c r="PJ1580">
        <v>1</v>
      </c>
      <c r="PK1580">
        <v>621</v>
      </c>
      <c r="PL1580">
        <v>0</v>
      </c>
      <c r="PM1580">
        <v>0</v>
      </c>
      <c r="PN1580">
        <v>0</v>
      </c>
      <c r="PO1580">
        <v>0</v>
      </c>
      <c r="PP1580">
        <v>82126</v>
      </c>
      <c r="PQ1580">
        <v>52960</v>
      </c>
      <c r="PR1580">
        <v>21240</v>
      </c>
      <c r="PS1580">
        <v>7925</v>
      </c>
      <c r="PT1580">
        <v>0</v>
      </c>
      <c r="PU1580">
        <v>17146</v>
      </c>
      <c r="PV1580">
        <v>13428</v>
      </c>
      <c r="PW1580">
        <v>1977</v>
      </c>
      <c r="PX1580">
        <v>1740</v>
      </c>
      <c r="PY1580">
        <v>1366</v>
      </c>
      <c r="PZ1580">
        <v>1</v>
      </c>
      <c r="QA1580">
        <v>6041</v>
      </c>
      <c r="QB1580">
        <v>3856</v>
      </c>
      <c r="QC1580">
        <v>3856</v>
      </c>
      <c r="QD1580">
        <v>10</v>
      </c>
      <c r="QE1580">
        <v>32</v>
      </c>
      <c r="QF1580">
        <v>12811</v>
      </c>
      <c r="QG1580">
        <v>5218</v>
      </c>
      <c r="QH1580">
        <v>7019</v>
      </c>
      <c r="QI1580">
        <v>573</v>
      </c>
      <c r="QJ1580">
        <v>8964</v>
      </c>
      <c r="QK1580">
        <v>7800</v>
      </c>
      <c r="QL1580">
        <v>0</v>
      </c>
      <c r="QM1580">
        <v>0</v>
      </c>
      <c r="QN1580">
        <v>119</v>
      </c>
      <c r="QO1580">
        <v>2</v>
      </c>
      <c r="QP1580">
        <v>0</v>
      </c>
      <c r="QQ1580">
        <v>2</v>
      </c>
      <c r="QR1580">
        <v>301</v>
      </c>
      <c r="QS1580">
        <v>13</v>
      </c>
      <c r="QT1580">
        <v>0</v>
      </c>
      <c r="QU1580">
        <v>0</v>
      </c>
      <c r="QV1580">
        <v>6</v>
      </c>
      <c r="QW1580">
        <v>1</v>
      </c>
      <c r="QX1580" t="b">
        <v>0</v>
      </c>
      <c r="QY1580" t="b">
        <v>0</v>
      </c>
      <c r="QZ1580" t="b">
        <v>0</v>
      </c>
      <c r="RA1580" t="b">
        <v>0</v>
      </c>
      <c r="RB1580">
        <v>0</v>
      </c>
      <c r="RC1580">
        <v>0</v>
      </c>
      <c r="RD1580">
        <v>0</v>
      </c>
      <c r="RE1580">
        <v>0</v>
      </c>
      <c r="RF1580" s="1" t="s">
        <v>14629</v>
      </c>
      <c r="RG1580">
        <v>35</v>
      </c>
      <c r="RH1580" s="1" t="s">
        <v>776</v>
      </c>
      <c r="RI1580" s="1" t="s">
        <v>785</v>
      </c>
      <c r="RJ1580">
        <v>4</v>
      </c>
      <c r="RK1580">
        <v>14067</v>
      </c>
      <c r="RL1580">
        <v>1589536083000</v>
      </c>
      <c r="RM1580">
        <v>1467</v>
      </c>
      <c r="RN1580">
        <v>7533</v>
      </c>
      <c r="RO1580" t="b">
        <v>1</v>
      </c>
      <c r="RP1580">
        <v>0</v>
      </c>
      <c r="RQ1580">
        <v>89</v>
      </c>
      <c r="RR1580">
        <v>105</v>
      </c>
      <c r="RS1580">
        <v>14</v>
      </c>
      <c r="RT1580">
        <v>4</v>
      </c>
      <c r="RU1580">
        <v>1082</v>
      </c>
      <c r="RV1580">
        <v>2033</v>
      </c>
      <c r="RW1580">
        <v>3157</v>
      </c>
      <c r="RX1580">
        <v>3020</v>
      </c>
      <c r="RY1580">
        <v>1052</v>
      </c>
      <c r="RZ1580">
        <v>3152</v>
      </c>
      <c r="SA1580">
        <v>3364</v>
      </c>
      <c r="SB1580">
        <v>8</v>
      </c>
      <c r="SC1580">
        <v>3</v>
      </c>
      <c r="SD1580">
        <v>4</v>
      </c>
      <c r="SE1580">
        <v>6</v>
      </c>
      <c r="SF1580">
        <v>1</v>
      </c>
      <c r="SG1580">
        <v>1</v>
      </c>
      <c r="SH1580">
        <v>544</v>
      </c>
      <c r="SI1580">
        <v>0</v>
      </c>
      <c r="SJ1580">
        <v>0</v>
      </c>
      <c r="SK1580">
        <v>0</v>
      </c>
      <c r="SL1580">
        <v>0</v>
      </c>
      <c r="SM1580">
        <v>60299</v>
      </c>
      <c r="SN1580">
        <v>39665</v>
      </c>
      <c r="SO1580">
        <v>13711</v>
      </c>
      <c r="SP1580">
        <v>6923</v>
      </c>
      <c r="SQ1580">
        <v>0</v>
      </c>
      <c r="SR1580">
        <v>10884</v>
      </c>
      <c r="SS1580">
        <v>8487</v>
      </c>
      <c r="ST1580">
        <v>1710</v>
      </c>
      <c r="SU1580">
        <v>686</v>
      </c>
      <c r="SV1580">
        <v>1290</v>
      </c>
      <c r="SW1580">
        <v>1</v>
      </c>
      <c r="SX1580">
        <v>4832</v>
      </c>
      <c r="SY1580">
        <v>1691</v>
      </c>
      <c r="SZ1580">
        <v>1691</v>
      </c>
      <c r="TA1580">
        <v>16</v>
      </c>
      <c r="TB1580">
        <v>10</v>
      </c>
      <c r="TC1580">
        <v>11457</v>
      </c>
      <c r="TD1580">
        <v>5608</v>
      </c>
      <c r="TE1580">
        <v>4918</v>
      </c>
      <c r="TF1580">
        <v>930</v>
      </c>
      <c r="TG1580">
        <v>8771</v>
      </c>
      <c r="TH1580">
        <v>8000</v>
      </c>
      <c r="TI1580">
        <v>1</v>
      </c>
      <c r="TJ1580">
        <v>0</v>
      </c>
      <c r="TK1580">
        <v>126</v>
      </c>
      <c r="TL1580">
        <v>0</v>
      </c>
      <c r="TM1580">
        <v>0</v>
      </c>
      <c r="TN1580">
        <v>0</v>
      </c>
      <c r="TO1580">
        <v>95</v>
      </c>
      <c r="TP1580">
        <v>12</v>
      </c>
      <c r="TQ1580">
        <v>1</v>
      </c>
      <c r="TR1580">
        <v>0</v>
      </c>
      <c r="TS1580">
        <v>4</v>
      </c>
      <c r="TT1580">
        <v>3</v>
      </c>
      <c r="TU1580" t="b">
        <v>0</v>
      </c>
      <c r="TV1580" t="b">
        <v>0</v>
      </c>
      <c r="TW1580" t="b">
        <v>0</v>
      </c>
      <c r="TX1580" t="b">
        <v>0</v>
      </c>
      <c r="TY1580">
        <v>0</v>
      </c>
      <c r="TZ1580">
        <v>0</v>
      </c>
      <c r="UA1580">
        <v>0</v>
      </c>
      <c r="UB1580">
        <v>0</v>
      </c>
      <c r="UC1580" s="1" t="s">
        <v>14630</v>
      </c>
      <c r="UD1580">
        <v>179</v>
      </c>
      <c r="UE1580" s="1" t="s">
        <v>786</v>
      </c>
      <c r="UF1580" s="1" t="s">
        <v>780</v>
      </c>
      <c r="UG1580">
        <v>3</v>
      </c>
      <c r="UH1580">
        <v>8646</v>
      </c>
      <c r="UI1580">
        <v>1589530811000</v>
      </c>
      <c r="UJ1580">
        <v>2646</v>
      </c>
      <c r="UK1580">
        <v>3954</v>
      </c>
      <c r="UL1580" t="b">
        <v>0</v>
      </c>
      <c r="UM1580">
        <v>0</v>
      </c>
      <c r="UN1580">
        <v>467</v>
      </c>
      <c r="UO1580">
        <v>555</v>
      </c>
      <c r="UP1580">
        <v>4</v>
      </c>
      <c r="UQ1580">
        <v>14</v>
      </c>
      <c r="UR1580">
        <v>3855</v>
      </c>
      <c r="US1580">
        <v>3179</v>
      </c>
      <c r="UT1580">
        <v>3147</v>
      </c>
      <c r="UU1580">
        <v>0</v>
      </c>
      <c r="UV1580">
        <v>3117</v>
      </c>
      <c r="UW1580">
        <v>0</v>
      </c>
      <c r="UX1580">
        <v>3364</v>
      </c>
      <c r="UY1580">
        <v>2</v>
      </c>
      <c r="UZ1580">
        <v>3</v>
      </c>
      <c r="VA1580">
        <v>6</v>
      </c>
      <c r="VB1580">
        <v>0</v>
      </c>
      <c r="VC1580">
        <v>1</v>
      </c>
      <c r="VD1580">
        <v>0</v>
      </c>
      <c r="VE1580">
        <v>977</v>
      </c>
      <c r="VF1580">
        <v>0</v>
      </c>
      <c r="VG1580">
        <v>0</v>
      </c>
      <c r="VH1580">
        <v>0</v>
      </c>
      <c r="VI1580">
        <v>0</v>
      </c>
      <c r="VJ1580">
        <v>26734</v>
      </c>
      <c r="VK1580">
        <v>130</v>
      </c>
      <c r="VL1580">
        <v>17490</v>
      </c>
      <c r="VM1580">
        <v>9113</v>
      </c>
      <c r="VN1580">
        <v>0</v>
      </c>
      <c r="VO1580">
        <v>4399</v>
      </c>
      <c r="VP1580">
        <v>130</v>
      </c>
      <c r="VQ1580">
        <v>3138</v>
      </c>
      <c r="VR1580">
        <v>1130</v>
      </c>
      <c r="VS1580">
        <v>2202</v>
      </c>
      <c r="VT1580">
        <v>5</v>
      </c>
      <c r="VU1580">
        <v>5823</v>
      </c>
      <c r="VV1580">
        <v>940</v>
      </c>
      <c r="VW1580">
        <v>429</v>
      </c>
      <c r="VX1580">
        <v>28</v>
      </c>
      <c r="VY1580">
        <v>16</v>
      </c>
      <c r="VZ1580">
        <v>10118</v>
      </c>
      <c r="WA1580">
        <v>5688</v>
      </c>
      <c r="WB1580">
        <v>4094</v>
      </c>
      <c r="WC1580">
        <v>336</v>
      </c>
      <c r="WD1580">
        <v>7330</v>
      </c>
      <c r="WE1580">
        <v>7000</v>
      </c>
      <c r="WF1580">
        <v>0</v>
      </c>
      <c r="WG1580">
        <v>0</v>
      </c>
      <c r="WH1580">
        <v>47</v>
      </c>
      <c r="WI1580">
        <v>1</v>
      </c>
      <c r="WJ1580">
        <v>0</v>
      </c>
      <c r="WK1580">
        <v>0</v>
      </c>
      <c r="WL1580">
        <v>78</v>
      </c>
      <c r="WM1580">
        <v>11</v>
      </c>
      <c r="WN1580">
        <v>2</v>
      </c>
      <c r="WO1580">
        <v>0</v>
      </c>
      <c r="WP1580">
        <v>9</v>
      </c>
      <c r="WQ1580">
        <v>4</v>
      </c>
      <c r="WR1580" t="b">
        <v>0</v>
      </c>
      <c r="WS1580" t="b">
        <v>0</v>
      </c>
      <c r="WT1580" t="b">
        <v>0</v>
      </c>
      <c r="WU1580" t="b">
        <v>0</v>
      </c>
      <c r="WV1580">
        <v>0</v>
      </c>
      <c r="WW1580">
        <v>0</v>
      </c>
      <c r="WX1580">
        <v>0</v>
      </c>
      <c r="WY1580">
        <v>0</v>
      </c>
      <c r="WZ1580" s="1" t="s">
        <v>14616</v>
      </c>
      <c r="XA1580">
        <v>47</v>
      </c>
      <c r="XB1580" s="1" t="s">
        <v>786</v>
      </c>
      <c r="XC1580" s="1" t="s">
        <v>777</v>
      </c>
      <c r="XD1580">
        <v>1</v>
      </c>
      <c r="XE1580">
        <v>764</v>
      </c>
      <c r="XF1580">
        <v>1589443427000</v>
      </c>
      <c r="XG1580">
        <v>764</v>
      </c>
      <c r="XH1580">
        <v>1036</v>
      </c>
      <c r="XI1580" t="b">
        <v>0</v>
      </c>
      <c r="XJ1580">
        <v>0</v>
      </c>
      <c r="XK1580">
        <v>15</v>
      </c>
      <c r="XL1580">
        <v>11</v>
      </c>
      <c r="XM1580">
        <v>11</v>
      </c>
      <c r="XN1580">
        <v>4</v>
      </c>
      <c r="XO1580">
        <v>1419</v>
      </c>
      <c r="XP1580">
        <v>3153</v>
      </c>
      <c r="XQ1580">
        <v>2031</v>
      </c>
      <c r="XR1580">
        <v>3111</v>
      </c>
      <c r="XS1580">
        <v>1043</v>
      </c>
      <c r="XT1580">
        <v>1037</v>
      </c>
      <c r="XU1580">
        <v>3513</v>
      </c>
      <c r="XV1580">
        <v>10</v>
      </c>
      <c r="XW1580">
        <v>6</v>
      </c>
      <c r="XX1580">
        <v>3</v>
      </c>
      <c r="XY1580">
        <v>4</v>
      </c>
      <c r="XZ1580">
        <v>2</v>
      </c>
      <c r="YA1580">
        <v>2</v>
      </c>
      <c r="YB1580">
        <v>537</v>
      </c>
      <c r="YC1580">
        <v>2</v>
      </c>
      <c r="YD1580">
        <v>0</v>
      </c>
      <c r="YE1580">
        <v>0</v>
      </c>
      <c r="YF1580">
        <v>0</v>
      </c>
      <c r="YG1580">
        <v>113216</v>
      </c>
      <c r="YH1580">
        <v>2326</v>
      </c>
      <c r="YI1580">
        <v>91942</v>
      </c>
      <c r="YJ1580">
        <v>18947</v>
      </c>
      <c r="YK1580">
        <v>0</v>
      </c>
      <c r="YL1580">
        <v>12838</v>
      </c>
      <c r="YM1580">
        <v>282</v>
      </c>
      <c r="YN1580">
        <v>9433</v>
      </c>
      <c r="YO1580">
        <v>3122</v>
      </c>
      <c r="YP1580">
        <v>6525</v>
      </c>
      <c r="YQ1580">
        <v>1</v>
      </c>
      <c r="YR1580">
        <v>9515</v>
      </c>
      <c r="YS1580">
        <v>28178</v>
      </c>
      <c r="YT1580">
        <v>1687</v>
      </c>
      <c r="YU1580">
        <v>12</v>
      </c>
      <c r="YV1580">
        <v>8</v>
      </c>
      <c r="YW1580">
        <v>18749</v>
      </c>
      <c r="YX1580">
        <v>6712</v>
      </c>
      <c r="YY1580">
        <v>11118</v>
      </c>
      <c r="YZ1580">
        <v>918</v>
      </c>
      <c r="ZA1580">
        <v>9787</v>
      </c>
      <c r="ZB1580">
        <v>9125</v>
      </c>
      <c r="ZC1580">
        <v>1</v>
      </c>
      <c r="ZD1580">
        <v>0</v>
      </c>
      <c r="ZE1580">
        <v>13</v>
      </c>
      <c r="ZF1580">
        <v>99</v>
      </c>
      <c r="ZG1580">
        <v>60</v>
      </c>
      <c r="ZH1580">
        <v>9</v>
      </c>
      <c r="ZI1580">
        <v>161</v>
      </c>
      <c r="ZJ1580">
        <v>12</v>
      </c>
      <c r="ZK1580">
        <v>1</v>
      </c>
      <c r="ZL1580">
        <v>0</v>
      </c>
      <c r="ZM1580">
        <v>3</v>
      </c>
      <c r="ZN1580">
        <v>0</v>
      </c>
      <c r="ZO1580" t="b">
        <v>1</v>
      </c>
      <c r="ZP1580" t="b">
        <v>0</v>
      </c>
      <c r="ZQ1580" t="b">
        <v>1</v>
      </c>
      <c r="ZR1580" t="b">
        <v>0</v>
      </c>
      <c r="ZS1580">
        <v>0</v>
      </c>
      <c r="ZT1580">
        <v>0</v>
      </c>
      <c r="ZU1580">
        <v>0</v>
      </c>
      <c r="ZV1580">
        <v>0</v>
      </c>
      <c r="ZW1580" s="1" t="s">
        <v>14631</v>
      </c>
      <c r="ZX1580">
        <v>40</v>
      </c>
      <c r="ZY1580" s="1" t="s">
        <v>779</v>
      </c>
      <c r="ZZ1580" s="1" t="s">
        <v>780</v>
      </c>
      <c r="AAA1580">
        <v>3</v>
      </c>
      <c r="AAB1580">
        <v>9333</v>
      </c>
      <c r="AAC1580">
        <v>1589443427000</v>
      </c>
      <c r="AAD1580">
        <v>3333</v>
      </c>
      <c r="AAE1580">
        <v>3267</v>
      </c>
      <c r="AAF1580" t="b">
        <v>0</v>
      </c>
      <c r="AAG1580">
        <v>0</v>
      </c>
      <c r="AAH1580">
        <v>48</v>
      </c>
      <c r="AAI1580">
        <v>18</v>
      </c>
      <c r="AAJ1580">
        <v>7</v>
      </c>
      <c r="AAK1580">
        <v>4</v>
      </c>
      <c r="AAL1580">
        <v>1054</v>
      </c>
      <c r="AAM1580">
        <v>3031</v>
      </c>
      <c r="AAN1580">
        <v>3006</v>
      </c>
      <c r="AAO1580">
        <v>3046</v>
      </c>
      <c r="AAP1580">
        <v>1042</v>
      </c>
      <c r="AAQ1580">
        <v>1042</v>
      </c>
      <c r="AAR1580">
        <v>3340</v>
      </c>
      <c r="AAS1580">
        <v>2</v>
      </c>
      <c r="AAT1580">
        <v>2</v>
      </c>
      <c r="AAU1580">
        <v>4</v>
      </c>
      <c r="AAV1580">
        <v>2</v>
      </c>
      <c r="AAW1580">
        <v>1</v>
      </c>
      <c r="AAX1580">
        <v>1</v>
      </c>
      <c r="AAY1580">
        <v>850</v>
      </c>
      <c r="AAZ1580">
        <v>0</v>
      </c>
      <c r="ABA1580">
        <v>0</v>
      </c>
      <c r="ABB1580">
        <v>0</v>
      </c>
      <c r="ABC1580">
        <v>0</v>
      </c>
      <c r="ABD1580">
        <v>91071</v>
      </c>
      <c r="ABE1580">
        <v>13647</v>
      </c>
      <c r="ABF1580">
        <v>77423</v>
      </c>
      <c r="ABG1580">
        <v>0</v>
      </c>
      <c r="ABH1580">
        <v>444</v>
      </c>
      <c r="ABI1580">
        <v>7833</v>
      </c>
      <c r="ABJ1580">
        <v>599</v>
      </c>
      <c r="ABK1580">
        <v>7234</v>
      </c>
      <c r="ABL1580">
        <v>0</v>
      </c>
      <c r="ABM1580">
        <v>2610</v>
      </c>
      <c r="ABN1580">
        <v>2</v>
      </c>
      <c r="ABO1580">
        <v>4012</v>
      </c>
      <c r="ABP1580">
        <v>15601</v>
      </c>
      <c r="ABQ1580">
        <v>7838</v>
      </c>
      <c r="ABR1580">
        <v>7</v>
      </c>
      <c r="ABS1580">
        <v>2</v>
      </c>
      <c r="ABT1580">
        <v>11013</v>
      </c>
      <c r="ABU1580">
        <v>4135</v>
      </c>
      <c r="ABV1580">
        <v>6226</v>
      </c>
      <c r="ABW1580">
        <v>651</v>
      </c>
      <c r="ABX1580">
        <v>8383</v>
      </c>
      <c r="ABY1580">
        <v>8300</v>
      </c>
      <c r="ABZ1580">
        <v>3</v>
      </c>
      <c r="ACA1580">
        <v>0</v>
      </c>
      <c r="ACB1580">
        <v>130</v>
      </c>
      <c r="ACC1580">
        <v>5</v>
      </c>
      <c r="ACD1580">
        <v>1</v>
      </c>
      <c r="ACE1580">
        <v>0</v>
      </c>
      <c r="ACF1580">
        <v>16</v>
      </c>
      <c r="ACG1580">
        <v>11</v>
      </c>
      <c r="ACH1580">
        <v>0</v>
      </c>
      <c r="ACI1580">
        <v>0</v>
      </c>
      <c r="ACJ1580">
        <v>5</v>
      </c>
      <c r="ACK1580">
        <v>0</v>
      </c>
      <c r="ACL1580" t="b">
        <v>0</v>
      </c>
      <c r="ACM1580" t="b">
        <v>0</v>
      </c>
      <c r="ACN1580" t="b">
        <v>0</v>
      </c>
      <c r="ACO1580" t="b">
        <v>1</v>
      </c>
      <c r="ACP1580">
        <v>0</v>
      </c>
      <c r="ACQ1580">
        <v>0</v>
      </c>
      <c r="ACR1580">
        <v>0</v>
      </c>
      <c r="ACS1580">
        <v>0</v>
      </c>
      <c r="ACT1580">
        <v>0</v>
      </c>
      <c r="ACU1580">
        <v>1</v>
      </c>
    </row>
    <row r="1581" spans="1:775" x14ac:dyDescent="0.25">
      <c r="A1581">
        <v>3377574191</v>
      </c>
      <c r="B1581" t="b">
        <v>1</v>
      </c>
      <c r="C1581" t="b">
        <v>0</v>
      </c>
      <c r="D1581" t="b">
        <v>0</v>
      </c>
      <c r="E1581" t="b">
        <v>0</v>
      </c>
      <c r="F1581" t="b">
        <v>0</v>
      </c>
      <c r="G1581" t="b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 t="b">
        <v>0</v>
      </c>
      <c r="N1581" t="b">
        <v>0</v>
      </c>
      <c r="O1581" t="b">
        <v>0</v>
      </c>
      <c r="P1581" t="b">
        <v>0</v>
      </c>
      <c r="Q1581" t="b">
        <v>0</v>
      </c>
      <c r="R1581" t="b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 s="1" t="s">
        <v>14632</v>
      </c>
      <c r="Y1581">
        <v>220</v>
      </c>
      <c r="Z1581" s="1" t="s">
        <v>850</v>
      </c>
      <c r="AA1581" s="1" t="s">
        <v>782</v>
      </c>
      <c r="AB1581">
        <v>4</v>
      </c>
      <c r="AC1581">
        <v>17416</v>
      </c>
      <c r="AD1581">
        <v>1588987223000</v>
      </c>
      <c r="AE1581">
        <v>4816</v>
      </c>
      <c r="AF1581">
        <v>4184</v>
      </c>
      <c r="AG1581" t="b">
        <v>1</v>
      </c>
      <c r="AH1581">
        <v>0</v>
      </c>
      <c r="AI1581">
        <v>524</v>
      </c>
      <c r="AJ1581">
        <v>1</v>
      </c>
      <c r="AK1581">
        <v>14</v>
      </c>
      <c r="AL1581">
        <v>4</v>
      </c>
      <c r="AM1581">
        <v>1056</v>
      </c>
      <c r="AN1581">
        <v>2003</v>
      </c>
      <c r="AO1581">
        <v>0</v>
      </c>
      <c r="AP1581">
        <v>0</v>
      </c>
      <c r="AQ1581">
        <v>0</v>
      </c>
      <c r="AR1581">
        <v>0</v>
      </c>
      <c r="AS1581">
        <v>334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2655</v>
      </c>
      <c r="BF1581">
        <v>1343</v>
      </c>
      <c r="BG1581">
        <v>1297</v>
      </c>
      <c r="BH1581">
        <v>14</v>
      </c>
      <c r="BI1581">
        <v>0</v>
      </c>
      <c r="BJ1581">
        <v>310</v>
      </c>
      <c r="BK1581">
        <v>253</v>
      </c>
      <c r="BL1581">
        <v>42</v>
      </c>
      <c r="BM1581">
        <v>14</v>
      </c>
      <c r="BN1581">
        <v>0</v>
      </c>
      <c r="BO1581">
        <v>0</v>
      </c>
      <c r="BP1581">
        <v>8</v>
      </c>
      <c r="BQ1581">
        <v>0</v>
      </c>
      <c r="BR1581">
        <v>0</v>
      </c>
      <c r="BS1581">
        <v>0</v>
      </c>
      <c r="BT1581">
        <v>1</v>
      </c>
      <c r="BU1581">
        <v>26</v>
      </c>
      <c r="BV1581">
        <v>0</v>
      </c>
      <c r="BW1581">
        <v>26</v>
      </c>
      <c r="BX1581">
        <v>0</v>
      </c>
      <c r="BY1581">
        <v>941</v>
      </c>
      <c r="BZ1581">
        <v>500</v>
      </c>
      <c r="CA1581">
        <v>0</v>
      </c>
      <c r="CB1581">
        <v>0</v>
      </c>
      <c r="CC1581">
        <v>14</v>
      </c>
      <c r="CD1581">
        <v>0</v>
      </c>
      <c r="CE1581">
        <v>0</v>
      </c>
      <c r="CF1581">
        <v>0</v>
      </c>
      <c r="CG1581">
        <v>8</v>
      </c>
      <c r="CH1581">
        <v>4</v>
      </c>
      <c r="CI1581">
        <v>0</v>
      </c>
      <c r="CJ1581">
        <v>0</v>
      </c>
      <c r="CK1581">
        <v>1</v>
      </c>
      <c r="CL1581">
        <v>0</v>
      </c>
      <c r="CM1581" t="b">
        <v>0</v>
      </c>
      <c r="CN1581" t="b">
        <v>0</v>
      </c>
      <c r="CO1581" t="b">
        <v>0</v>
      </c>
      <c r="CP1581" t="b">
        <v>0</v>
      </c>
      <c r="CQ1581">
        <v>0</v>
      </c>
      <c r="CR1581">
        <v>0</v>
      </c>
      <c r="CS1581">
        <v>0</v>
      </c>
      <c r="CT1581">
        <v>0</v>
      </c>
      <c r="CU1581" s="1" t="s">
        <v>14633</v>
      </c>
      <c r="CV1581">
        <v>78</v>
      </c>
      <c r="CW1581" s="1" t="s">
        <v>850</v>
      </c>
      <c r="CX1581" s="1" t="s">
        <v>782</v>
      </c>
      <c r="CY1581">
        <v>5</v>
      </c>
      <c r="CZ1581">
        <v>120276</v>
      </c>
      <c r="DA1581">
        <v>1587317305000</v>
      </c>
      <c r="DB1581">
        <v>98676</v>
      </c>
      <c r="DC1581">
        <v>0</v>
      </c>
      <c r="DD1581" t="b">
        <v>1</v>
      </c>
      <c r="DE1581">
        <v>2</v>
      </c>
      <c r="DF1581">
        <v>72</v>
      </c>
      <c r="DG1581">
        <v>555</v>
      </c>
      <c r="DH1581">
        <v>4</v>
      </c>
      <c r="DI1581">
        <v>14</v>
      </c>
      <c r="DJ1581">
        <v>3854</v>
      </c>
      <c r="DK1581">
        <v>2003</v>
      </c>
      <c r="DL1581">
        <v>0</v>
      </c>
      <c r="DM1581">
        <v>0</v>
      </c>
      <c r="DN1581">
        <v>0</v>
      </c>
      <c r="DO1581">
        <v>0</v>
      </c>
      <c r="DP1581">
        <v>334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1048</v>
      </c>
      <c r="EC1581">
        <v>0</v>
      </c>
      <c r="ED1581">
        <v>654</v>
      </c>
      <c r="EE1581">
        <v>394</v>
      </c>
      <c r="EF1581">
        <v>0</v>
      </c>
      <c r="EG1581">
        <v>338</v>
      </c>
      <c r="EH1581">
        <v>0</v>
      </c>
      <c r="EI1581">
        <v>338</v>
      </c>
      <c r="EJ1581">
        <v>0</v>
      </c>
      <c r="EK1581">
        <v>12</v>
      </c>
      <c r="EL1581">
        <v>1</v>
      </c>
      <c r="EM1581">
        <v>354</v>
      </c>
      <c r="EN1581">
        <v>0</v>
      </c>
      <c r="EO1581">
        <v>0</v>
      </c>
      <c r="EP1581">
        <v>0</v>
      </c>
      <c r="EQ1581">
        <v>1</v>
      </c>
      <c r="ER1581">
        <v>377</v>
      </c>
      <c r="ES1581">
        <v>72</v>
      </c>
      <c r="ET1581">
        <v>305</v>
      </c>
      <c r="EU1581">
        <v>0</v>
      </c>
      <c r="EV1581">
        <v>818</v>
      </c>
      <c r="EW1581">
        <v>500</v>
      </c>
      <c r="EX1581">
        <v>0</v>
      </c>
      <c r="EY1581">
        <v>0</v>
      </c>
      <c r="EZ1581">
        <v>3</v>
      </c>
      <c r="FA1581">
        <v>0</v>
      </c>
      <c r="FB1581">
        <v>0</v>
      </c>
      <c r="FC1581">
        <v>0</v>
      </c>
      <c r="FD1581">
        <v>5</v>
      </c>
      <c r="FE1581">
        <v>3</v>
      </c>
      <c r="FF1581">
        <v>0</v>
      </c>
      <c r="FG1581">
        <v>0</v>
      </c>
      <c r="FH1581">
        <v>0</v>
      </c>
      <c r="FI1581">
        <v>0</v>
      </c>
      <c r="FJ1581" t="b">
        <v>0</v>
      </c>
      <c r="FK1581" t="b">
        <v>0</v>
      </c>
      <c r="FL1581" t="b">
        <v>0</v>
      </c>
      <c r="FM1581" t="b">
        <v>0</v>
      </c>
      <c r="FN1581">
        <v>0</v>
      </c>
      <c r="FO1581">
        <v>0</v>
      </c>
      <c r="FP1581">
        <v>0</v>
      </c>
      <c r="FQ1581">
        <v>0</v>
      </c>
      <c r="FR1581" s="1" t="s">
        <v>14634</v>
      </c>
      <c r="FS1581">
        <v>285</v>
      </c>
      <c r="FT1581" s="1" t="s">
        <v>850</v>
      </c>
      <c r="FU1581" s="1" t="s">
        <v>782</v>
      </c>
      <c r="FV1581">
        <v>7</v>
      </c>
      <c r="FW1581">
        <v>57905</v>
      </c>
      <c r="FX1581">
        <v>1589516640000</v>
      </c>
      <c r="FY1581">
        <v>36305</v>
      </c>
      <c r="FZ1581">
        <v>0</v>
      </c>
      <c r="GA1581" t="b">
        <v>1</v>
      </c>
      <c r="GB1581">
        <v>0</v>
      </c>
      <c r="GC1581">
        <v>317</v>
      </c>
      <c r="GD1581">
        <v>18</v>
      </c>
      <c r="GE1581">
        <v>4</v>
      </c>
      <c r="GF1581">
        <v>7</v>
      </c>
      <c r="GG1581">
        <v>1055</v>
      </c>
      <c r="GH1581">
        <v>0</v>
      </c>
      <c r="GI1581">
        <v>0</v>
      </c>
      <c r="GJ1581">
        <v>0</v>
      </c>
      <c r="GK1581">
        <v>0</v>
      </c>
      <c r="GL1581">
        <v>0</v>
      </c>
      <c r="GM1581">
        <v>3340</v>
      </c>
      <c r="GN1581">
        <v>1</v>
      </c>
      <c r="GO1581">
        <v>0</v>
      </c>
      <c r="GP1581">
        <v>0</v>
      </c>
      <c r="GQ1581">
        <v>0</v>
      </c>
      <c r="GR1581">
        <v>1</v>
      </c>
      <c r="GS1581">
        <v>0</v>
      </c>
      <c r="GT1581">
        <v>0</v>
      </c>
      <c r="GU1581">
        <v>0</v>
      </c>
      <c r="GV1581">
        <v>0</v>
      </c>
      <c r="GW1581">
        <v>0</v>
      </c>
      <c r="GX1581">
        <v>0</v>
      </c>
      <c r="GY1581">
        <v>4451</v>
      </c>
      <c r="GZ1581">
        <v>1246</v>
      </c>
      <c r="HA1581">
        <v>3204</v>
      </c>
      <c r="HB1581">
        <v>0</v>
      </c>
      <c r="HC1581">
        <v>0</v>
      </c>
      <c r="HD1581">
        <v>1124</v>
      </c>
      <c r="HE1581">
        <v>71</v>
      </c>
      <c r="HF1581">
        <v>1052</v>
      </c>
      <c r="HG1581">
        <v>0</v>
      </c>
      <c r="HH1581">
        <v>153</v>
      </c>
      <c r="HI1581">
        <v>1</v>
      </c>
      <c r="HJ1581">
        <v>187</v>
      </c>
      <c r="HK1581">
        <v>0</v>
      </c>
      <c r="HL1581">
        <v>0</v>
      </c>
      <c r="HM1581">
        <v>0</v>
      </c>
      <c r="HN1581">
        <v>0</v>
      </c>
      <c r="HO1581">
        <v>747</v>
      </c>
      <c r="HP1581">
        <v>26</v>
      </c>
      <c r="HQ1581">
        <v>630</v>
      </c>
      <c r="HR1581">
        <v>90</v>
      </c>
      <c r="HS1581">
        <v>1414</v>
      </c>
      <c r="HT1581">
        <v>500</v>
      </c>
      <c r="HU1581">
        <v>0</v>
      </c>
      <c r="HV1581">
        <v>0</v>
      </c>
      <c r="HW1581">
        <v>14</v>
      </c>
      <c r="HX1581">
        <v>0</v>
      </c>
      <c r="HY1581">
        <v>0</v>
      </c>
      <c r="HZ1581">
        <v>0</v>
      </c>
      <c r="IA1581">
        <v>8</v>
      </c>
      <c r="IB1581">
        <v>3</v>
      </c>
      <c r="IC1581">
        <v>0</v>
      </c>
      <c r="ID1581">
        <v>0</v>
      </c>
      <c r="IE1581">
        <v>0</v>
      </c>
      <c r="IF1581">
        <v>0</v>
      </c>
      <c r="IG1581" t="b">
        <v>1</v>
      </c>
      <c r="IH1581" t="b">
        <v>0</v>
      </c>
      <c r="II1581" t="b">
        <v>0</v>
      </c>
      <c r="IJ1581" t="b">
        <v>0</v>
      </c>
      <c r="IK1581">
        <v>0</v>
      </c>
      <c r="IL1581">
        <v>0</v>
      </c>
      <c r="IM1581">
        <v>0</v>
      </c>
      <c r="IN1581">
        <v>0</v>
      </c>
      <c r="IO1581" s="1" t="s">
        <v>7342</v>
      </c>
      <c r="IP1581">
        <v>88</v>
      </c>
      <c r="IQ1581" s="1" t="s">
        <v>850</v>
      </c>
      <c r="IR1581" s="1" t="s">
        <v>782</v>
      </c>
      <c r="IS1581">
        <v>3</v>
      </c>
      <c r="IT1581">
        <v>9899</v>
      </c>
      <c r="IU1581">
        <v>1588464935000</v>
      </c>
      <c r="IV1581">
        <v>3899</v>
      </c>
      <c r="IW1581">
        <v>2701</v>
      </c>
      <c r="IX1581" t="b">
        <v>1</v>
      </c>
      <c r="IY1581">
        <v>0</v>
      </c>
      <c r="IZ1581">
        <v>319</v>
      </c>
      <c r="JA1581">
        <v>516</v>
      </c>
      <c r="JB1581">
        <v>4</v>
      </c>
      <c r="JC1581">
        <v>12</v>
      </c>
      <c r="JD1581">
        <v>1054</v>
      </c>
      <c r="JE1581">
        <v>2003</v>
      </c>
      <c r="JF1581">
        <v>0</v>
      </c>
      <c r="JG1581">
        <v>0</v>
      </c>
      <c r="JH1581">
        <v>0</v>
      </c>
      <c r="JI1581">
        <v>0</v>
      </c>
      <c r="JJ1581">
        <v>3340</v>
      </c>
      <c r="JK1581">
        <v>0</v>
      </c>
      <c r="JL1581">
        <v>0</v>
      </c>
      <c r="JM1581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2207</v>
      </c>
      <c r="JW1581">
        <v>535</v>
      </c>
      <c r="JX1581">
        <v>1672</v>
      </c>
      <c r="JY1581">
        <v>0</v>
      </c>
      <c r="JZ1581">
        <v>0</v>
      </c>
      <c r="KA1581">
        <v>309</v>
      </c>
      <c r="KB1581">
        <v>199</v>
      </c>
      <c r="KC1581">
        <v>110</v>
      </c>
      <c r="KD1581">
        <v>0</v>
      </c>
      <c r="KE1581">
        <v>71</v>
      </c>
      <c r="KF1581">
        <v>1</v>
      </c>
      <c r="KG1581">
        <v>190</v>
      </c>
      <c r="KH1581">
        <v>0</v>
      </c>
      <c r="KI1581">
        <v>0</v>
      </c>
      <c r="KJ1581">
        <v>0</v>
      </c>
      <c r="KK1581">
        <v>0</v>
      </c>
      <c r="KL1581">
        <v>455</v>
      </c>
      <c r="KM1581">
        <v>0</v>
      </c>
      <c r="KN1581">
        <v>455</v>
      </c>
      <c r="KO1581">
        <v>0</v>
      </c>
      <c r="KP1581">
        <v>917</v>
      </c>
      <c r="KQ1581">
        <v>500</v>
      </c>
      <c r="KR1581">
        <v>0</v>
      </c>
      <c r="KS1581">
        <v>0</v>
      </c>
      <c r="KT1581">
        <v>9</v>
      </c>
      <c r="KU1581">
        <v>0</v>
      </c>
      <c r="KV1581">
        <v>0</v>
      </c>
      <c r="KW1581">
        <v>0</v>
      </c>
      <c r="KX1581">
        <v>0</v>
      </c>
      <c r="KY1581">
        <v>3</v>
      </c>
      <c r="KZ1581">
        <v>0</v>
      </c>
      <c r="LA1581">
        <v>0</v>
      </c>
      <c r="LB1581">
        <v>0</v>
      </c>
      <c r="LC1581">
        <v>0</v>
      </c>
      <c r="LD1581" t="b">
        <v>0</v>
      </c>
      <c r="LE1581" t="b">
        <v>0</v>
      </c>
      <c r="LF1581" t="b">
        <v>0</v>
      </c>
      <c r="LG1581" t="b">
        <v>0</v>
      </c>
      <c r="LH1581">
        <v>0</v>
      </c>
      <c r="LI1581">
        <v>0</v>
      </c>
      <c r="LJ1581">
        <v>0</v>
      </c>
      <c r="LK1581">
        <v>0</v>
      </c>
      <c r="LL1581" s="1" t="s">
        <v>14635</v>
      </c>
      <c r="LM1581">
        <v>44</v>
      </c>
      <c r="LN1581" s="1" t="s">
        <v>850</v>
      </c>
      <c r="LO1581" s="1" t="s">
        <v>782</v>
      </c>
      <c r="LP1581">
        <v>1</v>
      </c>
      <c r="LQ1581">
        <v>1646</v>
      </c>
      <c r="LR1581">
        <v>1587009998000</v>
      </c>
      <c r="LS1581">
        <v>1646</v>
      </c>
      <c r="LT1581">
        <v>154</v>
      </c>
      <c r="LU1581" t="b">
        <v>0</v>
      </c>
      <c r="LV1581">
        <v>0</v>
      </c>
      <c r="LW1581">
        <v>105</v>
      </c>
      <c r="LX1581">
        <v>154</v>
      </c>
      <c r="LY1581">
        <v>4</v>
      </c>
      <c r="LZ1581">
        <v>11</v>
      </c>
      <c r="MA1581">
        <v>0</v>
      </c>
      <c r="MB1581">
        <v>0</v>
      </c>
      <c r="MC1581">
        <v>0</v>
      </c>
      <c r="MD1581">
        <v>0</v>
      </c>
      <c r="ME1581">
        <v>0</v>
      </c>
      <c r="MF1581">
        <v>0</v>
      </c>
      <c r="MG1581">
        <v>0</v>
      </c>
      <c r="MH1581">
        <v>0</v>
      </c>
      <c r="MI1581">
        <v>0</v>
      </c>
      <c r="MJ1581">
        <v>0</v>
      </c>
      <c r="MK1581">
        <v>0</v>
      </c>
      <c r="ML1581">
        <v>0</v>
      </c>
      <c r="MM1581">
        <v>0</v>
      </c>
      <c r="MN1581">
        <v>0</v>
      </c>
      <c r="MO1581">
        <v>0</v>
      </c>
      <c r="MP1581">
        <v>0</v>
      </c>
      <c r="MQ1581">
        <v>0</v>
      </c>
      <c r="MR1581">
        <v>0</v>
      </c>
      <c r="MS1581">
        <v>0</v>
      </c>
      <c r="MT1581">
        <v>0</v>
      </c>
      <c r="MU1581">
        <v>0</v>
      </c>
      <c r="MV1581">
        <v>0</v>
      </c>
      <c r="MW1581">
        <v>0</v>
      </c>
      <c r="MX1581">
        <v>0</v>
      </c>
      <c r="MY1581">
        <v>0</v>
      </c>
      <c r="MZ1581">
        <v>0</v>
      </c>
      <c r="NA1581">
        <v>0</v>
      </c>
      <c r="NB1581">
        <v>0</v>
      </c>
      <c r="NC1581">
        <v>0</v>
      </c>
      <c r="ND1581">
        <v>0</v>
      </c>
      <c r="NE1581">
        <v>0</v>
      </c>
      <c r="NF1581">
        <v>0</v>
      </c>
      <c r="NG1581">
        <v>0</v>
      </c>
      <c r="NH1581">
        <v>0</v>
      </c>
      <c r="NI1581">
        <v>0</v>
      </c>
      <c r="NJ1581">
        <v>0</v>
      </c>
      <c r="NK1581">
        <v>0</v>
      </c>
      <c r="NL1581">
        <v>0</v>
      </c>
      <c r="NM1581">
        <v>696</v>
      </c>
      <c r="NN1581">
        <v>0</v>
      </c>
      <c r="NO1581">
        <v>0</v>
      </c>
      <c r="NP1581">
        <v>0</v>
      </c>
      <c r="NQ1581">
        <v>0</v>
      </c>
      <c r="NR1581">
        <v>0</v>
      </c>
      <c r="NS1581">
        <v>0</v>
      </c>
      <c r="NT1581">
        <v>0</v>
      </c>
      <c r="NU1581">
        <v>0</v>
      </c>
      <c r="NV1581">
        <v>1</v>
      </c>
      <c r="NW1581">
        <v>0</v>
      </c>
      <c r="NX1581">
        <v>0</v>
      </c>
      <c r="NY1581">
        <v>0</v>
      </c>
      <c r="NZ1581">
        <v>0</v>
      </c>
      <c r="OA1581" t="b">
        <v>0</v>
      </c>
      <c r="OB1581" t="b">
        <v>0</v>
      </c>
      <c r="OC1581" t="b">
        <v>0</v>
      </c>
      <c r="OD1581" t="b">
        <v>0</v>
      </c>
      <c r="OE1581">
        <v>0</v>
      </c>
      <c r="OF1581">
        <v>0</v>
      </c>
      <c r="OG1581">
        <v>0</v>
      </c>
      <c r="OH1581">
        <v>0</v>
      </c>
      <c r="OI1581" s="1" t="s">
        <v>14636</v>
      </c>
      <c r="OJ1581">
        <v>165</v>
      </c>
      <c r="OK1581" s="1" t="s">
        <v>850</v>
      </c>
      <c r="OL1581" s="1" t="s">
        <v>782</v>
      </c>
      <c r="OM1581">
        <v>3</v>
      </c>
      <c r="ON1581">
        <v>10516</v>
      </c>
      <c r="OO1581">
        <v>1588465697000</v>
      </c>
      <c r="OP1581">
        <v>4516</v>
      </c>
      <c r="OQ1581">
        <v>2084</v>
      </c>
      <c r="OR1581" t="b">
        <v>0</v>
      </c>
      <c r="OS1581">
        <v>0</v>
      </c>
      <c r="OT1581">
        <v>464</v>
      </c>
      <c r="OU1581">
        <v>222</v>
      </c>
      <c r="OV1581">
        <v>7</v>
      </c>
      <c r="OW1581">
        <v>4</v>
      </c>
      <c r="OX1581">
        <v>1055</v>
      </c>
      <c r="OY1581">
        <v>0</v>
      </c>
      <c r="OZ1581">
        <v>0</v>
      </c>
      <c r="PA1581">
        <v>0</v>
      </c>
      <c r="PB1581">
        <v>0</v>
      </c>
      <c r="PC1581">
        <v>0</v>
      </c>
      <c r="PD1581">
        <v>3340</v>
      </c>
      <c r="PE1581">
        <v>0</v>
      </c>
      <c r="PF1581">
        <v>1</v>
      </c>
      <c r="PG1581">
        <v>0</v>
      </c>
      <c r="PH1581">
        <v>0</v>
      </c>
      <c r="PI1581">
        <v>0</v>
      </c>
      <c r="PJ1581">
        <v>0</v>
      </c>
      <c r="PK1581">
        <v>200</v>
      </c>
      <c r="PL1581">
        <v>0</v>
      </c>
      <c r="PM1581">
        <v>0</v>
      </c>
      <c r="PN1581">
        <v>0</v>
      </c>
      <c r="PO1581">
        <v>0</v>
      </c>
      <c r="PP1581">
        <v>3370</v>
      </c>
      <c r="PQ1581">
        <v>0</v>
      </c>
      <c r="PR1581">
        <v>3370</v>
      </c>
      <c r="PS1581">
        <v>0</v>
      </c>
      <c r="PT1581">
        <v>0</v>
      </c>
      <c r="PU1581">
        <v>284</v>
      </c>
      <c r="PV1581">
        <v>0</v>
      </c>
      <c r="PW1581">
        <v>284</v>
      </c>
      <c r="PX1581">
        <v>0</v>
      </c>
      <c r="PY1581">
        <v>209</v>
      </c>
      <c r="PZ1581">
        <v>2</v>
      </c>
      <c r="QA1581">
        <v>311</v>
      </c>
      <c r="QB1581">
        <v>0</v>
      </c>
      <c r="QC1581">
        <v>0</v>
      </c>
      <c r="QD1581">
        <v>1</v>
      </c>
      <c r="QE1581">
        <v>0</v>
      </c>
      <c r="QF1581">
        <v>1133</v>
      </c>
      <c r="QG1581">
        <v>71</v>
      </c>
      <c r="QH1581">
        <v>1061</v>
      </c>
      <c r="QI1581">
        <v>0</v>
      </c>
      <c r="QJ1581">
        <v>920</v>
      </c>
      <c r="QK1581">
        <v>500</v>
      </c>
      <c r="QL1581">
        <v>0</v>
      </c>
      <c r="QM1581">
        <v>0</v>
      </c>
      <c r="QN1581">
        <v>13</v>
      </c>
      <c r="QO1581">
        <v>0</v>
      </c>
      <c r="QP1581">
        <v>0</v>
      </c>
      <c r="QQ1581">
        <v>0</v>
      </c>
      <c r="QR1581">
        <v>2</v>
      </c>
      <c r="QS1581">
        <v>2</v>
      </c>
      <c r="QT1581">
        <v>0</v>
      </c>
      <c r="QU1581">
        <v>0</v>
      </c>
      <c r="QV1581">
        <v>1</v>
      </c>
      <c r="QW1581">
        <v>0</v>
      </c>
      <c r="QX1581" t="b">
        <v>0</v>
      </c>
      <c r="QY1581" t="b">
        <v>0</v>
      </c>
      <c r="QZ1581" t="b">
        <v>0</v>
      </c>
      <c r="RA1581" t="b">
        <v>0</v>
      </c>
      <c r="RB1581">
        <v>0</v>
      </c>
      <c r="RC1581">
        <v>0</v>
      </c>
      <c r="RD1581">
        <v>0</v>
      </c>
      <c r="RE1581">
        <v>0</v>
      </c>
      <c r="RF1581" s="1" t="s">
        <v>13886</v>
      </c>
      <c r="RG1581">
        <v>208</v>
      </c>
      <c r="RH1581" s="1" t="s">
        <v>850</v>
      </c>
      <c r="RI1581" s="1" t="s">
        <v>782</v>
      </c>
      <c r="RJ1581">
        <v>5</v>
      </c>
      <c r="RK1581">
        <v>132415</v>
      </c>
      <c r="RL1581">
        <v>1587699908000</v>
      </c>
      <c r="RM1581">
        <v>110815</v>
      </c>
      <c r="RN1581">
        <v>0</v>
      </c>
      <c r="RO1581" t="b">
        <v>1</v>
      </c>
      <c r="RP1581">
        <v>2</v>
      </c>
      <c r="RQ1581">
        <v>361</v>
      </c>
      <c r="RR1581">
        <v>111</v>
      </c>
      <c r="RS1581">
        <v>4</v>
      </c>
      <c r="RT1581">
        <v>14</v>
      </c>
      <c r="RU1581">
        <v>3854</v>
      </c>
      <c r="RV1581">
        <v>2003</v>
      </c>
      <c r="RW1581">
        <v>0</v>
      </c>
      <c r="RX1581">
        <v>0</v>
      </c>
      <c r="RY1581">
        <v>0</v>
      </c>
      <c r="RZ1581">
        <v>0</v>
      </c>
      <c r="SA1581">
        <v>3340</v>
      </c>
      <c r="SB1581">
        <v>0</v>
      </c>
      <c r="SC1581">
        <v>0</v>
      </c>
      <c r="SD1581">
        <v>0</v>
      </c>
      <c r="SE1581">
        <v>0</v>
      </c>
      <c r="SF1581">
        <v>0</v>
      </c>
      <c r="SG1581">
        <v>0</v>
      </c>
      <c r="SH1581">
        <v>0</v>
      </c>
      <c r="SI1581">
        <v>0</v>
      </c>
      <c r="SJ1581">
        <v>0</v>
      </c>
      <c r="SK1581">
        <v>0</v>
      </c>
      <c r="SL1581">
        <v>0</v>
      </c>
      <c r="SM1581">
        <v>1487</v>
      </c>
      <c r="SN1581">
        <v>238</v>
      </c>
      <c r="SO1581">
        <v>936</v>
      </c>
      <c r="SP1581">
        <v>312</v>
      </c>
      <c r="SQ1581">
        <v>0</v>
      </c>
      <c r="SR1581">
        <v>538</v>
      </c>
      <c r="SS1581">
        <v>98</v>
      </c>
      <c r="ST1581">
        <v>349</v>
      </c>
      <c r="SU1581">
        <v>90</v>
      </c>
      <c r="SV1581">
        <v>0</v>
      </c>
      <c r="SW1581">
        <v>0</v>
      </c>
      <c r="SX1581">
        <v>311</v>
      </c>
      <c r="SY1581">
        <v>0</v>
      </c>
      <c r="SZ1581">
        <v>0</v>
      </c>
      <c r="TA1581">
        <v>0</v>
      </c>
      <c r="TB1581">
        <v>4</v>
      </c>
      <c r="TC1581">
        <v>499</v>
      </c>
      <c r="TD1581">
        <v>0</v>
      </c>
      <c r="TE1581">
        <v>499</v>
      </c>
      <c r="TF1581">
        <v>0</v>
      </c>
      <c r="TG1581">
        <v>772</v>
      </c>
      <c r="TH1581">
        <v>500</v>
      </c>
      <c r="TI1581">
        <v>0</v>
      </c>
      <c r="TJ1581">
        <v>0</v>
      </c>
      <c r="TK1581">
        <v>3</v>
      </c>
      <c r="TL1581">
        <v>0</v>
      </c>
      <c r="TM1581">
        <v>0</v>
      </c>
      <c r="TN1581">
        <v>0</v>
      </c>
      <c r="TO1581">
        <v>16</v>
      </c>
      <c r="TP1581">
        <v>2</v>
      </c>
      <c r="TQ1581">
        <v>0</v>
      </c>
      <c r="TR1581">
        <v>0</v>
      </c>
      <c r="TS1581">
        <v>1</v>
      </c>
      <c r="TT1581">
        <v>0</v>
      </c>
      <c r="TU1581" t="b">
        <v>0</v>
      </c>
      <c r="TV1581" t="b">
        <v>0</v>
      </c>
      <c r="TW1581" t="b">
        <v>0</v>
      </c>
      <c r="TX1581" t="b">
        <v>0</v>
      </c>
      <c r="TY1581">
        <v>0</v>
      </c>
      <c r="TZ1581">
        <v>0</v>
      </c>
      <c r="UA1581">
        <v>0</v>
      </c>
      <c r="UB1581">
        <v>0</v>
      </c>
      <c r="UC1581" s="1" t="s">
        <v>14637</v>
      </c>
      <c r="UD1581">
        <v>216</v>
      </c>
      <c r="UE1581" s="1" t="s">
        <v>850</v>
      </c>
      <c r="UF1581" s="1" t="s">
        <v>782</v>
      </c>
      <c r="UG1581">
        <v>6</v>
      </c>
      <c r="UH1581">
        <v>77133</v>
      </c>
      <c r="UI1581">
        <v>1588384337000</v>
      </c>
      <c r="UJ1581">
        <v>55533</v>
      </c>
      <c r="UK1581">
        <v>0</v>
      </c>
      <c r="UL1581" t="b">
        <v>1</v>
      </c>
      <c r="UM1581">
        <v>2</v>
      </c>
      <c r="UN1581">
        <v>285</v>
      </c>
      <c r="UO1581">
        <v>122</v>
      </c>
      <c r="UP1581">
        <v>12</v>
      </c>
      <c r="UQ1581">
        <v>4</v>
      </c>
      <c r="UR1581">
        <v>2033</v>
      </c>
      <c r="US1581">
        <v>0</v>
      </c>
      <c r="UT1581">
        <v>0</v>
      </c>
      <c r="UU1581">
        <v>0</v>
      </c>
      <c r="UV1581">
        <v>0</v>
      </c>
      <c r="UW1581">
        <v>0</v>
      </c>
      <c r="UX1581">
        <v>3340</v>
      </c>
      <c r="UY1581">
        <v>0</v>
      </c>
      <c r="UZ1581">
        <v>0</v>
      </c>
      <c r="VA1581">
        <v>0</v>
      </c>
      <c r="VB1581">
        <v>0</v>
      </c>
      <c r="VC1581">
        <v>0</v>
      </c>
      <c r="VD1581">
        <v>0</v>
      </c>
      <c r="VE1581">
        <v>0</v>
      </c>
      <c r="VF1581">
        <v>0</v>
      </c>
      <c r="VG1581">
        <v>0</v>
      </c>
      <c r="VH1581">
        <v>0</v>
      </c>
      <c r="VI1581">
        <v>0</v>
      </c>
      <c r="VJ1581">
        <v>5626</v>
      </c>
      <c r="VK1581">
        <v>0</v>
      </c>
      <c r="VL1581">
        <v>5626</v>
      </c>
      <c r="VM1581">
        <v>0</v>
      </c>
      <c r="VN1581">
        <v>0</v>
      </c>
      <c r="VO1581">
        <v>371</v>
      </c>
      <c r="VP1581">
        <v>0</v>
      </c>
      <c r="VQ1581">
        <v>371</v>
      </c>
      <c r="VR1581">
        <v>0</v>
      </c>
      <c r="VS1581">
        <v>1</v>
      </c>
      <c r="VT1581">
        <v>1</v>
      </c>
      <c r="VU1581">
        <v>227</v>
      </c>
      <c r="VV1581">
        <v>0</v>
      </c>
      <c r="VW1581">
        <v>0</v>
      </c>
      <c r="VX1581">
        <v>1</v>
      </c>
      <c r="VY1581">
        <v>1</v>
      </c>
      <c r="VZ1581">
        <v>507</v>
      </c>
      <c r="WA1581">
        <v>199</v>
      </c>
      <c r="WB1581">
        <v>308</v>
      </c>
      <c r="WC1581">
        <v>0</v>
      </c>
      <c r="WD1581">
        <v>969</v>
      </c>
      <c r="WE1581">
        <v>500</v>
      </c>
      <c r="WF1581">
        <v>0</v>
      </c>
      <c r="WG1581">
        <v>0</v>
      </c>
      <c r="WH1581">
        <v>15</v>
      </c>
      <c r="WI1581">
        <v>0</v>
      </c>
      <c r="WJ1581">
        <v>0</v>
      </c>
      <c r="WK1581">
        <v>0</v>
      </c>
      <c r="WL1581">
        <v>13</v>
      </c>
      <c r="WM1581">
        <v>3</v>
      </c>
      <c r="WN1581">
        <v>0</v>
      </c>
      <c r="WO1581">
        <v>0</v>
      </c>
      <c r="WP1581">
        <v>1</v>
      </c>
      <c r="WQ1581">
        <v>0</v>
      </c>
      <c r="WR1581" t="b">
        <v>0</v>
      </c>
      <c r="WS1581" t="b">
        <v>0</v>
      </c>
      <c r="WT1581" t="b">
        <v>0</v>
      </c>
      <c r="WU1581" t="b">
        <v>0</v>
      </c>
      <c r="WV1581">
        <v>0</v>
      </c>
      <c r="WW1581">
        <v>0</v>
      </c>
      <c r="WX1581">
        <v>0</v>
      </c>
      <c r="WY1581">
        <v>0</v>
      </c>
      <c r="WZ1581" s="1" t="s">
        <v>14638</v>
      </c>
      <c r="XA1581">
        <v>96</v>
      </c>
      <c r="XB1581" s="1" t="s">
        <v>850</v>
      </c>
      <c r="XC1581" s="1" t="s">
        <v>782</v>
      </c>
      <c r="XD1581">
        <v>3</v>
      </c>
      <c r="XE1581">
        <v>10448</v>
      </c>
      <c r="XF1581">
        <v>1587131350000</v>
      </c>
      <c r="XG1581">
        <v>4448</v>
      </c>
      <c r="XH1581">
        <v>2152</v>
      </c>
      <c r="XI1581" t="b">
        <v>1</v>
      </c>
      <c r="XJ1581">
        <v>0</v>
      </c>
      <c r="XK1581">
        <v>358</v>
      </c>
      <c r="XL1581">
        <v>61</v>
      </c>
      <c r="XM1581">
        <v>12</v>
      </c>
      <c r="XN1581">
        <v>4</v>
      </c>
      <c r="XO1581">
        <v>1056</v>
      </c>
      <c r="XP1581">
        <v>2003</v>
      </c>
      <c r="XQ1581">
        <v>0</v>
      </c>
      <c r="XR1581">
        <v>0</v>
      </c>
      <c r="XS1581">
        <v>0</v>
      </c>
      <c r="XT1581">
        <v>0</v>
      </c>
      <c r="XU1581">
        <v>3340</v>
      </c>
      <c r="XV1581">
        <v>0</v>
      </c>
      <c r="XW1581">
        <v>0</v>
      </c>
      <c r="XX1581">
        <v>0</v>
      </c>
      <c r="XY1581">
        <v>0</v>
      </c>
      <c r="XZ1581">
        <v>0</v>
      </c>
      <c r="YA1581">
        <v>0</v>
      </c>
      <c r="YB1581">
        <v>0</v>
      </c>
      <c r="YC1581">
        <v>0</v>
      </c>
      <c r="YD1581">
        <v>0</v>
      </c>
      <c r="YE1581">
        <v>0</v>
      </c>
      <c r="YF1581">
        <v>0</v>
      </c>
      <c r="YG1581">
        <v>2994</v>
      </c>
      <c r="YH1581">
        <v>1819</v>
      </c>
      <c r="YI1581">
        <v>1175</v>
      </c>
      <c r="YJ1581">
        <v>0</v>
      </c>
      <c r="YK1581">
        <v>0</v>
      </c>
      <c r="YL1581">
        <v>0</v>
      </c>
      <c r="YM1581">
        <v>0</v>
      </c>
      <c r="YN1581">
        <v>0</v>
      </c>
      <c r="YO1581">
        <v>0</v>
      </c>
      <c r="YP1581">
        <v>0</v>
      </c>
      <c r="YQ1581">
        <v>0</v>
      </c>
      <c r="YR1581">
        <v>111</v>
      </c>
      <c r="YS1581">
        <v>0</v>
      </c>
      <c r="YT1581">
        <v>0</v>
      </c>
      <c r="YU1581">
        <v>0</v>
      </c>
      <c r="YV1581">
        <v>0</v>
      </c>
      <c r="YW1581">
        <v>324</v>
      </c>
      <c r="YX1581">
        <v>253</v>
      </c>
      <c r="YY1581">
        <v>56</v>
      </c>
      <c r="YZ1581">
        <v>14</v>
      </c>
      <c r="ZA1581">
        <v>1071</v>
      </c>
      <c r="ZB1581">
        <v>500</v>
      </c>
      <c r="ZC1581">
        <v>0</v>
      </c>
      <c r="ZD1581">
        <v>0</v>
      </c>
      <c r="ZE1581">
        <v>18</v>
      </c>
      <c r="ZF1581">
        <v>0</v>
      </c>
      <c r="ZG1581">
        <v>0</v>
      </c>
      <c r="ZH1581">
        <v>0</v>
      </c>
      <c r="ZI1581">
        <v>0</v>
      </c>
      <c r="ZJ1581">
        <v>3</v>
      </c>
      <c r="ZK1581">
        <v>0</v>
      </c>
      <c r="ZL1581">
        <v>0</v>
      </c>
      <c r="ZM1581">
        <v>0</v>
      </c>
      <c r="ZN1581">
        <v>0</v>
      </c>
      <c r="ZO1581" t="b">
        <v>0</v>
      </c>
      <c r="ZP1581" t="b">
        <v>0</v>
      </c>
      <c r="ZQ1581" t="b">
        <v>0</v>
      </c>
      <c r="ZR1581" t="b">
        <v>0</v>
      </c>
      <c r="ZS1581">
        <v>0</v>
      </c>
      <c r="ZT1581">
        <v>0</v>
      </c>
      <c r="ZU1581">
        <v>0</v>
      </c>
      <c r="ZV1581">
        <v>0</v>
      </c>
      <c r="ZW1581" s="1" t="s">
        <v>14639</v>
      </c>
      <c r="ZX1581">
        <v>78</v>
      </c>
      <c r="ZY1581" s="1" t="s">
        <v>850</v>
      </c>
      <c r="ZZ1581" s="1" t="s">
        <v>782</v>
      </c>
      <c r="AAA1581">
        <v>7</v>
      </c>
      <c r="AAB1581">
        <v>56441</v>
      </c>
      <c r="AAC1581">
        <v>1588454870000</v>
      </c>
      <c r="AAD1581">
        <v>34841</v>
      </c>
      <c r="AAE1581">
        <v>0</v>
      </c>
      <c r="AAF1581" t="b">
        <v>1</v>
      </c>
      <c r="AAG1581">
        <v>0</v>
      </c>
      <c r="AAH1581">
        <v>151</v>
      </c>
      <c r="AAI1581">
        <v>19</v>
      </c>
      <c r="AAJ1581">
        <v>4</v>
      </c>
      <c r="AAK1581">
        <v>11</v>
      </c>
      <c r="AAL1581">
        <v>1041</v>
      </c>
      <c r="AAM1581">
        <v>1006</v>
      </c>
      <c r="AAN1581">
        <v>0</v>
      </c>
      <c r="AAO1581">
        <v>0</v>
      </c>
      <c r="AAP1581">
        <v>0</v>
      </c>
      <c r="AAQ1581">
        <v>0</v>
      </c>
      <c r="AAR1581">
        <v>3340</v>
      </c>
      <c r="AAS1581">
        <v>0</v>
      </c>
      <c r="AAT1581">
        <v>0</v>
      </c>
      <c r="AAU1581">
        <v>0</v>
      </c>
      <c r="AAV1581">
        <v>0</v>
      </c>
      <c r="AAW1581">
        <v>0</v>
      </c>
      <c r="AAX1581">
        <v>0</v>
      </c>
      <c r="AAY1581">
        <v>0</v>
      </c>
      <c r="AAZ1581">
        <v>0</v>
      </c>
      <c r="ABA1581">
        <v>0</v>
      </c>
      <c r="ABB1581">
        <v>0</v>
      </c>
      <c r="ABC1581">
        <v>0</v>
      </c>
      <c r="ABD1581">
        <v>8953</v>
      </c>
      <c r="ABE1581">
        <v>2860</v>
      </c>
      <c r="ABF1581">
        <v>5534</v>
      </c>
      <c r="ABG1581">
        <v>558</v>
      </c>
      <c r="ABH1581">
        <v>0</v>
      </c>
      <c r="ABI1581">
        <v>0</v>
      </c>
      <c r="ABJ1581">
        <v>0</v>
      </c>
      <c r="ABK1581">
        <v>0</v>
      </c>
      <c r="ABL1581">
        <v>0</v>
      </c>
      <c r="ABM1581">
        <v>1168</v>
      </c>
      <c r="ABN1581">
        <v>1</v>
      </c>
      <c r="ABO1581">
        <v>641</v>
      </c>
      <c r="ABP1581">
        <v>0</v>
      </c>
      <c r="ABQ1581">
        <v>0</v>
      </c>
      <c r="ABR1581">
        <v>0</v>
      </c>
      <c r="ABS1581">
        <v>0</v>
      </c>
      <c r="ABT1581">
        <v>1420</v>
      </c>
      <c r="ABU1581">
        <v>345</v>
      </c>
      <c r="ABV1581">
        <v>1074</v>
      </c>
      <c r="ABW1581">
        <v>0</v>
      </c>
      <c r="ABX1581">
        <v>1086</v>
      </c>
      <c r="ABY1581">
        <v>500</v>
      </c>
      <c r="ABZ1581">
        <v>0</v>
      </c>
      <c r="ACA1581">
        <v>0</v>
      </c>
      <c r="ACB1581">
        <v>0</v>
      </c>
      <c r="ACC1581">
        <v>16</v>
      </c>
      <c r="ACD1581">
        <v>16</v>
      </c>
      <c r="ACE1581">
        <v>0</v>
      </c>
      <c r="ACF1581">
        <v>28</v>
      </c>
      <c r="ACG1581">
        <v>3</v>
      </c>
      <c r="ACH1581">
        <v>0</v>
      </c>
      <c r="ACI1581">
        <v>0</v>
      </c>
      <c r="ACJ1581">
        <v>1</v>
      </c>
      <c r="ACK1581">
        <v>0</v>
      </c>
      <c r="ACL1581" t="b">
        <v>0</v>
      </c>
      <c r="ACM1581" t="b">
        <v>0</v>
      </c>
      <c r="ACN1581" t="b">
        <v>0</v>
      </c>
      <c r="ACO1581" t="b">
        <v>0</v>
      </c>
      <c r="ACP1581">
        <v>0</v>
      </c>
      <c r="ACQ1581">
        <v>0</v>
      </c>
      <c r="ACR1581">
        <v>0</v>
      </c>
      <c r="ACS1581">
        <v>0</v>
      </c>
      <c r="ACT1581">
        <v>0</v>
      </c>
      <c r="ACU1581">
        <v>1</v>
      </c>
    </row>
    <row r="1582" spans="1:775" x14ac:dyDescent="0.25">
      <c r="A1582">
        <v>3302591016</v>
      </c>
      <c r="B1582" t="b">
        <v>0</v>
      </c>
      <c r="C1582" t="b">
        <v>0</v>
      </c>
      <c r="D1582" t="b">
        <v>0</v>
      </c>
      <c r="E1582" t="b">
        <v>0</v>
      </c>
      <c r="F1582" t="b">
        <v>1</v>
      </c>
      <c r="G1582" t="b">
        <v>0</v>
      </c>
      <c r="H1582">
        <v>3</v>
      </c>
      <c r="I1582">
        <v>0</v>
      </c>
      <c r="J1582">
        <v>0</v>
      </c>
      <c r="K1582">
        <v>1</v>
      </c>
      <c r="L1582">
        <v>0</v>
      </c>
      <c r="M1582" t="b">
        <v>1</v>
      </c>
      <c r="N1582" t="b">
        <v>1</v>
      </c>
      <c r="O1582" t="b">
        <v>1</v>
      </c>
      <c r="P1582" t="b">
        <v>1</v>
      </c>
      <c r="Q1582" t="b">
        <v>0</v>
      </c>
      <c r="R1582" t="b">
        <v>1</v>
      </c>
      <c r="S1582">
        <v>11</v>
      </c>
      <c r="T1582">
        <v>3</v>
      </c>
      <c r="U1582">
        <v>2</v>
      </c>
      <c r="V1582">
        <v>3</v>
      </c>
      <c r="W1582">
        <v>1</v>
      </c>
      <c r="X1582" s="1" t="s">
        <v>14640</v>
      </c>
      <c r="Y1582">
        <v>293</v>
      </c>
      <c r="Z1582" s="1" t="s">
        <v>779</v>
      </c>
      <c r="AA1582" s="1" t="s">
        <v>780</v>
      </c>
      <c r="AB1582">
        <v>7</v>
      </c>
      <c r="AC1582">
        <v>58652</v>
      </c>
      <c r="AD1582">
        <v>1589659800000</v>
      </c>
      <c r="AE1582">
        <v>37052</v>
      </c>
      <c r="AF1582">
        <v>0</v>
      </c>
      <c r="AG1582" t="b">
        <v>1</v>
      </c>
      <c r="AH1582">
        <v>0</v>
      </c>
      <c r="AI1582">
        <v>389</v>
      </c>
      <c r="AJ1582">
        <v>222</v>
      </c>
      <c r="AK1582">
        <v>7</v>
      </c>
      <c r="AL1582">
        <v>4</v>
      </c>
      <c r="AM1582">
        <v>3006</v>
      </c>
      <c r="AN1582">
        <v>3031</v>
      </c>
      <c r="AO1582">
        <v>3085</v>
      </c>
      <c r="AP1582">
        <v>3072</v>
      </c>
      <c r="AQ1582">
        <v>3133</v>
      </c>
      <c r="AR1582">
        <v>0</v>
      </c>
      <c r="AS1582">
        <v>3363</v>
      </c>
      <c r="AT1582">
        <v>7</v>
      </c>
      <c r="AU1582">
        <v>7</v>
      </c>
      <c r="AV1582">
        <v>8</v>
      </c>
      <c r="AW1582">
        <v>3</v>
      </c>
      <c r="AX1582">
        <v>2</v>
      </c>
      <c r="AY1582">
        <v>2</v>
      </c>
      <c r="AZ1582">
        <v>708</v>
      </c>
      <c r="BA1582">
        <v>1</v>
      </c>
      <c r="BB1582">
        <v>0</v>
      </c>
      <c r="BC1582">
        <v>0</v>
      </c>
      <c r="BD1582">
        <v>0</v>
      </c>
      <c r="BE1582">
        <v>144767</v>
      </c>
      <c r="BF1582">
        <v>659</v>
      </c>
      <c r="BG1582">
        <v>138593</v>
      </c>
      <c r="BH1582">
        <v>5515</v>
      </c>
      <c r="BI1582">
        <v>615</v>
      </c>
      <c r="BJ1582">
        <v>21648</v>
      </c>
      <c r="BK1582">
        <v>327</v>
      </c>
      <c r="BL1582">
        <v>20810</v>
      </c>
      <c r="BM1582">
        <v>510</v>
      </c>
      <c r="BN1582">
        <v>4953</v>
      </c>
      <c r="BO1582">
        <v>4</v>
      </c>
      <c r="BP1582">
        <v>10170</v>
      </c>
      <c r="BQ1582">
        <v>3956</v>
      </c>
      <c r="BR1582">
        <v>2582</v>
      </c>
      <c r="BS1582">
        <v>16</v>
      </c>
      <c r="BT1582">
        <v>13</v>
      </c>
      <c r="BU1582">
        <v>20226</v>
      </c>
      <c r="BV1582">
        <v>6975</v>
      </c>
      <c r="BW1582">
        <v>12337</v>
      </c>
      <c r="BX1582">
        <v>913</v>
      </c>
      <c r="BY1582">
        <v>12297</v>
      </c>
      <c r="BZ1582">
        <v>12850</v>
      </c>
      <c r="CA1582">
        <v>0</v>
      </c>
      <c r="CB1582">
        <v>0</v>
      </c>
      <c r="CC1582">
        <v>204</v>
      </c>
      <c r="CD1582">
        <v>0</v>
      </c>
      <c r="CE1582">
        <v>0</v>
      </c>
      <c r="CF1582">
        <v>0</v>
      </c>
      <c r="CG1582">
        <v>74</v>
      </c>
      <c r="CH1582">
        <v>15</v>
      </c>
      <c r="CI1582">
        <v>0</v>
      </c>
      <c r="CJ1582">
        <v>0</v>
      </c>
      <c r="CK1582">
        <v>9</v>
      </c>
      <c r="CL1582">
        <v>0</v>
      </c>
      <c r="CM1582" t="b">
        <v>0</v>
      </c>
      <c r="CN1582" t="b">
        <v>0</v>
      </c>
      <c r="CO1582" t="b">
        <v>0</v>
      </c>
      <c r="CP1582" t="b">
        <v>0</v>
      </c>
      <c r="CQ1582">
        <v>0</v>
      </c>
      <c r="CR1582">
        <v>0</v>
      </c>
      <c r="CS1582">
        <v>0</v>
      </c>
      <c r="CT1582">
        <v>0</v>
      </c>
      <c r="CU1582" s="1" t="s">
        <v>14632</v>
      </c>
      <c r="CV1582">
        <v>220</v>
      </c>
      <c r="CW1582" s="1" t="s">
        <v>776</v>
      </c>
      <c r="CX1582" s="1" t="s">
        <v>777</v>
      </c>
      <c r="CY1582">
        <v>3</v>
      </c>
      <c r="CZ1582">
        <v>10415</v>
      </c>
      <c r="DA1582">
        <v>1582243927000</v>
      </c>
      <c r="DB1582">
        <v>4415</v>
      </c>
      <c r="DC1582">
        <v>2185</v>
      </c>
      <c r="DD1582" t="b">
        <v>0</v>
      </c>
      <c r="DE1582">
        <v>0</v>
      </c>
      <c r="DF1582">
        <v>524</v>
      </c>
      <c r="DG1582">
        <v>92</v>
      </c>
      <c r="DH1582">
        <v>12</v>
      </c>
      <c r="DI1582">
        <v>4</v>
      </c>
      <c r="DJ1582">
        <v>3078</v>
      </c>
      <c r="DK1582">
        <v>1001</v>
      </c>
      <c r="DL1582">
        <v>3077</v>
      </c>
      <c r="DM1582">
        <v>1053</v>
      </c>
      <c r="DN1582">
        <v>0</v>
      </c>
      <c r="DO1582">
        <v>0</v>
      </c>
      <c r="DP1582">
        <v>3340</v>
      </c>
      <c r="DQ1582">
        <v>4</v>
      </c>
      <c r="DR1582">
        <v>8</v>
      </c>
      <c r="DS1582">
        <v>5</v>
      </c>
      <c r="DT1582">
        <v>0</v>
      </c>
      <c r="DU1582">
        <v>1</v>
      </c>
      <c r="DV1582">
        <v>0</v>
      </c>
      <c r="DW1582">
        <v>441</v>
      </c>
      <c r="DX1582">
        <v>0</v>
      </c>
      <c r="DY1582">
        <v>0</v>
      </c>
      <c r="DZ1582">
        <v>0</v>
      </c>
      <c r="EA1582">
        <v>0</v>
      </c>
      <c r="EB1582">
        <v>51715</v>
      </c>
      <c r="EC1582">
        <v>0</v>
      </c>
      <c r="ED1582">
        <v>49713</v>
      </c>
      <c r="EE1582">
        <v>2002</v>
      </c>
      <c r="EF1582">
        <v>0</v>
      </c>
      <c r="EG1582">
        <v>7984</v>
      </c>
      <c r="EH1582">
        <v>0</v>
      </c>
      <c r="EI1582">
        <v>7984</v>
      </c>
      <c r="EJ1582">
        <v>0</v>
      </c>
      <c r="EK1582">
        <v>1836</v>
      </c>
      <c r="EL1582">
        <v>1</v>
      </c>
      <c r="EM1582">
        <v>13358</v>
      </c>
      <c r="EN1582">
        <v>1068</v>
      </c>
      <c r="EO1582">
        <v>1068</v>
      </c>
      <c r="EP1582">
        <v>10</v>
      </c>
      <c r="EQ1582">
        <v>22</v>
      </c>
      <c r="ER1582">
        <v>20205</v>
      </c>
      <c r="ES1582">
        <v>10890</v>
      </c>
      <c r="ET1582">
        <v>9162</v>
      </c>
      <c r="EU1582">
        <v>152</v>
      </c>
      <c r="EV1582">
        <v>8147</v>
      </c>
      <c r="EW1582">
        <v>6408</v>
      </c>
      <c r="EX1582">
        <v>0</v>
      </c>
      <c r="EY1582">
        <v>0</v>
      </c>
      <c r="EZ1582">
        <v>90</v>
      </c>
      <c r="FA1582">
        <v>0</v>
      </c>
      <c r="FB1582">
        <v>0</v>
      </c>
      <c r="FC1582">
        <v>0</v>
      </c>
      <c r="FD1582">
        <v>83</v>
      </c>
      <c r="FE1582">
        <v>13</v>
      </c>
      <c r="FF1582">
        <v>0</v>
      </c>
      <c r="FG1582">
        <v>0</v>
      </c>
      <c r="FH1582">
        <v>8</v>
      </c>
      <c r="FI1582">
        <v>0</v>
      </c>
      <c r="FJ1582" t="b">
        <v>0</v>
      </c>
      <c r="FK1582" t="b">
        <v>0</v>
      </c>
      <c r="FL1582" t="b">
        <v>0</v>
      </c>
      <c r="FM1582" t="b">
        <v>0</v>
      </c>
      <c r="FN1582">
        <v>0</v>
      </c>
      <c r="FO1582">
        <v>0</v>
      </c>
      <c r="FP1582">
        <v>0</v>
      </c>
      <c r="FQ1582">
        <v>0</v>
      </c>
      <c r="FR1582" s="1" t="s">
        <v>14641</v>
      </c>
      <c r="FS1582">
        <v>388</v>
      </c>
      <c r="FT1582" s="1" t="s">
        <v>786</v>
      </c>
      <c r="FU1582" s="1" t="s">
        <v>780</v>
      </c>
      <c r="FV1582">
        <v>7</v>
      </c>
      <c r="FW1582">
        <v>236075</v>
      </c>
      <c r="FX1582">
        <v>1589665562000</v>
      </c>
      <c r="FY1582">
        <v>214475</v>
      </c>
      <c r="FZ1582">
        <v>0</v>
      </c>
      <c r="GA1582" t="b">
        <v>1</v>
      </c>
      <c r="GB1582">
        <v>0</v>
      </c>
      <c r="GC1582">
        <v>203</v>
      </c>
      <c r="GD1582">
        <v>3</v>
      </c>
      <c r="GE1582">
        <v>14</v>
      </c>
      <c r="GF1582">
        <v>4</v>
      </c>
      <c r="GG1582">
        <v>3802</v>
      </c>
      <c r="GH1582">
        <v>3152</v>
      </c>
      <c r="GI1582">
        <v>1026</v>
      </c>
      <c r="GJ1582">
        <v>0</v>
      </c>
      <c r="GK1582">
        <v>3027</v>
      </c>
      <c r="GL1582">
        <v>3020</v>
      </c>
      <c r="GM1582">
        <v>3364</v>
      </c>
      <c r="GN1582">
        <v>5</v>
      </c>
      <c r="GO1582">
        <v>8</v>
      </c>
      <c r="GP1582">
        <v>8</v>
      </c>
      <c r="GQ1582">
        <v>2</v>
      </c>
      <c r="GR1582">
        <v>1</v>
      </c>
      <c r="GS1582">
        <v>1</v>
      </c>
      <c r="GT1582">
        <v>310</v>
      </c>
      <c r="GU1582">
        <v>0</v>
      </c>
      <c r="GV1582">
        <v>0</v>
      </c>
      <c r="GW1582">
        <v>0</v>
      </c>
      <c r="GX1582">
        <v>0</v>
      </c>
      <c r="GY1582">
        <v>104131</v>
      </c>
      <c r="GZ1582">
        <v>85480</v>
      </c>
      <c r="HA1582">
        <v>4795</v>
      </c>
      <c r="HB1582">
        <v>13856</v>
      </c>
      <c r="HC1582">
        <v>0</v>
      </c>
      <c r="HD1582">
        <v>15611</v>
      </c>
      <c r="HE1582">
        <v>14886</v>
      </c>
      <c r="HF1582">
        <v>134</v>
      </c>
      <c r="HG1582">
        <v>590</v>
      </c>
      <c r="HH1582">
        <v>2355</v>
      </c>
      <c r="HI1582">
        <v>1</v>
      </c>
      <c r="HJ1582">
        <v>15234</v>
      </c>
      <c r="HK1582">
        <v>3262</v>
      </c>
      <c r="HL1582">
        <v>3262</v>
      </c>
      <c r="HM1582">
        <v>29</v>
      </c>
      <c r="HN1582">
        <v>39</v>
      </c>
      <c r="HO1582">
        <v>22093</v>
      </c>
      <c r="HP1582">
        <v>2078</v>
      </c>
      <c r="HQ1582">
        <v>18917</v>
      </c>
      <c r="HR1582">
        <v>1097</v>
      </c>
      <c r="HS1582">
        <v>9658</v>
      </c>
      <c r="HT1582">
        <v>9375</v>
      </c>
      <c r="HU1582">
        <v>1</v>
      </c>
      <c r="HV1582">
        <v>0</v>
      </c>
      <c r="HW1582">
        <v>93</v>
      </c>
      <c r="HX1582">
        <v>4</v>
      </c>
      <c r="HY1582">
        <v>4</v>
      </c>
      <c r="HZ1582">
        <v>0</v>
      </c>
      <c r="IA1582">
        <v>86</v>
      </c>
      <c r="IB1582">
        <v>14</v>
      </c>
      <c r="IC1582">
        <v>5</v>
      </c>
      <c r="ID1582">
        <v>0</v>
      </c>
      <c r="IE1582">
        <v>12</v>
      </c>
      <c r="IF1582">
        <v>4</v>
      </c>
      <c r="IG1582" t="b">
        <v>0</v>
      </c>
      <c r="IH1582" t="b">
        <v>0</v>
      </c>
      <c r="II1582" t="b">
        <v>0</v>
      </c>
      <c r="IJ1582" t="b">
        <v>0</v>
      </c>
      <c r="IK1582">
        <v>0</v>
      </c>
      <c r="IL1582">
        <v>0</v>
      </c>
      <c r="IM1582">
        <v>0</v>
      </c>
      <c r="IN1582">
        <v>0</v>
      </c>
      <c r="IO1582" s="1" t="s">
        <v>14642</v>
      </c>
      <c r="IP1582">
        <v>233</v>
      </c>
      <c r="IQ1582" s="1" t="s">
        <v>776</v>
      </c>
      <c r="IR1582" s="1" t="s">
        <v>785</v>
      </c>
      <c r="IS1582">
        <v>5</v>
      </c>
      <c r="IT1582">
        <v>46745</v>
      </c>
      <c r="IU1582">
        <v>1582335267000</v>
      </c>
      <c r="IV1582">
        <v>25145</v>
      </c>
      <c r="IW1582">
        <v>0</v>
      </c>
      <c r="IX1582" t="b">
        <v>0</v>
      </c>
      <c r="IY1582">
        <v>0</v>
      </c>
      <c r="IZ1582">
        <v>385</v>
      </c>
      <c r="JA1582">
        <v>105</v>
      </c>
      <c r="JB1582">
        <v>4</v>
      </c>
      <c r="JC1582">
        <v>14</v>
      </c>
      <c r="JD1582">
        <v>1056</v>
      </c>
      <c r="JE1582">
        <v>3100</v>
      </c>
      <c r="JF1582">
        <v>3020</v>
      </c>
      <c r="JG1582">
        <v>3916</v>
      </c>
      <c r="JH1582">
        <v>2055</v>
      </c>
      <c r="JI1582">
        <v>0</v>
      </c>
      <c r="JJ1582">
        <v>3340</v>
      </c>
      <c r="JK1582">
        <v>2</v>
      </c>
      <c r="JL1582">
        <v>3</v>
      </c>
      <c r="JM1582">
        <v>5</v>
      </c>
      <c r="JN1582">
        <v>2</v>
      </c>
      <c r="JO1582">
        <v>1</v>
      </c>
      <c r="JP1582">
        <v>1</v>
      </c>
      <c r="JQ1582">
        <v>1377</v>
      </c>
      <c r="JR1582">
        <v>0</v>
      </c>
      <c r="JS1582">
        <v>0</v>
      </c>
      <c r="JT1582">
        <v>0</v>
      </c>
      <c r="JU1582">
        <v>0</v>
      </c>
      <c r="JV1582">
        <v>49179</v>
      </c>
      <c r="JW1582">
        <v>31906</v>
      </c>
      <c r="JX1582">
        <v>14208</v>
      </c>
      <c r="JY1582">
        <v>3065</v>
      </c>
      <c r="JZ1582">
        <v>0</v>
      </c>
      <c r="KA1582">
        <v>8788</v>
      </c>
      <c r="KB1582">
        <v>6736</v>
      </c>
      <c r="KC1582">
        <v>1592</v>
      </c>
      <c r="KD1582">
        <v>460</v>
      </c>
      <c r="KE1582">
        <v>1425</v>
      </c>
      <c r="KF1582">
        <v>1</v>
      </c>
      <c r="KG1582">
        <v>4385</v>
      </c>
      <c r="KH1582">
        <v>1099</v>
      </c>
      <c r="KI1582">
        <v>525</v>
      </c>
      <c r="KJ1582">
        <v>12</v>
      </c>
      <c r="KK1582">
        <v>6</v>
      </c>
      <c r="KL1582">
        <v>11360</v>
      </c>
      <c r="KM1582">
        <v>4605</v>
      </c>
      <c r="KN1582">
        <v>6560</v>
      </c>
      <c r="KO1582">
        <v>194</v>
      </c>
      <c r="KP1582">
        <v>7208</v>
      </c>
      <c r="KQ1582">
        <v>6600</v>
      </c>
      <c r="KR1582">
        <v>0</v>
      </c>
      <c r="KS1582">
        <v>0</v>
      </c>
      <c r="KT1582">
        <v>85</v>
      </c>
      <c r="KU1582">
        <v>0</v>
      </c>
      <c r="KV1582">
        <v>0</v>
      </c>
      <c r="KW1582">
        <v>0</v>
      </c>
      <c r="KX1582">
        <v>106</v>
      </c>
      <c r="KY1582">
        <v>13</v>
      </c>
      <c r="KZ1582">
        <v>2</v>
      </c>
      <c r="LA1582">
        <v>0</v>
      </c>
      <c r="LB1582">
        <v>7</v>
      </c>
      <c r="LC1582">
        <v>1</v>
      </c>
      <c r="LD1582" t="b">
        <v>0</v>
      </c>
      <c r="LE1582" t="b">
        <v>0</v>
      </c>
      <c r="LF1582" t="b">
        <v>0</v>
      </c>
      <c r="LG1582" t="b">
        <v>0</v>
      </c>
      <c r="LH1582">
        <v>0</v>
      </c>
      <c r="LI1582">
        <v>0</v>
      </c>
      <c r="LJ1582">
        <v>0</v>
      </c>
      <c r="LK1582">
        <v>0</v>
      </c>
      <c r="LL1582" s="1" t="s">
        <v>14643</v>
      </c>
      <c r="LM1582">
        <v>109</v>
      </c>
      <c r="LN1582" s="1" t="s">
        <v>782</v>
      </c>
      <c r="LO1582" s="1" t="s">
        <v>783</v>
      </c>
      <c r="LP1582">
        <v>4</v>
      </c>
      <c r="LQ1582">
        <v>14499</v>
      </c>
      <c r="LR1582">
        <v>1587536681000</v>
      </c>
      <c r="LS1582">
        <v>1899</v>
      </c>
      <c r="LT1582">
        <v>7101</v>
      </c>
      <c r="LU1582" t="b">
        <v>1</v>
      </c>
      <c r="LV1582">
        <v>0</v>
      </c>
      <c r="LW1582">
        <v>388</v>
      </c>
      <c r="LX1582">
        <v>875</v>
      </c>
      <c r="LY1582">
        <v>4</v>
      </c>
      <c r="LZ1582">
        <v>11</v>
      </c>
      <c r="MA1582">
        <v>1401</v>
      </c>
      <c r="MB1582">
        <v>3077</v>
      </c>
      <c r="MC1582">
        <v>3076</v>
      </c>
      <c r="MD1582">
        <v>3047</v>
      </c>
      <c r="ME1582">
        <v>3194</v>
      </c>
      <c r="MF1582">
        <v>1028</v>
      </c>
      <c r="MG1582">
        <v>3340</v>
      </c>
      <c r="MH1582">
        <v>2</v>
      </c>
      <c r="MI1582">
        <v>7</v>
      </c>
      <c r="MJ1582">
        <v>4</v>
      </c>
      <c r="MK1582">
        <v>0</v>
      </c>
      <c r="ML1582">
        <v>1</v>
      </c>
      <c r="MM1582">
        <v>0</v>
      </c>
      <c r="MN1582">
        <v>626</v>
      </c>
      <c r="MO1582">
        <v>0</v>
      </c>
      <c r="MP1582">
        <v>0</v>
      </c>
      <c r="MQ1582">
        <v>0</v>
      </c>
      <c r="MR1582">
        <v>0</v>
      </c>
      <c r="MS1582">
        <v>133401</v>
      </c>
      <c r="MT1582">
        <v>42550</v>
      </c>
      <c r="MU1582">
        <v>76556</v>
      </c>
      <c r="MV1582">
        <v>14294</v>
      </c>
      <c r="MW1582">
        <v>11</v>
      </c>
      <c r="MX1582">
        <v>10518</v>
      </c>
      <c r="MY1582">
        <v>1430</v>
      </c>
      <c r="MZ1582">
        <v>5155</v>
      </c>
      <c r="NA1582">
        <v>3932</v>
      </c>
      <c r="NB1582">
        <v>4953</v>
      </c>
      <c r="NC1582">
        <v>1</v>
      </c>
      <c r="ND1582">
        <v>23920</v>
      </c>
      <c r="NE1582">
        <v>8803</v>
      </c>
      <c r="NF1582">
        <v>4344</v>
      </c>
      <c r="NG1582">
        <v>21</v>
      </c>
      <c r="NH1582">
        <v>14</v>
      </c>
      <c r="NI1582">
        <v>26379</v>
      </c>
      <c r="NJ1582">
        <v>10104</v>
      </c>
      <c r="NK1582">
        <v>15890</v>
      </c>
      <c r="NL1582">
        <v>384</v>
      </c>
      <c r="NM1582">
        <v>9321</v>
      </c>
      <c r="NN1582">
        <v>9275</v>
      </c>
      <c r="NO1582">
        <v>2</v>
      </c>
      <c r="NP1582">
        <v>0</v>
      </c>
      <c r="NQ1582">
        <v>79</v>
      </c>
      <c r="NR1582">
        <v>84</v>
      </c>
      <c r="NS1582">
        <v>65</v>
      </c>
      <c r="NT1582">
        <v>4</v>
      </c>
      <c r="NU1582">
        <v>217</v>
      </c>
      <c r="NV1582">
        <v>13</v>
      </c>
      <c r="NW1582">
        <v>0</v>
      </c>
      <c r="NX1582">
        <v>0</v>
      </c>
      <c r="NY1582">
        <v>7</v>
      </c>
      <c r="NZ1582">
        <v>6</v>
      </c>
      <c r="OA1582" t="b">
        <v>0</v>
      </c>
      <c r="OB1582" t="b">
        <v>0</v>
      </c>
      <c r="OC1582" t="b">
        <v>0</v>
      </c>
      <c r="OD1582" t="b">
        <v>0</v>
      </c>
      <c r="OE1582">
        <v>0</v>
      </c>
      <c r="OF1582">
        <v>0</v>
      </c>
      <c r="OG1582">
        <v>0</v>
      </c>
      <c r="OH1582">
        <v>0</v>
      </c>
      <c r="OI1582" s="1" t="s">
        <v>14644</v>
      </c>
      <c r="OJ1582">
        <v>287</v>
      </c>
      <c r="OK1582" s="1" t="s">
        <v>779</v>
      </c>
      <c r="OL1582" s="1" t="s">
        <v>780</v>
      </c>
      <c r="OM1582">
        <v>5</v>
      </c>
      <c r="ON1582">
        <v>28403</v>
      </c>
      <c r="OO1582">
        <v>1586528821000</v>
      </c>
      <c r="OP1582">
        <v>6803</v>
      </c>
      <c r="OQ1582">
        <v>0</v>
      </c>
      <c r="OR1582" t="b">
        <v>0</v>
      </c>
      <c r="OS1582">
        <v>0</v>
      </c>
      <c r="OT1582">
        <v>579</v>
      </c>
      <c r="OU1582">
        <v>22</v>
      </c>
      <c r="OV1582">
        <v>7</v>
      </c>
      <c r="OW1582">
        <v>4</v>
      </c>
      <c r="OX1582">
        <v>3153</v>
      </c>
      <c r="OY1582">
        <v>1055</v>
      </c>
      <c r="OZ1582">
        <v>3006</v>
      </c>
      <c r="PA1582">
        <v>3046</v>
      </c>
      <c r="PB1582">
        <v>1037</v>
      </c>
      <c r="PC1582">
        <v>1038</v>
      </c>
      <c r="PD1582">
        <v>3340</v>
      </c>
      <c r="PE1582">
        <v>4</v>
      </c>
      <c r="PF1582">
        <v>5</v>
      </c>
      <c r="PG1582">
        <v>7</v>
      </c>
      <c r="PH1582">
        <v>2</v>
      </c>
      <c r="PI1582">
        <v>1</v>
      </c>
      <c r="PJ1582">
        <v>1</v>
      </c>
      <c r="PK1582">
        <v>444</v>
      </c>
      <c r="PL1582">
        <v>0</v>
      </c>
      <c r="PM1582">
        <v>0</v>
      </c>
      <c r="PN1582">
        <v>0</v>
      </c>
      <c r="PO1582">
        <v>0</v>
      </c>
      <c r="PP1582">
        <v>104773</v>
      </c>
      <c r="PQ1582">
        <v>2350</v>
      </c>
      <c r="PR1582">
        <v>94167</v>
      </c>
      <c r="PS1582">
        <v>8255</v>
      </c>
      <c r="PT1582">
        <v>231</v>
      </c>
      <c r="PU1582">
        <v>14861</v>
      </c>
      <c r="PV1582">
        <v>1482</v>
      </c>
      <c r="PW1582">
        <v>13259</v>
      </c>
      <c r="PX1582">
        <v>120</v>
      </c>
      <c r="PY1582">
        <v>2341</v>
      </c>
      <c r="PZ1582">
        <v>2</v>
      </c>
      <c r="QA1582">
        <v>7459</v>
      </c>
      <c r="QB1582">
        <v>15660</v>
      </c>
      <c r="QC1582">
        <v>5571</v>
      </c>
      <c r="QD1582">
        <v>15</v>
      </c>
      <c r="QE1582">
        <v>35</v>
      </c>
      <c r="QF1582">
        <v>13709</v>
      </c>
      <c r="QG1582">
        <v>4428</v>
      </c>
      <c r="QH1582">
        <v>8565</v>
      </c>
      <c r="QI1582">
        <v>715</v>
      </c>
      <c r="QJ1582">
        <v>11114</v>
      </c>
      <c r="QK1582">
        <v>9975</v>
      </c>
      <c r="QL1582">
        <v>1</v>
      </c>
      <c r="QM1582">
        <v>1</v>
      </c>
      <c r="QN1582">
        <v>125</v>
      </c>
      <c r="QO1582">
        <v>7</v>
      </c>
      <c r="QP1582">
        <v>0</v>
      </c>
      <c r="QQ1582">
        <v>5</v>
      </c>
      <c r="QR1582">
        <v>574</v>
      </c>
      <c r="QS1582">
        <v>14</v>
      </c>
      <c r="QT1582">
        <v>0</v>
      </c>
      <c r="QU1582">
        <v>0</v>
      </c>
      <c r="QV1582">
        <v>9</v>
      </c>
      <c r="QW1582">
        <v>0</v>
      </c>
      <c r="QX1582" t="b">
        <v>0</v>
      </c>
      <c r="QY1582" t="b">
        <v>0</v>
      </c>
      <c r="QZ1582" t="b">
        <v>0</v>
      </c>
      <c r="RA1582" t="b">
        <v>0</v>
      </c>
      <c r="RB1582">
        <v>0</v>
      </c>
      <c r="RC1582">
        <v>0</v>
      </c>
      <c r="RD1582">
        <v>0</v>
      </c>
      <c r="RE1582">
        <v>0</v>
      </c>
      <c r="RF1582" s="1" t="s">
        <v>14645</v>
      </c>
      <c r="RG1582">
        <v>192</v>
      </c>
      <c r="RH1582" s="1" t="s">
        <v>850</v>
      </c>
      <c r="RI1582" s="1" t="s">
        <v>785</v>
      </c>
      <c r="RJ1582">
        <v>4</v>
      </c>
      <c r="RK1582">
        <v>20705</v>
      </c>
      <c r="RL1582">
        <v>1586123095000</v>
      </c>
      <c r="RM1582">
        <v>8105</v>
      </c>
      <c r="RN1582">
        <v>895</v>
      </c>
      <c r="RO1582" t="b">
        <v>1</v>
      </c>
      <c r="RP1582">
        <v>0</v>
      </c>
      <c r="RQ1582">
        <v>415</v>
      </c>
      <c r="RR1582">
        <v>82</v>
      </c>
      <c r="RS1582">
        <v>12</v>
      </c>
      <c r="RT1582">
        <v>4</v>
      </c>
      <c r="RU1582">
        <v>2033</v>
      </c>
      <c r="RV1582">
        <v>3157</v>
      </c>
      <c r="RW1582">
        <v>3151</v>
      </c>
      <c r="RX1582">
        <v>3047</v>
      </c>
      <c r="RY1582">
        <v>3116</v>
      </c>
      <c r="RZ1582">
        <v>0</v>
      </c>
      <c r="SA1582">
        <v>3340</v>
      </c>
      <c r="SB1582">
        <v>10</v>
      </c>
      <c r="SC1582">
        <v>6</v>
      </c>
      <c r="SD1582">
        <v>2</v>
      </c>
      <c r="SE1582">
        <v>5</v>
      </c>
      <c r="SF1582">
        <v>3</v>
      </c>
      <c r="SG1582">
        <v>2</v>
      </c>
      <c r="SH1582">
        <v>503</v>
      </c>
      <c r="SI1582">
        <v>2</v>
      </c>
      <c r="SJ1582">
        <v>1</v>
      </c>
      <c r="SK1582">
        <v>0</v>
      </c>
      <c r="SL1582">
        <v>0</v>
      </c>
      <c r="SM1582">
        <v>117451</v>
      </c>
      <c r="SN1582">
        <v>95982</v>
      </c>
      <c r="SO1582">
        <v>19125</v>
      </c>
      <c r="SP1582">
        <v>2343</v>
      </c>
      <c r="SQ1582">
        <v>0</v>
      </c>
      <c r="SR1582">
        <v>21737</v>
      </c>
      <c r="SS1582">
        <v>17692</v>
      </c>
      <c r="ST1582">
        <v>3543</v>
      </c>
      <c r="SU1582">
        <v>502</v>
      </c>
      <c r="SV1582">
        <v>6456</v>
      </c>
      <c r="SW1582">
        <v>1</v>
      </c>
      <c r="SX1582">
        <v>29143</v>
      </c>
      <c r="SY1582">
        <v>14406</v>
      </c>
      <c r="SZ1582">
        <v>4687</v>
      </c>
      <c r="TA1582">
        <v>23</v>
      </c>
      <c r="TB1582">
        <v>8</v>
      </c>
      <c r="TC1582">
        <v>25183</v>
      </c>
      <c r="TD1582">
        <v>5050</v>
      </c>
      <c r="TE1582">
        <v>17320</v>
      </c>
      <c r="TF1582">
        <v>2812</v>
      </c>
      <c r="TG1582">
        <v>12038</v>
      </c>
      <c r="TH1582">
        <v>11250</v>
      </c>
      <c r="TI1582">
        <v>3</v>
      </c>
      <c r="TJ1582">
        <v>0</v>
      </c>
      <c r="TK1582">
        <v>145</v>
      </c>
      <c r="TL1582">
        <v>12</v>
      </c>
      <c r="TM1582">
        <v>4</v>
      </c>
      <c r="TN1582">
        <v>4</v>
      </c>
      <c r="TO1582">
        <v>103</v>
      </c>
      <c r="TP1582">
        <v>16</v>
      </c>
      <c r="TQ1582">
        <v>2</v>
      </c>
      <c r="TR1582">
        <v>0</v>
      </c>
      <c r="TS1582">
        <v>11</v>
      </c>
      <c r="TT1582">
        <v>0</v>
      </c>
      <c r="TU1582" t="b">
        <v>0</v>
      </c>
      <c r="TV1582" t="b">
        <v>0</v>
      </c>
      <c r="TW1582" t="b">
        <v>0</v>
      </c>
      <c r="TX1582" t="b">
        <v>0</v>
      </c>
      <c r="TY1582">
        <v>0</v>
      </c>
      <c r="TZ1582">
        <v>0</v>
      </c>
      <c r="UA1582">
        <v>0</v>
      </c>
      <c r="UB1582">
        <v>0</v>
      </c>
      <c r="UC1582" s="1" t="s">
        <v>14646</v>
      </c>
      <c r="UD1582">
        <v>152</v>
      </c>
      <c r="UE1582" s="1" t="s">
        <v>782</v>
      </c>
      <c r="UF1582" s="1" t="s">
        <v>783</v>
      </c>
      <c r="UG1582">
        <v>7</v>
      </c>
      <c r="UH1582">
        <v>743356</v>
      </c>
      <c r="UI1582">
        <v>1585150552000</v>
      </c>
      <c r="UJ1582">
        <v>721756</v>
      </c>
      <c r="UK1582">
        <v>0</v>
      </c>
      <c r="UL1582" t="b">
        <v>1</v>
      </c>
      <c r="UM1582">
        <v>0</v>
      </c>
      <c r="UN1582">
        <v>174</v>
      </c>
      <c r="UO1582">
        <v>28</v>
      </c>
      <c r="UP1582">
        <v>11</v>
      </c>
      <c r="UQ1582">
        <v>4</v>
      </c>
      <c r="UR1582">
        <v>0</v>
      </c>
      <c r="US1582">
        <v>1402</v>
      </c>
      <c r="UT1582">
        <v>3020</v>
      </c>
      <c r="UU1582">
        <v>3100</v>
      </c>
      <c r="UV1582">
        <v>1058</v>
      </c>
      <c r="UW1582">
        <v>1058</v>
      </c>
      <c r="UX1582">
        <v>3364</v>
      </c>
      <c r="UY1582">
        <v>7</v>
      </c>
      <c r="UZ1582">
        <v>3</v>
      </c>
      <c r="VA1582">
        <v>6</v>
      </c>
      <c r="VB1582">
        <v>2</v>
      </c>
      <c r="VC1582">
        <v>1</v>
      </c>
      <c r="VD1582">
        <v>3</v>
      </c>
      <c r="VE1582">
        <v>808</v>
      </c>
      <c r="VF1582">
        <v>0</v>
      </c>
      <c r="VG1582">
        <v>0</v>
      </c>
      <c r="VH1582">
        <v>0</v>
      </c>
      <c r="VI1582">
        <v>0</v>
      </c>
      <c r="VJ1582">
        <v>156923</v>
      </c>
      <c r="VK1582">
        <v>125509</v>
      </c>
      <c r="VL1582">
        <v>19497</v>
      </c>
      <c r="VM1582">
        <v>11915</v>
      </c>
      <c r="VN1582">
        <v>0</v>
      </c>
      <c r="VO1582">
        <v>13847</v>
      </c>
      <c r="VP1582">
        <v>12588</v>
      </c>
      <c r="VQ1582">
        <v>529</v>
      </c>
      <c r="VR1582">
        <v>730</v>
      </c>
      <c r="VS1582">
        <v>10134</v>
      </c>
      <c r="VT1582">
        <v>1</v>
      </c>
      <c r="VU1582">
        <v>14151</v>
      </c>
      <c r="VV1582">
        <v>35869</v>
      </c>
      <c r="VW1582">
        <v>568</v>
      </c>
      <c r="VX1582">
        <v>31</v>
      </c>
      <c r="VY1582">
        <v>10</v>
      </c>
      <c r="VZ1582">
        <v>24036</v>
      </c>
      <c r="WA1582">
        <v>5448</v>
      </c>
      <c r="WB1582">
        <v>18301</v>
      </c>
      <c r="WC1582">
        <v>286</v>
      </c>
      <c r="WD1582">
        <v>11926</v>
      </c>
      <c r="WE1582">
        <v>10275</v>
      </c>
      <c r="WF1582">
        <v>1</v>
      </c>
      <c r="WG1582">
        <v>0</v>
      </c>
      <c r="WH1582">
        <v>14</v>
      </c>
      <c r="WI1582">
        <v>160</v>
      </c>
      <c r="WJ1582">
        <v>91</v>
      </c>
      <c r="WK1582">
        <v>20</v>
      </c>
      <c r="WL1582">
        <v>338</v>
      </c>
      <c r="WM1582">
        <v>16</v>
      </c>
      <c r="WN1582">
        <v>11</v>
      </c>
      <c r="WO1582">
        <v>0</v>
      </c>
      <c r="WP1582">
        <v>13</v>
      </c>
      <c r="WQ1582">
        <v>1</v>
      </c>
      <c r="WR1582" t="b">
        <v>0</v>
      </c>
      <c r="WS1582" t="b">
        <v>0</v>
      </c>
      <c r="WT1582" t="b">
        <v>0</v>
      </c>
      <c r="WU1582" t="b">
        <v>0</v>
      </c>
      <c r="WV1582">
        <v>0</v>
      </c>
      <c r="WW1582">
        <v>0</v>
      </c>
      <c r="WX1582">
        <v>0</v>
      </c>
      <c r="WY1582">
        <v>0</v>
      </c>
      <c r="WZ1582" s="1" t="s">
        <v>14647</v>
      </c>
      <c r="XA1582">
        <v>209</v>
      </c>
      <c r="XB1582" s="1" t="s">
        <v>786</v>
      </c>
      <c r="XC1582" s="1" t="s">
        <v>780</v>
      </c>
      <c r="XD1582">
        <v>7</v>
      </c>
      <c r="XE1582">
        <v>109219</v>
      </c>
      <c r="XF1582">
        <v>1588997801000</v>
      </c>
      <c r="XG1582">
        <v>87619</v>
      </c>
      <c r="XH1582">
        <v>0</v>
      </c>
      <c r="XI1582" t="b">
        <v>1</v>
      </c>
      <c r="XJ1582">
        <v>0</v>
      </c>
      <c r="XK1582">
        <v>472</v>
      </c>
      <c r="XL1582">
        <v>555</v>
      </c>
      <c r="XM1582">
        <v>14</v>
      </c>
      <c r="XN1582">
        <v>4</v>
      </c>
      <c r="XO1582">
        <v>3117</v>
      </c>
      <c r="XP1582">
        <v>3142</v>
      </c>
      <c r="XQ1582">
        <v>3857</v>
      </c>
      <c r="XR1582">
        <v>3026</v>
      </c>
      <c r="XS1582">
        <v>3147</v>
      </c>
      <c r="XT1582">
        <v>2055</v>
      </c>
      <c r="XU1582">
        <v>3364</v>
      </c>
      <c r="XV1582">
        <v>6</v>
      </c>
      <c r="XW1582">
        <v>3</v>
      </c>
      <c r="XX1582">
        <v>4</v>
      </c>
      <c r="XY1582">
        <v>3</v>
      </c>
      <c r="XZ1582">
        <v>1</v>
      </c>
      <c r="YA1582">
        <v>2</v>
      </c>
      <c r="YB1582">
        <v>480</v>
      </c>
      <c r="YC1582">
        <v>0</v>
      </c>
      <c r="YD1582">
        <v>0</v>
      </c>
      <c r="YE1582">
        <v>0</v>
      </c>
      <c r="YF1582">
        <v>0</v>
      </c>
      <c r="YG1582">
        <v>33997</v>
      </c>
      <c r="YH1582">
        <v>37</v>
      </c>
      <c r="YI1582">
        <v>28414</v>
      </c>
      <c r="YJ1582">
        <v>5546</v>
      </c>
      <c r="YK1582">
        <v>0</v>
      </c>
      <c r="YL1582">
        <v>6840</v>
      </c>
      <c r="YM1582">
        <v>37</v>
      </c>
      <c r="YN1582">
        <v>5413</v>
      </c>
      <c r="YO1582">
        <v>1388</v>
      </c>
      <c r="YP1582">
        <v>4370</v>
      </c>
      <c r="YQ1582">
        <v>1</v>
      </c>
      <c r="YR1582">
        <v>10817</v>
      </c>
      <c r="YS1582">
        <v>5552</v>
      </c>
      <c r="YT1582">
        <v>4245</v>
      </c>
      <c r="YU1582">
        <v>55</v>
      </c>
      <c r="YV1582">
        <v>22</v>
      </c>
      <c r="YW1582">
        <v>13353</v>
      </c>
      <c r="YX1582">
        <v>5459</v>
      </c>
      <c r="YY1582">
        <v>7083</v>
      </c>
      <c r="YZ1582">
        <v>810</v>
      </c>
      <c r="ZA1582">
        <v>10972</v>
      </c>
      <c r="ZB1582">
        <v>10600</v>
      </c>
      <c r="ZC1582">
        <v>1</v>
      </c>
      <c r="ZD1582">
        <v>1</v>
      </c>
      <c r="ZE1582">
        <v>47</v>
      </c>
      <c r="ZF1582">
        <v>0</v>
      </c>
      <c r="ZG1582">
        <v>0</v>
      </c>
      <c r="ZH1582">
        <v>0</v>
      </c>
      <c r="ZI1582">
        <v>104</v>
      </c>
      <c r="ZJ1582">
        <v>14</v>
      </c>
      <c r="ZK1582">
        <v>6</v>
      </c>
      <c r="ZL1582">
        <v>0</v>
      </c>
      <c r="ZM1582">
        <v>26</v>
      </c>
      <c r="ZN1582">
        <v>8</v>
      </c>
      <c r="ZO1582" t="b">
        <v>1</v>
      </c>
      <c r="ZP1582" t="b">
        <v>0</v>
      </c>
      <c r="ZQ1582" t="b">
        <v>0</v>
      </c>
      <c r="ZR1582" t="b">
        <v>0</v>
      </c>
      <c r="ZS1582">
        <v>0</v>
      </c>
      <c r="ZT1582">
        <v>0</v>
      </c>
      <c r="ZU1582">
        <v>0</v>
      </c>
      <c r="ZV1582">
        <v>0</v>
      </c>
      <c r="ZW1582" s="1" t="s">
        <v>14648</v>
      </c>
      <c r="ZX1582">
        <v>234</v>
      </c>
      <c r="ZY1582" s="1" t="s">
        <v>850</v>
      </c>
      <c r="ZZ1582" s="1" t="s">
        <v>785</v>
      </c>
      <c r="AAA1582">
        <v>7</v>
      </c>
      <c r="AAB1582">
        <v>145618</v>
      </c>
      <c r="AAC1582">
        <v>1589677146000</v>
      </c>
      <c r="AAD1582">
        <v>124018</v>
      </c>
      <c r="AAE1582">
        <v>0</v>
      </c>
      <c r="AAF1582" t="b">
        <v>1</v>
      </c>
      <c r="AAG1582">
        <v>0</v>
      </c>
      <c r="AAH1582">
        <v>612</v>
      </c>
      <c r="AAI1582">
        <v>157</v>
      </c>
      <c r="AAJ1582">
        <v>4</v>
      </c>
      <c r="AAK1582">
        <v>3</v>
      </c>
      <c r="AAL1582">
        <v>3031</v>
      </c>
      <c r="AAM1582">
        <v>3022</v>
      </c>
      <c r="AAN1582">
        <v>3046</v>
      </c>
      <c r="AAO1582">
        <v>1036</v>
      </c>
      <c r="AAP1582">
        <v>3006</v>
      </c>
      <c r="AAQ1582">
        <v>1055</v>
      </c>
      <c r="AAR1582">
        <v>3364</v>
      </c>
      <c r="AAS1582">
        <v>6</v>
      </c>
      <c r="AAT1582">
        <v>3</v>
      </c>
      <c r="AAU1582">
        <v>4</v>
      </c>
      <c r="AAV1582">
        <v>2</v>
      </c>
      <c r="AAW1582">
        <v>2</v>
      </c>
      <c r="AAX1582">
        <v>3</v>
      </c>
      <c r="AAY1582">
        <v>1088</v>
      </c>
      <c r="AAZ1582">
        <v>1</v>
      </c>
      <c r="ABA1582">
        <v>0</v>
      </c>
      <c r="ABB1582">
        <v>0</v>
      </c>
      <c r="ABC1582">
        <v>0</v>
      </c>
      <c r="ABD1582">
        <v>186246</v>
      </c>
      <c r="ABE1582">
        <v>15201</v>
      </c>
      <c r="ABF1582">
        <v>171044</v>
      </c>
      <c r="ABG1582">
        <v>0</v>
      </c>
      <c r="ABH1582">
        <v>598</v>
      </c>
      <c r="ABI1582">
        <v>18109</v>
      </c>
      <c r="ABJ1582">
        <v>1018</v>
      </c>
      <c r="ABK1582">
        <v>17090</v>
      </c>
      <c r="ABL1582">
        <v>0</v>
      </c>
      <c r="ABM1582">
        <v>4303</v>
      </c>
      <c r="ABN1582">
        <v>1</v>
      </c>
      <c r="ABO1582">
        <v>20887</v>
      </c>
      <c r="ABP1582">
        <v>10508</v>
      </c>
      <c r="ABQ1582">
        <v>6224</v>
      </c>
      <c r="ABR1582">
        <v>15</v>
      </c>
      <c r="ABS1582">
        <v>19</v>
      </c>
      <c r="ABT1582">
        <v>20624</v>
      </c>
      <c r="ABU1582">
        <v>6040</v>
      </c>
      <c r="ABV1582">
        <v>13716</v>
      </c>
      <c r="ABW1582">
        <v>867</v>
      </c>
      <c r="ABX1582">
        <v>13744</v>
      </c>
      <c r="ABY1582">
        <v>11200</v>
      </c>
      <c r="ABZ1582">
        <v>4</v>
      </c>
      <c r="ACA1582">
        <v>1</v>
      </c>
      <c r="ACB1582">
        <v>208</v>
      </c>
      <c r="ACC1582">
        <v>24</v>
      </c>
      <c r="ACD1582">
        <v>12</v>
      </c>
      <c r="ACE1582">
        <v>12</v>
      </c>
      <c r="ACF1582">
        <v>169</v>
      </c>
      <c r="ACG1582">
        <v>16</v>
      </c>
      <c r="ACH1582">
        <v>0</v>
      </c>
      <c r="ACI1582">
        <v>0</v>
      </c>
      <c r="ACJ1582">
        <v>8</v>
      </c>
      <c r="ACK1582">
        <v>1</v>
      </c>
      <c r="ACL1582" t="b">
        <v>0</v>
      </c>
      <c r="ACM1582" t="b">
        <v>0</v>
      </c>
      <c r="ACN1582" t="b">
        <v>1</v>
      </c>
      <c r="ACO1582" t="b">
        <v>0</v>
      </c>
      <c r="ACP1582">
        <v>0</v>
      </c>
      <c r="ACQ1582">
        <v>0</v>
      </c>
      <c r="ACR1582">
        <v>0</v>
      </c>
      <c r="ACS1582">
        <v>0</v>
      </c>
      <c r="ACT1582">
        <v>0</v>
      </c>
      <c r="ACU1582">
        <v>1</v>
      </c>
    </row>
    <row r="1583" spans="1:775" x14ac:dyDescent="0.25">
      <c r="A1583">
        <v>3421625950</v>
      </c>
      <c r="B1583" t="b">
        <v>0</v>
      </c>
      <c r="C1583" t="b">
        <v>0</v>
      </c>
      <c r="D1583" t="b">
        <v>0</v>
      </c>
      <c r="E1583" t="b">
        <v>0</v>
      </c>
      <c r="F1583" t="b">
        <v>0</v>
      </c>
      <c r="G1583" t="b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 t="b">
        <v>1</v>
      </c>
      <c r="N1583" t="b">
        <v>1</v>
      </c>
      <c r="O1583" t="b">
        <v>1</v>
      </c>
      <c r="P1583" t="b">
        <v>0</v>
      </c>
      <c r="Q1583" t="b">
        <v>1</v>
      </c>
      <c r="R1583" t="b">
        <v>1</v>
      </c>
      <c r="S1583">
        <v>7</v>
      </c>
      <c r="T1583">
        <v>1</v>
      </c>
      <c r="U1583">
        <v>0</v>
      </c>
      <c r="V1583">
        <v>1</v>
      </c>
      <c r="W1583">
        <v>1</v>
      </c>
      <c r="X1583" s="1" t="s">
        <v>14649</v>
      </c>
      <c r="Y1583">
        <v>123</v>
      </c>
      <c r="Z1583" s="1" t="s">
        <v>786</v>
      </c>
      <c r="AA1583" s="1" t="s">
        <v>782</v>
      </c>
      <c r="AB1583">
        <v>7</v>
      </c>
      <c r="AC1583">
        <v>163191</v>
      </c>
      <c r="AD1583">
        <v>1589655991000</v>
      </c>
      <c r="AE1583">
        <v>141591</v>
      </c>
      <c r="AF1583">
        <v>0</v>
      </c>
      <c r="AG1583" t="b">
        <v>1</v>
      </c>
      <c r="AH1583">
        <v>0</v>
      </c>
      <c r="AI1583">
        <v>440</v>
      </c>
      <c r="AJ1583">
        <v>114</v>
      </c>
      <c r="AK1583">
        <v>12</v>
      </c>
      <c r="AL1583">
        <v>4</v>
      </c>
      <c r="AM1583">
        <v>2031</v>
      </c>
      <c r="AN1583">
        <v>3077</v>
      </c>
      <c r="AO1583">
        <v>1055</v>
      </c>
      <c r="AP1583">
        <v>3111</v>
      </c>
      <c r="AQ1583">
        <v>1053</v>
      </c>
      <c r="AR1583">
        <v>0</v>
      </c>
      <c r="AS1583">
        <v>3340</v>
      </c>
      <c r="AT1583">
        <v>1</v>
      </c>
      <c r="AU1583">
        <v>4</v>
      </c>
      <c r="AV1583">
        <v>1</v>
      </c>
      <c r="AW1583">
        <v>0</v>
      </c>
      <c r="AX1583">
        <v>1</v>
      </c>
      <c r="AY1583">
        <v>0</v>
      </c>
      <c r="AZ1583">
        <v>326</v>
      </c>
      <c r="BA1583">
        <v>0</v>
      </c>
      <c r="BB1583">
        <v>0</v>
      </c>
      <c r="BC1583">
        <v>0</v>
      </c>
      <c r="BD1583">
        <v>0</v>
      </c>
      <c r="BE1583">
        <v>29569</v>
      </c>
      <c r="BF1583">
        <v>930</v>
      </c>
      <c r="BG1583">
        <v>19349</v>
      </c>
      <c r="BH1583">
        <v>9289</v>
      </c>
      <c r="BI1583">
        <v>240</v>
      </c>
      <c r="BJ1583">
        <v>3565</v>
      </c>
      <c r="BK1583">
        <v>490</v>
      </c>
      <c r="BL1583">
        <v>2635</v>
      </c>
      <c r="BM1583">
        <v>439</v>
      </c>
      <c r="BN1583">
        <v>632</v>
      </c>
      <c r="BO1583">
        <v>1</v>
      </c>
      <c r="BP1583">
        <v>6479</v>
      </c>
      <c r="BQ1583">
        <v>0</v>
      </c>
      <c r="BR1583">
        <v>0</v>
      </c>
      <c r="BS1583">
        <v>6</v>
      </c>
      <c r="BT1583">
        <v>6</v>
      </c>
      <c r="BU1583">
        <v>10546</v>
      </c>
      <c r="BV1583">
        <v>3336</v>
      </c>
      <c r="BW1583">
        <v>7040</v>
      </c>
      <c r="BX1583">
        <v>169</v>
      </c>
      <c r="BY1583">
        <v>3957</v>
      </c>
      <c r="BZ1583">
        <v>3725</v>
      </c>
      <c r="CA1583">
        <v>0</v>
      </c>
      <c r="CB1583">
        <v>0</v>
      </c>
      <c r="CC1583">
        <v>72</v>
      </c>
      <c r="CD1583">
        <v>0</v>
      </c>
      <c r="CE1583">
        <v>0</v>
      </c>
      <c r="CF1583">
        <v>0</v>
      </c>
      <c r="CG1583">
        <v>49</v>
      </c>
      <c r="CH1583">
        <v>9</v>
      </c>
      <c r="CI1583">
        <v>0</v>
      </c>
      <c r="CJ1583">
        <v>0</v>
      </c>
      <c r="CK1583">
        <v>3</v>
      </c>
      <c r="CL1583">
        <v>1</v>
      </c>
      <c r="CM1583" t="b">
        <v>0</v>
      </c>
      <c r="CN1583" t="b">
        <v>0</v>
      </c>
      <c r="CO1583" t="b">
        <v>0</v>
      </c>
      <c r="CP1583" t="b">
        <v>0</v>
      </c>
      <c r="CQ1583">
        <v>0</v>
      </c>
      <c r="CR1583">
        <v>0</v>
      </c>
      <c r="CS1583">
        <v>0</v>
      </c>
      <c r="CT1583">
        <v>0</v>
      </c>
      <c r="CU1583" s="1" t="s">
        <v>14650</v>
      </c>
      <c r="CV1583">
        <v>98</v>
      </c>
      <c r="CW1583" s="1" t="s">
        <v>786</v>
      </c>
      <c r="CX1583" s="1" t="s">
        <v>782</v>
      </c>
      <c r="CY1583">
        <v>4</v>
      </c>
      <c r="CZ1583">
        <v>18472</v>
      </c>
      <c r="DA1583">
        <v>1589566635000</v>
      </c>
      <c r="DB1583">
        <v>5872</v>
      </c>
      <c r="DC1583">
        <v>3128</v>
      </c>
      <c r="DD1583" t="b">
        <v>0</v>
      </c>
      <c r="DE1583">
        <v>0</v>
      </c>
      <c r="DF1583">
        <v>532</v>
      </c>
      <c r="DG1583">
        <v>20</v>
      </c>
      <c r="DH1583">
        <v>11</v>
      </c>
      <c r="DI1583">
        <v>4</v>
      </c>
      <c r="DJ1583">
        <v>1401</v>
      </c>
      <c r="DK1583">
        <v>1028</v>
      </c>
      <c r="DL1583">
        <v>3047</v>
      </c>
      <c r="DM1583">
        <v>1033</v>
      </c>
      <c r="DN1583">
        <v>0</v>
      </c>
      <c r="DO1583">
        <v>0</v>
      </c>
      <c r="DP1583">
        <v>3364</v>
      </c>
      <c r="DQ1583">
        <v>1</v>
      </c>
      <c r="DR1583">
        <v>3</v>
      </c>
      <c r="DS1583">
        <v>1</v>
      </c>
      <c r="DT1583">
        <v>0</v>
      </c>
      <c r="DU1583">
        <v>1</v>
      </c>
      <c r="DV1583">
        <v>0</v>
      </c>
      <c r="DW1583">
        <v>342</v>
      </c>
      <c r="DX1583">
        <v>0</v>
      </c>
      <c r="DY1583">
        <v>0</v>
      </c>
      <c r="DZ1583">
        <v>0</v>
      </c>
      <c r="EA1583">
        <v>0</v>
      </c>
      <c r="EB1583">
        <v>60582</v>
      </c>
      <c r="EC1583">
        <v>20632</v>
      </c>
      <c r="ED1583">
        <v>17607</v>
      </c>
      <c r="EE1583">
        <v>22342</v>
      </c>
      <c r="EF1583">
        <v>0</v>
      </c>
      <c r="EG1583">
        <v>1420</v>
      </c>
      <c r="EH1583">
        <v>1003</v>
      </c>
      <c r="EI1583">
        <v>320</v>
      </c>
      <c r="EJ1583">
        <v>96</v>
      </c>
      <c r="EK1583">
        <v>7045</v>
      </c>
      <c r="EL1583">
        <v>1</v>
      </c>
      <c r="EM1583">
        <v>9438</v>
      </c>
      <c r="EN1583">
        <v>1828</v>
      </c>
      <c r="EO1583">
        <v>0</v>
      </c>
      <c r="EP1583">
        <v>6</v>
      </c>
      <c r="EQ1583">
        <v>7</v>
      </c>
      <c r="ER1583">
        <v>16223</v>
      </c>
      <c r="ES1583">
        <v>7214</v>
      </c>
      <c r="ET1583">
        <v>8851</v>
      </c>
      <c r="EU1583">
        <v>158</v>
      </c>
      <c r="EV1583">
        <v>4436</v>
      </c>
      <c r="EW1583">
        <v>4300</v>
      </c>
      <c r="EX1583">
        <v>0</v>
      </c>
      <c r="EY1583">
        <v>0</v>
      </c>
      <c r="EZ1583">
        <v>10</v>
      </c>
      <c r="FA1583">
        <v>66</v>
      </c>
      <c r="FB1583">
        <v>57</v>
      </c>
      <c r="FC1583">
        <v>0</v>
      </c>
      <c r="FD1583">
        <v>180</v>
      </c>
      <c r="FE1583">
        <v>8</v>
      </c>
      <c r="FF1583">
        <v>0</v>
      </c>
      <c r="FG1583">
        <v>0</v>
      </c>
      <c r="FH1583">
        <v>1</v>
      </c>
      <c r="FI1583">
        <v>0</v>
      </c>
      <c r="FJ1583" t="b">
        <v>0</v>
      </c>
      <c r="FK1583" t="b">
        <v>0</v>
      </c>
      <c r="FL1583" t="b">
        <v>0</v>
      </c>
      <c r="FM1583" t="b">
        <v>0</v>
      </c>
      <c r="FN1583">
        <v>0</v>
      </c>
      <c r="FO1583">
        <v>0</v>
      </c>
      <c r="FP1583">
        <v>0</v>
      </c>
      <c r="FQ1583">
        <v>0</v>
      </c>
      <c r="FR1583" s="1" t="s">
        <v>14641</v>
      </c>
      <c r="FS1583">
        <v>388</v>
      </c>
      <c r="FT1583" s="1" t="s">
        <v>786</v>
      </c>
      <c r="FU1583" s="1" t="s">
        <v>782</v>
      </c>
      <c r="FV1583">
        <v>7</v>
      </c>
      <c r="FW1583">
        <v>90600</v>
      </c>
      <c r="FX1583">
        <v>1589677152000</v>
      </c>
      <c r="FY1583">
        <v>69000</v>
      </c>
      <c r="FZ1583">
        <v>0</v>
      </c>
      <c r="GA1583" t="b">
        <v>1</v>
      </c>
      <c r="GB1583">
        <v>0</v>
      </c>
      <c r="GC1583">
        <v>203</v>
      </c>
      <c r="GD1583">
        <v>497</v>
      </c>
      <c r="GE1583">
        <v>14</v>
      </c>
      <c r="GF1583">
        <v>4</v>
      </c>
      <c r="GG1583">
        <v>3859</v>
      </c>
      <c r="GH1583">
        <v>3105</v>
      </c>
      <c r="GI1583">
        <v>0</v>
      </c>
      <c r="GJ1583">
        <v>3024</v>
      </c>
      <c r="GK1583">
        <v>0</v>
      </c>
      <c r="GL1583">
        <v>0</v>
      </c>
      <c r="GM1583">
        <v>3364</v>
      </c>
      <c r="GN1583">
        <v>0</v>
      </c>
      <c r="GO1583">
        <v>4</v>
      </c>
      <c r="GP1583">
        <v>0</v>
      </c>
      <c r="GQ1583">
        <v>0</v>
      </c>
      <c r="GR1583">
        <v>0</v>
      </c>
      <c r="GS1583">
        <v>0</v>
      </c>
      <c r="GT1583">
        <v>425</v>
      </c>
      <c r="GU1583">
        <v>0</v>
      </c>
      <c r="GV1583">
        <v>0</v>
      </c>
      <c r="GW1583">
        <v>0</v>
      </c>
      <c r="GX1583">
        <v>0</v>
      </c>
      <c r="GY1583">
        <v>7492</v>
      </c>
      <c r="GZ1583">
        <v>2291</v>
      </c>
      <c r="HA1583">
        <v>3167</v>
      </c>
      <c r="HB1583">
        <v>2033</v>
      </c>
      <c r="HC1583">
        <v>0</v>
      </c>
      <c r="HD1583">
        <v>1808</v>
      </c>
      <c r="HE1583">
        <v>1424</v>
      </c>
      <c r="HF1583">
        <v>293</v>
      </c>
      <c r="HG1583">
        <v>90</v>
      </c>
      <c r="HH1583">
        <v>597</v>
      </c>
      <c r="HI1583">
        <v>3</v>
      </c>
      <c r="HJ1583">
        <v>7287</v>
      </c>
      <c r="HK1583">
        <v>0</v>
      </c>
      <c r="HL1583">
        <v>0</v>
      </c>
      <c r="HM1583">
        <v>9</v>
      </c>
      <c r="HN1583">
        <v>11</v>
      </c>
      <c r="HO1583">
        <v>7074</v>
      </c>
      <c r="HP1583">
        <v>2701</v>
      </c>
      <c r="HQ1583">
        <v>4210</v>
      </c>
      <c r="HR1583">
        <v>163</v>
      </c>
      <c r="HS1583">
        <v>2827</v>
      </c>
      <c r="HT1583">
        <v>2650</v>
      </c>
      <c r="HU1583">
        <v>0</v>
      </c>
      <c r="HV1583">
        <v>0</v>
      </c>
      <c r="HW1583">
        <v>18</v>
      </c>
      <c r="HX1583">
        <v>0</v>
      </c>
      <c r="HY1583">
        <v>0</v>
      </c>
      <c r="HZ1583">
        <v>0</v>
      </c>
      <c r="IA1583">
        <v>28</v>
      </c>
      <c r="IB1583">
        <v>7</v>
      </c>
      <c r="IC1583">
        <v>2</v>
      </c>
      <c r="ID1583">
        <v>0</v>
      </c>
      <c r="IE1583">
        <v>6</v>
      </c>
      <c r="IF1583">
        <v>0</v>
      </c>
      <c r="IG1583" t="b">
        <v>0</v>
      </c>
      <c r="IH1583" t="b">
        <v>0</v>
      </c>
      <c r="II1583" t="b">
        <v>0</v>
      </c>
      <c r="IJ1583" t="b">
        <v>0</v>
      </c>
      <c r="IK1583">
        <v>0</v>
      </c>
      <c r="IL1583">
        <v>0</v>
      </c>
      <c r="IM1583">
        <v>0</v>
      </c>
      <c r="IN1583">
        <v>0</v>
      </c>
      <c r="IO1583" s="1" t="s">
        <v>14651</v>
      </c>
      <c r="IP1583">
        <v>48</v>
      </c>
      <c r="IQ1583" s="1" t="s">
        <v>786</v>
      </c>
      <c r="IR1583" s="1" t="s">
        <v>782</v>
      </c>
      <c r="IS1583">
        <v>5</v>
      </c>
      <c r="IT1583">
        <v>28053</v>
      </c>
      <c r="IU1583">
        <v>1589566635000</v>
      </c>
      <c r="IV1583">
        <v>6453</v>
      </c>
      <c r="IW1583">
        <v>0</v>
      </c>
      <c r="IX1583" t="b">
        <v>1</v>
      </c>
      <c r="IY1583">
        <v>2</v>
      </c>
      <c r="IZ1583">
        <v>94</v>
      </c>
      <c r="JA1583">
        <v>68</v>
      </c>
      <c r="JB1583">
        <v>4</v>
      </c>
      <c r="JC1583">
        <v>14</v>
      </c>
      <c r="JD1583">
        <v>1054</v>
      </c>
      <c r="JE1583">
        <v>3020</v>
      </c>
      <c r="JF1583">
        <v>1052</v>
      </c>
      <c r="JG1583">
        <v>0</v>
      </c>
      <c r="JH1583">
        <v>0</v>
      </c>
      <c r="JI1583">
        <v>0</v>
      </c>
      <c r="JJ1583">
        <v>3340</v>
      </c>
      <c r="JK1583">
        <v>0</v>
      </c>
      <c r="JL1583">
        <v>3</v>
      </c>
      <c r="JM1583">
        <v>0</v>
      </c>
      <c r="JN1583">
        <v>0</v>
      </c>
      <c r="JO1583">
        <v>0</v>
      </c>
      <c r="JP1583">
        <v>0</v>
      </c>
      <c r="JQ1583">
        <v>280</v>
      </c>
      <c r="JR1583">
        <v>0</v>
      </c>
      <c r="JS1583">
        <v>0</v>
      </c>
      <c r="JT1583">
        <v>0</v>
      </c>
      <c r="JU1583">
        <v>0</v>
      </c>
      <c r="JV1583">
        <v>26753</v>
      </c>
      <c r="JW1583">
        <v>22475</v>
      </c>
      <c r="JX1583">
        <v>4062</v>
      </c>
      <c r="JY1583">
        <v>216</v>
      </c>
      <c r="JZ1583">
        <v>0</v>
      </c>
      <c r="KA1583">
        <v>3065</v>
      </c>
      <c r="KB1583">
        <v>2654</v>
      </c>
      <c r="KC1583">
        <v>195</v>
      </c>
      <c r="KD1583">
        <v>216</v>
      </c>
      <c r="KE1583">
        <v>293</v>
      </c>
      <c r="KF1583">
        <v>1</v>
      </c>
      <c r="KG1583">
        <v>3831</v>
      </c>
      <c r="KH1583">
        <v>0</v>
      </c>
      <c r="KI1583">
        <v>0</v>
      </c>
      <c r="KJ1583">
        <v>8</v>
      </c>
      <c r="KK1583">
        <v>1</v>
      </c>
      <c r="KL1583">
        <v>5400</v>
      </c>
      <c r="KM1583">
        <v>4316</v>
      </c>
      <c r="KN1583">
        <v>915</v>
      </c>
      <c r="KO1583">
        <v>167</v>
      </c>
      <c r="KP1583">
        <v>3508</v>
      </c>
      <c r="KQ1583">
        <v>2160</v>
      </c>
      <c r="KR1583">
        <v>0</v>
      </c>
      <c r="KS1583">
        <v>0</v>
      </c>
      <c r="KT1583">
        <v>70</v>
      </c>
      <c r="KU1583">
        <v>0</v>
      </c>
      <c r="KV1583">
        <v>0</v>
      </c>
      <c r="KW1583">
        <v>0</v>
      </c>
      <c r="KX1583">
        <v>50</v>
      </c>
      <c r="KY1583">
        <v>8</v>
      </c>
      <c r="KZ1583">
        <v>1</v>
      </c>
      <c r="LA1583">
        <v>0</v>
      </c>
      <c r="LB1583">
        <v>4</v>
      </c>
      <c r="LC1583">
        <v>1</v>
      </c>
      <c r="LD1583" t="b">
        <v>0</v>
      </c>
      <c r="LE1583" t="b">
        <v>0</v>
      </c>
      <c r="LF1583" t="b">
        <v>0</v>
      </c>
      <c r="LG1583" t="b">
        <v>0</v>
      </c>
      <c r="LH1583">
        <v>0</v>
      </c>
      <c r="LI1583">
        <v>0</v>
      </c>
      <c r="LJ1583">
        <v>0</v>
      </c>
      <c r="LK1583">
        <v>0</v>
      </c>
      <c r="LL1583" s="1" t="s">
        <v>14652</v>
      </c>
      <c r="LM1583">
        <v>172</v>
      </c>
      <c r="LN1583" s="1" t="s">
        <v>786</v>
      </c>
      <c r="LO1583" s="1" t="s">
        <v>782</v>
      </c>
      <c r="LP1583">
        <v>6</v>
      </c>
      <c r="LQ1583">
        <v>82284</v>
      </c>
      <c r="LR1583">
        <v>1589566635000</v>
      </c>
      <c r="LS1583">
        <v>60684</v>
      </c>
      <c r="LT1583">
        <v>0</v>
      </c>
      <c r="LU1583" t="b">
        <v>0</v>
      </c>
      <c r="LV1583">
        <v>3</v>
      </c>
      <c r="LW1583">
        <v>476</v>
      </c>
      <c r="LX1583">
        <v>236</v>
      </c>
      <c r="LY1583">
        <v>4</v>
      </c>
      <c r="LZ1583">
        <v>7</v>
      </c>
      <c r="MA1583">
        <v>1055</v>
      </c>
      <c r="MB1583">
        <v>3133</v>
      </c>
      <c r="MC1583">
        <v>1038</v>
      </c>
      <c r="MD1583">
        <v>2055</v>
      </c>
      <c r="ME1583">
        <v>0</v>
      </c>
      <c r="MF1583">
        <v>0</v>
      </c>
      <c r="MG1583">
        <v>3340</v>
      </c>
      <c r="MH1583">
        <v>1</v>
      </c>
      <c r="MI1583">
        <v>2</v>
      </c>
      <c r="MJ1583">
        <v>0</v>
      </c>
      <c r="MK1583">
        <v>0</v>
      </c>
      <c r="ML1583">
        <v>1</v>
      </c>
      <c r="MM1583">
        <v>0</v>
      </c>
      <c r="MN1583">
        <v>425</v>
      </c>
      <c r="MO1583">
        <v>0</v>
      </c>
      <c r="MP1583">
        <v>0</v>
      </c>
      <c r="MQ1583">
        <v>0</v>
      </c>
      <c r="MR1583">
        <v>0</v>
      </c>
      <c r="MS1583">
        <v>18488</v>
      </c>
      <c r="MT1583">
        <v>1223</v>
      </c>
      <c r="MU1583">
        <v>17264</v>
      </c>
      <c r="MV1583">
        <v>0</v>
      </c>
      <c r="MW1583">
        <v>0</v>
      </c>
      <c r="MX1583">
        <v>3653</v>
      </c>
      <c r="MY1583">
        <v>548</v>
      </c>
      <c r="MZ1583">
        <v>3104</v>
      </c>
      <c r="NA1583">
        <v>0</v>
      </c>
      <c r="NB1583">
        <v>634</v>
      </c>
      <c r="NC1583">
        <v>2</v>
      </c>
      <c r="ND1583">
        <v>2184</v>
      </c>
      <c r="NE1583">
        <v>0</v>
      </c>
      <c r="NF1583">
        <v>0</v>
      </c>
      <c r="NG1583">
        <v>6</v>
      </c>
      <c r="NH1583">
        <v>0</v>
      </c>
      <c r="NI1583">
        <v>5480</v>
      </c>
      <c r="NJ1583">
        <v>975</v>
      </c>
      <c r="NK1583">
        <v>4314</v>
      </c>
      <c r="NL1583">
        <v>190</v>
      </c>
      <c r="NM1583">
        <v>4236</v>
      </c>
      <c r="NN1583">
        <v>3150</v>
      </c>
      <c r="NO1583">
        <v>0</v>
      </c>
      <c r="NP1583">
        <v>0</v>
      </c>
      <c r="NQ1583">
        <v>63</v>
      </c>
      <c r="NR1583">
        <v>0</v>
      </c>
      <c r="NS1583">
        <v>0</v>
      </c>
      <c r="NT1583">
        <v>0</v>
      </c>
      <c r="NU1583">
        <v>0</v>
      </c>
      <c r="NV1583">
        <v>7</v>
      </c>
      <c r="NW1583">
        <v>2</v>
      </c>
      <c r="NX1583">
        <v>0</v>
      </c>
      <c r="NY1583">
        <v>5</v>
      </c>
      <c r="NZ1583">
        <v>0</v>
      </c>
      <c r="OA1583" t="b">
        <v>0</v>
      </c>
      <c r="OB1583" t="b">
        <v>0</v>
      </c>
      <c r="OC1583" t="b">
        <v>0</v>
      </c>
      <c r="OD1583" t="b">
        <v>0</v>
      </c>
      <c r="OE1583">
        <v>0</v>
      </c>
      <c r="OF1583">
        <v>0</v>
      </c>
      <c r="OG1583">
        <v>0</v>
      </c>
      <c r="OH1583">
        <v>0</v>
      </c>
      <c r="OI1583" s="1" t="s">
        <v>14653</v>
      </c>
      <c r="OJ1583">
        <v>213</v>
      </c>
      <c r="OK1583" s="1" t="s">
        <v>850</v>
      </c>
      <c r="OL1583" s="1" t="s">
        <v>782</v>
      </c>
      <c r="OM1583">
        <v>5</v>
      </c>
      <c r="ON1583">
        <v>37056</v>
      </c>
      <c r="OO1583">
        <v>1589614234000</v>
      </c>
      <c r="OP1583">
        <v>15456</v>
      </c>
      <c r="OQ1583">
        <v>0</v>
      </c>
      <c r="OR1583" t="b">
        <v>1</v>
      </c>
      <c r="OS1583">
        <v>2</v>
      </c>
      <c r="OT1583">
        <v>349</v>
      </c>
      <c r="OU1583">
        <v>51</v>
      </c>
      <c r="OV1583">
        <v>7</v>
      </c>
      <c r="OW1583">
        <v>4</v>
      </c>
      <c r="OX1583">
        <v>1001</v>
      </c>
      <c r="OY1583">
        <v>0</v>
      </c>
      <c r="OZ1583">
        <v>1055</v>
      </c>
      <c r="PA1583">
        <v>3031</v>
      </c>
      <c r="PB1583">
        <v>1038</v>
      </c>
      <c r="PC1583">
        <v>1042</v>
      </c>
      <c r="PD1583">
        <v>3340</v>
      </c>
      <c r="PE1583">
        <v>3</v>
      </c>
      <c r="PF1583">
        <v>0</v>
      </c>
      <c r="PG1583">
        <v>2</v>
      </c>
      <c r="PH1583">
        <v>3</v>
      </c>
      <c r="PI1583">
        <v>2</v>
      </c>
      <c r="PJ1583">
        <v>1</v>
      </c>
      <c r="PK1583">
        <v>0</v>
      </c>
      <c r="PL1583">
        <v>1</v>
      </c>
      <c r="PM1583">
        <v>0</v>
      </c>
      <c r="PN1583">
        <v>0</v>
      </c>
      <c r="PO1583">
        <v>0</v>
      </c>
      <c r="PP1583">
        <v>63825</v>
      </c>
      <c r="PQ1583">
        <v>27</v>
      </c>
      <c r="PR1583">
        <v>59733</v>
      </c>
      <c r="PS1583">
        <v>4065</v>
      </c>
      <c r="PT1583">
        <v>776</v>
      </c>
      <c r="PU1583">
        <v>5797</v>
      </c>
      <c r="PV1583">
        <v>27</v>
      </c>
      <c r="PW1583">
        <v>5770</v>
      </c>
      <c r="PX1583">
        <v>0</v>
      </c>
      <c r="PY1583">
        <v>587</v>
      </c>
      <c r="PZ1583">
        <v>2</v>
      </c>
      <c r="QA1583">
        <v>1251</v>
      </c>
      <c r="QB1583">
        <v>7219</v>
      </c>
      <c r="QC1583">
        <v>7219</v>
      </c>
      <c r="QD1583">
        <v>6</v>
      </c>
      <c r="QE1583">
        <v>5</v>
      </c>
      <c r="QF1583">
        <v>3109</v>
      </c>
      <c r="QG1583">
        <v>611</v>
      </c>
      <c r="QH1583">
        <v>2446</v>
      </c>
      <c r="QI1583">
        <v>50</v>
      </c>
      <c r="QJ1583">
        <v>7337</v>
      </c>
      <c r="QK1583">
        <v>5800</v>
      </c>
      <c r="QL1583">
        <v>4</v>
      </c>
      <c r="QM1583">
        <v>0</v>
      </c>
      <c r="QN1583">
        <v>113</v>
      </c>
      <c r="QO1583">
        <v>0</v>
      </c>
      <c r="QP1583">
        <v>0</v>
      </c>
      <c r="QQ1583">
        <v>0</v>
      </c>
      <c r="QR1583">
        <v>8</v>
      </c>
      <c r="QS1583">
        <v>9</v>
      </c>
      <c r="QT1583">
        <v>0</v>
      </c>
      <c r="QU1583">
        <v>0</v>
      </c>
      <c r="QV1583">
        <v>3</v>
      </c>
      <c r="QW1583">
        <v>1</v>
      </c>
      <c r="QX1583" t="b">
        <v>0</v>
      </c>
      <c r="QY1583" t="b">
        <v>0</v>
      </c>
      <c r="QZ1583" t="b">
        <v>1</v>
      </c>
      <c r="RA1583" t="b">
        <v>0</v>
      </c>
      <c r="RB1583">
        <v>0</v>
      </c>
      <c r="RC1583">
        <v>0</v>
      </c>
      <c r="RD1583">
        <v>0</v>
      </c>
      <c r="RE1583">
        <v>0</v>
      </c>
      <c r="RF1583" s="1" t="s">
        <v>14654</v>
      </c>
      <c r="RG1583">
        <v>39</v>
      </c>
      <c r="RH1583" s="1" t="s">
        <v>786</v>
      </c>
      <c r="RI1583" s="1" t="s">
        <v>782</v>
      </c>
      <c r="RJ1583">
        <v>5</v>
      </c>
      <c r="RK1583">
        <v>35489</v>
      </c>
      <c r="RL1583">
        <v>1589573243000</v>
      </c>
      <c r="RM1583">
        <v>13889</v>
      </c>
      <c r="RN1583">
        <v>0</v>
      </c>
      <c r="RO1583" t="b">
        <v>1</v>
      </c>
      <c r="RP1583">
        <v>2</v>
      </c>
      <c r="RQ1583">
        <v>21</v>
      </c>
      <c r="RR1583">
        <v>24</v>
      </c>
      <c r="RS1583">
        <v>4</v>
      </c>
      <c r="RT1583">
        <v>12</v>
      </c>
      <c r="RU1583">
        <v>2422</v>
      </c>
      <c r="RV1583">
        <v>2033</v>
      </c>
      <c r="RW1583">
        <v>3153</v>
      </c>
      <c r="RX1583">
        <v>3076</v>
      </c>
      <c r="RY1583">
        <v>3101</v>
      </c>
      <c r="RZ1583">
        <v>3057</v>
      </c>
      <c r="SA1583">
        <v>3340</v>
      </c>
      <c r="SB1583">
        <v>3</v>
      </c>
      <c r="SC1583">
        <v>3</v>
      </c>
      <c r="SD1583">
        <v>3</v>
      </c>
      <c r="SE1583">
        <v>3</v>
      </c>
      <c r="SF1583">
        <v>1</v>
      </c>
      <c r="SG1583">
        <v>1</v>
      </c>
      <c r="SH1583">
        <v>533</v>
      </c>
      <c r="SI1583">
        <v>0</v>
      </c>
      <c r="SJ1583">
        <v>0</v>
      </c>
      <c r="SK1583">
        <v>0</v>
      </c>
      <c r="SL1583">
        <v>0</v>
      </c>
      <c r="SM1583">
        <v>55986</v>
      </c>
      <c r="SN1583">
        <v>12710</v>
      </c>
      <c r="SO1583">
        <v>41555</v>
      </c>
      <c r="SP1583">
        <v>1720</v>
      </c>
      <c r="SQ1583">
        <v>5</v>
      </c>
      <c r="SR1583">
        <v>9513</v>
      </c>
      <c r="SS1583">
        <v>2802</v>
      </c>
      <c r="ST1583">
        <v>6710</v>
      </c>
      <c r="SU1583">
        <v>0</v>
      </c>
      <c r="SV1583">
        <v>2137</v>
      </c>
      <c r="SW1583">
        <v>1</v>
      </c>
      <c r="SX1583">
        <v>6167</v>
      </c>
      <c r="SY1583">
        <v>6208</v>
      </c>
      <c r="SZ1583">
        <v>6208</v>
      </c>
      <c r="TA1583">
        <v>6</v>
      </c>
      <c r="TB1583">
        <v>10</v>
      </c>
      <c r="TC1583">
        <v>9617</v>
      </c>
      <c r="TD1583">
        <v>1541</v>
      </c>
      <c r="TE1583">
        <v>7591</v>
      </c>
      <c r="TF1583">
        <v>484</v>
      </c>
      <c r="TG1583">
        <v>7195</v>
      </c>
      <c r="TH1583">
        <v>7025</v>
      </c>
      <c r="TI1583">
        <v>1</v>
      </c>
      <c r="TJ1583">
        <v>0</v>
      </c>
      <c r="TK1583">
        <v>113</v>
      </c>
      <c r="TL1583">
        <v>0</v>
      </c>
      <c r="TM1583">
        <v>0</v>
      </c>
      <c r="TN1583">
        <v>0</v>
      </c>
      <c r="TO1583">
        <v>52</v>
      </c>
      <c r="TP1583">
        <v>11</v>
      </c>
      <c r="TQ1583">
        <v>3</v>
      </c>
      <c r="TR1583">
        <v>0</v>
      </c>
      <c r="TS1583">
        <v>5</v>
      </c>
      <c r="TT1583">
        <v>0</v>
      </c>
      <c r="TU1583" t="b">
        <v>0</v>
      </c>
      <c r="TV1583" t="b">
        <v>0</v>
      </c>
      <c r="TW1583" t="b">
        <v>0</v>
      </c>
      <c r="TX1583" t="b">
        <v>0</v>
      </c>
      <c r="TY1583">
        <v>0</v>
      </c>
      <c r="TZ1583">
        <v>0</v>
      </c>
      <c r="UA1583">
        <v>0</v>
      </c>
      <c r="UB1583">
        <v>0</v>
      </c>
      <c r="UC1583" s="1" t="s">
        <v>14655</v>
      </c>
      <c r="UD1583">
        <v>116</v>
      </c>
      <c r="UE1583" s="1" t="s">
        <v>786</v>
      </c>
      <c r="UF1583" s="1" t="s">
        <v>782</v>
      </c>
      <c r="UG1583">
        <v>7</v>
      </c>
      <c r="UH1583">
        <v>125731</v>
      </c>
      <c r="UI1583">
        <v>1589572719000</v>
      </c>
      <c r="UJ1583">
        <v>104131</v>
      </c>
      <c r="UK1583">
        <v>0</v>
      </c>
      <c r="UL1583" t="b">
        <v>1</v>
      </c>
      <c r="UM1583">
        <v>0</v>
      </c>
      <c r="UN1583">
        <v>354</v>
      </c>
      <c r="UO1583">
        <v>101</v>
      </c>
      <c r="UP1583">
        <v>4</v>
      </c>
      <c r="UQ1583">
        <v>21</v>
      </c>
      <c r="UR1583">
        <v>1056</v>
      </c>
      <c r="US1583">
        <v>3285</v>
      </c>
      <c r="UT1583">
        <v>2031</v>
      </c>
      <c r="UU1583">
        <v>0</v>
      </c>
      <c r="UV1583">
        <v>1001</v>
      </c>
      <c r="UW1583">
        <v>0</v>
      </c>
      <c r="UX1583">
        <v>3340</v>
      </c>
      <c r="UY1583">
        <v>3</v>
      </c>
      <c r="UZ1583">
        <v>0</v>
      </c>
      <c r="VA1583">
        <v>6</v>
      </c>
      <c r="VB1583">
        <v>3</v>
      </c>
      <c r="VC1583">
        <v>1</v>
      </c>
      <c r="VD1583">
        <v>1</v>
      </c>
      <c r="VE1583">
        <v>0</v>
      </c>
      <c r="VF1583">
        <v>0</v>
      </c>
      <c r="VG1583">
        <v>0</v>
      </c>
      <c r="VH1583">
        <v>0</v>
      </c>
      <c r="VI1583">
        <v>0</v>
      </c>
      <c r="VJ1583">
        <v>57000</v>
      </c>
      <c r="VK1583">
        <v>50416</v>
      </c>
      <c r="VL1583">
        <v>6410</v>
      </c>
      <c r="VM1583">
        <v>172</v>
      </c>
      <c r="VN1583">
        <v>0</v>
      </c>
      <c r="VO1583">
        <v>8346</v>
      </c>
      <c r="VP1583">
        <v>7742</v>
      </c>
      <c r="VQ1583">
        <v>431</v>
      </c>
      <c r="VR1583">
        <v>172</v>
      </c>
      <c r="VS1583">
        <v>553</v>
      </c>
      <c r="VT1583">
        <v>1</v>
      </c>
      <c r="VU1583">
        <v>1625</v>
      </c>
      <c r="VV1583">
        <v>1926</v>
      </c>
      <c r="VW1583">
        <v>1229</v>
      </c>
      <c r="VX1583">
        <v>2</v>
      </c>
      <c r="VY1583">
        <v>12</v>
      </c>
      <c r="VZ1583">
        <v>3695</v>
      </c>
      <c r="WA1583">
        <v>2303</v>
      </c>
      <c r="WB1583">
        <v>1301</v>
      </c>
      <c r="WC1583">
        <v>90</v>
      </c>
      <c r="WD1583">
        <v>6045</v>
      </c>
      <c r="WE1583">
        <v>4225</v>
      </c>
      <c r="WF1583">
        <v>0</v>
      </c>
      <c r="WG1583">
        <v>0</v>
      </c>
      <c r="WH1583">
        <v>96</v>
      </c>
      <c r="WI1583">
        <v>2</v>
      </c>
      <c r="WJ1583">
        <v>0</v>
      </c>
      <c r="WK1583">
        <v>2</v>
      </c>
      <c r="WL1583">
        <v>105</v>
      </c>
      <c r="WM1583">
        <v>11</v>
      </c>
      <c r="WN1583">
        <v>1</v>
      </c>
      <c r="WO1583">
        <v>0</v>
      </c>
      <c r="WP1583">
        <v>1</v>
      </c>
      <c r="WQ1583">
        <v>1</v>
      </c>
      <c r="WR1583" t="b">
        <v>0</v>
      </c>
      <c r="WS1583" t="b">
        <v>0</v>
      </c>
      <c r="WT1583" t="b">
        <v>0</v>
      </c>
      <c r="WU1583" t="b">
        <v>0</v>
      </c>
      <c r="WV1583">
        <v>0</v>
      </c>
      <c r="WW1583">
        <v>0</v>
      </c>
      <c r="WX1583">
        <v>0</v>
      </c>
      <c r="WY1583">
        <v>0</v>
      </c>
      <c r="WZ1583" s="1" t="s">
        <v>14656</v>
      </c>
      <c r="XA1583">
        <v>59</v>
      </c>
      <c r="XB1583" s="1" t="s">
        <v>786</v>
      </c>
      <c r="XC1583" s="1" t="s">
        <v>782</v>
      </c>
      <c r="XD1583">
        <v>4</v>
      </c>
      <c r="XE1583">
        <v>13227</v>
      </c>
      <c r="XF1583">
        <v>1589690994000</v>
      </c>
      <c r="XG1583">
        <v>627</v>
      </c>
      <c r="XH1583">
        <v>8373</v>
      </c>
      <c r="XI1583" t="b">
        <v>1</v>
      </c>
      <c r="XJ1583">
        <v>0</v>
      </c>
      <c r="XK1583">
        <v>131</v>
      </c>
      <c r="XL1583">
        <v>76</v>
      </c>
      <c r="XM1583">
        <v>11</v>
      </c>
      <c r="XN1583">
        <v>4</v>
      </c>
      <c r="XO1583">
        <v>1414</v>
      </c>
      <c r="XP1583">
        <v>2031</v>
      </c>
      <c r="XQ1583">
        <v>0</v>
      </c>
      <c r="XR1583">
        <v>0</v>
      </c>
      <c r="XS1583">
        <v>3020</v>
      </c>
      <c r="XT1583">
        <v>0</v>
      </c>
      <c r="XU1583">
        <v>3340</v>
      </c>
      <c r="XV1583">
        <v>6</v>
      </c>
      <c r="XW1583">
        <v>0</v>
      </c>
      <c r="XX1583">
        <v>5</v>
      </c>
      <c r="XY1583">
        <v>6</v>
      </c>
      <c r="XZ1583">
        <v>1</v>
      </c>
      <c r="YA1583">
        <v>1</v>
      </c>
      <c r="YB1583">
        <v>0</v>
      </c>
      <c r="YC1583">
        <v>0</v>
      </c>
      <c r="YD1583">
        <v>0</v>
      </c>
      <c r="YE1583">
        <v>0</v>
      </c>
      <c r="YF1583">
        <v>0</v>
      </c>
      <c r="YG1583">
        <v>67997</v>
      </c>
      <c r="YH1583">
        <v>48721</v>
      </c>
      <c r="YI1583">
        <v>10866</v>
      </c>
      <c r="YJ1583">
        <v>8409</v>
      </c>
      <c r="YK1583">
        <v>0</v>
      </c>
      <c r="YL1583">
        <v>7254</v>
      </c>
      <c r="YM1583">
        <v>6276</v>
      </c>
      <c r="YN1583">
        <v>712</v>
      </c>
      <c r="YO1583">
        <v>265</v>
      </c>
      <c r="YP1583">
        <v>6572</v>
      </c>
      <c r="YQ1583">
        <v>3</v>
      </c>
      <c r="YR1583">
        <v>3947</v>
      </c>
      <c r="YS1583">
        <v>13042</v>
      </c>
      <c r="YT1583">
        <v>1166</v>
      </c>
      <c r="YU1583">
        <v>19</v>
      </c>
      <c r="YV1583">
        <v>3</v>
      </c>
      <c r="YW1583">
        <v>9162</v>
      </c>
      <c r="YX1583">
        <v>2590</v>
      </c>
      <c r="YY1583">
        <v>6445</v>
      </c>
      <c r="YZ1583">
        <v>126</v>
      </c>
      <c r="ZA1583">
        <v>7255</v>
      </c>
      <c r="ZB1583">
        <v>3900</v>
      </c>
      <c r="ZC1583">
        <v>0</v>
      </c>
      <c r="ZD1583">
        <v>0</v>
      </c>
      <c r="ZE1583">
        <v>19</v>
      </c>
      <c r="ZF1583">
        <v>76</v>
      </c>
      <c r="ZG1583">
        <v>44</v>
      </c>
      <c r="ZH1583">
        <v>12</v>
      </c>
      <c r="ZI1583">
        <v>70</v>
      </c>
      <c r="ZJ1583">
        <v>10</v>
      </c>
      <c r="ZK1583">
        <v>2</v>
      </c>
      <c r="ZL1583">
        <v>0</v>
      </c>
      <c r="ZM1583">
        <v>6</v>
      </c>
      <c r="ZN1583">
        <v>1</v>
      </c>
      <c r="ZO1583" t="b">
        <v>1</v>
      </c>
      <c r="ZP1583" t="b">
        <v>0</v>
      </c>
      <c r="ZQ1583" t="b">
        <v>0</v>
      </c>
      <c r="ZR1583" t="b">
        <v>0</v>
      </c>
      <c r="ZS1583">
        <v>0</v>
      </c>
      <c r="ZT1583">
        <v>0</v>
      </c>
      <c r="ZU1583">
        <v>0</v>
      </c>
      <c r="ZV1583">
        <v>0</v>
      </c>
      <c r="ZW1583" s="1" t="s">
        <v>14657</v>
      </c>
      <c r="ZX1583">
        <v>127</v>
      </c>
      <c r="ZY1583" s="1" t="s">
        <v>786</v>
      </c>
      <c r="ZZ1583" s="1" t="s">
        <v>782</v>
      </c>
      <c r="AAA1583">
        <v>3</v>
      </c>
      <c r="AAB1583">
        <v>9976</v>
      </c>
      <c r="AAC1583">
        <v>1589606370000</v>
      </c>
      <c r="AAD1583">
        <v>3976</v>
      </c>
      <c r="AAE1583">
        <v>2624</v>
      </c>
      <c r="AAF1583" t="b">
        <v>1</v>
      </c>
      <c r="AAG1583">
        <v>0</v>
      </c>
      <c r="AAH1583">
        <v>150</v>
      </c>
      <c r="AAI1583">
        <v>235</v>
      </c>
      <c r="AAJ1583">
        <v>14</v>
      </c>
      <c r="AAK1583">
        <v>4</v>
      </c>
      <c r="AAL1583">
        <v>3864</v>
      </c>
      <c r="AAM1583">
        <v>3179</v>
      </c>
      <c r="AAN1583">
        <v>3009</v>
      </c>
      <c r="AAO1583">
        <v>1036</v>
      </c>
      <c r="AAP1583">
        <v>1036</v>
      </c>
      <c r="AAQ1583">
        <v>0</v>
      </c>
      <c r="AAR1583">
        <v>3364</v>
      </c>
      <c r="AAS1583">
        <v>1</v>
      </c>
      <c r="AAT1583">
        <v>0</v>
      </c>
      <c r="AAU1583">
        <v>6</v>
      </c>
      <c r="AAV1583">
        <v>0</v>
      </c>
      <c r="AAW1583">
        <v>1</v>
      </c>
      <c r="AAX1583">
        <v>0</v>
      </c>
      <c r="AAY1583">
        <v>0</v>
      </c>
      <c r="AAZ1583">
        <v>0</v>
      </c>
      <c r="ABA1583">
        <v>0</v>
      </c>
      <c r="ABB1583">
        <v>0</v>
      </c>
      <c r="ABC1583">
        <v>0</v>
      </c>
      <c r="ABD1583">
        <v>18720</v>
      </c>
      <c r="ABE1583">
        <v>0</v>
      </c>
      <c r="ABF1583">
        <v>18305</v>
      </c>
      <c r="ABG1583">
        <v>415</v>
      </c>
      <c r="ABH1583">
        <v>244</v>
      </c>
      <c r="ABI1583">
        <v>4331</v>
      </c>
      <c r="ABJ1583">
        <v>0</v>
      </c>
      <c r="ABK1583">
        <v>3920</v>
      </c>
      <c r="ABL1583">
        <v>411</v>
      </c>
      <c r="ABM1583">
        <v>2508</v>
      </c>
      <c r="ABN1583">
        <v>5</v>
      </c>
      <c r="ABO1583">
        <v>1461</v>
      </c>
      <c r="ABP1583">
        <v>4728</v>
      </c>
      <c r="ABQ1583">
        <v>4728</v>
      </c>
      <c r="ABR1583">
        <v>8</v>
      </c>
      <c r="ABS1583">
        <v>12</v>
      </c>
      <c r="ABT1583">
        <v>3668</v>
      </c>
      <c r="ABU1583">
        <v>677</v>
      </c>
      <c r="ABV1583">
        <v>2901</v>
      </c>
      <c r="ABW1583">
        <v>90</v>
      </c>
      <c r="ABX1583">
        <v>5731</v>
      </c>
      <c r="ABY1583">
        <v>4500</v>
      </c>
      <c r="ABZ1583">
        <v>1</v>
      </c>
      <c r="ACA1583">
        <v>1</v>
      </c>
      <c r="ACB1583">
        <v>4</v>
      </c>
      <c r="ACC1583">
        <v>0</v>
      </c>
      <c r="ACD1583">
        <v>0</v>
      </c>
      <c r="ACE1583">
        <v>0</v>
      </c>
      <c r="ACF1583">
        <v>24</v>
      </c>
      <c r="ACG1583">
        <v>8</v>
      </c>
      <c r="ACH1583">
        <v>0</v>
      </c>
      <c r="ACI1583">
        <v>0</v>
      </c>
      <c r="ACJ1583">
        <v>4</v>
      </c>
      <c r="ACK1583">
        <v>2</v>
      </c>
      <c r="ACL1583" t="b">
        <v>0</v>
      </c>
      <c r="ACM1583" t="b">
        <v>0</v>
      </c>
      <c r="ACN1583" t="b">
        <v>0</v>
      </c>
      <c r="ACO1583" t="b">
        <v>1</v>
      </c>
      <c r="ACP1583">
        <v>0</v>
      </c>
      <c r="ACQ1583">
        <v>0</v>
      </c>
      <c r="ACR1583">
        <v>0</v>
      </c>
      <c r="ACS1583">
        <v>0</v>
      </c>
      <c r="ACT1583">
        <v>0</v>
      </c>
      <c r="ACU1583">
        <v>1</v>
      </c>
    </row>
    <row r="1584" spans="1:775" x14ac:dyDescent="0.25">
      <c r="A1584">
        <v>3409424356</v>
      </c>
      <c r="B1584" t="b">
        <v>0</v>
      </c>
      <c r="C1584" t="b">
        <v>1</v>
      </c>
      <c r="D1584" t="b">
        <v>1</v>
      </c>
      <c r="E1584" t="b">
        <v>0</v>
      </c>
      <c r="F1584" t="b">
        <v>1</v>
      </c>
      <c r="G1584" t="b">
        <v>1</v>
      </c>
      <c r="H1584">
        <v>8</v>
      </c>
      <c r="I1584">
        <v>1</v>
      </c>
      <c r="J1584">
        <v>0</v>
      </c>
      <c r="K1584">
        <v>3</v>
      </c>
      <c r="L1584">
        <v>1</v>
      </c>
      <c r="M1584" t="b">
        <v>1</v>
      </c>
      <c r="N1584" t="b">
        <v>0</v>
      </c>
      <c r="O1584" t="b">
        <v>0</v>
      </c>
      <c r="P1584" t="b">
        <v>1</v>
      </c>
      <c r="Q1584" t="b">
        <v>0</v>
      </c>
      <c r="R1584" t="b">
        <v>0</v>
      </c>
      <c r="S1584">
        <v>3</v>
      </c>
      <c r="T1584">
        <v>0</v>
      </c>
      <c r="U1584">
        <v>1</v>
      </c>
      <c r="V1584">
        <v>1</v>
      </c>
      <c r="W1584">
        <v>1</v>
      </c>
      <c r="X1584" s="1" t="s">
        <v>14658</v>
      </c>
      <c r="Y1584">
        <v>55</v>
      </c>
      <c r="Z1584" s="1" t="s">
        <v>782</v>
      </c>
      <c r="AA1584" s="1" t="s">
        <v>783</v>
      </c>
      <c r="AB1584">
        <v>5</v>
      </c>
      <c r="AC1584">
        <v>30259</v>
      </c>
      <c r="AD1584">
        <v>1589610505000</v>
      </c>
      <c r="AE1584">
        <v>8659</v>
      </c>
      <c r="AF1584">
        <v>0</v>
      </c>
      <c r="AG1584" t="b">
        <v>1</v>
      </c>
      <c r="AH1584">
        <v>0</v>
      </c>
      <c r="AI1584">
        <v>235</v>
      </c>
      <c r="AJ1584">
        <v>254</v>
      </c>
      <c r="AK1584">
        <v>4</v>
      </c>
      <c r="AL1584">
        <v>11</v>
      </c>
      <c r="AM1584">
        <v>1400</v>
      </c>
      <c r="AN1584">
        <v>3047</v>
      </c>
      <c r="AO1584">
        <v>0</v>
      </c>
      <c r="AP1584">
        <v>3078</v>
      </c>
      <c r="AQ1584">
        <v>0</v>
      </c>
      <c r="AR1584">
        <v>0</v>
      </c>
      <c r="AS1584">
        <v>3340</v>
      </c>
      <c r="AT1584">
        <v>4</v>
      </c>
      <c r="AU1584">
        <v>5</v>
      </c>
      <c r="AV1584">
        <v>7</v>
      </c>
      <c r="AW1584">
        <v>3</v>
      </c>
      <c r="AX1584">
        <v>1</v>
      </c>
      <c r="AY1584">
        <v>1</v>
      </c>
      <c r="AZ1584">
        <v>568</v>
      </c>
      <c r="BA1584">
        <v>0</v>
      </c>
      <c r="BB1584">
        <v>0</v>
      </c>
      <c r="BC1584">
        <v>0</v>
      </c>
      <c r="BD1584">
        <v>0</v>
      </c>
      <c r="BE1584">
        <v>112166</v>
      </c>
      <c r="BF1584">
        <v>2854</v>
      </c>
      <c r="BG1584">
        <v>100988</v>
      </c>
      <c r="BH1584">
        <v>8323</v>
      </c>
      <c r="BI1584">
        <v>0</v>
      </c>
      <c r="BJ1584">
        <v>11174</v>
      </c>
      <c r="BK1584">
        <v>0</v>
      </c>
      <c r="BL1584">
        <v>9941</v>
      </c>
      <c r="BM1584">
        <v>1233</v>
      </c>
      <c r="BN1584">
        <v>6451</v>
      </c>
      <c r="BO1584">
        <v>1</v>
      </c>
      <c r="BP1584">
        <v>17739</v>
      </c>
      <c r="BQ1584">
        <v>22836</v>
      </c>
      <c r="BR1584">
        <v>2332</v>
      </c>
      <c r="BS1584">
        <v>11</v>
      </c>
      <c r="BT1584">
        <v>15</v>
      </c>
      <c r="BU1584">
        <v>20925</v>
      </c>
      <c r="BV1584">
        <v>6117</v>
      </c>
      <c r="BW1584">
        <v>14100</v>
      </c>
      <c r="BX1584">
        <v>706</v>
      </c>
      <c r="BY1584">
        <v>9306</v>
      </c>
      <c r="BZ1584">
        <v>7608</v>
      </c>
      <c r="CA1584">
        <v>2</v>
      </c>
      <c r="CB1584">
        <v>0</v>
      </c>
      <c r="CC1584">
        <v>33</v>
      </c>
      <c r="CD1584">
        <v>93</v>
      </c>
      <c r="CE1584">
        <v>58</v>
      </c>
      <c r="CF1584">
        <v>4</v>
      </c>
      <c r="CG1584">
        <v>232</v>
      </c>
      <c r="CH1584">
        <v>13</v>
      </c>
      <c r="CI1584">
        <v>0</v>
      </c>
      <c r="CJ1584">
        <v>0</v>
      </c>
      <c r="CK1584">
        <v>4</v>
      </c>
      <c r="CL1584">
        <v>2</v>
      </c>
      <c r="CM1584" t="b">
        <v>0</v>
      </c>
      <c r="CN1584" t="b">
        <v>0</v>
      </c>
      <c r="CO1584" t="b">
        <v>1</v>
      </c>
      <c r="CP1584" t="b">
        <v>0</v>
      </c>
      <c r="CQ1584">
        <v>0</v>
      </c>
      <c r="CR1584">
        <v>0</v>
      </c>
      <c r="CS1584">
        <v>0</v>
      </c>
      <c r="CT1584">
        <v>0</v>
      </c>
      <c r="CU1584" s="1" t="s">
        <v>14659</v>
      </c>
      <c r="CV1584">
        <v>107</v>
      </c>
      <c r="CW1584" s="1" t="s">
        <v>850</v>
      </c>
      <c r="CX1584" s="1" t="s">
        <v>785</v>
      </c>
      <c r="CY1584">
        <v>3</v>
      </c>
      <c r="CZ1584">
        <v>8941</v>
      </c>
      <c r="DA1584">
        <v>1589437307000</v>
      </c>
      <c r="DB1584">
        <v>2941</v>
      </c>
      <c r="DC1584">
        <v>3659</v>
      </c>
      <c r="DD1584" t="b">
        <v>1</v>
      </c>
      <c r="DE1584">
        <v>0</v>
      </c>
      <c r="DF1584">
        <v>223</v>
      </c>
      <c r="DG1584">
        <v>222</v>
      </c>
      <c r="DH1584">
        <v>7</v>
      </c>
      <c r="DI1584">
        <v>4</v>
      </c>
      <c r="DJ1584">
        <v>3085</v>
      </c>
      <c r="DK1584">
        <v>3031</v>
      </c>
      <c r="DL1584">
        <v>3006</v>
      </c>
      <c r="DM1584">
        <v>3094</v>
      </c>
      <c r="DN1584">
        <v>1031</v>
      </c>
      <c r="DO1584">
        <v>1055</v>
      </c>
      <c r="DP1584">
        <v>3340</v>
      </c>
      <c r="DQ1584">
        <v>11</v>
      </c>
      <c r="DR1584">
        <v>4</v>
      </c>
      <c r="DS1584">
        <v>7</v>
      </c>
      <c r="DT1584">
        <v>5</v>
      </c>
      <c r="DU1584">
        <v>3</v>
      </c>
      <c r="DV1584">
        <v>3</v>
      </c>
      <c r="DW1584">
        <v>901</v>
      </c>
      <c r="DX1584">
        <v>2</v>
      </c>
      <c r="DY1584">
        <v>1</v>
      </c>
      <c r="DZ1584">
        <v>0</v>
      </c>
      <c r="EA1584">
        <v>0</v>
      </c>
      <c r="EB1584">
        <v>133813</v>
      </c>
      <c r="EC1584">
        <v>1426</v>
      </c>
      <c r="ED1584">
        <v>117528</v>
      </c>
      <c r="EE1584">
        <v>14858</v>
      </c>
      <c r="EF1584">
        <v>541</v>
      </c>
      <c r="EG1584">
        <v>24496</v>
      </c>
      <c r="EH1584">
        <v>397</v>
      </c>
      <c r="EI1584">
        <v>23658</v>
      </c>
      <c r="EJ1584">
        <v>439</v>
      </c>
      <c r="EK1584">
        <v>2834</v>
      </c>
      <c r="EL1584">
        <v>3</v>
      </c>
      <c r="EM1584">
        <v>7101</v>
      </c>
      <c r="EN1584">
        <v>16280</v>
      </c>
      <c r="EO1584">
        <v>9772</v>
      </c>
      <c r="EP1584">
        <v>14</v>
      </c>
      <c r="EQ1584">
        <v>13</v>
      </c>
      <c r="ER1584">
        <v>16032</v>
      </c>
      <c r="ES1584">
        <v>7337</v>
      </c>
      <c r="ET1584">
        <v>7561</v>
      </c>
      <c r="EU1584">
        <v>1133</v>
      </c>
      <c r="EV1584">
        <v>12987</v>
      </c>
      <c r="EW1584">
        <v>11100</v>
      </c>
      <c r="EX1584">
        <v>3</v>
      </c>
      <c r="EY1584">
        <v>1</v>
      </c>
      <c r="EZ1584">
        <v>159</v>
      </c>
      <c r="FA1584">
        <v>0</v>
      </c>
      <c r="FB1584">
        <v>0</v>
      </c>
      <c r="FC1584">
        <v>0</v>
      </c>
      <c r="FD1584">
        <v>55</v>
      </c>
      <c r="FE1584">
        <v>13</v>
      </c>
      <c r="FF1584">
        <v>0</v>
      </c>
      <c r="FG1584">
        <v>0</v>
      </c>
      <c r="FH1584">
        <v>6</v>
      </c>
      <c r="FI1584">
        <v>1</v>
      </c>
      <c r="FJ1584" t="b">
        <v>0</v>
      </c>
      <c r="FK1584" t="b">
        <v>0</v>
      </c>
      <c r="FL1584" t="b">
        <v>0</v>
      </c>
      <c r="FM1584" t="b">
        <v>1</v>
      </c>
      <c r="FN1584">
        <v>0</v>
      </c>
      <c r="FO1584">
        <v>0</v>
      </c>
      <c r="FP1584">
        <v>0</v>
      </c>
      <c r="FQ1584">
        <v>0</v>
      </c>
      <c r="FR1584" s="1" t="s">
        <v>14660</v>
      </c>
      <c r="FS1584">
        <v>78</v>
      </c>
      <c r="FT1584" s="1" t="s">
        <v>786</v>
      </c>
      <c r="FU1584" s="1" t="s">
        <v>785</v>
      </c>
      <c r="FV1584">
        <v>5</v>
      </c>
      <c r="FW1584">
        <v>34763</v>
      </c>
      <c r="FX1584">
        <v>1588977761000</v>
      </c>
      <c r="FY1584">
        <v>13163</v>
      </c>
      <c r="FZ1584">
        <v>0</v>
      </c>
      <c r="GA1584" t="b">
        <v>1</v>
      </c>
      <c r="GB1584">
        <v>1</v>
      </c>
      <c r="GC1584">
        <v>272</v>
      </c>
      <c r="GD1584">
        <v>53</v>
      </c>
      <c r="GE1584">
        <v>4</v>
      </c>
      <c r="GF1584">
        <v>14</v>
      </c>
      <c r="GG1584">
        <v>3855</v>
      </c>
      <c r="GH1584">
        <v>3117</v>
      </c>
      <c r="GI1584">
        <v>2031</v>
      </c>
      <c r="GJ1584">
        <v>2055</v>
      </c>
      <c r="GK1584">
        <v>3109</v>
      </c>
      <c r="GL1584">
        <v>3105</v>
      </c>
      <c r="GM1584">
        <v>3364</v>
      </c>
      <c r="GN1584">
        <v>1</v>
      </c>
      <c r="GO1584">
        <v>4</v>
      </c>
      <c r="GP1584">
        <v>8</v>
      </c>
      <c r="GQ1584">
        <v>0</v>
      </c>
      <c r="GR1584">
        <v>1</v>
      </c>
      <c r="GS1584">
        <v>0</v>
      </c>
      <c r="GT1584">
        <v>658</v>
      </c>
      <c r="GU1584">
        <v>0</v>
      </c>
      <c r="GV1584">
        <v>0</v>
      </c>
      <c r="GW1584">
        <v>0</v>
      </c>
      <c r="GX1584">
        <v>0</v>
      </c>
      <c r="GY1584">
        <v>12670</v>
      </c>
      <c r="GZ1584">
        <v>3296</v>
      </c>
      <c r="HA1584">
        <v>5076</v>
      </c>
      <c r="HB1584">
        <v>4296</v>
      </c>
      <c r="HC1584">
        <v>0</v>
      </c>
      <c r="HD1584">
        <v>3909</v>
      </c>
      <c r="HE1584">
        <v>2246</v>
      </c>
      <c r="HF1584">
        <v>1048</v>
      </c>
      <c r="HG1584">
        <v>614</v>
      </c>
      <c r="HH1584">
        <v>3235</v>
      </c>
      <c r="HI1584">
        <v>1</v>
      </c>
      <c r="HJ1584">
        <v>14265</v>
      </c>
      <c r="HK1584">
        <v>2074</v>
      </c>
      <c r="HL1584">
        <v>2008</v>
      </c>
      <c r="HM1584">
        <v>41</v>
      </c>
      <c r="HN1584">
        <v>17</v>
      </c>
      <c r="HO1584">
        <v>15638</v>
      </c>
      <c r="HP1584">
        <v>4587</v>
      </c>
      <c r="HQ1584">
        <v>8783</v>
      </c>
      <c r="HR1584">
        <v>2267</v>
      </c>
      <c r="HS1584">
        <v>6168</v>
      </c>
      <c r="HT1584">
        <v>5250</v>
      </c>
      <c r="HU1584">
        <v>1</v>
      </c>
      <c r="HV1584">
        <v>0</v>
      </c>
      <c r="HW1584">
        <v>21</v>
      </c>
      <c r="HX1584">
        <v>0</v>
      </c>
      <c r="HY1584">
        <v>0</v>
      </c>
      <c r="HZ1584">
        <v>0</v>
      </c>
      <c r="IA1584">
        <v>86</v>
      </c>
      <c r="IB1584">
        <v>11</v>
      </c>
      <c r="IC1584">
        <v>4</v>
      </c>
      <c r="ID1584">
        <v>0</v>
      </c>
      <c r="IE1584">
        <v>16</v>
      </c>
      <c r="IF1584">
        <v>5</v>
      </c>
      <c r="IG1584" t="b">
        <v>0</v>
      </c>
      <c r="IH1584" t="b">
        <v>0</v>
      </c>
      <c r="II1584" t="b">
        <v>0</v>
      </c>
      <c r="IJ1584" t="b">
        <v>1</v>
      </c>
      <c r="IK1584">
        <v>0</v>
      </c>
      <c r="IL1584">
        <v>0</v>
      </c>
      <c r="IM1584">
        <v>0</v>
      </c>
      <c r="IN1584">
        <v>0</v>
      </c>
      <c r="IO1584" s="1" t="s">
        <v>14661</v>
      </c>
      <c r="IP1584">
        <v>191</v>
      </c>
      <c r="IQ1584" s="1" t="s">
        <v>776</v>
      </c>
      <c r="IR1584" s="1" t="s">
        <v>777</v>
      </c>
      <c r="IS1584">
        <v>5</v>
      </c>
      <c r="IT1584">
        <v>26976</v>
      </c>
      <c r="IU1584">
        <v>1588828797000</v>
      </c>
      <c r="IV1584">
        <v>5376</v>
      </c>
      <c r="IW1584">
        <v>0</v>
      </c>
      <c r="IX1584" t="b">
        <v>0</v>
      </c>
      <c r="IY1584">
        <v>0</v>
      </c>
      <c r="IZ1584">
        <v>510</v>
      </c>
      <c r="JA1584">
        <v>39</v>
      </c>
      <c r="JB1584">
        <v>4</v>
      </c>
      <c r="JC1584">
        <v>12</v>
      </c>
      <c r="JD1584">
        <v>3153</v>
      </c>
      <c r="JE1584">
        <v>2055</v>
      </c>
      <c r="JF1584">
        <v>2033</v>
      </c>
      <c r="JG1584">
        <v>3111</v>
      </c>
      <c r="JH1584">
        <v>1043</v>
      </c>
      <c r="JI1584">
        <v>1057</v>
      </c>
      <c r="JJ1584">
        <v>3340</v>
      </c>
      <c r="JK1584">
        <v>0</v>
      </c>
      <c r="JL1584">
        <v>6</v>
      </c>
      <c r="JM1584">
        <v>2</v>
      </c>
      <c r="JN1584">
        <v>0</v>
      </c>
      <c r="JO1584">
        <v>0</v>
      </c>
      <c r="JP1584">
        <v>0</v>
      </c>
      <c r="JQ1584">
        <v>389</v>
      </c>
      <c r="JR1584">
        <v>0</v>
      </c>
      <c r="JS1584">
        <v>0</v>
      </c>
      <c r="JT1584">
        <v>0</v>
      </c>
      <c r="JU1584">
        <v>0</v>
      </c>
      <c r="JV1584">
        <v>90316</v>
      </c>
      <c r="JW1584">
        <v>5748</v>
      </c>
      <c r="JX1584">
        <v>80781</v>
      </c>
      <c r="JY1584">
        <v>3786</v>
      </c>
      <c r="JZ1584">
        <v>0</v>
      </c>
      <c r="KA1584">
        <v>5766</v>
      </c>
      <c r="KB1584">
        <v>1315</v>
      </c>
      <c r="KC1584">
        <v>4358</v>
      </c>
      <c r="KD1584">
        <v>91</v>
      </c>
      <c r="KE1584">
        <v>3026</v>
      </c>
      <c r="KF1584">
        <v>1</v>
      </c>
      <c r="KG1584">
        <v>10621</v>
      </c>
      <c r="KH1584">
        <v>6550</v>
      </c>
      <c r="KI1584">
        <v>6550</v>
      </c>
      <c r="KJ1584">
        <v>11</v>
      </c>
      <c r="KK1584">
        <v>4</v>
      </c>
      <c r="KL1584">
        <v>16335</v>
      </c>
      <c r="KM1584">
        <v>3167</v>
      </c>
      <c r="KN1584">
        <v>12049</v>
      </c>
      <c r="KO1584">
        <v>1118</v>
      </c>
      <c r="KP1584">
        <v>7603</v>
      </c>
      <c r="KQ1584">
        <v>6845</v>
      </c>
      <c r="KR1584">
        <v>1</v>
      </c>
      <c r="KS1584">
        <v>0</v>
      </c>
      <c r="KT1584">
        <v>169</v>
      </c>
      <c r="KU1584">
        <v>0</v>
      </c>
      <c r="KV1584">
        <v>0</v>
      </c>
      <c r="KW1584">
        <v>0</v>
      </c>
      <c r="KX1584">
        <v>31</v>
      </c>
      <c r="KY1584">
        <v>13</v>
      </c>
      <c r="KZ1584">
        <v>3</v>
      </c>
      <c r="LA1584">
        <v>0</v>
      </c>
      <c r="LB1584">
        <v>6</v>
      </c>
      <c r="LC1584">
        <v>1</v>
      </c>
      <c r="LD1584" t="b">
        <v>0</v>
      </c>
      <c r="LE1584" t="b">
        <v>0</v>
      </c>
      <c r="LF1584" t="b">
        <v>0</v>
      </c>
      <c r="LG1584" t="b">
        <v>0</v>
      </c>
      <c r="LH1584">
        <v>0</v>
      </c>
      <c r="LI1584">
        <v>0</v>
      </c>
      <c r="LJ1584">
        <v>0</v>
      </c>
      <c r="LK1584">
        <v>0</v>
      </c>
      <c r="LL1584" s="1" t="s">
        <v>14662</v>
      </c>
      <c r="LM1584">
        <v>46</v>
      </c>
      <c r="LN1584" s="1" t="s">
        <v>850</v>
      </c>
      <c r="LO1584" s="1" t="s">
        <v>785</v>
      </c>
      <c r="LP1584">
        <v>3</v>
      </c>
      <c r="LQ1584">
        <v>11821</v>
      </c>
      <c r="LR1584">
        <v>1589443342000</v>
      </c>
      <c r="LS1584">
        <v>5821</v>
      </c>
      <c r="LT1584">
        <v>779</v>
      </c>
      <c r="LU1584" t="b">
        <v>1</v>
      </c>
      <c r="LV1584">
        <v>0</v>
      </c>
      <c r="LW1584">
        <v>111</v>
      </c>
      <c r="LX1584">
        <v>142</v>
      </c>
      <c r="LY1584">
        <v>4</v>
      </c>
      <c r="LZ1584">
        <v>14</v>
      </c>
      <c r="MA1584">
        <v>3916</v>
      </c>
      <c r="MB1584">
        <v>3285</v>
      </c>
      <c r="MC1584">
        <v>3041</v>
      </c>
      <c r="MD1584">
        <v>3020</v>
      </c>
      <c r="ME1584">
        <v>1026</v>
      </c>
      <c r="MF1584">
        <v>0</v>
      </c>
      <c r="MG1584">
        <v>3340</v>
      </c>
      <c r="MH1584">
        <v>9</v>
      </c>
      <c r="MI1584">
        <v>3</v>
      </c>
      <c r="MJ1584">
        <v>6</v>
      </c>
      <c r="MK1584">
        <v>7</v>
      </c>
      <c r="ML1584">
        <v>2</v>
      </c>
      <c r="MM1584">
        <v>2</v>
      </c>
      <c r="MN1584">
        <v>964</v>
      </c>
      <c r="MO1584">
        <v>1</v>
      </c>
      <c r="MP1584">
        <v>0</v>
      </c>
      <c r="MQ1584">
        <v>0</v>
      </c>
      <c r="MR1584">
        <v>0</v>
      </c>
      <c r="MS1584">
        <v>78723</v>
      </c>
      <c r="MT1584">
        <v>62228</v>
      </c>
      <c r="MU1584">
        <v>9895</v>
      </c>
      <c r="MV1584">
        <v>6599</v>
      </c>
      <c r="MW1584">
        <v>0</v>
      </c>
      <c r="MX1584">
        <v>23803</v>
      </c>
      <c r="MY1584">
        <v>18742</v>
      </c>
      <c r="MZ1584">
        <v>1923</v>
      </c>
      <c r="NA1584">
        <v>3137</v>
      </c>
      <c r="NB1584">
        <v>4195</v>
      </c>
      <c r="NC1584">
        <v>8</v>
      </c>
      <c r="ND1584">
        <v>5325</v>
      </c>
      <c r="NE1584">
        <v>6041</v>
      </c>
      <c r="NF1584">
        <v>4902</v>
      </c>
      <c r="NG1584">
        <v>9</v>
      </c>
      <c r="NH1584">
        <v>29</v>
      </c>
      <c r="NI1584">
        <v>12290</v>
      </c>
      <c r="NJ1584">
        <v>4531</v>
      </c>
      <c r="NK1584">
        <v>7279</v>
      </c>
      <c r="NL1584">
        <v>480</v>
      </c>
      <c r="NM1584">
        <v>9831</v>
      </c>
      <c r="NN1584">
        <v>8825</v>
      </c>
      <c r="NO1584">
        <v>1</v>
      </c>
      <c r="NP1584">
        <v>0</v>
      </c>
      <c r="NQ1584">
        <v>105</v>
      </c>
      <c r="NR1584">
        <v>0</v>
      </c>
      <c r="NS1584">
        <v>0</v>
      </c>
      <c r="NT1584">
        <v>0</v>
      </c>
      <c r="NU1584">
        <v>102</v>
      </c>
      <c r="NV1584">
        <v>12</v>
      </c>
      <c r="NW1584">
        <v>1</v>
      </c>
      <c r="NX1584">
        <v>0</v>
      </c>
      <c r="NY1584">
        <v>7</v>
      </c>
      <c r="NZ1584">
        <v>0</v>
      </c>
      <c r="OA1584" t="b">
        <v>0</v>
      </c>
      <c r="OB1584" t="b">
        <v>0</v>
      </c>
      <c r="OC1584" t="b">
        <v>0</v>
      </c>
      <c r="OD1584" t="b">
        <v>1</v>
      </c>
      <c r="OE1584">
        <v>0</v>
      </c>
      <c r="OF1584">
        <v>0</v>
      </c>
      <c r="OG1584">
        <v>0</v>
      </c>
      <c r="OH1584">
        <v>0</v>
      </c>
      <c r="OI1584" s="1" t="s">
        <v>14649</v>
      </c>
      <c r="OJ1584">
        <v>123</v>
      </c>
      <c r="OK1584" s="1" t="s">
        <v>782</v>
      </c>
      <c r="OL1584" s="1" t="s">
        <v>783</v>
      </c>
      <c r="OM1584">
        <v>7</v>
      </c>
      <c r="ON1584">
        <v>163191</v>
      </c>
      <c r="OO1584">
        <v>1589655991000</v>
      </c>
      <c r="OP1584">
        <v>141591</v>
      </c>
      <c r="OQ1584">
        <v>0</v>
      </c>
      <c r="OR1584" t="b">
        <v>1</v>
      </c>
      <c r="OS1584">
        <v>0</v>
      </c>
      <c r="OT1584">
        <v>440</v>
      </c>
      <c r="OU1584">
        <v>114</v>
      </c>
      <c r="OV1584">
        <v>12</v>
      </c>
      <c r="OW1584">
        <v>4</v>
      </c>
      <c r="OX1584">
        <v>3074</v>
      </c>
      <c r="OY1584">
        <v>2421</v>
      </c>
      <c r="OZ1584">
        <v>3812</v>
      </c>
      <c r="PA1584">
        <v>3078</v>
      </c>
      <c r="PB1584">
        <v>3111</v>
      </c>
      <c r="PC1584">
        <v>0</v>
      </c>
      <c r="PD1584">
        <v>3340</v>
      </c>
      <c r="PE1584">
        <v>10</v>
      </c>
      <c r="PF1584">
        <v>6</v>
      </c>
      <c r="PG1584">
        <v>7</v>
      </c>
      <c r="PH1584">
        <v>5</v>
      </c>
      <c r="PI1584">
        <v>2</v>
      </c>
      <c r="PJ1584">
        <v>2</v>
      </c>
      <c r="PK1584">
        <v>834</v>
      </c>
      <c r="PL1584">
        <v>2</v>
      </c>
      <c r="PM1584">
        <v>0</v>
      </c>
      <c r="PN1584">
        <v>0</v>
      </c>
      <c r="PO1584">
        <v>0</v>
      </c>
      <c r="PP1584">
        <v>110367</v>
      </c>
      <c r="PQ1584">
        <v>1032</v>
      </c>
      <c r="PR1584">
        <v>101042</v>
      </c>
      <c r="PS1584">
        <v>8291</v>
      </c>
      <c r="PT1584">
        <v>505</v>
      </c>
      <c r="PU1584">
        <v>21456</v>
      </c>
      <c r="PV1584">
        <v>482</v>
      </c>
      <c r="PW1584">
        <v>17786</v>
      </c>
      <c r="PX1584">
        <v>3186</v>
      </c>
      <c r="PY1584">
        <v>12396</v>
      </c>
      <c r="PZ1584">
        <v>11</v>
      </c>
      <c r="QA1584">
        <v>23123</v>
      </c>
      <c r="QB1584">
        <v>5408</v>
      </c>
      <c r="QC1584">
        <v>5408</v>
      </c>
      <c r="QD1584">
        <v>8</v>
      </c>
      <c r="QE1584">
        <v>14</v>
      </c>
      <c r="QF1584">
        <v>27010</v>
      </c>
      <c r="QG1584">
        <v>6828</v>
      </c>
      <c r="QH1584">
        <v>18176</v>
      </c>
      <c r="QI1584">
        <v>2006</v>
      </c>
      <c r="QJ1584">
        <v>13691</v>
      </c>
      <c r="QK1584">
        <v>13083</v>
      </c>
      <c r="QL1584">
        <v>2</v>
      </c>
      <c r="QM1584">
        <v>0</v>
      </c>
      <c r="QN1584">
        <v>167</v>
      </c>
      <c r="QO1584">
        <v>0</v>
      </c>
      <c r="QP1584">
        <v>0</v>
      </c>
      <c r="QQ1584">
        <v>0</v>
      </c>
      <c r="QR1584">
        <v>91</v>
      </c>
      <c r="QS1584">
        <v>15</v>
      </c>
      <c r="QT1584">
        <v>2</v>
      </c>
      <c r="QU1584">
        <v>0</v>
      </c>
      <c r="QV1584">
        <v>5</v>
      </c>
      <c r="QW1584">
        <v>0</v>
      </c>
      <c r="QX1584" t="b">
        <v>0</v>
      </c>
      <c r="QY1584" t="b">
        <v>0</v>
      </c>
      <c r="QZ1584" t="b">
        <v>0</v>
      </c>
      <c r="RA1584" t="b">
        <v>0</v>
      </c>
      <c r="RB1584">
        <v>0</v>
      </c>
      <c r="RC1584">
        <v>0</v>
      </c>
      <c r="RD1584">
        <v>0</v>
      </c>
      <c r="RE1584">
        <v>0</v>
      </c>
      <c r="RF1584" s="1" t="s">
        <v>14663</v>
      </c>
      <c r="RG1584">
        <v>166</v>
      </c>
      <c r="RH1584" s="1" t="s">
        <v>776</v>
      </c>
      <c r="RI1584" s="1" t="s">
        <v>785</v>
      </c>
      <c r="RJ1584">
        <v>5</v>
      </c>
      <c r="RK1584">
        <v>22159</v>
      </c>
      <c r="RL1584">
        <v>1589152565000</v>
      </c>
      <c r="RM1584">
        <v>559</v>
      </c>
      <c r="RN1584">
        <v>0</v>
      </c>
      <c r="RO1584" t="b">
        <v>1</v>
      </c>
      <c r="RP1584">
        <v>0</v>
      </c>
      <c r="RQ1584">
        <v>420</v>
      </c>
      <c r="RR1584">
        <v>82</v>
      </c>
      <c r="RS1584">
        <v>14</v>
      </c>
      <c r="RT1584">
        <v>4</v>
      </c>
      <c r="RU1584">
        <v>3136</v>
      </c>
      <c r="RV1584">
        <v>3152</v>
      </c>
      <c r="RW1584">
        <v>2421</v>
      </c>
      <c r="RX1584">
        <v>0</v>
      </c>
      <c r="RY1584">
        <v>3111</v>
      </c>
      <c r="RZ1584">
        <v>3191</v>
      </c>
      <c r="SA1584">
        <v>3363</v>
      </c>
      <c r="SB1584">
        <v>5</v>
      </c>
      <c r="SC1584">
        <v>4</v>
      </c>
      <c r="SD1584">
        <v>4</v>
      </c>
      <c r="SE1584">
        <v>2</v>
      </c>
      <c r="SF1584">
        <v>1</v>
      </c>
      <c r="SG1584">
        <v>2</v>
      </c>
      <c r="SH1584">
        <v>980</v>
      </c>
      <c r="SI1584">
        <v>0</v>
      </c>
      <c r="SJ1584">
        <v>0</v>
      </c>
      <c r="SK1584">
        <v>0</v>
      </c>
      <c r="SL1584">
        <v>0</v>
      </c>
      <c r="SM1584">
        <v>88109</v>
      </c>
      <c r="SN1584">
        <v>67870</v>
      </c>
      <c r="SO1584">
        <v>14232</v>
      </c>
      <c r="SP1584">
        <v>6006</v>
      </c>
      <c r="SQ1584">
        <v>0</v>
      </c>
      <c r="SR1584">
        <v>10803</v>
      </c>
      <c r="SS1584">
        <v>8949</v>
      </c>
      <c r="ST1584">
        <v>1005</v>
      </c>
      <c r="SU1584">
        <v>849</v>
      </c>
      <c r="SV1584">
        <v>3572</v>
      </c>
      <c r="SW1584">
        <v>1</v>
      </c>
      <c r="SX1584">
        <v>13028</v>
      </c>
      <c r="SY1584">
        <v>10760</v>
      </c>
      <c r="SZ1584">
        <v>1236</v>
      </c>
      <c r="TA1584">
        <v>25</v>
      </c>
      <c r="TB1584">
        <v>3</v>
      </c>
      <c r="TC1584">
        <v>16482</v>
      </c>
      <c r="TD1584">
        <v>6651</v>
      </c>
      <c r="TE1584">
        <v>8771</v>
      </c>
      <c r="TF1584">
        <v>1059</v>
      </c>
      <c r="TG1584">
        <v>8898</v>
      </c>
      <c r="TH1584">
        <v>7725</v>
      </c>
      <c r="TI1584">
        <v>0</v>
      </c>
      <c r="TJ1584">
        <v>0</v>
      </c>
      <c r="TK1584">
        <v>136</v>
      </c>
      <c r="TL1584">
        <v>0</v>
      </c>
      <c r="TM1584">
        <v>0</v>
      </c>
      <c r="TN1584">
        <v>0</v>
      </c>
      <c r="TO1584">
        <v>18</v>
      </c>
      <c r="TP1584">
        <v>14</v>
      </c>
      <c r="TQ1584">
        <v>3</v>
      </c>
      <c r="TR1584">
        <v>0</v>
      </c>
      <c r="TS1584">
        <v>11</v>
      </c>
      <c r="TT1584">
        <v>1</v>
      </c>
      <c r="TU1584" t="b">
        <v>1</v>
      </c>
      <c r="TV1584" t="b">
        <v>0</v>
      </c>
      <c r="TW1584" t="b">
        <v>0</v>
      </c>
      <c r="TX1584" t="b">
        <v>0</v>
      </c>
      <c r="TY1584">
        <v>0</v>
      </c>
      <c r="TZ1584">
        <v>0</v>
      </c>
      <c r="UA1584">
        <v>0</v>
      </c>
      <c r="UB1584">
        <v>0</v>
      </c>
      <c r="UC1584" s="1" t="s">
        <v>14664</v>
      </c>
      <c r="UD1584">
        <v>114</v>
      </c>
      <c r="UE1584" s="1" t="s">
        <v>782</v>
      </c>
      <c r="UF1584" s="1" t="s">
        <v>783</v>
      </c>
      <c r="UG1584">
        <v>6</v>
      </c>
      <c r="UH1584">
        <v>51052</v>
      </c>
      <c r="UI1584">
        <v>1589229680000</v>
      </c>
      <c r="UJ1584">
        <v>29452</v>
      </c>
      <c r="UK1584">
        <v>0</v>
      </c>
      <c r="UL1584" t="b">
        <v>1</v>
      </c>
      <c r="UM1584">
        <v>2</v>
      </c>
      <c r="UN1584">
        <v>472</v>
      </c>
      <c r="UO1584">
        <v>245</v>
      </c>
      <c r="UP1584">
        <v>11</v>
      </c>
      <c r="UQ1584">
        <v>4</v>
      </c>
      <c r="UR1584">
        <v>1402</v>
      </c>
      <c r="US1584">
        <v>3152</v>
      </c>
      <c r="UT1584">
        <v>2031</v>
      </c>
      <c r="UU1584">
        <v>3020</v>
      </c>
      <c r="UV1584">
        <v>3057</v>
      </c>
      <c r="UW1584">
        <v>1052</v>
      </c>
      <c r="UX1584">
        <v>3340</v>
      </c>
      <c r="UY1584">
        <v>2</v>
      </c>
      <c r="UZ1584">
        <v>5</v>
      </c>
      <c r="VA1584">
        <v>11</v>
      </c>
      <c r="VB1584">
        <v>0</v>
      </c>
      <c r="VC1584">
        <v>1</v>
      </c>
      <c r="VD1584">
        <v>0</v>
      </c>
      <c r="VE1584">
        <v>548</v>
      </c>
      <c r="VF1584">
        <v>0</v>
      </c>
      <c r="VG1584">
        <v>0</v>
      </c>
      <c r="VH1584">
        <v>0</v>
      </c>
      <c r="VI1584">
        <v>0</v>
      </c>
      <c r="VJ1584">
        <v>107740</v>
      </c>
      <c r="VK1584">
        <v>71423</v>
      </c>
      <c r="VL1584">
        <v>27694</v>
      </c>
      <c r="VM1584">
        <v>8621</v>
      </c>
      <c r="VN1584">
        <v>0</v>
      </c>
      <c r="VO1584">
        <v>10268</v>
      </c>
      <c r="VP1584">
        <v>7779</v>
      </c>
      <c r="VQ1584">
        <v>1645</v>
      </c>
      <c r="VR1584">
        <v>843</v>
      </c>
      <c r="VS1584">
        <v>11874</v>
      </c>
      <c r="VT1584">
        <v>1</v>
      </c>
      <c r="VU1584">
        <v>15165</v>
      </c>
      <c r="VV1584">
        <v>15723</v>
      </c>
      <c r="VW1584">
        <v>2504</v>
      </c>
      <c r="VX1584">
        <v>8</v>
      </c>
      <c r="VY1584">
        <v>10</v>
      </c>
      <c r="VZ1584">
        <v>26251</v>
      </c>
      <c r="WA1584">
        <v>5024</v>
      </c>
      <c r="WB1584">
        <v>20351</v>
      </c>
      <c r="WC1584">
        <v>876</v>
      </c>
      <c r="WD1584">
        <v>8788</v>
      </c>
      <c r="WE1584">
        <v>7735</v>
      </c>
      <c r="WF1584">
        <v>0</v>
      </c>
      <c r="WG1584">
        <v>0</v>
      </c>
      <c r="WH1584">
        <v>19</v>
      </c>
      <c r="WI1584">
        <v>100</v>
      </c>
      <c r="WJ1584">
        <v>73</v>
      </c>
      <c r="WK1584">
        <v>4</v>
      </c>
      <c r="WL1584">
        <v>329</v>
      </c>
      <c r="WM1584">
        <v>13</v>
      </c>
      <c r="WN1584">
        <v>0</v>
      </c>
      <c r="WO1584">
        <v>0</v>
      </c>
      <c r="WP1584">
        <v>4</v>
      </c>
      <c r="WQ1584">
        <v>1</v>
      </c>
      <c r="WR1584" t="b">
        <v>0</v>
      </c>
      <c r="WS1584" t="b">
        <v>0</v>
      </c>
      <c r="WT1584" t="b">
        <v>0</v>
      </c>
      <c r="WU1584" t="b">
        <v>0</v>
      </c>
      <c r="WV1584">
        <v>0</v>
      </c>
      <c r="WW1584">
        <v>0</v>
      </c>
      <c r="WX1584">
        <v>0</v>
      </c>
      <c r="WY1584">
        <v>0</v>
      </c>
      <c r="WZ1584" s="1" t="s">
        <v>14665</v>
      </c>
      <c r="XA1584">
        <v>147</v>
      </c>
      <c r="XB1584" s="1" t="s">
        <v>779</v>
      </c>
      <c r="XC1584" s="1" t="s">
        <v>780</v>
      </c>
      <c r="XD1584">
        <v>7</v>
      </c>
      <c r="XE1584">
        <v>158225</v>
      </c>
      <c r="XF1584">
        <v>1589670966000</v>
      </c>
      <c r="XG1584">
        <v>136625</v>
      </c>
      <c r="XH1584">
        <v>0</v>
      </c>
      <c r="XI1584" t="b">
        <v>1</v>
      </c>
      <c r="XJ1584">
        <v>0</v>
      </c>
      <c r="XK1584">
        <v>377</v>
      </c>
      <c r="XL1584">
        <v>81</v>
      </c>
      <c r="XM1584">
        <v>4</v>
      </c>
      <c r="XN1584">
        <v>7</v>
      </c>
      <c r="XO1584">
        <v>1055</v>
      </c>
      <c r="XP1584">
        <v>3057</v>
      </c>
      <c r="XQ1584">
        <v>3044</v>
      </c>
      <c r="XR1584">
        <v>3042</v>
      </c>
      <c r="XS1584">
        <v>3158</v>
      </c>
      <c r="XT1584">
        <v>3101</v>
      </c>
      <c r="XU1584">
        <v>3363</v>
      </c>
      <c r="XV1584">
        <v>2</v>
      </c>
      <c r="XW1584">
        <v>5</v>
      </c>
      <c r="XX1584">
        <v>4</v>
      </c>
      <c r="XY1584">
        <v>0</v>
      </c>
      <c r="XZ1584">
        <v>1</v>
      </c>
      <c r="YA1584">
        <v>0</v>
      </c>
      <c r="YB1584">
        <v>375</v>
      </c>
      <c r="YC1584">
        <v>0</v>
      </c>
      <c r="YD1584">
        <v>0</v>
      </c>
      <c r="YE1584">
        <v>0</v>
      </c>
      <c r="YF1584">
        <v>0</v>
      </c>
      <c r="YG1584">
        <v>60901</v>
      </c>
      <c r="YH1584">
        <v>10704</v>
      </c>
      <c r="YI1584">
        <v>45579</v>
      </c>
      <c r="YJ1584">
        <v>4618</v>
      </c>
      <c r="YK1584">
        <v>0</v>
      </c>
      <c r="YL1584">
        <v>11465</v>
      </c>
      <c r="YM1584">
        <v>3810</v>
      </c>
      <c r="YN1584">
        <v>7632</v>
      </c>
      <c r="YO1584">
        <v>23</v>
      </c>
      <c r="YP1584">
        <v>1341</v>
      </c>
      <c r="YQ1584">
        <v>4</v>
      </c>
      <c r="YR1584">
        <v>3811</v>
      </c>
      <c r="YS1584">
        <v>5278</v>
      </c>
      <c r="YT1584">
        <v>0</v>
      </c>
      <c r="YU1584">
        <v>16</v>
      </c>
      <c r="YV1584">
        <v>0</v>
      </c>
      <c r="YW1584">
        <v>9852</v>
      </c>
      <c r="YX1584">
        <v>2850</v>
      </c>
      <c r="YY1584">
        <v>6096</v>
      </c>
      <c r="YZ1584">
        <v>906</v>
      </c>
      <c r="ZA1584">
        <v>7867</v>
      </c>
      <c r="ZB1584">
        <v>7425</v>
      </c>
      <c r="ZC1584">
        <v>0</v>
      </c>
      <c r="ZD1584">
        <v>0</v>
      </c>
      <c r="ZE1584">
        <v>124</v>
      </c>
      <c r="ZF1584">
        <v>0</v>
      </c>
      <c r="ZG1584">
        <v>0</v>
      </c>
      <c r="ZH1584">
        <v>0</v>
      </c>
      <c r="ZI1584">
        <v>0</v>
      </c>
      <c r="ZJ1584">
        <v>11</v>
      </c>
      <c r="ZK1584">
        <v>1</v>
      </c>
      <c r="ZL1584">
        <v>0</v>
      </c>
      <c r="ZM1584">
        <v>7</v>
      </c>
      <c r="ZN1584">
        <v>2</v>
      </c>
      <c r="ZO1584" t="b">
        <v>0</v>
      </c>
      <c r="ZP1584" t="b">
        <v>0</v>
      </c>
      <c r="ZQ1584" t="b">
        <v>0</v>
      </c>
      <c r="ZR1584" t="b">
        <v>0</v>
      </c>
      <c r="ZS1584">
        <v>0</v>
      </c>
      <c r="ZT1584">
        <v>0</v>
      </c>
      <c r="ZU1584">
        <v>0</v>
      </c>
      <c r="ZV1584">
        <v>0</v>
      </c>
      <c r="ZW1584" s="1" t="s">
        <v>14666</v>
      </c>
      <c r="ZX1584">
        <v>85</v>
      </c>
      <c r="ZY1584" s="1" t="s">
        <v>786</v>
      </c>
      <c r="ZZ1584" s="1" t="s">
        <v>780</v>
      </c>
      <c r="AAA1584">
        <v>4</v>
      </c>
      <c r="AAB1584">
        <v>15294</v>
      </c>
      <c r="AAC1584">
        <v>1588971694000</v>
      </c>
      <c r="AAD1584">
        <v>2694</v>
      </c>
      <c r="AAE1584">
        <v>6306</v>
      </c>
      <c r="AAF1584" t="b">
        <v>1</v>
      </c>
      <c r="AAG1584">
        <v>0</v>
      </c>
      <c r="AAH1584">
        <v>228</v>
      </c>
      <c r="AAI1584">
        <v>111</v>
      </c>
      <c r="AAJ1584">
        <v>4</v>
      </c>
      <c r="AAK1584">
        <v>14</v>
      </c>
      <c r="AAL1584">
        <v>3860</v>
      </c>
      <c r="AAM1584">
        <v>3211</v>
      </c>
      <c r="AAN1584">
        <v>3109</v>
      </c>
      <c r="AAO1584">
        <v>1033</v>
      </c>
      <c r="AAP1584">
        <v>0</v>
      </c>
      <c r="AAQ1584">
        <v>3111</v>
      </c>
      <c r="AAR1584">
        <v>3364</v>
      </c>
      <c r="AAS1584">
        <v>3</v>
      </c>
      <c r="AAT1584">
        <v>5</v>
      </c>
      <c r="AAU1584">
        <v>1</v>
      </c>
      <c r="AAV1584">
        <v>2</v>
      </c>
      <c r="AAW1584">
        <v>1</v>
      </c>
      <c r="AAX1584">
        <v>1</v>
      </c>
      <c r="AAY1584">
        <v>620</v>
      </c>
      <c r="AAZ1584">
        <v>0</v>
      </c>
      <c r="ABA1584">
        <v>0</v>
      </c>
      <c r="ABB1584">
        <v>0</v>
      </c>
      <c r="ABC1584">
        <v>0</v>
      </c>
      <c r="ABD1584">
        <v>27872</v>
      </c>
      <c r="ABE1584">
        <v>12191</v>
      </c>
      <c r="ABF1584">
        <v>7731</v>
      </c>
      <c r="ABG1584">
        <v>7950</v>
      </c>
      <c r="ABH1584">
        <v>0</v>
      </c>
      <c r="ABI1584">
        <v>7255</v>
      </c>
      <c r="ABJ1584">
        <v>4228</v>
      </c>
      <c r="ABK1584">
        <v>2222</v>
      </c>
      <c r="ABL1584">
        <v>804</v>
      </c>
      <c r="ABM1584">
        <v>667</v>
      </c>
      <c r="ABN1584">
        <v>1</v>
      </c>
      <c r="ABO1584">
        <v>19653</v>
      </c>
      <c r="ABP1584">
        <v>3584</v>
      </c>
      <c r="ABQ1584">
        <v>389</v>
      </c>
      <c r="ABR1584">
        <v>26</v>
      </c>
      <c r="ABS1584">
        <v>50</v>
      </c>
      <c r="ABT1584">
        <v>13909</v>
      </c>
      <c r="ABU1584">
        <v>4155</v>
      </c>
      <c r="ABV1584">
        <v>9086</v>
      </c>
      <c r="ABW1584">
        <v>667</v>
      </c>
      <c r="ABX1584">
        <v>5987</v>
      </c>
      <c r="ABY1584">
        <v>5575</v>
      </c>
      <c r="ABZ1584">
        <v>1</v>
      </c>
      <c r="ACA1584">
        <v>0</v>
      </c>
      <c r="ACB1584">
        <v>26</v>
      </c>
      <c r="ACC1584">
        <v>0</v>
      </c>
      <c r="ACD1584">
        <v>0</v>
      </c>
      <c r="ACE1584">
        <v>0</v>
      </c>
      <c r="ACF1584">
        <v>255</v>
      </c>
      <c r="ACG1584">
        <v>10</v>
      </c>
      <c r="ACH1584">
        <v>1</v>
      </c>
      <c r="ACI1584">
        <v>0</v>
      </c>
      <c r="ACJ1584">
        <v>13</v>
      </c>
      <c r="ACK1584">
        <v>1</v>
      </c>
      <c r="ACL1584" t="b">
        <v>0</v>
      </c>
      <c r="ACM1584" t="b">
        <v>0</v>
      </c>
      <c r="ACN1584" t="b">
        <v>0</v>
      </c>
      <c r="ACO1584" t="b">
        <v>0</v>
      </c>
      <c r="ACP1584">
        <v>0</v>
      </c>
      <c r="ACQ1584">
        <v>0</v>
      </c>
      <c r="ACR1584">
        <v>0</v>
      </c>
      <c r="ACS1584">
        <v>0</v>
      </c>
      <c r="ACT1584">
        <v>1</v>
      </c>
      <c r="ACU1584">
        <v>0</v>
      </c>
    </row>
    <row r="1585" spans="1:775" x14ac:dyDescent="0.25">
      <c r="A1585">
        <v>3415144744</v>
      </c>
      <c r="B1585" t="b">
        <v>0</v>
      </c>
      <c r="C1585" t="b">
        <v>0</v>
      </c>
      <c r="D1585" t="b">
        <v>0</v>
      </c>
      <c r="E1585" t="b">
        <v>0</v>
      </c>
      <c r="F1585" t="b">
        <v>1</v>
      </c>
      <c r="G1585" t="b">
        <v>0</v>
      </c>
      <c r="H1585">
        <v>3</v>
      </c>
      <c r="I1585">
        <v>0</v>
      </c>
      <c r="J1585">
        <v>0</v>
      </c>
      <c r="K1585">
        <v>2</v>
      </c>
      <c r="L1585">
        <v>0</v>
      </c>
      <c r="M1585" t="b">
        <v>1</v>
      </c>
      <c r="N1585" t="b">
        <v>1</v>
      </c>
      <c r="O1585" t="b">
        <v>1</v>
      </c>
      <c r="P1585" t="b">
        <v>1</v>
      </c>
      <c r="Q1585" t="b">
        <v>0</v>
      </c>
      <c r="R1585" t="b">
        <v>1</v>
      </c>
      <c r="S1585">
        <v>11</v>
      </c>
      <c r="T1585">
        <v>4</v>
      </c>
      <c r="U1585">
        <v>1</v>
      </c>
      <c r="V1585">
        <v>2</v>
      </c>
      <c r="W1585">
        <v>1</v>
      </c>
      <c r="X1585" s="1" t="s">
        <v>14658</v>
      </c>
      <c r="Y1585">
        <v>55</v>
      </c>
      <c r="Z1585" s="1" t="s">
        <v>782</v>
      </c>
      <c r="AA1585" s="1" t="s">
        <v>783</v>
      </c>
      <c r="AB1585">
        <v>2</v>
      </c>
      <c r="AC1585">
        <v>2016</v>
      </c>
      <c r="AD1585">
        <v>1589180085000</v>
      </c>
      <c r="AE1585">
        <v>216</v>
      </c>
      <c r="AF1585">
        <v>3984</v>
      </c>
      <c r="AG1585" t="b">
        <v>0</v>
      </c>
      <c r="AH1585">
        <v>0</v>
      </c>
      <c r="AI1585">
        <v>235</v>
      </c>
      <c r="AJ1585">
        <v>32</v>
      </c>
      <c r="AK1585">
        <v>4</v>
      </c>
      <c r="AL1585">
        <v>11</v>
      </c>
      <c r="AM1585">
        <v>1401</v>
      </c>
      <c r="AN1585">
        <v>3075</v>
      </c>
      <c r="AO1585">
        <v>3047</v>
      </c>
      <c r="AP1585">
        <v>3001</v>
      </c>
      <c r="AQ1585">
        <v>3211</v>
      </c>
      <c r="AR1585">
        <v>1033</v>
      </c>
      <c r="AS1585">
        <v>3340</v>
      </c>
      <c r="AT1585">
        <v>8</v>
      </c>
      <c r="AU1585">
        <v>13</v>
      </c>
      <c r="AV1585">
        <v>9</v>
      </c>
      <c r="AW1585">
        <v>2</v>
      </c>
      <c r="AX1585">
        <v>2</v>
      </c>
      <c r="AY1585">
        <v>2</v>
      </c>
      <c r="AZ1585">
        <v>336</v>
      </c>
      <c r="BA1585">
        <v>1</v>
      </c>
      <c r="BB1585">
        <v>0</v>
      </c>
      <c r="BC1585">
        <v>0</v>
      </c>
      <c r="BD1585">
        <v>0</v>
      </c>
      <c r="BE1585">
        <v>119444</v>
      </c>
      <c r="BF1585">
        <v>91791</v>
      </c>
      <c r="BG1585">
        <v>16972</v>
      </c>
      <c r="BH1585">
        <v>10681</v>
      </c>
      <c r="BI1585">
        <v>0</v>
      </c>
      <c r="BJ1585">
        <v>25904</v>
      </c>
      <c r="BK1585">
        <v>18143</v>
      </c>
      <c r="BL1585">
        <v>2627</v>
      </c>
      <c r="BM1585">
        <v>5133</v>
      </c>
      <c r="BN1585">
        <v>6389</v>
      </c>
      <c r="BO1585">
        <v>5</v>
      </c>
      <c r="BP1585">
        <v>56262</v>
      </c>
      <c r="BQ1585">
        <v>8334</v>
      </c>
      <c r="BR1585">
        <v>0</v>
      </c>
      <c r="BS1585">
        <v>13</v>
      </c>
      <c r="BT1585">
        <v>56</v>
      </c>
      <c r="BU1585">
        <v>38173</v>
      </c>
      <c r="BV1585">
        <v>13209</v>
      </c>
      <c r="BW1585">
        <v>23559</v>
      </c>
      <c r="BX1585">
        <v>1403</v>
      </c>
      <c r="BY1585">
        <v>12489</v>
      </c>
      <c r="BZ1585">
        <v>11300</v>
      </c>
      <c r="CA1585">
        <v>0</v>
      </c>
      <c r="CB1585">
        <v>0</v>
      </c>
      <c r="CC1585">
        <v>44</v>
      </c>
      <c r="CD1585">
        <v>76</v>
      </c>
      <c r="CE1585">
        <v>46</v>
      </c>
      <c r="CF1585">
        <v>0</v>
      </c>
      <c r="CG1585">
        <v>376</v>
      </c>
      <c r="CH1585">
        <v>14</v>
      </c>
      <c r="CI1585">
        <v>0</v>
      </c>
      <c r="CJ1585">
        <v>0</v>
      </c>
      <c r="CK1585">
        <v>6</v>
      </c>
      <c r="CL1585">
        <v>0</v>
      </c>
      <c r="CM1585" t="b">
        <v>0</v>
      </c>
      <c r="CN1585" t="b">
        <v>0</v>
      </c>
      <c r="CO1585" t="b">
        <v>0</v>
      </c>
      <c r="CP1585" t="b">
        <v>0</v>
      </c>
      <c r="CQ1585">
        <v>0</v>
      </c>
      <c r="CR1585">
        <v>0</v>
      </c>
      <c r="CS1585">
        <v>0</v>
      </c>
      <c r="CT1585">
        <v>0</v>
      </c>
      <c r="CU1585" s="1" t="s">
        <v>14667</v>
      </c>
      <c r="CV1585">
        <v>42</v>
      </c>
      <c r="CW1585" s="1" t="s">
        <v>779</v>
      </c>
      <c r="CX1585" s="1" t="s">
        <v>780</v>
      </c>
      <c r="CY1585">
        <v>7</v>
      </c>
      <c r="CZ1585">
        <v>67990</v>
      </c>
      <c r="DA1585">
        <v>1589568640000</v>
      </c>
      <c r="DB1585">
        <v>46390</v>
      </c>
      <c r="DC1585">
        <v>0</v>
      </c>
      <c r="DD1585" t="b">
        <v>1</v>
      </c>
      <c r="DE1585">
        <v>0</v>
      </c>
      <c r="DF1585">
        <v>50</v>
      </c>
      <c r="DG1585">
        <v>15</v>
      </c>
      <c r="DH1585">
        <v>4</v>
      </c>
      <c r="DI1585">
        <v>7</v>
      </c>
      <c r="DJ1585">
        <v>1055</v>
      </c>
      <c r="DK1585">
        <v>3508</v>
      </c>
      <c r="DL1585">
        <v>3006</v>
      </c>
      <c r="DM1585">
        <v>3072</v>
      </c>
      <c r="DN1585">
        <v>3031</v>
      </c>
      <c r="DO1585">
        <v>0</v>
      </c>
      <c r="DP1585">
        <v>3363</v>
      </c>
      <c r="DQ1585">
        <v>6</v>
      </c>
      <c r="DR1585">
        <v>6</v>
      </c>
      <c r="DS1585">
        <v>8</v>
      </c>
      <c r="DT1585">
        <v>4</v>
      </c>
      <c r="DU1585">
        <v>1</v>
      </c>
      <c r="DV1585">
        <v>1</v>
      </c>
      <c r="DW1585">
        <v>951</v>
      </c>
      <c r="DX1585">
        <v>0</v>
      </c>
      <c r="DY1585">
        <v>0</v>
      </c>
      <c r="DZ1585">
        <v>0</v>
      </c>
      <c r="EA1585">
        <v>0</v>
      </c>
      <c r="EB1585">
        <v>174326</v>
      </c>
      <c r="EC1585">
        <v>60</v>
      </c>
      <c r="ED1585">
        <v>171090</v>
      </c>
      <c r="EE1585">
        <v>3175</v>
      </c>
      <c r="EF1585">
        <v>674</v>
      </c>
      <c r="EG1585">
        <v>16543</v>
      </c>
      <c r="EH1585">
        <v>20</v>
      </c>
      <c r="EI1585">
        <v>16522</v>
      </c>
      <c r="EJ1585">
        <v>0</v>
      </c>
      <c r="EK1585">
        <v>3487</v>
      </c>
      <c r="EL1585">
        <v>4</v>
      </c>
      <c r="EM1585">
        <v>11598</v>
      </c>
      <c r="EN1585">
        <v>4289</v>
      </c>
      <c r="EO1585">
        <v>1484</v>
      </c>
      <c r="EP1585">
        <v>4</v>
      </c>
      <c r="EQ1585">
        <v>0</v>
      </c>
      <c r="ER1585">
        <v>20212</v>
      </c>
      <c r="ES1585">
        <v>5052</v>
      </c>
      <c r="ET1585">
        <v>14517</v>
      </c>
      <c r="EU1585">
        <v>642</v>
      </c>
      <c r="EV1585">
        <v>12069</v>
      </c>
      <c r="EW1585">
        <v>11500</v>
      </c>
      <c r="EX1585">
        <v>2</v>
      </c>
      <c r="EY1585">
        <v>0</v>
      </c>
      <c r="EZ1585">
        <v>197</v>
      </c>
      <c r="FA1585">
        <v>17</v>
      </c>
      <c r="FB1585">
        <v>17</v>
      </c>
      <c r="FC1585">
        <v>0</v>
      </c>
      <c r="FD1585">
        <v>0</v>
      </c>
      <c r="FE1585">
        <v>15</v>
      </c>
      <c r="FF1585">
        <v>0</v>
      </c>
      <c r="FG1585">
        <v>0</v>
      </c>
      <c r="FH1585">
        <v>2</v>
      </c>
      <c r="FI1585">
        <v>1</v>
      </c>
      <c r="FJ1585" t="b">
        <v>0</v>
      </c>
      <c r="FK1585" t="b">
        <v>0</v>
      </c>
      <c r="FL1585" t="b">
        <v>0</v>
      </c>
      <c r="FM1585" t="b">
        <v>0</v>
      </c>
      <c r="FN1585">
        <v>0</v>
      </c>
      <c r="FO1585">
        <v>0</v>
      </c>
      <c r="FP1585">
        <v>0</v>
      </c>
      <c r="FQ1585">
        <v>0</v>
      </c>
      <c r="FR1585" s="1" t="s">
        <v>14668</v>
      </c>
      <c r="FS1585">
        <v>60</v>
      </c>
      <c r="FT1585" s="1" t="s">
        <v>776</v>
      </c>
      <c r="FU1585" s="1" t="s">
        <v>777</v>
      </c>
      <c r="FV1585">
        <v>7</v>
      </c>
      <c r="FW1585">
        <v>84374</v>
      </c>
      <c r="FX1585">
        <v>1589429025000</v>
      </c>
      <c r="FY1585">
        <v>62774</v>
      </c>
      <c r="FZ1585">
        <v>0</v>
      </c>
      <c r="GA1585" t="b">
        <v>1</v>
      </c>
      <c r="GB1585">
        <v>0</v>
      </c>
      <c r="GC1585">
        <v>51</v>
      </c>
      <c r="GD1585">
        <v>92</v>
      </c>
      <c r="GE1585">
        <v>12</v>
      </c>
      <c r="GF1585">
        <v>4</v>
      </c>
      <c r="GG1585">
        <v>1001</v>
      </c>
      <c r="GH1585">
        <v>3142</v>
      </c>
      <c r="GI1585">
        <v>3812</v>
      </c>
      <c r="GJ1585">
        <v>1038</v>
      </c>
      <c r="GK1585">
        <v>0</v>
      </c>
      <c r="GL1585">
        <v>0</v>
      </c>
      <c r="GM1585">
        <v>3364</v>
      </c>
      <c r="GN1585">
        <v>2</v>
      </c>
      <c r="GO1585">
        <v>14</v>
      </c>
      <c r="GP1585">
        <v>6</v>
      </c>
      <c r="GQ1585">
        <v>0</v>
      </c>
      <c r="GR1585">
        <v>1</v>
      </c>
      <c r="GS1585">
        <v>0</v>
      </c>
      <c r="GT1585">
        <v>206</v>
      </c>
      <c r="GU1585">
        <v>0</v>
      </c>
      <c r="GV1585">
        <v>0</v>
      </c>
      <c r="GW1585">
        <v>0</v>
      </c>
      <c r="GX1585">
        <v>0</v>
      </c>
      <c r="GY1585">
        <v>137055</v>
      </c>
      <c r="GZ1585">
        <v>0</v>
      </c>
      <c r="HA1585">
        <v>116045</v>
      </c>
      <c r="HB1585">
        <v>21010</v>
      </c>
      <c r="HC1585">
        <v>0</v>
      </c>
      <c r="HD1585">
        <v>18389</v>
      </c>
      <c r="HE1585">
        <v>0</v>
      </c>
      <c r="HF1585">
        <v>18263</v>
      </c>
      <c r="HG1585">
        <v>125</v>
      </c>
      <c r="HH1585">
        <v>3134</v>
      </c>
      <c r="HI1585">
        <v>1</v>
      </c>
      <c r="HJ1585">
        <v>27015</v>
      </c>
      <c r="HK1585">
        <v>5202</v>
      </c>
      <c r="HL1585">
        <v>3978</v>
      </c>
      <c r="HM1585">
        <v>10</v>
      </c>
      <c r="HN1585">
        <v>35</v>
      </c>
      <c r="HO1585">
        <v>25199</v>
      </c>
      <c r="HP1585">
        <v>7125</v>
      </c>
      <c r="HQ1585">
        <v>15798</v>
      </c>
      <c r="HR1585">
        <v>2275</v>
      </c>
      <c r="HS1585">
        <v>9739</v>
      </c>
      <c r="HT1585">
        <v>8725</v>
      </c>
      <c r="HU1585">
        <v>1</v>
      </c>
      <c r="HV1585">
        <v>0</v>
      </c>
      <c r="HW1585">
        <v>169</v>
      </c>
      <c r="HX1585">
        <v>0</v>
      </c>
      <c r="HY1585">
        <v>0</v>
      </c>
      <c r="HZ1585">
        <v>0</v>
      </c>
      <c r="IA1585">
        <v>137</v>
      </c>
      <c r="IB1585">
        <v>14</v>
      </c>
      <c r="IC1585">
        <v>1</v>
      </c>
      <c r="ID1585">
        <v>0</v>
      </c>
      <c r="IE1585">
        <v>4</v>
      </c>
      <c r="IF1585">
        <v>0</v>
      </c>
      <c r="IG1585" t="b">
        <v>0</v>
      </c>
      <c r="IH1585" t="b">
        <v>0</v>
      </c>
      <c r="II1585" t="b">
        <v>0</v>
      </c>
      <c r="IJ1585" t="b">
        <v>0</v>
      </c>
      <c r="IK1585">
        <v>0</v>
      </c>
      <c r="IL1585">
        <v>0</v>
      </c>
      <c r="IM1585">
        <v>0</v>
      </c>
      <c r="IN1585">
        <v>0</v>
      </c>
      <c r="IO1585" s="1" t="s">
        <v>14669</v>
      </c>
      <c r="IP1585">
        <v>194</v>
      </c>
      <c r="IQ1585" s="1" t="s">
        <v>776</v>
      </c>
      <c r="IR1585" s="1" t="s">
        <v>785</v>
      </c>
      <c r="IS1585">
        <v>1</v>
      </c>
      <c r="IT1585">
        <v>1290</v>
      </c>
      <c r="IU1585">
        <v>1589180085000</v>
      </c>
      <c r="IV1585">
        <v>1290</v>
      </c>
      <c r="IW1585">
        <v>510</v>
      </c>
      <c r="IX1585" t="b">
        <v>0</v>
      </c>
      <c r="IY1585">
        <v>0</v>
      </c>
      <c r="IZ1585">
        <v>368</v>
      </c>
      <c r="JA1585">
        <v>68</v>
      </c>
      <c r="JB1585">
        <v>4</v>
      </c>
      <c r="JC1585">
        <v>12</v>
      </c>
      <c r="JD1585">
        <v>3108</v>
      </c>
      <c r="JE1585">
        <v>2421</v>
      </c>
      <c r="JF1585">
        <v>3191</v>
      </c>
      <c r="JG1585">
        <v>3165</v>
      </c>
      <c r="JH1585">
        <v>3020</v>
      </c>
      <c r="JI1585">
        <v>3151</v>
      </c>
      <c r="JJ1585">
        <v>3340</v>
      </c>
      <c r="JK1585">
        <v>6</v>
      </c>
      <c r="JL1585">
        <v>10</v>
      </c>
      <c r="JM1585">
        <v>8</v>
      </c>
      <c r="JN1585">
        <v>2</v>
      </c>
      <c r="JO1585">
        <v>2</v>
      </c>
      <c r="JP1585">
        <v>2</v>
      </c>
      <c r="JQ1585">
        <v>526</v>
      </c>
      <c r="JR1585">
        <v>1</v>
      </c>
      <c r="JS1585">
        <v>0</v>
      </c>
      <c r="JT1585">
        <v>0</v>
      </c>
      <c r="JU1585">
        <v>0</v>
      </c>
      <c r="JV1585">
        <v>123093</v>
      </c>
      <c r="JW1585">
        <v>104399</v>
      </c>
      <c r="JX1585">
        <v>14533</v>
      </c>
      <c r="JY1585">
        <v>4161</v>
      </c>
      <c r="JZ1585">
        <v>0</v>
      </c>
      <c r="KA1585">
        <v>26545</v>
      </c>
      <c r="KB1585">
        <v>24714</v>
      </c>
      <c r="KC1585">
        <v>1066</v>
      </c>
      <c r="KD1585">
        <v>765</v>
      </c>
      <c r="KE1585">
        <v>4960</v>
      </c>
      <c r="KF1585">
        <v>1</v>
      </c>
      <c r="KG1585">
        <v>21722</v>
      </c>
      <c r="KH1585">
        <v>3369</v>
      </c>
      <c r="KI1585">
        <v>2811</v>
      </c>
      <c r="KJ1585">
        <v>24</v>
      </c>
      <c r="KK1585">
        <v>18</v>
      </c>
      <c r="KL1585">
        <v>33423</v>
      </c>
      <c r="KM1585">
        <v>13233</v>
      </c>
      <c r="KN1585">
        <v>19548</v>
      </c>
      <c r="KO1585">
        <v>641</v>
      </c>
      <c r="KP1585">
        <v>10645</v>
      </c>
      <c r="KQ1585">
        <v>10575</v>
      </c>
      <c r="KR1585">
        <v>0</v>
      </c>
      <c r="KS1585">
        <v>0</v>
      </c>
      <c r="KT1585">
        <v>138</v>
      </c>
      <c r="KU1585">
        <v>4</v>
      </c>
      <c r="KV1585">
        <v>0</v>
      </c>
      <c r="KW1585">
        <v>4</v>
      </c>
      <c r="KX1585">
        <v>240</v>
      </c>
      <c r="KY1585">
        <v>15</v>
      </c>
      <c r="KZ1585">
        <v>3</v>
      </c>
      <c r="LA1585">
        <v>0</v>
      </c>
      <c r="LB1585">
        <v>11</v>
      </c>
      <c r="LC1585">
        <v>0</v>
      </c>
      <c r="LD1585" t="b">
        <v>0</v>
      </c>
      <c r="LE1585" t="b">
        <v>0</v>
      </c>
      <c r="LF1585" t="b">
        <v>0</v>
      </c>
      <c r="LG1585" t="b">
        <v>0</v>
      </c>
      <c r="LH1585">
        <v>0</v>
      </c>
      <c r="LI1585">
        <v>0</v>
      </c>
      <c r="LJ1585">
        <v>0</v>
      </c>
      <c r="LK1585">
        <v>0</v>
      </c>
      <c r="LL1585" s="1" t="s">
        <v>14670</v>
      </c>
      <c r="LM1585">
        <v>80</v>
      </c>
      <c r="LN1585" s="1" t="s">
        <v>786</v>
      </c>
      <c r="LO1585" s="1" t="s">
        <v>780</v>
      </c>
      <c r="LP1585">
        <v>5</v>
      </c>
      <c r="LQ1585">
        <v>21638</v>
      </c>
      <c r="LR1585">
        <v>1589611455000</v>
      </c>
      <c r="LS1585">
        <v>38</v>
      </c>
      <c r="LT1585">
        <v>0</v>
      </c>
      <c r="LU1585" t="b">
        <v>1</v>
      </c>
      <c r="LV1585">
        <v>0</v>
      </c>
      <c r="LW1585">
        <v>199</v>
      </c>
      <c r="LX1585">
        <v>25</v>
      </c>
      <c r="LY1585">
        <v>14</v>
      </c>
      <c r="LZ1585">
        <v>4</v>
      </c>
      <c r="MA1585">
        <v>3157</v>
      </c>
      <c r="MB1585">
        <v>3853</v>
      </c>
      <c r="MC1585">
        <v>3504</v>
      </c>
      <c r="MD1585">
        <v>3117</v>
      </c>
      <c r="ME1585">
        <v>1026</v>
      </c>
      <c r="MF1585">
        <v>1028</v>
      </c>
      <c r="MG1585">
        <v>3364</v>
      </c>
      <c r="MH1585">
        <v>5</v>
      </c>
      <c r="MI1585">
        <v>6</v>
      </c>
      <c r="MJ1585">
        <v>10</v>
      </c>
      <c r="MK1585">
        <v>2</v>
      </c>
      <c r="ML1585">
        <v>1</v>
      </c>
      <c r="MM1585">
        <v>2</v>
      </c>
      <c r="MN1585">
        <v>509</v>
      </c>
      <c r="MO1585">
        <v>0</v>
      </c>
      <c r="MP1585">
        <v>0</v>
      </c>
      <c r="MQ1585">
        <v>0</v>
      </c>
      <c r="MR1585">
        <v>0</v>
      </c>
      <c r="MS1585">
        <v>50710</v>
      </c>
      <c r="MT1585">
        <v>44206</v>
      </c>
      <c r="MU1585">
        <v>3540</v>
      </c>
      <c r="MV1585">
        <v>2964</v>
      </c>
      <c r="MW1585">
        <v>0</v>
      </c>
      <c r="MX1585">
        <v>14588</v>
      </c>
      <c r="MY1585">
        <v>12187</v>
      </c>
      <c r="MZ1585">
        <v>945</v>
      </c>
      <c r="NA1585">
        <v>1456</v>
      </c>
      <c r="NB1585">
        <v>4803</v>
      </c>
      <c r="NC1585">
        <v>1</v>
      </c>
      <c r="ND1585">
        <v>12002</v>
      </c>
      <c r="NE1585">
        <v>3266</v>
      </c>
      <c r="NF1585">
        <v>1263</v>
      </c>
      <c r="NG1585">
        <v>51</v>
      </c>
      <c r="NH1585">
        <v>64</v>
      </c>
      <c r="NI1585">
        <v>19975</v>
      </c>
      <c r="NJ1585">
        <v>6039</v>
      </c>
      <c r="NK1585">
        <v>13724</v>
      </c>
      <c r="NL1585">
        <v>212</v>
      </c>
      <c r="NM1585">
        <v>8875</v>
      </c>
      <c r="NN1585">
        <v>7850</v>
      </c>
      <c r="NO1585">
        <v>0</v>
      </c>
      <c r="NP1585">
        <v>0</v>
      </c>
      <c r="NQ1585">
        <v>38</v>
      </c>
      <c r="NR1585">
        <v>0</v>
      </c>
      <c r="NS1585">
        <v>0</v>
      </c>
      <c r="NT1585">
        <v>0</v>
      </c>
      <c r="NU1585">
        <v>141</v>
      </c>
      <c r="NV1585">
        <v>14</v>
      </c>
      <c r="NW1585">
        <v>2</v>
      </c>
      <c r="NX1585">
        <v>0</v>
      </c>
      <c r="NY1585">
        <v>19</v>
      </c>
      <c r="NZ1585">
        <v>7</v>
      </c>
      <c r="OA1585" t="b">
        <v>0</v>
      </c>
      <c r="OB1585" t="b">
        <v>0</v>
      </c>
      <c r="OC1585" t="b">
        <v>0</v>
      </c>
      <c r="OD1585" t="b">
        <v>0</v>
      </c>
      <c r="OE1585">
        <v>0</v>
      </c>
      <c r="OF1585">
        <v>0</v>
      </c>
      <c r="OG1585">
        <v>0</v>
      </c>
      <c r="OH1585">
        <v>0</v>
      </c>
      <c r="OI1585" s="1" t="s">
        <v>14671</v>
      </c>
      <c r="OJ1585">
        <v>490</v>
      </c>
      <c r="OK1585" s="1" t="s">
        <v>779</v>
      </c>
      <c r="OL1585" s="1" t="s">
        <v>780</v>
      </c>
      <c r="OM1585">
        <v>7</v>
      </c>
      <c r="ON1585">
        <v>213965</v>
      </c>
      <c r="OO1585">
        <v>1589589393000</v>
      </c>
      <c r="OP1585">
        <v>192365</v>
      </c>
      <c r="OQ1585">
        <v>0</v>
      </c>
      <c r="OR1585" t="b">
        <v>1</v>
      </c>
      <c r="OS1585">
        <v>0</v>
      </c>
      <c r="OT1585">
        <v>507</v>
      </c>
      <c r="OU1585">
        <v>145</v>
      </c>
      <c r="OV1585">
        <v>7</v>
      </c>
      <c r="OW1585">
        <v>4</v>
      </c>
      <c r="OX1585">
        <v>1055</v>
      </c>
      <c r="OY1585">
        <v>3042</v>
      </c>
      <c r="OZ1585">
        <v>3124</v>
      </c>
      <c r="PA1585">
        <v>3006</v>
      </c>
      <c r="PB1585">
        <v>3115</v>
      </c>
      <c r="PC1585">
        <v>1058</v>
      </c>
      <c r="PD1585">
        <v>3363</v>
      </c>
      <c r="PE1585">
        <v>11</v>
      </c>
      <c r="PF1585">
        <v>7</v>
      </c>
      <c r="PG1585">
        <v>7</v>
      </c>
      <c r="PH1585">
        <v>3</v>
      </c>
      <c r="PI1585">
        <v>1</v>
      </c>
      <c r="PJ1585">
        <v>3</v>
      </c>
      <c r="PK1585">
        <v>387</v>
      </c>
      <c r="PL1585">
        <v>0</v>
      </c>
      <c r="PM1585">
        <v>0</v>
      </c>
      <c r="PN1585">
        <v>0</v>
      </c>
      <c r="PO1585">
        <v>0</v>
      </c>
      <c r="PP1585">
        <v>149143</v>
      </c>
      <c r="PQ1585">
        <v>28934</v>
      </c>
      <c r="PR1585">
        <v>117793</v>
      </c>
      <c r="PS1585">
        <v>2415</v>
      </c>
      <c r="PT1585">
        <v>0</v>
      </c>
      <c r="PU1585">
        <v>22192</v>
      </c>
      <c r="PV1585">
        <v>5273</v>
      </c>
      <c r="PW1585">
        <v>15488</v>
      </c>
      <c r="PX1585">
        <v>1430</v>
      </c>
      <c r="PY1585">
        <v>1577</v>
      </c>
      <c r="PZ1585">
        <v>3</v>
      </c>
      <c r="QA1585">
        <v>12178</v>
      </c>
      <c r="QB1585">
        <v>18772</v>
      </c>
      <c r="QC1585">
        <v>5298</v>
      </c>
      <c r="QD1585">
        <v>25</v>
      </c>
      <c r="QE1585">
        <v>5</v>
      </c>
      <c r="QF1585">
        <v>23476</v>
      </c>
      <c r="QG1585">
        <v>7823</v>
      </c>
      <c r="QH1585">
        <v>13821</v>
      </c>
      <c r="QI1585">
        <v>1831</v>
      </c>
      <c r="QJ1585">
        <v>12962</v>
      </c>
      <c r="QK1585">
        <v>11575</v>
      </c>
      <c r="QL1585">
        <v>1</v>
      </c>
      <c r="QM1585">
        <v>0</v>
      </c>
      <c r="QN1585">
        <v>138</v>
      </c>
      <c r="QO1585">
        <v>54</v>
      </c>
      <c r="QP1585">
        <v>25</v>
      </c>
      <c r="QQ1585">
        <v>17</v>
      </c>
      <c r="QR1585">
        <v>72</v>
      </c>
      <c r="QS1585">
        <v>15</v>
      </c>
      <c r="QT1585">
        <v>3</v>
      </c>
      <c r="QU1585">
        <v>0</v>
      </c>
      <c r="QV1585">
        <v>12</v>
      </c>
      <c r="QW1585">
        <v>3</v>
      </c>
      <c r="QX1585" t="b">
        <v>1</v>
      </c>
      <c r="QY1585" t="b">
        <v>0</v>
      </c>
      <c r="QZ1585" t="b">
        <v>0</v>
      </c>
      <c r="RA1585" t="b">
        <v>0</v>
      </c>
      <c r="RB1585">
        <v>0</v>
      </c>
      <c r="RC1585">
        <v>0</v>
      </c>
      <c r="RD1585">
        <v>0</v>
      </c>
      <c r="RE1585">
        <v>0</v>
      </c>
      <c r="RF1585" s="1" t="s">
        <v>14672</v>
      </c>
      <c r="RG1585">
        <v>37</v>
      </c>
      <c r="RH1585" s="1" t="s">
        <v>776</v>
      </c>
      <c r="RI1585" s="1" t="s">
        <v>785</v>
      </c>
      <c r="RJ1585">
        <v>3</v>
      </c>
      <c r="RK1585">
        <v>6401</v>
      </c>
      <c r="RL1585">
        <v>1589666221000</v>
      </c>
      <c r="RM1585">
        <v>401</v>
      </c>
      <c r="RN1585">
        <v>6199</v>
      </c>
      <c r="RO1585" t="b">
        <v>1</v>
      </c>
      <c r="RP1585">
        <v>0</v>
      </c>
      <c r="RQ1585">
        <v>55</v>
      </c>
      <c r="RR1585">
        <v>8</v>
      </c>
      <c r="RS1585">
        <v>14</v>
      </c>
      <c r="RT1585">
        <v>4</v>
      </c>
      <c r="RU1585">
        <v>3165</v>
      </c>
      <c r="RV1585">
        <v>3108</v>
      </c>
      <c r="RW1585">
        <v>3152</v>
      </c>
      <c r="RX1585">
        <v>3020</v>
      </c>
      <c r="RY1585">
        <v>3135</v>
      </c>
      <c r="RZ1585">
        <v>3191</v>
      </c>
      <c r="SA1585">
        <v>3340</v>
      </c>
      <c r="SB1585">
        <v>10</v>
      </c>
      <c r="SC1585">
        <v>7</v>
      </c>
      <c r="SD1585">
        <v>8</v>
      </c>
      <c r="SE1585">
        <v>4</v>
      </c>
      <c r="SF1585">
        <v>2</v>
      </c>
      <c r="SG1585">
        <v>2</v>
      </c>
      <c r="SH1585">
        <v>495</v>
      </c>
      <c r="SI1585">
        <v>2</v>
      </c>
      <c r="SJ1585">
        <v>0</v>
      </c>
      <c r="SK1585">
        <v>0</v>
      </c>
      <c r="SL1585">
        <v>0</v>
      </c>
      <c r="SM1585">
        <v>126016</v>
      </c>
      <c r="SN1585">
        <v>98006</v>
      </c>
      <c r="SO1585">
        <v>13905</v>
      </c>
      <c r="SP1585">
        <v>14103</v>
      </c>
      <c r="SQ1585">
        <v>0</v>
      </c>
      <c r="SR1585">
        <v>24546</v>
      </c>
      <c r="SS1585">
        <v>22319</v>
      </c>
      <c r="ST1585">
        <v>1248</v>
      </c>
      <c r="SU1585">
        <v>978</v>
      </c>
      <c r="SV1585">
        <v>19115</v>
      </c>
      <c r="SW1585">
        <v>1</v>
      </c>
      <c r="SX1585">
        <v>12197</v>
      </c>
      <c r="SY1585">
        <v>11480</v>
      </c>
      <c r="SZ1585">
        <v>5798</v>
      </c>
      <c r="TA1585">
        <v>10</v>
      </c>
      <c r="TB1585">
        <v>5</v>
      </c>
      <c r="TC1585">
        <v>31934</v>
      </c>
      <c r="TD1585">
        <v>15372</v>
      </c>
      <c r="TE1585">
        <v>14870</v>
      </c>
      <c r="TF1585">
        <v>1691</v>
      </c>
      <c r="TG1585">
        <v>12025</v>
      </c>
      <c r="TH1585">
        <v>11450</v>
      </c>
      <c r="TI1585">
        <v>3</v>
      </c>
      <c r="TJ1585">
        <v>1</v>
      </c>
      <c r="TK1585">
        <v>129</v>
      </c>
      <c r="TL1585">
        <v>5</v>
      </c>
      <c r="TM1585">
        <v>0</v>
      </c>
      <c r="TN1585">
        <v>1</v>
      </c>
      <c r="TO1585">
        <v>62</v>
      </c>
      <c r="TP1585">
        <v>16</v>
      </c>
      <c r="TQ1585">
        <v>0</v>
      </c>
      <c r="TR1585">
        <v>0</v>
      </c>
      <c r="TS1585">
        <v>7</v>
      </c>
      <c r="TT1585">
        <v>0</v>
      </c>
      <c r="TU1585" t="b">
        <v>0</v>
      </c>
      <c r="TV1585" t="b">
        <v>0</v>
      </c>
      <c r="TW1585" t="b">
        <v>0</v>
      </c>
      <c r="TX1585" t="b">
        <v>0</v>
      </c>
      <c r="TY1585">
        <v>0</v>
      </c>
      <c r="TZ1585">
        <v>0</v>
      </c>
      <c r="UA1585">
        <v>0</v>
      </c>
      <c r="UB1585">
        <v>0</v>
      </c>
      <c r="UC1585" s="1" t="s">
        <v>14673</v>
      </c>
      <c r="UD1585">
        <v>139</v>
      </c>
      <c r="UE1585" s="1" t="s">
        <v>782</v>
      </c>
      <c r="UF1585" s="1" t="s">
        <v>783</v>
      </c>
      <c r="UG1585">
        <v>7</v>
      </c>
      <c r="UH1585">
        <v>117113</v>
      </c>
      <c r="UI1585">
        <v>1589506745000</v>
      </c>
      <c r="UJ1585">
        <v>95513</v>
      </c>
      <c r="UK1585">
        <v>0</v>
      </c>
      <c r="UL1585" t="b">
        <v>1</v>
      </c>
      <c r="UM1585">
        <v>0</v>
      </c>
      <c r="UN1585">
        <v>225</v>
      </c>
      <c r="UO1585">
        <v>14</v>
      </c>
      <c r="UP1585">
        <v>11</v>
      </c>
      <c r="UQ1585">
        <v>4</v>
      </c>
      <c r="UR1585">
        <v>1401</v>
      </c>
      <c r="US1585">
        <v>3142</v>
      </c>
      <c r="UT1585">
        <v>3077</v>
      </c>
      <c r="UU1585">
        <v>3022</v>
      </c>
      <c r="UV1585">
        <v>3052</v>
      </c>
      <c r="UW1585">
        <v>3117</v>
      </c>
      <c r="UX1585">
        <v>3340</v>
      </c>
      <c r="UY1585">
        <v>10</v>
      </c>
      <c r="UZ1585">
        <v>4</v>
      </c>
      <c r="VA1585">
        <v>10</v>
      </c>
      <c r="VB1585">
        <v>5</v>
      </c>
      <c r="VC1585">
        <v>2</v>
      </c>
      <c r="VD1585">
        <v>3</v>
      </c>
      <c r="VE1585">
        <v>876</v>
      </c>
      <c r="VF1585">
        <v>1</v>
      </c>
      <c r="VG1585">
        <v>0</v>
      </c>
      <c r="VH1585">
        <v>0</v>
      </c>
      <c r="VI1585">
        <v>0</v>
      </c>
      <c r="VJ1585">
        <v>184432</v>
      </c>
      <c r="VK1585">
        <v>63900</v>
      </c>
      <c r="VL1585">
        <v>106587</v>
      </c>
      <c r="VM1585">
        <v>13943</v>
      </c>
      <c r="VN1585">
        <v>0</v>
      </c>
      <c r="VO1585">
        <v>17308</v>
      </c>
      <c r="VP1585">
        <v>2931</v>
      </c>
      <c r="VQ1585">
        <v>13191</v>
      </c>
      <c r="VR1585">
        <v>1185</v>
      </c>
      <c r="VS1585">
        <v>7240</v>
      </c>
      <c r="VT1585">
        <v>1</v>
      </c>
      <c r="VU1585">
        <v>29446</v>
      </c>
      <c r="VV1585">
        <v>29668</v>
      </c>
      <c r="VW1585">
        <v>7487</v>
      </c>
      <c r="VX1585">
        <v>28</v>
      </c>
      <c r="VY1585">
        <v>46</v>
      </c>
      <c r="VZ1585">
        <v>37436</v>
      </c>
      <c r="WA1585">
        <v>14075</v>
      </c>
      <c r="WB1585">
        <v>22465</v>
      </c>
      <c r="WC1585">
        <v>896</v>
      </c>
      <c r="WD1585">
        <v>12934</v>
      </c>
      <c r="WE1585">
        <v>12400</v>
      </c>
      <c r="WF1585">
        <v>2</v>
      </c>
      <c r="WG1585">
        <v>0</v>
      </c>
      <c r="WH1585">
        <v>60</v>
      </c>
      <c r="WI1585">
        <v>107</v>
      </c>
      <c r="WJ1585">
        <v>73</v>
      </c>
      <c r="WK1585">
        <v>8</v>
      </c>
      <c r="WL1585">
        <v>622</v>
      </c>
      <c r="WM1585">
        <v>15</v>
      </c>
      <c r="WN1585">
        <v>3</v>
      </c>
      <c r="WO1585">
        <v>0</v>
      </c>
      <c r="WP1585">
        <v>8</v>
      </c>
      <c r="WQ1585">
        <v>2</v>
      </c>
      <c r="WR1585" t="b">
        <v>0</v>
      </c>
      <c r="WS1585" t="b">
        <v>0</v>
      </c>
      <c r="WT1585" t="b">
        <v>0</v>
      </c>
      <c r="WU1585" t="b">
        <v>0</v>
      </c>
      <c r="WV1585">
        <v>0</v>
      </c>
      <c r="WW1585">
        <v>0</v>
      </c>
      <c r="WX1585">
        <v>0</v>
      </c>
      <c r="WY1585">
        <v>0</v>
      </c>
      <c r="WZ1585" s="1" t="s">
        <v>14674</v>
      </c>
      <c r="XA1585">
        <v>36</v>
      </c>
      <c r="XB1585" s="1" t="s">
        <v>776</v>
      </c>
      <c r="XC1585" s="1" t="s">
        <v>777</v>
      </c>
      <c r="XD1585">
        <v>1</v>
      </c>
      <c r="XE1585">
        <v>1250</v>
      </c>
      <c r="XF1585">
        <v>1589341076000</v>
      </c>
      <c r="XG1585">
        <v>1250</v>
      </c>
      <c r="XH1585">
        <v>550</v>
      </c>
      <c r="XI1585" t="b">
        <v>0</v>
      </c>
      <c r="XJ1585">
        <v>0</v>
      </c>
      <c r="XK1585">
        <v>28</v>
      </c>
      <c r="XL1585">
        <v>62</v>
      </c>
      <c r="XM1585">
        <v>12</v>
      </c>
      <c r="XN1585">
        <v>4</v>
      </c>
      <c r="XO1585">
        <v>3111</v>
      </c>
      <c r="XP1585">
        <v>3153</v>
      </c>
      <c r="XQ1585">
        <v>3078</v>
      </c>
      <c r="XR1585">
        <v>3812</v>
      </c>
      <c r="XS1585">
        <v>1055</v>
      </c>
      <c r="XT1585">
        <v>3052</v>
      </c>
      <c r="XU1585">
        <v>3340</v>
      </c>
      <c r="XV1585">
        <v>18</v>
      </c>
      <c r="XW1585">
        <v>5</v>
      </c>
      <c r="XX1585">
        <v>8</v>
      </c>
      <c r="XY1585">
        <v>5</v>
      </c>
      <c r="XZ1585">
        <v>2</v>
      </c>
      <c r="YA1585">
        <v>5</v>
      </c>
      <c r="YB1585">
        <v>662</v>
      </c>
      <c r="YC1585">
        <v>2</v>
      </c>
      <c r="YD1585">
        <v>0</v>
      </c>
      <c r="YE1585">
        <v>0</v>
      </c>
      <c r="YF1585">
        <v>0</v>
      </c>
      <c r="YG1585">
        <v>157021</v>
      </c>
      <c r="YH1585">
        <v>27393</v>
      </c>
      <c r="YI1585">
        <v>127574</v>
      </c>
      <c r="YJ1585">
        <v>2053</v>
      </c>
      <c r="YK1585">
        <v>0</v>
      </c>
      <c r="YL1585">
        <v>38846</v>
      </c>
      <c r="YM1585">
        <v>6104</v>
      </c>
      <c r="YN1585">
        <v>31800</v>
      </c>
      <c r="YO1585">
        <v>941</v>
      </c>
      <c r="YP1585">
        <v>11896</v>
      </c>
      <c r="YQ1585">
        <v>1</v>
      </c>
      <c r="YR1585">
        <v>38449</v>
      </c>
      <c r="YS1585">
        <v>14065</v>
      </c>
      <c r="YT1585">
        <v>7152</v>
      </c>
      <c r="YU1585">
        <v>35</v>
      </c>
      <c r="YV1585">
        <v>23</v>
      </c>
      <c r="YW1585">
        <v>40203</v>
      </c>
      <c r="YX1585">
        <v>15393</v>
      </c>
      <c r="YY1585">
        <v>18906</v>
      </c>
      <c r="YZ1585">
        <v>5903</v>
      </c>
      <c r="ZA1585">
        <v>16984</v>
      </c>
      <c r="ZB1585">
        <v>14153</v>
      </c>
      <c r="ZC1585">
        <v>3</v>
      </c>
      <c r="ZD1585">
        <v>0</v>
      </c>
      <c r="ZE1585">
        <v>172</v>
      </c>
      <c r="ZF1585">
        <v>20</v>
      </c>
      <c r="ZG1585">
        <v>0</v>
      </c>
      <c r="ZH1585">
        <v>12</v>
      </c>
      <c r="ZI1585">
        <v>109</v>
      </c>
      <c r="ZJ1585">
        <v>18</v>
      </c>
      <c r="ZK1585">
        <v>3</v>
      </c>
      <c r="ZL1585">
        <v>0</v>
      </c>
      <c r="ZM1585">
        <v>11</v>
      </c>
      <c r="ZN1585">
        <v>1</v>
      </c>
      <c r="ZO1585" t="b">
        <v>0</v>
      </c>
      <c r="ZP1585" t="b">
        <v>0</v>
      </c>
      <c r="ZQ1585" t="b">
        <v>1</v>
      </c>
      <c r="ZR1585" t="b">
        <v>0</v>
      </c>
      <c r="ZS1585">
        <v>0</v>
      </c>
      <c r="ZT1585">
        <v>0</v>
      </c>
      <c r="ZU1585">
        <v>0</v>
      </c>
      <c r="ZV1585">
        <v>0</v>
      </c>
      <c r="ZW1585" s="1" t="s">
        <v>14675</v>
      </c>
      <c r="ZX1585">
        <v>365</v>
      </c>
      <c r="ZY1585" s="1" t="s">
        <v>786</v>
      </c>
      <c r="ZZ1585" s="1" t="s">
        <v>780</v>
      </c>
      <c r="AAA1585">
        <v>7</v>
      </c>
      <c r="AAB1585">
        <v>56023</v>
      </c>
      <c r="AAC1585">
        <v>1589689123000</v>
      </c>
      <c r="AAD1585">
        <v>34423</v>
      </c>
      <c r="AAE1585">
        <v>0</v>
      </c>
      <c r="AAF1585" t="b">
        <v>0</v>
      </c>
      <c r="AAG1585">
        <v>0</v>
      </c>
      <c r="AAH1585">
        <v>651</v>
      </c>
      <c r="AAI1585">
        <v>16</v>
      </c>
      <c r="AAJ1585">
        <v>4</v>
      </c>
      <c r="AAK1585">
        <v>21</v>
      </c>
      <c r="AAL1585">
        <v>3504</v>
      </c>
      <c r="AAM1585">
        <v>3802</v>
      </c>
      <c r="AAN1585">
        <v>3853</v>
      </c>
      <c r="AAO1585">
        <v>3070</v>
      </c>
      <c r="AAP1585">
        <v>3174</v>
      </c>
      <c r="AAQ1585">
        <v>3158</v>
      </c>
      <c r="AAR1585">
        <v>3363</v>
      </c>
      <c r="AAS1585">
        <v>0</v>
      </c>
      <c r="AAT1585">
        <v>4</v>
      </c>
      <c r="AAU1585">
        <v>25</v>
      </c>
      <c r="AAV1585">
        <v>0</v>
      </c>
      <c r="AAW1585">
        <v>0</v>
      </c>
      <c r="AAX1585">
        <v>0</v>
      </c>
      <c r="AAY1585">
        <v>757</v>
      </c>
      <c r="AAZ1585">
        <v>0</v>
      </c>
      <c r="ABA1585">
        <v>0</v>
      </c>
      <c r="ABB1585">
        <v>0</v>
      </c>
      <c r="ABC1585">
        <v>0</v>
      </c>
      <c r="ABD1585">
        <v>33175</v>
      </c>
      <c r="ABE1585">
        <v>25997</v>
      </c>
      <c r="ABF1585">
        <v>2986</v>
      </c>
      <c r="ABG1585">
        <v>4191</v>
      </c>
      <c r="ABH1585">
        <v>0</v>
      </c>
      <c r="ABI1585">
        <v>8290</v>
      </c>
      <c r="ABJ1585">
        <v>7589</v>
      </c>
      <c r="ABK1585">
        <v>558</v>
      </c>
      <c r="ABL1585">
        <v>141</v>
      </c>
      <c r="ABM1585">
        <v>30578</v>
      </c>
      <c r="ABN1585">
        <v>6</v>
      </c>
      <c r="ABO1585">
        <v>9200</v>
      </c>
      <c r="ABP1585">
        <v>3001</v>
      </c>
      <c r="ABQ1585">
        <v>2175</v>
      </c>
      <c r="ABR1585">
        <v>38</v>
      </c>
      <c r="ABS1585">
        <v>49</v>
      </c>
      <c r="ABT1585">
        <v>14244</v>
      </c>
      <c r="ABU1585">
        <v>4824</v>
      </c>
      <c r="ABV1585">
        <v>9163</v>
      </c>
      <c r="ABW1585">
        <v>257</v>
      </c>
      <c r="ABX1585">
        <v>9217</v>
      </c>
      <c r="ABY1585">
        <v>8175</v>
      </c>
      <c r="ABZ1585">
        <v>2</v>
      </c>
      <c r="ACA1585">
        <v>1</v>
      </c>
      <c r="ACB1585">
        <v>26</v>
      </c>
      <c r="ACC1585">
        <v>0</v>
      </c>
      <c r="ACD1585">
        <v>0</v>
      </c>
      <c r="ACE1585">
        <v>0</v>
      </c>
      <c r="ACF1585">
        <v>242</v>
      </c>
      <c r="ACG1585">
        <v>15</v>
      </c>
      <c r="ACH1585">
        <v>1</v>
      </c>
      <c r="ACI1585">
        <v>0</v>
      </c>
      <c r="ACJ1585">
        <v>10</v>
      </c>
      <c r="ACK1585">
        <v>1</v>
      </c>
      <c r="ACL1585" t="b">
        <v>0</v>
      </c>
      <c r="ACM1585" t="b">
        <v>0</v>
      </c>
      <c r="ACN1585" t="b">
        <v>0</v>
      </c>
      <c r="ACO1585" t="b">
        <v>0</v>
      </c>
      <c r="ACP1585">
        <v>0</v>
      </c>
      <c r="ACQ1585">
        <v>0</v>
      </c>
      <c r="ACR1585">
        <v>0</v>
      </c>
      <c r="ACS1585">
        <v>0</v>
      </c>
      <c r="ACT1585">
        <v>0</v>
      </c>
      <c r="ACU1585">
        <v>1</v>
      </c>
    </row>
    <row r="1586" spans="1:775" x14ac:dyDescent="0.25">
      <c r="A1586">
        <v>3416005777</v>
      </c>
      <c r="B1586" t="b">
        <v>0</v>
      </c>
      <c r="C1586" t="b">
        <v>1</v>
      </c>
      <c r="D1586" t="b">
        <v>0</v>
      </c>
      <c r="E1586" t="b">
        <v>1</v>
      </c>
      <c r="F1586" t="b">
        <v>0</v>
      </c>
      <c r="G1586" t="b">
        <v>1</v>
      </c>
      <c r="H1586">
        <v>7</v>
      </c>
      <c r="I1586">
        <v>0</v>
      </c>
      <c r="J1586">
        <v>1</v>
      </c>
      <c r="K1586">
        <v>0</v>
      </c>
      <c r="L1586">
        <v>1</v>
      </c>
      <c r="M1586" t="b">
        <v>1</v>
      </c>
      <c r="N1586" t="b">
        <v>0</v>
      </c>
      <c r="O1586" t="b">
        <v>1</v>
      </c>
      <c r="P1586" t="b">
        <v>0</v>
      </c>
      <c r="Q1586" t="b">
        <v>1</v>
      </c>
      <c r="R1586" t="b">
        <v>0</v>
      </c>
      <c r="S1586">
        <v>11</v>
      </c>
      <c r="T1586">
        <v>2</v>
      </c>
      <c r="U1586">
        <v>0</v>
      </c>
      <c r="V1586">
        <v>4</v>
      </c>
      <c r="W1586">
        <v>0</v>
      </c>
      <c r="X1586" s="1" t="s">
        <v>14676</v>
      </c>
      <c r="Y1586">
        <v>62</v>
      </c>
      <c r="Z1586" s="1" t="s">
        <v>776</v>
      </c>
      <c r="AA1586" s="1" t="s">
        <v>777</v>
      </c>
      <c r="AB1586">
        <v>3</v>
      </c>
      <c r="AC1586">
        <v>7469</v>
      </c>
      <c r="AD1586">
        <v>1589505908000</v>
      </c>
      <c r="AE1586">
        <v>1469</v>
      </c>
      <c r="AF1586">
        <v>5131</v>
      </c>
      <c r="AG1586" t="b">
        <v>0</v>
      </c>
      <c r="AH1586">
        <v>0</v>
      </c>
      <c r="AI1586">
        <v>85</v>
      </c>
      <c r="AJ1586">
        <v>24</v>
      </c>
      <c r="AK1586">
        <v>4</v>
      </c>
      <c r="AL1586">
        <v>12</v>
      </c>
      <c r="AM1586">
        <v>3091</v>
      </c>
      <c r="AN1586">
        <v>3153</v>
      </c>
      <c r="AO1586">
        <v>3111</v>
      </c>
      <c r="AP1586">
        <v>3078</v>
      </c>
      <c r="AQ1586">
        <v>3124</v>
      </c>
      <c r="AR1586">
        <v>1038</v>
      </c>
      <c r="AS1586">
        <v>3340</v>
      </c>
      <c r="AT1586">
        <v>15</v>
      </c>
      <c r="AU1586">
        <v>11</v>
      </c>
      <c r="AV1586">
        <v>6</v>
      </c>
      <c r="AW1586">
        <v>4</v>
      </c>
      <c r="AX1586">
        <v>2</v>
      </c>
      <c r="AY1586">
        <v>6</v>
      </c>
      <c r="AZ1586">
        <v>620</v>
      </c>
      <c r="BA1586">
        <v>1</v>
      </c>
      <c r="BB1586">
        <v>0</v>
      </c>
      <c r="BC1586">
        <v>0</v>
      </c>
      <c r="BD1586">
        <v>0</v>
      </c>
      <c r="BE1586">
        <v>161539</v>
      </c>
      <c r="BF1586">
        <v>29893</v>
      </c>
      <c r="BG1586">
        <v>106748</v>
      </c>
      <c r="BH1586">
        <v>24897</v>
      </c>
      <c r="BI1586">
        <v>0</v>
      </c>
      <c r="BJ1586">
        <v>30031</v>
      </c>
      <c r="BK1586">
        <v>7038</v>
      </c>
      <c r="BL1586">
        <v>21544</v>
      </c>
      <c r="BM1586">
        <v>1447</v>
      </c>
      <c r="BN1586">
        <v>5401</v>
      </c>
      <c r="BO1586">
        <v>1</v>
      </c>
      <c r="BP1586">
        <v>30421</v>
      </c>
      <c r="BQ1586">
        <v>31621</v>
      </c>
      <c r="BR1586">
        <v>8365</v>
      </c>
      <c r="BS1586">
        <v>11</v>
      </c>
      <c r="BT1586">
        <v>27</v>
      </c>
      <c r="BU1586">
        <v>33335</v>
      </c>
      <c r="BV1586">
        <v>10503</v>
      </c>
      <c r="BW1586">
        <v>19833</v>
      </c>
      <c r="BX1586">
        <v>2997</v>
      </c>
      <c r="BY1586">
        <v>16386</v>
      </c>
      <c r="BZ1586">
        <v>15933</v>
      </c>
      <c r="CA1586">
        <v>3</v>
      </c>
      <c r="CB1586">
        <v>0</v>
      </c>
      <c r="CC1586">
        <v>126</v>
      </c>
      <c r="CD1586">
        <v>8</v>
      </c>
      <c r="CE1586">
        <v>0</v>
      </c>
      <c r="CF1586">
        <v>0</v>
      </c>
      <c r="CG1586">
        <v>164</v>
      </c>
      <c r="CH1586">
        <v>17</v>
      </c>
      <c r="CI1586">
        <v>0</v>
      </c>
      <c r="CJ1586">
        <v>0</v>
      </c>
      <c r="CK1586">
        <v>6</v>
      </c>
      <c r="CL1586">
        <v>1</v>
      </c>
      <c r="CM1586" t="b">
        <v>0</v>
      </c>
      <c r="CN1586" t="b">
        <v>0</v>
      </c>
      <c r="CO1586" t="b">
        <v>0</v>
      </c>
      <c r="CP1586" t="b">
        <v>0</v>
      </c>
      <c r="CQ1586">
        <v>0</v>
      </c>
      <c r="CR1586">
        <v>0</v>
      </c>
      <c r="CS1586">
        <v>0</v>
      </c>
      <c r="CT1586">
        <v>0</v>
      </c>
      <c r="CU1586" s="1" t="s">
        <v>14677</v>
      </c>
      <c r="CV1586">
        <v>62</v>
      </c>
      <c r="CW1586" s="1" t="s">
        <v>776</v>
      </c>
      <c r="CX1586" s="1" t="s">
        <v>785</v>
      </c>
      <c r="CY1586">
        <v>1</v>
      </c>
      <c r="CZ1586">
        <v>1079</v>
      </c>
      <c r="DA1586">
        <v>1589423273000</v>
      </c>
      <c r="DB1586">
        <v>1079</v>
      </c>
      <c r="DC1586">
        <v>721</v>
      </c>
      <c r="DD1586" t="b">
        <v>0</v>
      </c>
      <c r="DE1586">
        <v>0</v>
      </c>
      <c r="DF1586">
        <v>204</v>
      </c>
      <c r="DG1586">
        <v>134</v>
      </c>
      <c r="DH1586">
        <v>12</v>
      </c>
      <c r="DI1586">
        <v>4</v>
      </c>
      <c r="DJ1586">
        <v>3285</v>
      </c>
      <c r="DK1586">
        <v>3135</v>
      </c>
      <c r="DL1586">
        <v>3089</v>
      </c>
      <c r="DM1586">
        <v>1056</v>
      </c>
      <c r="DN1586">
        <v>3020</v>
      </c>
      <c r="DO1586">
        <v>3102</v>
      </c>
      <c r="DP1586">
        <v>3340</v>
      </c>
      <c r="DQ1586">
        <v>7</v>
      </c>
      <c r="DR1586">
        <v>7</v>
      </c>
      <c r="DS1586">
        <v>11</v>
      </c>
      <c r="DT1586">
        <v>3</v>
      </c>
      <c r="DU1586">
        <v>2</v>
      </c>
      <c r="DV1586">
        <v>2</v>
      </c>
      <c r="DW1586">
        <v>611</v>
      </c>
      <c r="DX1586">
        <v>1</v>
      </c>
      <c r="DY1586">
        <v>0</v>
      </c>
      <c r="DZ1586">
        <v>0</v>
      </c>
      <c r="EA1586">
        <v>0</v>
      </c>
      <c r="EB1586">
        <v>266988</v>
      </c>
      <c r="EC1586">
        <v>246985</v>
      </c>
      <c r="ED1586">
        <v>14202</v>
      </c>
      <c r="EE1586">
        <v>5799</v>
      </c>
      <c r="EF1586">
        <v>0</v>
      </c>
      <c r="EG1586">
        <v>30952</v>
      </c>
      <c r="EH1586">
        <v>28941</v>
      </c>
      <c r="EI1586">
        <v>592</v>
      </c>
      <c r="EJ1586">
        <v>1418</v>
      </c>
      <c r="EK1586">
        <v>4431</v>
      </c>
      <c r="EL1586">
        <v>1</v>
      </c>
      <c r="EM1586">
        <v>11159</v>
      </c>
      <c r="EN1586">
        <v>22719</v>
      </c>
      <c r="EO1586">
        <v>7147</v>
      </c>
      <c r="EP1586">
        <v>34</v>
      </c>
      <c r="EQ1586">
        <v>29</v>
      </c>
      <c r="ER1586">
        <v>20322</v>
      </c>
      <c r="ES1586">
        <v>10568</v>
      </c>
      <c r="ET1586">
        <v>9198</v>
      </c>
      <c r="EU1586">
        <v>556</v>
      </c>
      <c r="EV1586">
        <v>16604</v>
      </c>
      <c r="EW1586">
        <v>16200</v>
      </c>
      <c r="EX1586">
        <v>4</v>
      </c>
      <c r="EY1586">
        <v>0</v>
      </c>
      <c r="EZ1586">
        <v>243</v>
      </c>
      <c r="FA1586">
        <v>44</v>
      </c>
      <c r="FB1586">
        <v>31</v>
      </c>
      <c r="FC1586">
        <v>1</v>
      </c>
      <c r="FD1586">
        <v>429</v>
      </c>
      <c r="FE1586">
        <v>18</v>
      </c>
      <c r="FF1586">
        <v>4</v>
      </c>
      <c r="FG1586">
        <v>0</v>
      </c>
      <c r="FH1586">
        <v>16</v>
      </c>
      <c r="FI1586">
        <v>0</v>
      </c>
      <c r="FJ1586" t="b">
        <v>0</v>
      </c>
      <c r="FK1586" t="b">
        <v>0</v>
      </c>
      <c r="FL1586" t="b">
        <v>0</v>
      </c>
      <c r="FM1586" t="b">
        <v>0</v>
      </c>
      <c r="FN1586">
        <v>0</v>
      </c>
      <c r="FO1586">
        <v>0</v>
      </c>
      <c r="FP1586">
        <v>0</v>
      </c>
      <c r="FQ1586">
        <v>0</v>
      </c>
      <c r="FR1586" s="1" t="s">
        <v>14678</v>
      </c>
      <c r="FS1586">
        <v>69</v>
      </c>
      <c r="FT1586" s="1" t="s">
        <v>779</v>
      </c>
      <c r="FU1586" s="1" t="s">
        <v>780</v>
      </c>
      <c r="FV1586">
        <v>5</v>
      </c>
      <c r="FW1586">
        <v>37589</v>
      </c>
      <c r="FX1586">
        <v>1589693277922</v>
      </c>
      <c r="FY1586">
        <v>15989</v>
      </c>
      <c r="FZ1586">
        <v>0</v>
      </c>
      <c r="GA1586" t="b">
        <v>1</v>
      </c>
      <c r="GB1586">
        <v>1</v>
      </c>
      <c r="GC1586">
        <v>261</v>
      </c>
      <c r="GD1586">
        <v>110</v>
      </c>
      <c r="GE1586">
        <v>3</v>
      </c>
      <c r="GF1586">
        <v>4</v>
      </c>
      <c r="GG1586">
        <v>3142</v>
      </c>
      <c r="GH1586">
        <v>3156</v>
      </c>
      <c r="GI1586">
        <v>3158</v>
      </c>
      <c r="GJ1586">
        <v>3147</v>
      </c>
      <c r="GK1586">
        <v>3033</v>
      </c>
      <c r="GL1586">
        <v>1057</v>
      </c>
      <c r="GM1586">
        <v>3363</v>
      </c>
      <c r="GN1586">
        <v>13</v>
      </c>
      <c r="GO1586">
        <v>9</v>
      </c>
      <c r="GP1586">
        <v>15</v>
      </c>
      <c r="GQ1586">
        <v>7</v>
      </c>
      <c r="GR1586">
        <v>2</v>
      </c>
      <c r="GS1586">
        <v>2</v>
      </c>
      <c r="GT1586">
        <v>651</v>
      </c>
      <c r="GU1586">
        <v>2</v>
      </c>
      <c r="GV1586">
        <v>0</v>
      </c>
      <c r="GW1586">
        <v>0</v>
      </c>
      <c r="GX1586">
        <v>0</v>
      </c>
      <c r="GY1586">
        <v>160548</v>
      </c>
      <c r="GZ1586">
        <v>7298</v>
      </c>
      <c r="HA1586">
        <v>151012</v>
      </c>
      <c r="HB1586">
        <v>2236</v>
      </c>
      <c r="HC1586">
        <v>0</v>
      </c>
      <c r="HD1586">
        <v>40118</v>
      </c>
      <c r="HE1586">
        <v>4647</v>
      </c>
      <c r="HF1586">
        <v>34914</v>
      </c>
      <c r="HG1586">
        <v>556</v>
      </c>
      <c r="HH1586">
        <v>2329</v>
      </c>
      <c r="HI1586">
        <v>1</v>
      </c>
      <c r="HJ1586">
        <v>12569</v>
      </c>
      <c r="HK1586">
        <v>156</v>
      </c>
      <c r="HL1586">
        <v>0</v>
      </c>
      <c r="HM1586">
        <v>12</v>
      </c>
      <c r="HN1586">
        <v>52</v>
      </c>
      <c r="HO1586">
        <v>21059</v>
      </c>
      <c r="HP1586">
        <v>10061</v>
      </c>
      <c r="HQ1586">
        <v>10464</v>
      </c>
      <c r="HR1586">
        <v>534</v>
      </c>
      <c r="HS1586">
        <v>15242</v>
      </c>
      <c r="HT1586">
        <v>14230</v>
      </c>
      <c r="HU1586">
        <v>0</v>
      </c>
      <c r="HV1586">
        <v>0</v>
      </c>
      <c r="HW1586">
        <v>185</v>
      </c>
      <c r="HX1586">
        <v>0</v>
      </c>
      <c r="HY1586">
        <v>0</v>
      </c>
      <c r="HZ1586">
        <v>0</v>
      </c>
      <c r="IA1586">
        <v>392</v>
      </c>
      <c r="IB1586">
        <v>18</v>
      </c>
      <c r="IC1586">
        <v>0</v>
      </c>
      <c r="ID1586">
        <v>0</v>
      </c>
      <c r="IE1586">
        <v>10</v>
      </c>
      <c r="IF1586">
        <v>1</v>
      </c>
      <c r="IG1586" t="b">
        <v>0</v>
      </c>
      <c r="IH1586" t="b">
        <v>0</v>
      </c>
      <c r="II1586" t="b">
        <v>0</v>
      </c>
      <c r="IJ1586" t="b">
        <v>0</v>
      </c>
      <c r="IK1586">
        <v>0</v>
      </c>
      <c r="IL1586">
        <v>0</v>
      </c>
      <c r="IM1586">
        <v>0</v>
      </c>
      <c r="IN1586">
        <v>0</v>
      </c>
      <c r="IO1586" s="1" t="s">
        <v>14679</v>
      </c>
      <c r="IP1586">
        <v>242</v>
      </c>
      <c r="IQ1586" s="1" t="s">
        <v>786</v>
      </c>
      <c r="IR1586" s="1" t="s">
        <v>780</v>
      </c>
      <c r="IS1586">
        <v>7</v>
      </c>
      <c r="IT1586">
        <v>173881</v>
      </c>
      <c r="IU1586">
        <v>1589242316000</v>
      </c>
      <c r="IV1586">
        <v>152281</v>
      </c>
      <c r="IW1586">
        <v>0</v>
      </c>
      <c r="IX1586" t="b">
        <v>1</v>
      </c>
      <c r="IY1586">
        <v>0</v>
      </c>
      <c r="IZ1586">
        <v>368</v>
      </c>
      <c r="JA1586">
        <v>98</v>
      </c>
      <c r="JB1586">
        <v>4</v>
      </c>
      <c r="JC1586">
        <v>14</v>
      </c>
      <c r="JD1586">
        <v>3047</v>
      </c>
      <c r="JE1586">
        <v>3860</v>
      </c>
      <c r="JF1586">
        <v>3194</v>
      </c>
      <c r="JG1586">
        <v>3190</v>
      </c>
      <c r="JH1586">
        <v>3083</v>
      </c>
      <c r="JI1586">
        <v>0</v>
      </c>
      <c r="JJ1586">
        <v>3364</v>
      </c>
      <c r="JK1586">
        <v>4</v>
      </c>
      <c r="JL1586">
        <v>12</v>
      </c>
      <c r="JM1586">
        <v>15</v>
      </c>
      <c r="JN1586">
        <v>0</v>
      </c>
      <c r="JO1586">
        <v>1</v>
      </c>
      <c r="JP1586">
        <v>0</v>
      </c>
      <c r="JQ1586">
        <v>335</v>
      </c>
      <c r="JR1586">
        <v>0</v>
      </c>
      <c r="JS1586">
        <v>0</v>
      </c>
      <c r="JT1586">
        <v>0</v>
      </c>
      <c r="JU1586">
        <v>0</v>
      </c>
      <c r="JV1586">
        <v>24361</v>
      </c>
      <c r="JW1586">
        <v>6175</v>
      </c>
      <c r="JX1586">
        <v>11834</v>
      </c>
      <c r="JY1586">
        <v>6352</v>
      </c>
      <c r="JZ1586">
        <v>0</v>
      </c>
      <c r="KA1586">
        <v>7237</v>
      </c>
      <c r="KB1586">
        <v>2409</v>
      </c>
      <c r="KC1586">
        <v>3931</v>
      </c>
      <c r="KD1586">
        <v>896</v>
      </c>
      <c r="KE1586">
        <v>2706</v>
      </c>
      <c r="KF1586">
        <v>1</v>
      </c>
      <c r="KG1586">
        <v>47291</v>
      </c>
      <c r="KH1586">
        <v>1806</v>
      </c>
      <c r="KI1586">
        <v>0</v>
      </c>
      <c r="KJ1586">
        <v>48</v>
      </c>
      <c r="KK1586">
        <v>46</v>
      </c>
      <c r="KL1586">
        <v>29851</v>
      </c>
      <c r="KM1586">
        <v>12838</v>
      </c>
      <c r="KN1586">
        <v>15701</v>
      </c>
      <c r="KO1586">
        <v>1310</v>
      </c>
      <c r="KP1586">
        <v>9887</v>
      </c>
      <c r="KQ1586">
        <v>9800</v>
      </c>
      <c r="KR1586">
        <v>0</v>
      </c>
      <c r="KS1586">
        <v>0</v>
      </c>
      <c r="KT1586">
        <v>43</v>
      </c>
      <c r="KU1586">
        <v>0</v>
      </c>
      <c r="KV1586">
        <v>0</v>
      </c>
      <c r="KW1586">
        <v>0</v>
      </c>
      <c r="KX1586">
        <v>162</v>
      </c>
      <c r="KY1586">
        <v>15</v>
      </c>
      <c r="KZ1586">
        <v>5</v>
      </c>
      <c r="LA1586">
        <v>0</v>
      </c>
      <c r="LB1586">
        <v>21</v>
      </c>
      <c r="LC1586">
        <v>8</v>
      </c>
      <c r="LD1586" t="b">
        <v>0</v>
      </c>
      <c r="LE1586" t="b">
        <v>0</v>
      </c>
      <c r="LF1586" t="b">
        <v>0</v>
      </c>
      <c r="LG1586" t="b">
        <v>0</v>
      </c>
      <c r="LH1586">
        <v>0</v>
      </c>
      <c r="LI1586">
        <v>0</v>
      </c>
      <c r="LJ1586">
        <v>0</v>
      </c>
      <c r="LK1586">
        <v>0</v>
      </c>
      <c r="LL1586" s="1" t="s">
        <v>14680</v>
      </c>
      <c r="LM1586">
        <v>61</v>
      </c>
      <c r="LN1586" s="1" t="s">
        <v>782</v>
      </c>
      <c r="LO1586" s="1" t="s">
        <v>783</v>
      </c>
      <c r="LP1586">
        <v>2</v>
      </c>
      <c r="LQ1586">
        <v>2512</v>
      </c>
      <c r="LR1586">
        <v>1589575657000</v>
      </c>
      <c r="LS1586">
        <v>712</v>
      </c>
      <c r="LT1586">
        <v>3488</v>
      </c>
      <c r="LU1586" t="b">
        <v>0</v>
      </c>
      <c r="LV1586">
        <v>0</v>
      </c>
      <c r="LW1586">
        <v>157</v>
      </c>
      <c r="LX1586">
        <v>121</v>
      </c>
      <c r="LY1586">
        <v>4</v>
      </c>
      <c r="LZ1586">
        <v>11</v>
      </c>
      <c r="MA1586">
        <v>3047</v>
      </c>
      <c r="MB1586">
        <v>3071</v>
      </c>
      <c r="MC1586">
        <v>3147</v>
      </c>
      <c r="MD1586">
        <v>1053</v>
      </c>
      <c r="ME1586">
        <v>3105</v>
      </c>
      <c r="MF1586">
        <v>1400</v>
      </c>
      <c r="MG1586">
        <v>3340</v>
      </c>
      <c r="MH1586">
        <v>12</v>
      </c>
      <c r="MI1586">
        <v>7</v>
      </c>
      <c r="MJ1586">
        <v>10</v>
      </c>
      <c r="MK1586">
        <v>6</v>
      </c>
      <c r="ML1586">
        <v>1</v>
      </c>
      <c r="MM1586">
        <v>2</v>
      </c>
      <c r="MN1586">
        <v>971</v>
      </c>
      <c r="MO1586">
        <v>0</v>
      </c>
      <c r="MP1586">
        <v>0</v>
      </c>
      <c r="MQ1586">
        <v>0</v>
      </c>
      <c r="MR1586">
        <v>0</v>
      </c>
      <c r="MS1586">
        <v>134828</v>
      </c>
      <c r="MT1586">
        <v>6415</v>
      </c>
      <c r="MU1586">
        <v>122040</v>
      </c>
      <c r="MV1586">
        <v>6372</v>
      </c>
      <c r="MW1586">
        <v>0</v>
      </c>
      <c r="MX1586">
        <v>19781</v>
      </c>
      <c r="MY1586">
        <v>818</v>
      </c>
      <c r="MZ1586">
        <v>18354</v>
      </c>
      <c r="NA1586">
        <v>608</v>
      </c>
      <c r="NB1586">
        <v>16659</v>
      </c>
      <c r="NC1586">
        <v>1</v>
      </c>
      <c r="ND1586">
        <v>31425</v>
      </c>
      <c r="NE1586">
        <v>12316</v>
      </c>
      <c r="NF1586">
        <v>0</v>
      </c>
      <c r="NG1586">
        <v>11</v>
      </c>
      <c r="NH1586">
        <v>6</v>
      </c>
      <c r="NI1586">
        <v>43553</v>
      </c>
      <c r="NJ1586">
        <v>13306</v>
      </c>
      <c r="NK1586">
        <v>28609</v>
      </c>
      <c r="NL1586">
        <v>1637</v>
      </c>
      <c r="NM1586">
        <v>13317</v>
      </c>
      <c r="NN1586">
        <v>11775</v>
      </c>
      <c r="NO1586">
        <v>0</v>
      </c>
      <c r="NP1586">
        <v>0</v>
      </c>
      <c r="NQ1586">
        <v>38</v>
      </c>
      <c r="NR1586">
        <v>88</v>
      </c>
      <c r="NS1586">
        <v>71</v>
      </c>
      <c r="NT1586">
        <v>4</v>
      </c>
      <c r="NU1586">
        <v>147</v>
      </c>
      <c r="NV1586">
        <v>16</v>
      </c>
      <c r="NW1586">
        <v>0</v>
      </c>
      <c r="NX1586">
        <v>0</v>
      </c>
      <c r="NY1586">
        <v>5</v>
      </c>
      <c r="NZ1586">
        <v>1</v>
      </c>
      <c r="OA1586" t="b">
        <v>0</v>
      </c>
      <c r="OB1586" t="b">
        <v>0</v>
      </c>
      <c r="OC1586" t="b">
        <v>0</v>
      </c>
      <c r="OD1586" t="b">
        <v>0</v>
      </c>
      <c r="OE1586">
        <v>0</v>
      </c>
      <c r="OF1586">
        <v>0</v>
      </c>
      <c r="OG1586">
        <v>0</v>
      </c>
      <c r="OH1586">
        <v>0</v>
      </c>
      <c r="OI1586" s="1" t="s">
        <v>14681</v>
      </c>
      <c r="OJ1586">
        <v>155</v>
      </c>
      <c r="OK1586" s="1" t="s">
        <v>779</v>
      </c>
      <c r="OL1586" s="1" t="s">
        <v>780</v>
      </c>
      <c r="OM1586">
        <v>7</v>
      </c>
      <c r="ON1586">
        <v>168191</v>
      </c>
      <c r="OO1586">
        <v>1589474616000</v>
      </c>
      <c r="OP1586">
        <v>146591</v>
      </c>
      <c r="OQ1586">
        <v>0</v>
      </c>
      <c r="OR1586" t="b">
        <v>1</v>
      </c>
      <c r="OS1586">
        <v>0</v>
      </c>
      <c r="OT1586">
        <v>545</v>
      </c>
      <c r="OU1586">
        <v>202</v>
      </c>
      <c r="OV1586">
        <v>7</v>
      </c>
      <c r="OW1586">
        <v>4</v>
      </c>
      <c r="OX1586">
        <v>3094</v>
      </c>
      <c r="OY1586">
        <v>3095</v>
      </c>
      <c r="OZ1586">
        <v>3009</v>
      </c>
      <c r="PA1586">
        <v>3031</v>
      </c>
      <c r="PB1586">
        <v>1038</v>
      </c>
      <c r="PC1586">
        <v>1036</v>
      </c>
      <c r="PD1586">
        <v>3363</v>
      </c>
      <c r="PE1586">
        <v>2</v>
      </c>
      <c r="PF1586">
        <v>10</v>
      </c>
      <c r="PG1586">
        <v>16</v>
      </c>
      <c r="PH1586">
        <v>0</v>
      </c>
      <c r="PI1586">
        <v>1</v>
      </c>
      <c r="PJ1586">
        <v>0</v>
      </c>
      <c r="PK1586">
        <v>639</v>
      </c>
      <c r="PL1586">
        <v>0</v>
      </c>
      <c r="PM1586">
        <v>0</v>
      </c>
      <c r="PN1586">
        <v>0</v>
      </c>
      <c r="PO1586">
        <v>0</v>
      </c>
      <c r="PP1586">
        <v>172477</v>
      </c>
      <c r="PQ1586">
        <v>10866</v>
      </c>
      <c r="PR1586">
        <v>161241</v>
      </c>
      <c r="PS1586">
        <v>370</v>
      </c>
      <c r="PT1586">
        <v>1238</v>
      </c>
      <c r="PU1586">
        <v>15260</v>
      </c>
      <c r="PV1586">
        <v>1680</v>
      </c>
      <c r="PW1586">
        <v>13420</v>
      </c>
      <c r="PX1586">
        <v>160</v>
      </c>
      <c r="PY1586">
        <v>4993</v>
      </c>
      <c r="PZ1586">
        <v>5</v>
      </c>
      <c r="QA1586">
        <v>9425</v>
      </c>
      <c r="QB1586">
        <v>14122</v>
      </c>
      <c r="QC1586">
        <v>5717</v>
      </c>
      <c r="QD1586">
        <v>35</v>
      </c>
      <c r="QE1586">
        <v>20</v>
      </c>
      <c r="QF1586">
        <v>25132</v>
      </c>
      <c r="QG1586">
        <v>7517</v>
      </c>
      <c r="QH1586">
        <v>17434</v>
      </c>
      <c r="QI1586">
        <v>179</v>
      </c>
      <c r="QJ1586">
        <v>13400</v>
      </c>
      <c r="QK1586">
        <v>12075</v>
      </c>
      <c r="QL1586">
        <v>4</v>
      </c>
      <c r="QM1586">
        <v>1</v>
      </c>
      <c r="QN1586">
        <v>174</v>
      </c>
      <c r="QO1586">
        <v>31</v>
      </c>
      <c r="QP1586">
        <v>8</v>
      </c>
      <c r="QQ1586">
        <v>14</v>
      </c>
      <c r="QR1586">
        <v>143</v>
      </c>
      <c r="QS1586">
        <v>16</v>
      </c>
      <c r="QT1586">
        <v>1</v>
      </c>
      <c r="QU1586">
        <v>0</v>
      </c>
      <c r="QV1586">
        <v>13</v>
      </c>
      <c r="QW1586">
        <v>5</v>
      </c>
      <c r="QX1586" t="b">
        <v>0</v>
      </c>
      <c r="QY1586" t="b">
        <v>0</v>
      </c>
      <c r="QZ1586" t="b">
        <v>0</v>
      </c>
      <c r="RA1586" t="b">
        <v>0</v>
      </c>
      <c r="RB1586">
        <v>0</v>
      </c>
      <c r="RC1586">
        <v>0</v>
      </c>
      <c r="RD1586">
        <v>0</v>
      </c>
      <c r="RE1586">
        <v>0</v>
      </c>
      <c r="RF1586" s="1" t="s">
        <v>14682</v>
      </c>
      <c r="RG1586">
        <v>150</v>
      </c>
      <c r="RH1586" s="1" t="s">
        <v>786</v>
      </c>
      <c r="RI1586" s="1" t="s">
        <v>780</v>
      </c>
      <c r="RJ1586">
        <v>5</v>
      </c>
      <c r="RK1586">
        <v>32610</v>
      </c>
      <c r="RL1586">
        <v>1589240232000</v>
      </c>
      <c r="RM1586">
        <v>11010</v>
      </c>
      <c r="RN1586">
        <v>0</v>
      </c>
      <c r="RO1586" t="b">
        <v>1</v>
      </c>
      <c r="RP1586">
        <v>1</v>
      </c>
      <c r="RQ1586">
        <v>298</v>
      </c>
      <c r="RR1586">
        <v>53</v>
      </c>
      <c r="RS1586">
        <v>4</v>
      </c>
      <c r="RT1586">
        <v>14</v>
      </c>
      <c r="RU1586">
        <v>3050</v>
      </c>
      <c r="RV1586">
        <v>3110</v>
      </c>
      <c r="RW1586">
        <v>3857</v>
      </c>
      <c r="RX1586">
        <v>3190</v>
      </c>
      <c r="RY1586">
        <v>3117</v>
      </c>
      <c r="RZ1586">
        <v>3024</v>
      </c>
      <c r="SA1586">
        <v>3364</v>
      </c>
      <c r="SB1586">
        <v>4</v>
      </c>
      <c r="SC1586">
        <v>10</v>
      </c>
      <c r="SD1586">
        <v>15</v>
      </c>
      <c r="SE1586">
        <v>2</v>
      </c>
      <c r="SF1586">
        <v>1</v>
      </c>
      <c r="SG1586">
        <v>1</v>
      </c>
      <c r="SH1586">
        <v>328</v>
      </c>
      <c r="SI1586">
        <v>0</v>
      </c>
      <c r="SJ1586">
        <v>0</v>
      </c>
      <c r="SK1586">
        <v>0</v>
      </c>
      <c r="SL1586">
        <v>0</v>
      </c>
      <c r="SM1586">
        <v>43493</v>
      </c>
      <c r="SN1586">
        <v>19107</v>
      </c>
      <c r="SO1586">
        <v>17739</v>
      </c>
      <c r="SP1586">
        <v>6647</v>
      </c>
      <c r="SQ1586">
        <v>0</v>
      </c>
      <c r="SR1586">
        <v>10763</v>
      </c>
      <c r="SS1586">
        <v>5515</v>
      </c>
      <c r="ST1586">
        <v>4056</v>
      </c>
      <c r="SU1586">
        <v>1191</v>
      </c>
      <c r="SV1586">
        <v>290</v>
      </c>
      <c r="SW1586">
        <v>1</v>
      </c>
      <c r="SX1586">
        <v>46733</v>
      </c>
      <c r="SY1586">
        <v>4394</v>
      </c>
      <c r="SZ1586">
        <v>4202</v>
      </c>
      <c r="TA1586">
        <v>80</v>
      </c>
      <c r="TB1586">
        <v>52</v>
      </c>
      <c r="TC1586">
        <v>26250</v>
      </c>
      <c r="TD1586">
        <v>6408</v>
      </c>
      <c r="TE1586">
        <v>19230</v>
      </c>
      <c r="TF1586">
        <v>611</v>
      </c>
      <c r="TG1586">
        <v>10683</v>
      </c>
      <c r="TH1586">
        <v>9625</v>
      </c>
      <c r="TI1586">
        <v>0</v>
      </c>
      <c r="TJ1586">
        <v>0</v>
      </c>
      <c r="TK1586">
        <v>50</v>
      </c>
      <c r="TL1586">
        <v>0</v>
      </c>
      <c r="TM1586">
        <v>0</v>
      </c>
      <c r="TN1586">
        <v>0</v>
      </c>
      <c r="TO1586">
        <v>400</v>
      </c>
      <c r="TP1586">
        <v>16</v>
      </c>
      <c r="TQ1586">
        <v>3</v>
      </c>
      <c r="TR1586">
        <v>0</v>
      </c>
      <c r="TS1586">
        <v>36</v>
      </c>
      <c r="TT1586">
        <v>8</v>
      </c>
      <c r="TU1586" t="b">
        <v>0</v>
      </c>
      <c r="TV1586" t="b">
        <v>0</v>
      </c>
      <c r="TW1586" t="b">
        <v>0</v>
      </c>
      <c r="TX1586" t="b">
        <v>0</v>
      </c>
      <c r="TY1586">
        <v>0</v>
      </c>
      <c r="TZ1586">
        <v>0</v>
      </c>
      <c r="UA1586">
        <v>0</v>
      </c>
      <c r="UB1586">
        <v>0</v>
      </c>
      <c r="UC1586" s="1" t="s">
        <v>14683</v>
      </c>
      <c r="UD1586">
        <v>169</v>
      </c>
      <c r="UE1586" s="1" t="s">
        <v>776</v>
      </c>
      <c r="UF1586" s="1" t="s">
        <v>785</v>
      </c>
      <c r="UG1586">
        <v>6</v>
      </c>
      <c r="UH1586">
        <v>87159</v>
      </c>
      <c r="UI1586">
        <v>1589577756000</v>
      </c>
      <c r="UJ1586">
        <v>65559</v>
      </c>
      <c r="UK1586">
        <v>0</v>
      </c>
      <c r="UL1586" t="b">
        <v>1</v>
      </c>
      <c r="UM1586">
        <v>0</v>
      </c>
      <c r="UN1586">
        <v>608</v>
      </c>
      <c r="UO1586">
        <v>245</v>
      </c>
      <c r="UP1586">
        <v>4</v>
      </c>
      <c r="UQ1586">
        <v>14</v>
      </c>
      <c r="UR1586">
        <v>3020</v>
      </c>
      <c r="US1586">
        <v>3152</v>
      </c>
      <c r="UT1586">
        <v>3191</v>
      </c>
      <c r="UU1586">
        <v>3100</v>
      </c>
      <c r="UV1586">
        <v>3165</v>
      </c>
      <c r="UW1586">
        <v>3089</v>
      </c>
      <c r="UX1586">
        <v>3340</v>
      </c>
      <c r="UY1586">
        <v>14</v>
      </c>
      <c r="UZ1586">
        <v>9</v>
      </c>
      <c r="VA1586">
        <v>6</v>
      </c>
      <c r="VB1586">
        <v>4</v>
      </c>
      <c r="VC1586">
        <v>2</v>
      </c>
      <c r="VD1586">
        <v>2</v>
      </c>
      <c r="VE1586">
        <v>603</v>
      </c>
      <c r="VF1586">
        <v>2</v>
      </c>
      <c r="VG1586">
        <v>0</v>
      </c>
      <c r="VH1586">
        <v>0</v>
      </c>
      <c r="VI1586">
        <v>0</v>
      </c>
      <c r="VJ1586">
        <v>217524</v>
      </c>
      <c r="VK1586">
        <v>181173</v>
      </c>
      <c r="VL1586">
        <v>23950</v>
      </c>
      <c r="VM1586">
        <v>12400</v>
      </c>
      <c r="VN1586">
        <v>0</v>
      </c>
      <c r="VO1586">
        <v>26286</v>
      </c>
      <c r="VP1586">
        <v>21503</v>
      </c>
      <c r="VQ1586">
        <v>3024</v>
      </c>
      <c r="VR1586">
        <v>1758</v>
      </c>
      <c r="VS1586">
        <v>8267</v>
      </c>
      <c r="VT1586">
        <v>1</v>
      </c>
      <c r="VU1586">
        <v>21491</v>
      </c>
      <c r="VV1586">
        <v>14354</v>
      </c>
      <c r="VW1586">
        <v>12811</v>
      </c>
      <c r="VX1586">
        <v>23</v>
      </c>
      <c r="VY1586">
        <v>25</v>
      </c>
      <c r="VZ1586">
        <v>36417</v>
      </c>
      <c r="WA1586">
        <v>6557</v>
      </c>
      <c r="WB1586">
        <v>29546</v>
      </c>
      <c r="WC1586">
        <v>313</v>
      </c>
      <c r="WD1586">
        <v>17435</v>
      </c>
      <c r="WE1586">
        <v>14700</v>
      </c>
      <c r="WF1586">
        <v>4</v>
      </c>
      <c r="WG1586">
        <v>0</v>
      </c>
      <c r="WH1586">
        <v>189</v>
      </c>
      <c r="WI1586">
        <v>12</v>
      </c>
      <c r="WJ1586">
        <v>5</v>
      </c>
      <c r="WK1586">
        <v>0</v>
      </c>
      <c r="WL1586">
        <v>321</v>
      </c>
      <c r="WM1586">
        <v>18</v>
      </c>
      <c r="WN1586">
        <v>0</v>
      </c>
      <c r="WO1586">
        <v>0</v>
      </c>
      <c r="WP1586">
        <v>12</v>
      </c>
      <c r="WQ1586">
        <v>2</v>
      </c>
      <c r="WR1586" t="b">
        <v>1</v>
      </c>
      <c r="WS1586" t="b">
        <v>0</v>
      </c>
      <c r="WT1586" t="b">
        <v>0</v>
      </c>
      <c r="WU1586" t="b">
        <v>0</v>
      </c>
      <c r="WV1586">
        <v>0</v>
      </c>
      <c r="WW1586">
        <v>0</v>
      </c>
      <c r="WX1586">
        <v>0</v>
      </c>
      <c r="WY1586">
        <v>0</v>
      </c>
      <c r="WZ1586" s="1" t="s">
        <v>14684</v>
      </c>
      <c r="XA1586">
        <v>194</v>
      </c>
      <c r="XB1586" s="1" t="s">
        <v>776</v>
      </c>
      <c r="XC1586" s="1" t="s">
        <v>777</v>
      </c>
      <c r="XD1586">
        <v>7</v>
      </c>
      <c r="XE1586">
        <v>101380</v>
      </c>
      <c r="XF1586">
        <v>1589635647000</v>
      </c>
      <c r="XG1586">
        <v>79780</v>
      </c>
      <c r="XH1586">
        <v>0</v>
      </c>
      <c r="XI1586" t="b">
        <v>1</v>
      </c>
      <c r="XJ1586">
        <v>0</v>
      </c>
      <c r="XK1586">
        <v>404</v>
      </c>
      <c r="XL1586">
        <v>6</v>
      </c>
      <c r="XM1586">
        <v>4</v>
      </c>
      <c r="XN1586">
        <v>12</v>
      </c>
      <c r="XO1586">
        <v>3033</v>
      </c>
      <c r="XP1586">
        <v>3071</v>
      </c>
      <c r="XQ1586">
        <v>3047</v>
      </c>
      <c r="XR1586">
        <v>3812</v>
      </c>
      <c r="XS1586">
        <v>3065</v>
      </c>
      <c r="XT1586">
        <v>3076</v>
      </c>
      <c r="XU1586">
        <v>3340</v>
      </c>
      <c r="XV1586">
        <v>15</v>
      </c>
      <c r="XW1586">
        <v>12</v>
      </c>
      <c r="XX1586">
        <v>5</v>
      </c>
      <c r="XY1586">
        <v>4</v>
      </c>
      <c r="XZ1586">
        <v>4</v>
      </c>
      <c r="YA1586">
        <v>3</v>
      </c>
      <c r="YB1586">
        <v>323</v>
      </c>
      <c r="YC1586">
        <v>2</v>
      </c>
      <c r="YD1586">
        <v>1</v>
      </c>
      <c r="YE1586">
        <v>1</v>
      </c>
      <c r="YF1586">
        <v>0</v>
      </c>
      <c r="YG1586">
        <v>200254</v>
      </c>
      <c r="YH1586">
        <v>187</v>
      </c>
      <c r="YI1586">
        <v>194074</v>
      </c>
      <c r="YJ1586">
        <v>5992</v>
      </c>
      <c r="YK1586">
        <v>0</v>
      </c>
      <c r="YL1586">
        <v>37008</v>
      </c>
      <c r="YM1586">
        <v>75</v>
      </c>
      <c r="YN1586">
        <v>33923</v>
      </c>
      <c r="YO1586">
        <v>3010</v>
      </c>
      <c r="YP1586">
        <v>11260</v>
      </c>
      <c r="YQ1586">
        <v>1</v>
      </c>
      <c r="YR1586">
        <v>60088</v>
      </c>
      <c r="YS1586">
        <v>15423</v>
      </c>
      <c r="YT1586">
        <v>4099</v>
      </c>
      <c r="YU1586">
        <v>26</v>
      </c>
      <c r="YV1586">
        <v>59</v>
      </c>
      <c r="YW1586">
        <v>40762</v>
      </c>
      <c r="YX1586">
        <v>13348</v>
      </c>
      <c r="YY1586">
        <v>22824</v>
      </c>
      <c r="YZ1586">
        <v>4589</v>
      </c>
      <c r="ZA1586">
        <v>17689</v>
      </c>
      <c r="ZB1586">
        <v>14975</v>
      </c>
      <c r="ZC1586">
        <v>2</v>
      </c>
      <c r="ZD1586">
        <v>1</v>
      </c>
      <c r="ZE1586">
        <v>190</v>
      </c>
      <c r="ZF1586">
        <v>16</v>
      </c>
      <c r="ZG1586">
        <v>9</v>
      </c>
      <c r="ZH1586">
        <v>0</v>
      </c>
      <c r="ZI1586">
        <v>298</v>
      </c>
      <c r="ZJ1586">
        <v>18</v>
      </c>
      <c r="ZK1586">
        <v>1</v>
      </c>
      <c r="ZL1586">
        <v>0</v>
      </c>
      <c r="ZM1586">
        <v>12</v>
      </c>
      <c r="ZN1586">
        <v>3</v>
      </c>
      <c r="ZO1586" t="b">
        <v>0</v>
      </c>
      <c r="ZP1586" t="b">
        <v>0</v>
      </c>
      <c r="ZQ1586" t="b">
        <v>0</v>
      </c>
      <c r="ZR1586" t="b">
        <v>0</v>
      </c>
      <c r="ZS1586">
        <v>0</v>
      </c>
      <c r="ZT1586">
        <v>0</v>
      </c>
      <c r="ZU1586">
        <v>0</v>
      </c>
      <c r="ZV1586">
        <v>0</v>
      </c>
      <c r="ZW1586" s="1" t="s">
        <v>14685</v>
      </c>
      <c r="ZX1586">
        <v>255</v>
      </c>
      <c r="ZY1586" s="1" t="s">
        <v>782</v>
      </c>
      <c r="ZZ1586" s="1" t="s">
        <v>783</v>
      </c>
      <c r="AAA1586">
        <v>7</v>
      </c>
      <c r="AAB1586">
        <v>164541</v>
      </c>
      <c r="AAC1586">
        <v>1589595289000</v>
      </c>
      <c r="AAD1586">
        <v>142941</v>
      </c>
      <c r="AAE1586">
        <v>0</v>
      </c>
      <c r="AAF1586" t="b">
        <v>1</v>
      </c>
      <c r="AAG1586">
        <v>0</v>
      </c>
      <c r="AAH1586">
        <v>184</v>
      </c>
      <c r="AAI1586">
        <v>9</v>
      </c>
      <c r="AAJ1586">
        <v>4</v>
      </c>
      <c r="AAK1586">
        <v>11</v>
      </c>
      <c r="AAL1586">
        <v>2031</v>
      </c>
      <c r="AAM1586">
        <v>1402</v>
      </c>
      <c r="AAN1586">
        <v>3089</v>
      </c>
      <c r="AAO1586">
        <v>3907</v>
      </c>
      <c r="AAP1586">
        <v>3151</v>
      </c>
      <c r="AAQ1586">
        <v>1026</v>
      </c>
      <c r="AAR1586">
        <v>3330</v>
      </c>
      <c r="AAS1586">
        <v>11</v>
      </c>
      <c r="AAT1586">
        <v>10</v>
      </c>
      <c r="AAU1586">
        <v>8</v>
      </c>
      <c r="AAV1586">
        <v>8</v>
      </c>
      <c r="AAW1586">
        <v>3</v>
      </c>
      <c r="AAX1586">
        <v>1</v>
      </c>
      <c r="AAY1586">
        <v>666</v>
      </c>
      <c r="AAZ1586">
        <v>3</v>
      </c>
      <c r="ABA1586">
        <v>1</v>
      </c>
      <c r="ABB1586">
        <v>0</v>
      </c>
      <c r="ABC1586">
        <v>0</v>
      </c>
      <c r="ABD1586">
        <v>188491</v>
      </c>
      <c r="ABE1586">
        <v>173918</v>
      </c>
      <c r="ABF1586">
        <v>10378</v>
      </c>
      <c r="ABG1586">
        <v>4194</v>
      </c>
      <c r="ABH1586">
        <v>0</v>
      </c>
      <c r="ABI1586">
        <v>24594</v>
      </c>
      <c r="ABJ1586">
        <v>23248</v>
      </c>
      <c r="ABK1586">
        <v>430</v>
      </c>
      <c r="ABL1586">
        <v>916</v>
      </c>
      <c r="ABM1586">
        <v>20087</v>
      </c>
      <c r="ABN1586">
        <v>1</v>
      </c>
      <c r="ABO1586">
        <v>19933</v>
      </c>
      <c r="ABP1586">
        <v>21038</v>
      </c>
      <c r="ABQ1586">
        <v>790</v>
      </c>
      <c r="ABR1586">
        <v>51</v>
      </c>
      <c r="ABS1586">
        <v>47</v>
      </c>
      <c r="ABT1586">
        <v>45054</v>
      </c>
      <c r="ABU1586">
        <v>13719</v>
      </c>
      <c r="ABV1586">
        <v>30905</v>
      </c>
      <c r="ABW1586">
        <v>429</v>
      </c>
      <c r="ABX1586">
        <v>14691</v>
      </c>
      <c r="ABY1586">
        <v>13100</v>
      </c>
      <c r="ABZ1586">
        <v>1</v>
      </c>
      <c r="ACA1586">
        <v>0</v>
      </c>
      <c r="ACB1586">
        <v>66</v>
      </c>
      <c r="ACC1586">
        <v>137</v>
      </c>
      <c r="ACD1586">
        <v>95</v>
      </c>
      <c r="ACE1586">
        <v>15</v>
      </c>
      <c r="ACF1586">
        <v>774</v>
      </c>
      <c r="ACG1586">
        <v>16</v>
      </c>
      <c r="ACH1586">
        <v>0</v>
      </c>
      <c r="ACI1586">
        <v>0</v>
      </c>
      <c r="ACJ1586">
        <v>0</v>
      </c>
      <c r="ACK1586">
        <v>4</v>
      </c>
      <c r="ACL1586" t="b">
        <v>0</v>
      </c>
      <c r="ACM1586" t="b">
        <v>0</v>
      </c>
      <c r="ACN1586" t="b">
        <v>0</v>
      </c>
      <c r="ACO1586" t="b">
        <v>0</v>
      </c>
      <c r="ACP1586">
        <v>0</v>
      </c>
      <c r="ACQ1586">
        <v>0</v>
      </c>
      <c r="ACR1586">
        <v>0</v>
      </c>
      <c r="ACS1586">
        <v>0</v>
      </c>
      <c r="ACT1586">
        <v>0</v>
      </c>
      <c r="ACU1586">
        <v>1</v>
      </c>
    </row>
    <row r="1587" spans="1:775" x14ac:dyDescent="0.25">
      <c r="A1587">
        <v>3423529449</v>
      </c>
      <c r="B1587" t="b">
        <v>1</v>
      </c>
      <c r="C1587" t="b">
        <v>1</v>
      </c>
      <c r="D1587" t="b">
        <v>1</v>
      </c>
      <c r="E1587" t="b">
        <v>0</v>
      </c>
      <c r="F1587" t="b">
        <v>1</v>
      </c>
      <c r="G1587" t="b">
        <v>0</v>
      </c>
      <c r="H1587">
        <v>7</v>
      </c>
      <c r="I1587">
        <v>2</v>
      </c>
      <c r="J1587">
        <v>0</v>
      </c>
      <c r="K1587">
        <v>3</v>
      </c>
      <c r="L1587">
        <v>0</v>
      </c>
      <c r="M1587" t="b">
        <v>0</v>
      </c>
      <c r="N1587" t="b">
        <v>0</v>
      </c>
      <c r="O1587" t="b">
        <v>0</v>
      </c>
      <c r="P1587" t="b">
        <v>0</v>
      </c>
      <c r="Q1587" t="b">
        <v>0</v>
      </c>
      <c r="R1587" t="b">
        <v>1</v>
      </c>
      <c r="S1587">
        <v>1</v>
      </c>
      <c r="T1587">
        <v>0</v>
      </c>
      <c r="U1587">
        <v>0</v>
      </c>
      <c r="V1587">
        <v>0</v>
      </c>
      <c r="W1587">
        <v>1</v>
      </c>
      <c r="X1587" s="1" t="s">
        <v>14686</v>
      </c>
      <c r="Y1587">
        <v>181</v>
      </c>
      <c r="Z1587" s="1" t="s">
        <v>782</v>
      </c>
      <c r="AA1587" s="1" t="s">
        <v>783</v>
      </c>
      <c r="AB1587">
        <v>6</v>
      </c>
      <c r="AC1587">
        <v>227507</v>
      </c>
      <c r="AD1587">
        <v>1589675719000</v>
      </c>
      <c r="AE1587">
        <v>205907</v>
      </c>
      <c r="AF1587">
        <v>0</v>
      </c>
      <c r="AG1587" t="b">
        <v>1</v>
      </c>
      <c r="AH1587">
        <v>1</v>
      </c>
      <c r="AI1587">
        <v>176</v>
      </c>
      <c r="AJ1587">
        <v>24</v>
      </c>
      <c r="AK1587">
        <v>4</v>
      </c>
      <c r="AL1587">
        <v>11</v>
      </c>
      <c r="AM1587">
        <v>3706</v>
      </c>
      <c r="AN1587">
        <v>3047</v>
      </c>
      <c r="AO1587">
        <v>3078</v>
      </c>
      <c r="AP1587">
        <v>1029</v>
      </c>
      <c r="AQ1587">
        <v>1029</v>
      </c>
      <c r="AR1587">
        <v>0</v>
      </c>
      <c r="AS1587">
        <v>3340</v>
      </c>
      <c r="AT1587">
        <v>6</v>
      </c>
      <c r="AU1587">
        <v>2</v>
      </c>
      <c r="AV1587">
        <v>5</v>
      </c>
      <c r="AW1587">
        <v>4</v>
      </c>
      <c r="AX1587">
        <v>1</v>
      </c>
      <c r="AY1587">
        <v>1</v>
      </c>
      <c r="AZ1587">
        <v>684</v>
      </c>
      <c r="BA1587">
        <v>0</v>
      </c>
      <c r="BB1587">
        <v>0</v>
      </c>
      <c r="BC1587">
        <v>0</v>
      </c>
      <c r="BD1587">
        <v>0</v>
      </c>
      <c r="BE1587">
        <v>91667</v>
      </c>
      <c r="BF1587">
        <v>18741</v>
      </c>
      <c r="BG1587">
        <v>67690</v>
      </c>
      <c r="BH1587">
        <v>5236</v>
      </c>
      <c r="BI1587">
        <v>0</v>
      </c>
      <c r="BJ1587">
        <v>5767</v>
      </c>
      <c r="BK1587">
        <v>1827</v>
      </c>
      <c r="BL1587">
        <v>3531</v>
      </c>
      <c r="BM1587">
        <v>408</v>
      </c>
      <c r="BN1587">
        <v>6479</v>
      </c>
      <c r="BO1587">
        <v>1</v>
      </c>
      <c r="BP1587">
        <v>8673</v>
      </c>
      <c r="BQ1587">
        <v>13886</v>
      </c>
      <c r="BR1587">
        <v>4364</v>
      </c>
      <c r="BS1587">
        <v>11</v>
      </c>
      <c r="BT1587">
        <v>10</v>
      </c>
      <c r="BU1587">
        <v>13748</v>
      </c>
      <c r="BV1587">
        <v>2475</v>
      </c>
      <c r="BW1587">
        <v>10608</v>
      </c>
      <c r="BX1587">
        <v>664</v>
      </c>
      <c r="BY1587">
        <v>8241</v>
      </c>
      <c r="BZ1587">
        <v>6583</v>
      </c>
      <c r="CA1587">
        <v>2</v>
      </c>
      <c r="CB1587">
        <v>0</v>
      </c>
      <c r="CC1587">
        <v>12</v>
      </c>
      <c r="CD1587">
        <v>92</v>
      </c>
      <c r="CE1587">
        <v>67</v>
      </c>
      <c r="CF1587">
        <v>4</v>
      </c>
      <c r="CG1587">
        <v>253</v>
      </c>
      <c r="CH1587">
        <v>11</v>
      </c>
      <c r="CI1587">
        <v>0</v>
      </c>
      <c r="CJ1587">
        <v>0</v>
      </c>
      <c r="CK1587">
        <v>6</v>
      </c>
      <c r="CL1587">
        <v>0</v>
      </c>
      <c r="CM1587" t="b">
        <v>0</v>
      </c>
      <c r="CN1587" t="b">
        <v>0</v>
      </c>
      <c r="CO1587" t="b">
        <v>0</v>
      </c>
      <c r="CP1587" t="b">
        <v>0</v>
      </c>
      <c r="CQ1587">
        <v>0</v>
      </c>
      <c r="CR1587">
        <v>0</v>
      </c>
      <c r="CS1587">
        <v>0</v>
      </c>
      <c r="CT1587">
        <v>0</v>
      </c>
      <c r="CU1587" s="1" t="s">
        <v>14687</v>
      </c>
      <c r="CV1587">
        <v>44</v>
      </c>
      <c r="CW1587" s="1" t="s">
        <v>779</v>
      </c>
      <c r="CX1587" s="1" t="s">
        <v>785</v>
      </c>
      <c r="CY1587">
        <v>5</v>
      </c>
      <c r="CZ1587">
        <v>60337</v>
      </c>
      <c r="DA1587">
        <v>1589675719000</v>
      </c>
      <c r="DB1587">
        <v>38737</v>
      </c>
      <c r="DC1587">
        <v>0</v>
      </c>
      <c r="DD1587" t="b">
        <v>1</v>
      </c>
      <c r="DE1587">
        <v>2</v>
      </c>
      <c r="DF1587">
        <v>66</v>
      </c>
      <c r="DG1587">
        <v>157</v>
      </c>
      <c r="DH1587">
        <v>14</v>
      </c>
      <c r="DI1587">
        <v>4</v>
      </c>
      <c r="DJ1587">
        <v>1055</v>
      </c>
      <c r="DK1587">
        <v>3046</v>
      </c>
      <c r="DL1587">
        <v>1055</v>
      </c>
      <c r="DM1587">
        <v>3031</v>
      </c>
      <c r="DN1587">
        <v>1031</v>
      </c>
      <c r="DO1587">
        <v>3006</v>
      </c>
      <c r="DP1587">
        <v>3340</v>
      </c>
      <c r="DQ1587">
        <v>7</v>
      </c>
      <c r="DR1587">
        <v>1</v>
      </c>
      <c r="DS1587">
        <v>6</v>
      </c>
      <c r="DT1587">
        <v>4</v>
      </c>
      <c r="DU1587">
        <v>2</v>
      </c>
      <c r="DV1587">
        <v>2</v>
      </c>
      <c r="DW1587">
        <v>793</v>
      </c>
      <c r="DX1587">
        <v>1</v>
      </c>
      <c r="DY1587">
        <v>0</v>
      </c>
      <c r="DZ1587">
        <v>0</v>
      </c>
      <c r="EA1587">
        <v>0</v>
      </c>
      <c r="EB1587">
        <v>120675</v>
      </c>
      <c r="EC1587">
        <v>8810</v>
      </c>
      <c r="ED1587">
        <v>97156</v>
      </c>
      <c r="EE1587">
        <v>14708</v>
      </c>
      <c r="EF1587">
        <v>533</v>
      </c>
      <c r="EG1587">
        <v>14291</v>
      </c>
      <c r="EH1587">
        <v>1159</v>
      </c>
      <c r="EI1587">
        <v>12627</v>
      </c>
      <c r="EJ1587">
        <v>504</v>
      </c>
      <c r="EK1587">
        <v>2677</v>
      </c>
      <c r="EL1587">
        <v>1</v>
      </c>
      <c r="EM1587">
        <v>10715</v>
      </c>
      <c r="EN1587">
        <v>11703</v>
      </c>
      <c r="EO1587">
        <v>6362</v>
      </c>
      <c r="EP1587">
        <v>10</v>
      </c>
      <c r="EQ1587">
        <v>17</v>
      </c>
      <c r="ER1587">
        <v>10588</v>
      </c>
      <c r="ES1587">
        <v>1291</v>
      </c>
      <c r="ET1587">
        <v>9050</v>
      </c>
      <c r="EU1587">
        <v>246</v>
      </c>
      <c r="EV1587">
        <v>11201</v>
      </c>
      <c r="EW1587">
        <v>8975</v>
      </c>
      <c r="EX1587">
        <v>2</v>
      </c>
      <c r="EY1587">
        <v>0</v>
      </c>
      <c r="EZ1587">
        <v>166</v>
      </c>
      <c r="FA1587">
        <v>0</v>
      </c>
      <c r="FB1587">
        <v>0</v>
      </c>
      <c r="FC1587">
        <v>0</v>
      </c>
      <c r="FD1587">
        <v>109</v>
      </c>
      <c r="FE1587">
        <v>13</v>
      </c>
      <c r="FF1587">
        <v>1</v>
      </c>
      <c r="FG1587">
        <v>0</v>
      </c>
      <c r="FH1587">
        <v>7</v>
      </c>
      <c r="FI1587">
        <v>0</v>
      </c>
      <c r="FJ1587" t="b">
        <v>0</v>
      </c>
      <c r="FK1587" t="b">
        <v>0</v>
      </c>
      <c r="FL1587" t="b">
        <v>0</v>
      </c>
      <c r="FM1587" t="b">
        <v>0</v>
      </c>
      <c r="FN1587">
        <v>0</v>
      </c>
      <c r="FO1587">
        <v>0</v>
      </c>
      <c r="FP1587">
        <v>0</v>
      </c>
      <c r="FQ1587">
        <v>0</v>
      </c>
      <c r="FR1587" s="1" t="s">
        <v>14688</v>
      </c>
      <c r="FS1587">
        <v>160</v>
      </c>
      <c r="FT1587" s="1" t="s">
        <v>776</v>
      </c>
      <c r="FU1587" s="1" t="s">
        <v>777</v>
      </c>
      <c r="FV1587">
        <v>3</v>
      </c>
      <c r="FW1587">
        <v>12183</v>
      </c>
      <c r="FX1587">
        <v>1589680126000</v>
      </c>
      <c r="FY1587">
        <v>6183</v>
      </c>
      <c r="FZ1587">
        <v>417</v>
      </c>
      <c r="GA1587" t="b">
        <v>1</v>
      </c>
      <c r="GB1587">
        <v>0</v>
      </c>
      <c r="GC1587">
        <v>226</v>
      </c>
      <c r="GD1587">
        <v>98</v>
      </c>
      <c r="GE1587">
        <v>4</v>
      </c>
      <c r="GF1587">
        <v>12</v>
      </c>
      <c r="GG1587">
        <v>1028</v>
      </c>
      <c r="GH1587">
        <v>3748</v>
      </c>
      <c r="GI1587">
        <v>2031</v>
      </c>
      <c r="GJ1587">
        <v>3047</v>
      </c>
      <c r="GK1587">
        <v>1054</v>
      </c>
      <c r="GL1587">
        <v>1006</v>
      </c>
      <c r="GM1587">
        <v>3340</v>
      </c>
      <c r="GN1587">
        <v>3</v>
      </c>
      <c r="GO1587">
        <v>2</v>
      </c>
      <c r="GP1587">
        <v>9</v>
      </c>
      <c r="GQ1587">
        <v>2</v>
      </c>
      <c r="GR1587">
        <v>1</v>
      </c>
      <c r="GS1587">
        <v>1</v>
      </c>
      <c r="GT1587">
        <v>642</v>
      </c>
      <c r="GU1587">
        <v>0</v>
      </c>
      <c r="GV1587">
        <v>0</v>
      </c>
      <c r="GW1587">
        <v>0</v>
      </c>
      <c r="GX1587">
        <v>0</v>
      </c>
      <c r="GY1587">
        <v>42871</v>
      </c>
      <c r="GZ1587">
        <v>6489</v>
      </c>
      <c r="HA1587">
        <v>34902</v>
      </c>
      <c r="HB1587">
        <v>1480</v>
      </c>
      <c r="HC1587">
        <v>0</v>
      </c>
      <c r="HD1587">
        <v>10560</v>
      </c>
      <c r="HE1587">
        <v>3695</v>
      </c>
      <c r="HF1587">
        <v>6865</v>
      </c>
      <c r="HG1587">
        <v>0</v>
      </c>
      <c r="HH1587">
        <v>1618</v>
      </c>
      <c r="HI1587">
        <v>1</v>
      </c>
      <c r="HJ1587">
        <v>14333</v>
      </c>
      <c r="HK1587">
        <v>3562</v>
      </c>
      <c r="HL1587">
        <v>2579</v>
      </c>
      <c r="HM1587">
        <v>20</v>
      </c>
      <c r="HN1587">
        <v>26</v>
      </c>
      <c r="HO1587">
        <v>13217</v>
      </c>
      <c r="HP1587">
        <v>592</v>
      </c>
      <c r="HQ1587">
        <v>12536</v>
      </c>
      <c r="HR1587">
        <v>88</v>
      </c>
      <c r="HS1587">
        <v>6915</v>
      </c>
      <c r="HT1587">
        <v>5950</v>
      </c>
      <c r="HU1587">
        <v>1</v>
      </c>
      <c r="HV1587">
        <v>0</v>
      </c>
      <c r="HW1587">
        <v>62</v>
      </c>
      <c r="HX1587">
        <v>8</v>
      </c>
      <c r="HY1587">
        <v>0</v>
      </c>
      <c r="HZ1587">
        <v>4</v>
      </c>
      <c r="IA1587">
        <v>129</v>
      </c>
      <c r="IB1587">
        <v>12</v>
      </c>
      <c r="IC1587">
        <v>2</v>
      </c>
      <c r="ID1587">
        <v>0</v>
      </c>
      <c r="IE1587">
        <v>8</v>
      </c>
      <c r="IF1587">
        <v>3</v>
      </c>
      <c r="IG1587" t="b">
        <v>0</v>
      </c>
      <c r="IH1587" t="b">
        <v>0</v>
      </c>
      <c r="II1587" t="b">
        <v>0</v>
      </c>
      <c r="IJ1587" t="b">
        <v>0</v>
      </c>
      <c r="IK1587">
        <v>0</v>
      </c>
      <c r="IL1587">
        <v>0</v>
      </c>
      <c r="IM1587">
        <v>0</v>
      </c>
      <c r="IN1587">
        <v>0</v>
      </c>
      <c r="IO1587" s="1" t="s">
        <v>14689</v>
      </c>
      <c r="IP1587">
        <v>109</v>
      </c>
      <c r="IQ1587" s="1" t="s">
        <v>786</v>
      </c>
      <c r="IR1587" s="1" t="s">
        <v>785</v>
      </c>
      <c r="IS1587">
        <v>7</v>
      </c>
      <c r="IT1587">
        <v>81504</v>
      </c>
      <c r="IU1587">
        <v>1589675719000</v>
      </c>
      <c r="IV1587">
        <v>59904</v>
      </c>
      <c r="IW1587">
        <v>0</v>
      </c>
      <c r="IX1587" t="b">
        <v>1</v>
      </c>
      <c r="IY1587">
        <v>0</v>
      </c>
      <c r="IZ1587">
        <v>180</v>
      </c>
      <c r="JA1587">
        <v>89</v>
      </c>
      <c r="JB1587">
        <v>14</v>
      </c>
      <c r="JC1587">
        <v>4</v>
      </c>
      <c r="JD1587">
        <v>3860</v>
      </c>
      <c r="JE1587">
        <v>3117</v>
      </c>
      <c r="JF1587">
        <v>3109</v>
      </c>
      <c r="JG1587">
        <v>3057</v>
      </c>
      <c r="JH1587">
        <v>2055</v>
      </c>
      <c r="JI1587">
        <v>0</v>
      </c>
      <c r="JJ1587">
        <v>3340</v>
      </c>
      <c r="JK1587">
        <v>2</v>
      </c>
      <c r="JL1587">
        <v>3</v>
      </c>
      <c r="JM1587">
        <v>7</v>
      </c>
      <c r="JN1587">
        <v>0</v>
      </c>
      <c r="JO1587">
        <v>1</v>
      </c>
      <c r="JP1587">
        <v>0</v>
      </c>
      <c r="JQ1587">
        <v>357</v>
      </c>
      <c r="JR1587">
        <v>0</v>
      </c>
      <c r="JS1587">
        <v>0</v>
      </c>
      <c r="JT1587">
        <v>0</v>
      </c>
      <c r="JU1587">
        <v>0</v>
      </c>
      <c r="JV1587">
        <v>17752</v>
      </c>
      <c r="JW1587">
        <v>5163</v>
      </c>
      <c r="JX1587">
        <v>6441</v>
      </c>
      <c r="JY1587">
        <v>6147</v>
      </c>
      <c r="JZ1587">
        <v>0</v>
      </c>
      <c r="KA1587">
        <v>4007</v>
      </c>
      <c r="KB1587">
        <v>1912</v>
      </c>
      <c r="KC1587">
        <v>1435</v>
      </c>
      <c r="KD1587">
        <v>658</v>
      </c>
      <c r="KE1587">
        <v>593</v>
      </c>
      <c r="KF1587">
        <v>1</v>
      </c>
      <c r="KG1587">
        <v>6147</v>
      </c>
      <c r="KH1587">
        <v>1180</v>
      </c>
      <c r="KI1587">
        <v>861</v>
      </c>
      <c r="KJ1587">
        <v>27</v>
      </c>
      <c r="KK1587">
        <v>26</v>
      </c>
      <c r="KL1587">
        <v>7984</v>
      </c>
      <c r="KM1587">
        <v>1602</v>
      </c>
      <c r="KN1587">
        <v>6121</v>
      </c>
      <c r="KO1587">
        <v>261</v>
      </c>
      <c r="KP1587">
        <v>6027</v>
      </c>
      <c r="KQ1587">
        <v>5250</v>
      </c>
      <c r="KR1587">
        <v>0</v>
      </c>
      <c r="KS1587">
        <v>0</v>
      </c>
      <c r="KT1587">
        <v>27</v>
      </c>
      <c r="KU1587">
        <v>4</v>
      </c>
      <c r="KV1587">
        <v>0</v>
      </c>
      <c r="KW1587">
        <v>0</v>
      </c>
      <c r="KX1587">
        <v>47</v>
      </c>
      <c r="KY1587">
        <v>10</v>
      </c>
      <c r="KZ1587">
        <v>6</v>
      </c>
      <c r="LA1587">
        <v>0</v>
      </c>
      <c r="LB1587">
        <v>12</v>
      </c>
      <c r="LC1587">
        <v>1</v>
      </c>
      <c r="LD1587" t="b">
        <v>1</v>
      </c>
      <c r="LE1587" t="b">
        <v>0</v>
      </c>
      <c r="LF1587" t="b">
        <v>0</v>
      </c>
      <c r="LG1587" t="b">
        <v>0</v>
      </c>
      <c r="LH1587">
        <v>0</v>
      </c>
      <c r="LI1587">
        <v>0</v>
      </c>
      <c r="LJ1587">
        <v>0</v>
      </c>
      <c r="LK1587">
        <v>0</v>
      </c>
      <c r="LL1587" s="1" t="s">
        <v>14690</v>
      </c>
      <c r="LM1587">
        <v>188</v>
      </c>
      <c r="LN1587" s="1" t="s">
        <v>776</v>
      </c>
      <c r="LO1587" s="1" t="s">
        <v>780</v>
      </c>
      <c r="LP1587">
        <v>5</v>
      </c>
      <c r="LQ1587">
        <v>22520</v>
      </c>
      <c r="LR1587">
        <v>1589675719000</v>
      </c>
      <c r="LS1587">
        <v>920</v>
      </c>
      <c r="LT1587">
        <v>0</v>
      </c>
      <c r="LU1587" t="b">
        <v>1</v>
      </c>
      <c r="LV1587">
        <v>0</v>
      </c>
      <c r="LW1587">
        <v>396</v>
      </c>
      <c r="LX1587">
        <v>21</v>
      </c>
      <c r="LY1587">
        <v>7</v>
      </c>
      <c r="LZ1587">
        <v>4</v>
      </c>
      <c r="MA1587">
        <v>1055</v>
      </c>
      <c r="MB1587">
        <v>3006</v>
      </c>
      <c r="MC1587">
        <v>3508</v>
      </c>
      <c r="MD1587">
        <v>1036</v>
      </c>
      <c r="ME1587">
        <v>0</v>
      </c>
      <c r="MF1587">
        <v>0</v>
      </c>
      <c r="MG1587">
        <v>3363</v>
      </c>
      <c r="MH1587">
        <v>8</v>
      </c>
      <c r="MI1587">
        <v>1</v>
      </c>
      <c r="MJ1587">
        <v>3</v>
      </c>
      <c r="MK1587">
        <v>8</v>
      </c>
      <c r="ML1587">
        <v>1</v>
      </c>
      <c r="MM1587">
        <v>1</v>
      </c>
      <c r="MN1587">
        <v>293</v>
      </c>
      <c r="MO1587">
        <v>0</v>
      </c>
      <c r="MP1587">
        <v>0</v>
      </c>
      <c r="MQ1587">
        <v>0</v>
      </c>
      <c r="MR1587">
        <v>0</v>
      </c>
      <c r="MS1587">
        <v>72384</v>
      </c>
      <c r="MT1587">
        <v>5426</v>
      </c>
      <c r="MU1587">
        <v>66957</v>
      </c>
      <c r="MV1587">
        <v>0</v>
      </c>
      <c r="MW1587">
        <v>421</v>
      </c>
      <c r="MX1587">
        <v>15866</v>
      </c>
      <c r="MY1587">
        <v>1841</v>
      </c>
      <c r="MZ1587">
        <v>14024</v>
      </c>
      <c r="NA1587">
        <v>0</v>
      </c>
      <c r="NB1587">
        <v>2248</v>
      </c>
      <c r="NC1587">
        <v>2</v>
      </c>
      <c r="ND1587">
        <v>3891</v>
      </c>
      <c r="NE1587">
        <v>9453</v>
      </c>
      <c r="NF1587">
        <v>5903</v>
      </c>
      <c r="NG1587">
        <v>12</v>
      </c>
      <c r="NH1587">
        <v>8</v>
      </c>
      <c r="NI1587">
        <v>8019</v>
      </c>
      <c r="NJ1587">
        <v>1699</v>
      </c>
      <c r="NK1587">
        <v>6210</v>
      </c>
      <c r="NL1587">
        <v>110</v>
      </c>
      <c r="NM1587">
        <v>8982</v>
      </c>
      <c r="NN1587">
        <v>5325</v>
      </c>
      <c r="NO1587">
        <v>2</v>
      </c>
      <c r="NP1587">
        <v>2</v>
      </c>
      <c r="NQ1587">
        <v>134</v>
      </c>
      <c r="NR1587">
        <v>0</v>
      </c>
      <c r="NS1587">
        <v>0</v>
      </c>
      <c r="NT1587">
        <v>0</v>
      </c>
      <c r="NU1587">
        <v>142</v>
      </c>
      <c r="NV1587">
        <v>11</v>
      </c>
      <c r="NW1587">
        <v>1</v>
      </c>
      <c r="NX1587">
        <v>0</v>
      </c>
      <c r="NY1587">
        <v>7</v>
      </c>
      <c r="NZ1587">
        <v>0</v>
      </c>
      <c r="OA1587" t="b">
        <v>0</v>
      </c>
      <c r="OB1587" t="b">
        <v>0</v>
      </c>
      <c r="OC1587" t="b">
        <v>0</v>
      </c>
      <c r="OD1587" t="b">
        <v>0</v>
      </c>
      <c r="OE1587">
        <v>0</v>
      </c>
      <c r="OF1587">
        <v>0</v>
      </c>
      <c r="OG1587">
        <v>0</v>
      </c>
      <c r="OH1587">
        <v>0</v>
      </c>
      <c r="OI1587" s="1" t="s">
        <v>14676</v>
      </c>
      <c r="OJ1587">
        <v>62</v>
      </c>
      <c r="OK1587" s="1" t="s">
        <v>776</v>
      </c>
      <c r="OL1587" s="1" t="s">
        <v>777</v>
      </c>
      <c r="OM1587">
        <v>7</v>
      </c>
      <c r="ON1587">
        <v>110635</v>
      </c>
      <c r="OO1587">
        <v>1589688553000</v>
      </c>
      <c r="OP1587">
        <v>89035</v>
      </c>
      <c r="OQ1587">
        <v>0</v>
      </c>
      <c r="OR1587" t="b">
        <v>1</v>
      </c>
      <c r="OS1587">
        <v>0</v>
      </c>
      <c r="OT1587">
        <v>85</v>
      </c>
      <c r="OU1587">
        <v>266</v>
      </c>
      <c r="OV1587">
        <v>4</v>
      </c>
      <c r="OW1587">
        <v>12</v>
      </c>
      <c r="OX1587">
        <v>1055</v>
      </c>
      <c r="OY1587">
        <v>3133</v>
      </c>
      <c r="OZ1587">
        <v>3047</v>
      </c>
      <c r="PA1587">
        <v>3067</v>
      </c>
      <c r="PB1587">
        <v>3044</v>
      </c>
      <c r="PC1587">
        <v>0</v>
      </c>
      <c r="PD1587">
        <v>3340</v>
      </c>
      <c r="PE1587">
        <v>2</v>
      </c>
      <c r="PF1587">
        <v>6</v>
      </c>
      <c r="PG1587">
        <v>0</v>
      </c>
      <c r="PH1587">
        <v>2</v>
      </c>
      <c r="PI1587">
        <v>1</v>
      </c>
      <c r="PJ1587">
        <v>1</v>
      </c>
      <c r="PK1587">
        <v>260</v>
      </c>
      <c r="PL1587">
        <v>0</v>
      </c>
      <c r="PM1587">
        <v>0</v>
      </c>
      <c r="PN1587">
        <v>0</v>
      </c>
      <c r="PO1587">
        <v>0</v>
      </c>
      <c r="PP1587">
        <v>48549</v>
      </c>
      <c r="PQ1587">
        <v>0</v>
      </c>
      <c r="PR1587">
        <v>43224</v>
      </c>
      <c r="PS1587">
        <v>5325</v>
      </c>
      <c r="PT1587">
        <v>0</v>
      </c>
      <c r="PU1587">
        <v>10474</v>
      </c>
      <c r="PV1587">
        <v>0</v>
      </c>
      <c r="PW1587">
        <v>10474</v>
      </c>
      <c r="PX1587">
        <v>0</v>
      </c>
      <c r="PY1587">
        <v>4460</v>
      </c>
      <c r="PZ1587">
        <v>1</v>
      </c>
      <c r="QA1587">
        <v>11501</v>
      </c>
      <c r="QB1587">
        <v>527</v>
      </c>
      <c r="QC1587">
        <v>527</v>
      </c>
      <c r="QD1587">
        <v>11</v>
      </c>
      <c r="QE1587">
        <v>18</v>
      </c>
      <c r="QF1587">
        <v>17104</v>
      </c>
      <c r="QG1587">
        <v>3496</v>
      </c>
      <c r="QH1587">
        <v>13392</v>
      </c>
      <c r="QI1587">
        <v>214</v>
      </c>
      <c r="QJ1587">
        <v>5619</v>
      </c>
      <c r="QK1587">
        <v>5100</v>
      </c>
      <c r="QL1587">
        <v>0</v>
      </c>
      <c r="QM1587">
        <v>0</v>
      </c>
      <c r="QN1587">
        <v>102</v>
      </c>
      <c r="QO1587">
        <v>0</v>
      </c>
      <c r="QP1587">
        <v>0</v>
      </c>
      <c r="QQ1587">
        <v>0</v>
      </c>
      <c r="QR1587">
        <v>140</v>
      </c>
      <c r="QS1587">
        <v>11</v>
      </c>
      <c r="QT1587">
        <v>2</v>
      </c>
      <c r="QU1587">
        <v>0</v>
      </c>
      <c r="QV1587">
        <v>6</v>
      </c>
      <c r="QW1587">
        <v>2</v>
      </c>
      <c r="QX1587" t="b">
        <v>0</v>
      </c>
      <c r="QY1587" t="b">
        <v>0</v>
      </c>
      <c r="QZ1587" t="b">
        <v>0</v>
      </c>
      <c r="RA1587" t="b">
        <v>0</v>
      </c>
      <c r="RB1587">
        <v>0</v>
      </c>
      <c r="RC1587">
        <v>0</v>
      </c>
      <c r="RD1587">
        <v>0</v>
      </c>
      <c r="RE1587">
        <v>0</v>
      </c>
      <c r="RF1587" s="1" t="s">
        <v>14691</v>
      </c>
      <c r="RG1587">
        <v>43</v>
      </c>
      <c r="RH1587" s="1" t="s">
        <v>786</v>
      </c>
      <c r="RI1587" s="1" t="s">
        <v>780</v>
      </c>
      <c r="RJ1587">
        <v>5</v>
      </c>
      <c r="RK1587">
        <v>55896</v>
      </c>
      <c r="RL1587">
        <v>1589685048000</v>
      </c>
      <c r="RM1587">
        <v>34296</v>
      </c>
      <c r="RN1587">
        <v>0</v>
      </c>
      <c r="RO1587" t="b">
        <v>1</v>
      </c>
      <c r="RP1587">
        <v>2</v>
      </c>
      <c r="RQ1587">
        <v>27</v>
      </c>
      <c r="RR1587">
        <v>37</v>
      </c>
      <c r="RS1587">
        <v>14</v>
      </c>
      <c r="RT1587">
        <v>4</v>
      </c>
      <c r="RU1587">
        <v>3851</v>
      </c>
      <c r="RV1587">
        <v>3070</v>
      </c>
      <c r="RW1587">
        <v>3114</v>
      </c>
      <c r="RX1587">
        <v>3174</v>
      </c>
      <c r="RY1587">
        <v>0</v>
      </c>
      <c r="RZ1587">
        <v>0</v>
      </c>
      <c r="SA1587">
        <v>3340</v>
      </c>
      <c r="SB1587">
        <v>1</v>
      </c>
      <c r="SC1587">
        <v>5</v>
      </c>
      <c r="SD1587">
        <v>5</v>
      </c>
      <c r="SE1587">
        <v>0</v>
      </c>
      <c r="SF1587">
        <v>1</v>
      </c>
      <c r="SG1587">
        <v>0</v>
      </c>
      <c r="SH1587">
        <v>512</v>
      </c>
      <c r="SI1587">
        <v>0</v>
      </c>
      <c r="SJ1587">
        <v>0</v>
      </c>
      <c r="SK1587">
        <v>0</v>
      </c>
      <c r="SL1587">
        <v>0</v>
      </c>
      <c r="SM1587">
        <v>10227</v>
      </c>
      <c r="SN1587">
        <v>5574</v>
      </c>
      <c r="SO1587">
        <v>2833</v>
      </c>
      <c r="SP1587">
        <v>1819</v>
      </c>
      <c r="SQ1587">
        <v>0</v>
      </c>
      <c r="SR1587">
        <v>5388</v>
      </c>
      <c r="SS1587">
        <v>3396</v>
      </c>
      <c r="ST1587">
        <v>1454</v>
      </c>
      <c r="SU1587">
        <v>537</v>
      </c>
      <c r="SV1587">
        <v>5351</v>
      </c>
      <c r="SW1587">
        <v>5</v>
      </c>
      <c r="SX1587">
        <v>5095</v>
      </c>
      <c r="SY1587">
        <v>2204</v>
      </c>
      <c r="SZ1587">
        <v>356</v>
      </c>
      <c r="TA1587">
        <v>14</v>
      </c>
      <c r="TB1587">
        <v>7</v>
      </c>
      <c r="TC1587">
        <v>8454</v>
      </c>
      <c r="TD1587">
        <v>1168</v>
      </c>
      <c r="TE1587">
        <v>7124</v>
      </c>
      <c r="TF1587">
        <v>160</v>
      </c>
      <c r="TG1587">
        <v>4854</v>
      </c>
      <c r="TH1587">
        <v>4200</v>
      </c>
      <c r="TI1587">
        <v>0</v>
      </c>
      <c r="TJ1587">
        <v>0</v>
      </c>
      <c r="TK1587">
        <v>5</v>
      </c>
      <c r="TL1587">
        <v>0</v>
      </c>
      <c r="TM1587">
        <v>0</v>
      </c>
      <c r="TN1587">
        <v>0</v>
      </c>
      <c r="TO1587">
        <v>16</v>
      </c>
      <c r="TP1587">
        <v>9</v>
      </c>
      <c r="TQ1587">
        <v>0</v>
      </c>
      <c r="TR1587">
        <v>0</v>
      </c>
      <c r="TS1587">
        <v>8</v>
      </c>
      <c r="TT1587">
        <v>1</v>
      </c>
      <c r="TU1587" t="b">
        <v>0</v>
      </c>
      <c r="TV1587" t="b">
        <v>0</v>
      </c>
      <c r="TW1587" t="b">
        <v>0</v>
      </c>
      <c r="TX1587" t="b">
        <v>0</v>
      </c>
      <c r="TY1587">
        <v>0</v>
      </c>
      <c r="TZ1587">
        <v>0</v>
      </c>
      <c r="UA1587">
        <v>0</v>
      </c>
      <c r="UB1587">
        <v>0</v>
      </c>
      <c r="UC1587" s="1" t="s">
        <v>14692</v>
      </c>
      <c r="UD1587">
        <v>246</v>
      </c>
      <c r="UE1587" s="1" t="s">
        <v>776</v>
      </c>
      <c r="UF1587" s="1" t="s">
        <v>785</v>
      </c>
      <c r="UG1587">
        <v>5</v>
      </c>
      <c r="UH1587">
        <v>23376</v>
      </c>
      <c r="UI1587">
        <v>1589675719000</v>
      </c>
      <c r="UJ1587">
        <v>1776</v>
      </c>
      <c r="UK1587">
        <v>0</v>
      </c>
      <c r="UL1587" t="b">
        <v>0</v>
      </c>
      <c r="UM1587">
        <v>0</v>
      </c>
      <c r="UN1587">
        <v>400</v>
      </c>
      <c r="UO1587">
        <v>39</v>
      </c>
      <c r="UP1587">
        <v>14</v>
      </c>
      <c r="UQ1587">
        <v>4</v>
      </c>
      <c r="UR1587">
        <v>3078</v>
      </c>
      <c r="US1587">
        <v>3047</v>
      </c>
      <c r="UT1587">
        <v>1037</v>
      </c>
      <c r="UU1587">
        <v>1028</v>
      </c>
      <c r="UV1587">
        <v>1036</v>
      </c>
      <c r="UW1587">
        <v>2033</v>
      </c>
      <c r="UX1587">
        <v>3340</v>
      </c>
      <c r="UY1587">
        <v>4</v>
      </c>
      <c r="UZ1587">
        <v>7</v>
      </c>
      <c r="VA1587">
        <v>1</v>
      </c>
      <c r="VB1587">
        <v>2</v>
      </c>
      <c r="VC1587">
        <v>1</v>
      </c>
      <c r="VD1587">
        <v>1</v>
      </c>
      <c r="VE1587">
        <v>245</v>
      </c>
      <c r="VF1587">
        <v>0</v>
      </c>
      <c r="VG1587">
        <v>0</v>
      </c>
      <c r="VH1587">
        <v>0</v>
      </c>
      <c r="VI1587">
        <v>0</v>
      </c>
      <c r="VJ1587">
        <v>55374</v>
      </c>
      <c r="VK1587">
        <v>5179</v>
      </c>
      <c r="VL1587">
        <v>47416</v>
      </c>
      <c r="VM1587">
        <v>2779</v>
      </c>
      <c r="VN1587">
        <v>0</v>
      </c>
      <c r="VO1587">
        <v>6450</v>
      </c>
      <c r="VP1587">
        <v>2311</v>
      </c>
      <c r="VQ1587">
        <v>3744</v>
      </c>
      <c r="VR1587">
        <v>394</v>
      </c>
      <c r="VS1587">
        <v>2256</v>
      </c>
      <c r="VT1587">
        <v>1</v>
      </c>
      <c r="VU1587">
        <v>10582</v>
      </c>
      <c r="VV1587">
        <v>0</v>
      </c>
      <c r="VW1587">
        <v>0</v>
      </c>
      <c r="VX1587">
        <v>11</v>
      </c>
      <c r="VY1587">
        <v>10</v>
      </c>
      <c r="VZ1587">
        <v>15874</v>
      </c>
      <c r="WA1587">
        <v>2951</v>
      </c>
      <c r="WB1587">
        <v>12076</v>
      </c>
      <c r="WC1587">
        <v>846</v>
      </c>
      <c r="WD1587">
        <v>7777</v>
      </c>
      <c r="WE1587">
        <v>6958</v>
      </c>
      <c r="WF1587">
        <v>0</v>
      </c>
      <c r="WG1587">
        <v>0</v>
      </c>
      <c r="WH1587">
        <v>124</v>
      </c>
      <c r="WI1587">
        <v>0</v>
      </c>
      <c r="WJ1587">
        <v>0</v>
      </c>
      <c r="WK1587">
        <v>0</v>
      </c>
      <c r="WL1587">
        <v>26</v>
      </c>
      <c r="WM1587">
        <v>11</v>
      </c>
      <c r="WN1587">
        <v>0</v>
      </c>
      <c r="WO1587">
        <v>0</v>
      </c>
      <c r="WP1587">
        <v>5</v>
      </c>
      <c r="WQ1587">
        <v>2</v>
      </c>
      <c r="WR1587" t="b">
        <v>0</v>
      </c>
      <c r="WS1587" t="b">
        <v>0</v>
      </c>
      <c r="WT1587" t="b">
        <v>0</v>
      </c>
      <c r="WU1587" t="b">
        <v>0</v>
      </c>
      <c r="WV1587">
        <v>0</v>
      </c>
      <c r="WW1587">
        <v>0</v>
      </c>
      <c r="WX1587">
        <v>0</v>
      </c>
      <c r="WY1587">
        <v>0</v>
      </c>
      <c r="WZ1587" s="1" t="s">
        <v>14693</v>
      </c>
      <c r="XA1587">
        <v>173</v>
      </c>
      <c r="XB1587" s="1" t="s">
        <v>779</v>
      </c>
      <c r="XC1587" s="1" t="s">
        <v>780</v>
      </c>
      <c r="XD1587">
        <v>7</v>
      </c>
      <c r="XE1587">
        <v>129869</v>
      </c>
      <c r="XF1587">
        <v>1589681780000</v>
      </c>
      <c r="XG1587">
        <v>108269</v>
      </c>
      <c r="XH1587">
        <v>0</v>
      </c>
      <c r="XI1587" t="b">
        <v>1</v>
      </c>
      <c r="XJ1587">
        <v>0</v>
      </c>
      <c r="XK1587">
        <v>274</v>
      </c>
      <c r="XL1587">
        <v>202</v>
      </c>
      <c r="XM1587">
        <v>4</v>
      </c>
      <c r="XN1587">
        <v>7</v>
      </c>
      <c r="XO1587">
        <v>1055</v>
      </c>
      <c r="XP1587">
        <v>1037</v>
      </c>
      <c r="XQ1587">
        <v>1018</v>
      </c>
      <c r="XR1587">
        <v>3009</v>
      </c>
      <c r="XS1587">
        <v>1038</v>
      </c>
      <c r="XT1587">
        <v>0</v>
      </c>
      <c r="XU1587">
        <v>3340</v>
      </c>
      <c r="XV1587">
        <v>0</v>
      </c>
      <c r="XW1587">
        <v>4</v>
      </c>
      <c r="XX1587">
        <v>2</v>
      </c>
      <c r="XY1587">
        <v>0</v>
      </c>
      <c r="XZ1587">
        <v>0</v>
      </c>
      <c r="YA1587">
        <v>0</v>
      </c>
      <c r="YB1587">
        <v>416</v>
      </c>
      <c r="YC1587">
        <v>0</v>
      </c>
      <c r="YD1587">
        <v>0</v>
      </c>
      <c r="YE1587">
        <v>0</v>
      </c>
      <c r="YF1587">
        <v>0</v>
      </c>
      <c r="YG1587">
        <v>56220</v>
      </c>
      <c r="YH1587">
        <v>2524</v>
      </c>
      <c r="YI1587">
        <v>53674</v>
      </c>
      <c r="YJ1587">
        <v>21</v>
      </c>
      <c r="YK1587">
        <v>426</v>
      </c>
      <c r="YL1587">
        <v>6603</v>
      </c>
      <c r="YM1587">
        <v>525</v>
      </c>
      <c r="YN1587">
        <v>6057</v>
      </c>
      <c r="YO1587">
        <v>21</v>
      </c>
      <c r="YP1587">
        <v>1628</v>
      </c>
      <c r="YQ1587">
        <v>4</v>
      </c>
      <c r="YR1587">
        <v>4312</v>
      </c>
      <c r="YS1587">
        <v>0</v>
      </c>
      <c r="YT1587">
        <v>0</v>
      </c>
      <c r="YU1587">
        <v>14</v>
      </c>
      <c r="YV1587">
        <v>7</v>
      </c>
      <c r="YW1587">
        <v>9630</v>
      </c>
      <c r="YX1587">
        <v>1533</v>
      </c>
      <c r="YY1587">
        <v>7951</v>
      </c>
      <c r="YZ1587">
        <v>146</v>
      </c>
      <c r="ZA1587">
        <v>4976</v>
      </c>
      <c r="ZB1587">
        <v>4900</v>
      </c>
      <c r="ZC1587">
        <v>0</v>
      </c>
      <c r="ZD1587">
        <v>0</v>
      </c>
      <c r="ZE1587">
        <v>97</v>
      </c>
      <c r="ZF1587">
        <v>0</v>
      </c>
      <c r="ZG1587">
        <v>0</v>
      </c>
      <c r="ZH1587">
        <v>0</v>
      </c>
      <c r="ZI1587">
        <v>54</v>
      </c>
      <c r="ZJ1587">
        <v>9</v>
      </c>
      <c r="ZK1587">
        <v>1</v>
      </c>
      <c r="ZL1587">
        <v>0</v>
      </c>
      <c r="ZM1587">
        <v>4</v>
      </c>
      <c r="ZN1587">
        <v>0</v>
      </c>
      <c r="ZO1587" t="b">
        <v>0</v>
      </c>
      <c r="ZP1587" t="b">
        <v>0</v>
      </c>
      <c r="ZQ1587" t="b">
        <v>0</v>
      </c>
      <c r="ZR1587" t="b">
        <v>0</v>
      </c>
      <c r="ZS1587">
        <v>0</v>
      </c>
      <c r="ZT1587">
        <v>0</v>
      </c>
      <c r="ZU1587">
        <v>0</v>
      </c>
      <c r="ZV1587">
        <v>0</v>
      </c>
      <c r="ZW1587" s="1" t="s">
        <v>14694</v>
      </c>
      <c r="ZX1587">
        <v>86</v>
      </c>
      <c r="ZY1587" s="1" t="s">
        <v>782</v>
      </c>
      <c r="ZZ1587" s="1" t="s">
        <v>783</v>
      </c>
      <c r="AAA1587">
        <v>3</v>
      </c>
      <c r="AAB1587">
        <v>10467</v>
      </c>
      <c r="AAC1587">
        <v>1589675719000</v>
      </c>
      <c r="AAD1587">
        <v>4467</v>
      </c>
      <c r="AAE1587">
        <v>2133</v>
      </c>
      <c r="AAF1587" t="b">
        <v>0</v>
      </c>
      <c r="AAG1587">
        <v>0</v>
      </c>
      <c r="AAH1587">
        <v>130</v>
      </c>
      <c r="AAI1587">
        <v>104</v>
      </c>
      <c r="AAJ1587">
        <v>11</v>
      </c>
      <c r="AAK1587">
        <v>4</v>
      </c>
      <c r="AAL1587">
        <v>1412</v>
      </c>
      <c r="AAM1587">
        <v>2031</v>
      </c>
      <c r="AAN1587">
        <v>3133</v>
      </c>
      <c r="AAO1587">
        <v>2055</v>
      </c>
      <c r="AAP1587">
        <v>3111</v>
      </c>
      <c r="AAQ1587">
        <v>1029</v>
      </c>
      <c r="AAR1587">
        <v>3340</v>
      </c>
      <c r="AAS1587">
        <v>2</v>
      </c>
      <c r="AAT1587">
        <v>4</v>
      </c>
      <c r="AAU1587">
        <v>1</v>
      </c>
      <c r="AAV1587">
        <v>2</v>
      </c>
      <c r="AAW1587">
        <v>2</v>
      </c>
      <c r="AAX1587">
        <v>1</v>
      </c>
      <c r="AAY1587">
        <v>474</v>
      </c>
      <c r="AAZ1587">
        <v>1</v>
      </c>
      <c r="ABA1587">
        <v>0</v>
      </c>
      <c r="ABB1587">
        <v>0</v>
      </c>
      <c r="ABC1587">
        <v>0</v>
      </c>
      <c r="ABD1587">
        <v>74126</v>
      </c>
      <c r="ABE1587">
        <v>4107</v>
      </c>
      <c r="ABF1587">
        <v>63493</v>
      </c>
      <c r="ABG1587">
        <v>6526</v>
      </c>
      <c r="ABH1587">
        <v>0</v>
      </c>
      <c r="ABI1587">
        <v>4288</v>
      </c>
      <c r="ABJ1587">
        <v>489</v>
      </c>
      <c r="ABK1587">
        <v>3381</v>
      </c>
      <c r="ABL1587">
        <v>417</v>
      </c>
      <c r="ABM1587">
        <v>3634</v>
      </c>
      <c r="ABN1587">
        <v>1</v>
      </c>
      <c r="ABO1587">
        <v>7643</v>
      </c>
      <c r="ABP1587">
        <v>11161</v>
      </c>
      <c r="ABQ1587">
        <v>578</v>
      </c>
      <c r="ABR1587">
        <v>7</v>
      </c>
      <c r="ABS1587">
        <v>13</v>
      </c>
      <c r="ABT1587">
        <v>12160</v>
      </c>
      <c r="ABU1587">
        <v>2561</v>
      </c>
      <c r="ABV1587">
        <v>9396</v>
      </c>
      <c r="ABW1587">
        <v>202</v>
      </c>
      <c r="ABX1587">
        <v>5832</v>
      </c>
      <c r="ABY1587">
        <v>5350</v>
      </c>
      <c r="ABZ1587">
        <v>1</v>
      </c>
      <c r="ACA1587">
        <v>0</v>
      </c>
      <c r="ACB1587">
        <v>17</v>
      </c>
      <c r="ACC1587">
        <v>72</v>
      </c>
      <c r="ACD1587">
        <v>55</v>
      </c>
      <c r="ACE1587">
        <v>4</v>
      </c>
      <c r="ACF1587">
        <v>299</v>
      </c>
      <c r="ACG1587">
        <v>10</v>
      </c>
      <c r="ACH1587">
        <v>1</v>
      </c>
      <c r="ACI1587">
        <v>0</v>
      </c>
      <c r="ACJ1587">
        <v>3</v>
      </c>
      <c r="ACK1587">
        <v>0</v>
      </c>
      <c r="ACL1587" t="b">
        <v>0</v>
      </c>
      <c r="ACM1587" t="b">
        <v>0</v>
      </c>
      <c r="ACN1587" t="b">
        <v>0</v>
      </c>
      <c r="ACO1587" t="b">
        <v>0</v>
      </c>
      <c r="ACP1587">
        <v>0</v>
      </c>
      <c r="ACQ1587">
        <v>0</v>
      </c>
      <c r="ACR1587">
        <v>0</v>
      </c>
      <c r="ACS1587">
        <v>0</v>
      </c>
      <c r="ACT1587">
        <v>1</v>
      </c>
      <c r="ACU1587">
        <v>0</v>
      </c>
    </row>
    <row r="1588" spans="1:775" x14ac:dyDescent="0.25">
      <c r="A1588">
        <v>3407484376</v>
      </c>
      <c r="B1588" t="b">
        <v>0</v>
      </c>
      <c r="C1588" t="b">
        <v>1</v>
      </c>
      <c r="D1588" t="b">
        <v>1</v>
      </c>
      <c r="E1588" t="b">
        <v>0</v>
      </c>
      <c r="F1588" t="b">
        <v>0</v>
      </c>
      <c r="G1588" t="b">
        <v>1</v>
      </c>
      <c r="H1588">
        <v>6</v>
      </c>
      <c r="I1588">
        <v>1</v>
      </c>
      <c r="J1588">
        <v>0</v>
      </c>
      <c r="K1588">
        <v>3</v>
      </c>
      <c r="L1588">
        <v>1</v>
      </c>
      <c r="M1588" t="b">
        <v>1</v>
      </c>
      <c r="N1588" t="b">
        <v>0</v>
      </c>
      <c r="O1588" t="b">
        <v>0</v>
      </c>
      <c r="P1588" t="b">
        <v>1</v>
      </c>
      <c r="Q1588" t="b">
        <v>1</v>
      </c>
      <c r="R1588" t="b">
        <v>0</v>
      </c>
      <c r="S1588">
        <v>6</v>
      </c>
      <c r="T1588">
        <v>1</v>
      </c>
      <c r="U1588">
        <v>1</v>
      </c>
      <c r="V1588">
        <v>1</v>
      </c>
      <c r="W1588">
        <v>0</v>
      </c>
      <c r="X1588" s="1" t="s">
        <v>14695</v>
      </c>
      <c r="Y1588">
        <v>59</v>
      </c>
      <c r="Z1588" s="1" t="s">
        <v>779</v>
      </c>
      <c r="AA1588" s="1" t="s">
        <v>780</v>
      </c>
      <c r="AB1588">
        <v>6</v>
      </c>
      <c r="AC1588">
        <v>43718</v>
      </c>
      <c r="AD1588">
        <v>1589157271000</v>
      </c>
      <c r="AE1588">
        <v>22118</v>
      </c>
      <c r="AF1588">
        <v>0</v>
      </c>
      <c r="AG1588" t="b">
        <v>1</v>
      </c>
      <c r="AH1588">
        <v>0</v>
      </c>
      <c r="AI1588">
        <v>105</v>
      </c>
      <c r="AJ1588">
        <v>51</v>
      </c>
      <c r="AK1588">
        <v>7</v>
      </c>
      <c r="AL1588">
        <v>4</v>
      </c>
      <c r="AM1588">
        <v>1055</v>
      </c>
      <c r="AN1588">
        <v>3031</v>
      </c>
      <c r="AO1588">
        <v>3006</v>
      </c>
      <c r="AP1588">
        <v>3094</v>
      </c>
      <c r="AQ1588">
        <v>1018</v>
      </c>
      <c r="AR1588">
        <v>1038</v>
      </c>
      <c r="AS1588">
        <v>3340</v>
      </c>
      <c r="AT1588">
        <v>2</v>
      </c>
      <c r="AU1588">
        <v>2</v>
      </c>
      <c r="AV1588">
        <v>6</v>
      </c>
      <c r="AW1588">
        <v>2</v>
      </c>
      <c r="AX1588">
        <v>1</v>
      </c>
      <c r="AY1588">
        <v>1</v>
      </c>
      <c r="AZ1588">
        <v>1765</v>
      </c>
      <c r="BA1588">
        <v>0</v>
      </c>
      <c r="BB1588">
        <v>0</v>
      </c>
      <c r="BC1588">
        <v>0</v>
      </c>
      <c r="BD1588">
        <v>0</v>
      </c>
      <c r="BE1588">
        <v>120085</v>
      </c>
      <c r="BF1588">
        <v>2563</v>
      </c>
      <c r="BG1588">
        <v>117522</v>
      </c>
      <c r="BH1588">
        <v>0</v>
      </c>
      <c r="BI1588">
        <v>926</v>
      </c>
      <c r="BJ1588">
        <v>13705</v>
      </c>
      <c r="BK1588">
        <v>728</v>
      </c>
      <c r="BL1588">
        <v>12976</v>
      </c>
      <c r="BM1588">
        <v>0</v>
      </c>
      <c r="BN1588">
        <v>2526</v>
      </c>
      <c r="BO1588">
        <v>3</v>
      </c>
      <c r="BP1588">
        <v>4987</v>
      </c>
      <c r="BQ1588">
        <v>9564</v>
      </c>
      <c r="BR1588">
        <v>6094</v>
      </c>
      <c r="BS1588">
        <v>22</v>
      </c>
      <c r="BT1588">
        <v>29</v>
      </c>
      <c r="BU1588">
        <v>10576</v>
      </c>
      <c r="BV1588">
        <v>5296</v>
      </c>
      <c r="BW1588">
        <v>4950</v>
      </c>
      <c r="BX1588">
        <v>329</v>
      </c>
      <c r="BY1588">
        <v>10702</v>
      </c>
      <c r="BZ1588">
        <v>9800</v>
      </c>
      <c r="CA1588">
        <v>3</v>
      </c>
      <c r="CB1588">
        <v>1</v>
      </c>
      <c r="CC1588">
        <v>179</v>
      </c>
      <c r="CD1588">
        <v>1</v>
      </c>
      <c r="CE1588">
        <v>1</v>
      </c>
      <c r="CF1588">
        <v>0</v>
      </c>
      <c r="CG1588">
        <v>44</v>
      </c>
      <c r="CH1588">
        <v>14</v>
      </c>
      <c r="CI1588">
        <v>0</v>
      </c>
      <c r="CJ1588">
        <v>0</v>
      </c>
      <c r="CK1588">
        <v>10</v>
      </c>
      <c r="CL1588">
        <v>4</v>
      </c>
      <c r="CM1588" t="b">
        <v>0</v>
      </c>
      <c r="CN1588" t="b">
        <v>0</v>
      </c>
      <c r="CO1588" t="b">
        <v>0</v>
      </c>
      <c r="CP1588" t="b">
        <v>0</v>
      </c>
      <c r="CQ1588">
        <v>0</v>
      </c>
      <c r="CR1588">
        <v>0</v>
      </c>
      <c r="CS1588">
        <v>0</v>
      </c>
      <c r="CT1588">
        <v>0</v>
      </c>
      <c r="CU1588" s="1" t="s">
        <v>14696</v>
      </c>
      <c r="CV1588">
        <v>80</v>
      </c>
      <c r="CW1588" s="1" t="s">
        <v>782</v>
      </c>
      <c r="CX1588" s="1" t="s">
        <v>783</v>
      </c>
      <c r="CY1588">
        <v>7</v>
      </c>
      <c r="CZ1588">
        <v>62138</v>
      </c>
      <c r="DA1588">
        <v>1588721203000</v>
      </c>
      <c r="DB1588">
        <v>40538</v>
      </c>
      <c r="DC1588">
        <v>0</v>
      </c>
      <c r="DD1588" t="b">
        <v>1</v>
      </c>
      <c r="DE1588">
        <v>0</v>
      </c>
      <c r="DF1588">
        <v>198</v>
      </c>
      <c r="DG1588">
        <v>121</v>
      </c>
      <c r="DH1588">
        <v>11</v>
      </c>
      <c r="DI1588">
        <v>4</v>
      </c>
      <c r="DJ1588">
        <v>1400</v>
      </c>
      <c r="DK1588">
        <v>3142</v>
      </c>
      <c r="DL1588">
        <v>3047</v>
      </c>
      <c r="DM1588">
        <v>3147</v>
      </c>
      <c r="DN1588">
        <v>3179</v>
      </c>
      <c r="DO1588">
        <v>0</v>
      </c>
      <c r="DP1588">
        <v>3364</v>
      </c>
      <c r="DQ1588">
        <v>7</v>
      </c>
      <c r="DR1588">
        <v>3</v>
      </c>
      <c r="DS1588">
        <v>1</v>
      </c>
      <c r="DT1588">
        <v>5</v>
      </c>
      <c r="DU1588">
        <v>1</v>
      </c>
      <c r="DV1588">
        <v>2</v>
      </c>
      <c r="DW1588">
        <v>1123</v>
      </c>
      <c r="DX1588">
        <v>0</v>
      </c>
      <c r="DY1588">
        <v>0</v>
      </c>
      <c r="DZ1588">
        <v>0</v>
      </c>
      <c r="EA1588">
        <v>0</v>
      </c>
      <c r="EB1588">
        <v>217861</v>
      </c>
      <c r="EC1588">
        <v>10882</v>
      </c>
      <c r="ED1588">
        <v>197608</v>
      </c>
      <c r="EE1588">
        <v>9370</v>
      </c>
      <c r="EF1588">
        <v>0</v>
      </c>
      <c r="EG1588">
        <v>11958</v>
      </c>
      <c r="EH1588">
        <v>1299</v>
      </c>
      <c r="EI1588">
        <v>10033</v>
      </c>
      <c r="EJ1588">
        <v>626</v>
      </c>
      <c r="EK1588">
        <v>17194</v>
      </c>
      <c r="EL1588">
        <v>1</v>
      </c>
      <c r="EM1588">
        <v>18614</v>
      </c>
      <c r="EN1588">
        <v>22960</v>
      </c>
      <c r="EO1588">
        <v>844</v>
      </c>
      <c r="EP1588">
        <v>26</v>
      </c>
      <c r="EQ1588">
        <v>3</v>
      </c>
      <c r="ER1588">
        <v>30586</v>
      </c>
      <c r="ES1588">
        <v>6632</v>
      </c>
      <c r="ET1588">
        <v>22991</v>
      </c>
      <c r="EU1588">
        <v>963</v>
      </c>
      <c r="EV1588">
        <v>12180</v>
      </c>
      <c r="EW1588">
        <v>12150</v>
      </c>
      <c r="EX1588">
        <v>0</v>
      </c>
      <c r="EY1588">
        <v>0</v>
      </c>
      <c r="EZ1588">
        <v>15</v>
      </c>
      <c r="FA1588">
        <v>207</v>
      </c>
      <c r="FB1588">
        <v>119</v>
      </c>
      <c r="FC1588">
        <v>56</v>
      </c>
      <c r="FD1588">
        <v>180</v>
      </c>
      <c r="FE1588">
        <v>16</v>
      </c>
      <c r="FF1588">
        <v>1</v>
      </c>
      <c r="FG1588">
        <v>0</v>
      </c>
      <c r="FH1588">
        <v>2</v>
      </c>
      <c r="FI1588">
        <v>2</v>
      </c>
      <c r="FJ1588" t="b">
        <v>0</v>
      </c>
      <c r="FK1588" t="b">
        <v>0</v>
      </c>
      <c r="FL1588" t="b">
        <v>0</v>
      </c>
      <c r="FM1588" t="b">
        <v>0</v>
      </c>
      <c r="FN1588">
        <v>0</v>
      </c>
      <c r="FO1588">
        <v>0</v>
      </c>
      <c r="FP1588">
        <v>0</v>
      </c>
      <c r="FQ1588">
        <v>0</v>
      </c>
      <c r="FR1588" s="1" t="s">
        <v>14697</v>
      </c>
      <c r="FS1588">
        <v>54</v>
      </c>
      <c r="FT1588" s="1" t="s">
        <v>786</v>
      </c>
      <c r="FU1588" s="1" t="s">
        <v>780</v>
      </c>
      <c r="FV1588">
        <v>4</v>
      </c>
      <c r="FW1588">
        <v>18037</v>
      </c>
      <c r="FX1588">
        <v>1588728031000</v>
      </c>
      <c r="FY1588">
        <v>5437</v>
      </c>
      <c r="FZ1588">
        <v>3563</v>
      </c>
      <c r="GA1588" t="b">
        <v>1</v>
      </c>
      <c r="GB1588">
        <v>0</v>
      </c>
      <c r="GC1588">
        <v>94</v>
      </c>
      <c r="GD1588">
        <v>53</v>
      </c>
      <c r="GE1588">
        <v>14</v>
      </c>
      <c r="GF1588">
        <v>4</v>
      </c>
      <c r="GG1588">
        <v>3860</v>
      </c>
      <c r="GH1588">
        <v>3117</v>
      </c>
      <c r="GI1588">
        <v>3050</v>
      </c>
      <c r="GJ1588">
        <v>3109</v>
      </c>
      <c r="GK1588">
        <v>1057</v>
      </c>
      <c r="GL1588">
        <v>1031</v>
      </c>
      <c r="GM1588">
        <v>3364</v>
      </c>
      <c r="GN1588">
        <v>4</v>
      </c>
      <c r="GO1588">
        <v>4</v>
      </c>
      <c r="GP1588">
        <v>3</v>
      </c>
      <c r="GQ1588">
        <v>3</v>
      </c>
      <c r="GR1588">
        <v>1</v>
      </c>
      <c r="GS1588">
        <v>1</v>
      </c>
      <c r="GT1588">
        <v>858</v>
      </c>
      <c r="GU1588">
        <v>0</v>
      </c>
      <c r="GV1588">
        <v>0</v>
      </c>
      <c r="GW1588">
        <v>0</v>
      </c>
      <c r="GX1588">
        <v>0</v>
      </c>
      <c r="GY1588">
        <v>33685</v>
      </c>
      <c r="GZ1588">
        <v>8150</v>
      </c>
      <c r="HA1588">
        <v>7419</v>
      </c>
      <c r="HB1588">
        <v>18116</v>
      </c>
      <c r="HC1588">
        <v>0</v>
      </c>
      <c r="HD1588">
        <v>5003</v>
      </c>
      <c r="HE1588">
        <v>3138</v>
      </c>
      <c r="HF1588">
        <v>1509</v>
      </c>
      <c r="HG1588">
        <v>355</v>
      </c>
      <c r="HH1588">
        <v>1442</v>
      </c>
      <c r="HI1588">
        <v>3</v>
      </c>
      <c r="HJ1588">
        <v>19929</v>
      </c>
      <c r="HK1588">
        <v>1920</v>
      </c>
      <c r="HL1588">
        <v>354</v>
      </c>
      <c r="HM1588">
        <v>37</v>
      </c>
      <c r="HN1588">
        <v>20</v>
      </c>
      <c r="HO1588">
        <v>16132</v>
      </c>
      <c r="HP1588">
        <v>5249</v>
      </c>
      <c r="HQ1588">
        <v>8983</v>
      </c>
      <c r="HR1588">
        <v>1899</v>
      </c>
      <c r="HS1588">
        <v>8067</v>
      </c>
      <c r="HT1588">
        <v>7695</v>
      </c>
      <c r="HU1588">
        <v>0</v>
      </c>
      <c r="HV1588">
        <v>0</v>
      </c>
      <c r="HW1588">
        <v>28</v>
      </c>
      <c r="HX1588">
        <v>8</v>
      </c>
      <c r="HY1588">
        <v>0</v>
      </c>
      <c r="HZ1588">
        <v>0</v>
      </c>
      <c r="IA1588">
        <v>81</v>
      </c>
      <c r="IB1588">
        <v>13</v>
      </c>
      <c r="IC1588">
        <v>3</v>
      </c>
      <c r="ID1588">
        <v>0</v>
      </c>
      <c r="IE1588">
        <v>15</v>
      </c>
      <c r="IF1588">
        <v>2</v>
      </c>
      <c r="IG1588" t="b">
        <v>0</v>
      </c>
      <c r="IH1588" t="b">
        <v>0</v>
      </c>
      <c r="II1588" t="b">
        <v>0</v>
      </c>
      <c r="IJ1588" t="b">
        <v>0</v>
      </c>
      <c r="IK1588">
        <v>0</v>
      </c>
      <c r="IL1588">
        <v>0</v>
      </c>
      <c r="IM1588">
        <v>0</v>
      </c>
      <c r="IN1588">
        <v>0</v>
      </c>
      <c r="IO1588" s="1" t="s">
        <v>14698</v>
      </c>
      <c r="IP1588">
        <v>33</v>
      </c>
      <c r="IQ1588" s="1" t="s">
        <v>776</v>
      </c>
      <c r="IR1588" s="1" t="s">
        <v>785</v>
      </c>
      <c r="IS1588">
        <v>1</v>
      </c>
      <c r="IT1588">
        <v>1120</v>
      </c>
      <c r="IU1588">
        <v>1588898221000</v>
      </c>
      <c r="IV1588">
        <v>1120</v>
      </c>
      <c r="IW1588">
        <v>680</v>
      </c>
      <c r="IX1588" t="b">
        <v>0</v>
      </c>
      <c r="IY1588">
        <v>0</v>
      </c>
      <c r="IZ1588">
        <v>18</v>
      </c>
      <c r="JA1588">
        <v>157</v>
      </c>
      <c r="JB1588">
        <v>14</v>
      </c>
      <c r="JC1588">
        <v>4</v>
      </c>
      <c r="JD1588">
        <v>3139</v>
      </c>
      <c r="JE1588">
        <v>3031</v>
      </c>
      <c r="JF1588">
        <v>1055</v>
      </c>
      <c r="JG1588">
        <v>3087</v>
      </c>
      <c r="JH1588">
        <v>3006</v>
      </c>
      <c r="JI1588">
        <v>1083</v>
      </c>
      <c r="JJ1588">
        <v>3340</v>
      </c>
      <c r="JK1588">
        <v>7</v>
      </c>
      <c r="JL1588">
        <v>10</v>
      </c>
      <c r="JM1588">
        <v>5</v>
      </c>
      <c r="JN1588">
        <v>3</v>
      </c>
      <c r="JO1588">
        <v>1</v>
      </c>
      <c r="JP1588">
        <v>2</v>
      </c>
      <c r="JQ1588">
        <v>345</v>
      </c>
      <c r="JR1588">
        <v>0</v>
      </c>
      <c r="JS1588">
        <v>0</v>
      </c>
      <c r="JT1588">
        <v>0</v>
      </c>
      <c r="JU1588">
        <v>0</v>
      </c>
      <c r="JV1588">
        <v>123409</v>
      </c>
      <c r="JW1588">
        <v>25142</v>
      </c>
      <c r="JX1588">
        <v>94420</v>
      </c>
      <c r="JY1588">
        <v>3846</v>
      </c>
      <c r="JZ1588">
        <v>586</v>
      </c>
      <c r="KA1588">
        <v>22872</v>
      </c>
      <c r="KB1588">
        <v>3453</v>
      </c>
      <c r="KC1588">
        <v>18223</v>
      </c>
      <c r="KD1588">
        <v>1196</v>
      </c>
      <c r="KE1588">
        <v>6836</v>
      </c>
      <c r="KF1588">
        <v>1</v>
      </c>
      <c r="KG1588">
        <v>22130</v>
      </c>
      <c r="KH1588">
        <v>3986</v>
      </c>
      <c r="KI1588">
        <v>733</v>
      </c>
      <c r="KJ1588">
        <v>9</v>
      </c>
      <c r="KK1588">
        <v>29</v>
      </c>
      <c r="KL1588">
        <v>26836</v>
      </c>
      <c r="KM1588">
        <v>9829</v>
      </c>
      <c r="KN1588">
        <v>15514</v>
      </c>
      <c r="KO1588">
        <v>1492</v>
      </c>
      <c r="KP1588">
        <v>12161</v>
      </c>
      <c r="KQ1588">
        <v>12820</v>
      </c>
      <c r="KR1588">
        <v>1</v>
      </c>
      <c r="KS1588">
        <v>0</v>
      </c>
      <c r="KT1588">
        <v>151</v>
      </c>
      <c r="KU1588">
        <v>0</v>
      </c>
      <c r="KV1588">
        <v>0</v>
      </c>
      <c r="KW1588">
        <v>0</v>
      </c>
      <c r="KX1588">
        <v>98</v>
      </c>
      <c r="KY1588">
        <v>14</v>
      </c>
      <c r="KZ1588">
        <v>0</v>
      </c>
      <c r="LA1588">
        <v>0</v>
      </c>
      <c r="LB1588">
        <v>5</v>
      </c>
      <c r="LC1588">
        <v>2</v>
      </c>
      <c r="LD1588" t="b">
        <v>0</v>
      </c>
      <c r="LE1588" t="b">
        <v>0</v>
      </c>
      <c r="LF1588" t="b">
        <v>0</v>
      </c>
      <c r="LG1588" t="b">
        <v>0</v>
      </c>
      <c r="LH1588">
        <v>0</v>
      </c>
      <c r="LI1588">
        <v>0</v>
      </c>
      <c r="LJ1588">
        <v>0</v>
      </c>
      <c r="LK1588">
        <v>0</v>
      </c>
      <c r="LL1588" s="1" t="s">
        <v>14699</v>
      </c>
      <c r="LM1588">
        <v>39</v>
      </c>
      <c r="LN1588" s="1" t="s">
        <v>776</v>
      </c>
      <c r="LO1588" s="1" t="s">
        <v>777</v>
      </c>
      <c r="LP1588">
        <v>4</v>
      </c>
      <c r="LQ1588">
        <v>17553</v>
      </c>
      <c r="LR1588">
        <v>1589357854000</v>
      </c>
      <c r="LS1588">
        <v>4953</v>
      </c>
      <c r="LT1588">
        <v>4047</v>
      </c>
      <c r="LU1588" t="b">
        <v>1</v>
      </c>
      <c r="LV1588">
        <v>0</v>
      </c>
      <c r="LW1588">
        <v>28</v>
      </c>
      <c r="LX1588">
        <v>39</v>
      </c>
      <c r="LY1588">
        <v>12</v>
      </c>
      <c r="LZ1588">
        <v>4</v>
      </c>
      <c r="MA1588">
        <v>3077</v>
      </c>
      <c r="MB1588">
        <v>3047</v>
      </c>
      <c r="MC1588">
        <v>3078</v>
      </c>
      <c r="MD1588">
        <v>3153</v>
      </c>
      <c r="ME1588">
        <v>3053</v>
      </c>
      <c r="MF1588">
        <v>3052</v>
      </c>
      <c r="MG1588">
        <v>3340</v>
      </c>
      <c r="MH1588">
        <v>13</v>
      </c>
      <c r="MI1588">
        <v>9</v>
      </c>
      <c r="MJ1588">
        <v>2</v>
      </c>
      <c r="MK1588">
        <v>4</v>
      </c>
      <c r="ML1588">
        <v>2</v>
      </c>
      <c r="MM1588">
        <v>3</v>
      </c>
      <c r="MN1588">
        <v>337</v>
      </c>
      <c r="MO1588">
        <v>2</v>
      </c>
      <c r="MP1588">
        <v>0</v>
      </c>
      <c r="MQ1588">
        <v>0</v>
      </c>
      <c r="MR1588">
        <v>0</v>
      </c>
      <c r="MS1588">
        <v>173057</v>
      </c>
      <c r="MT1588">
        <v>19233</v>
      </c>
      <c r="MU1588">
        <v>152303</v>
      </c>
      <c r="MV1588">
        <v>1519</v>
      </c>
      <c r="MW1588">
        <v>0</v>
      </c>
      <c r="MX1588">
        <v>21764</v>
      </c>
      <c r="MY1588">
        <v>4906</v>
      </c>
      <c r="MZ1588">
        <v>16657</v>
      </c>
      <c r="NA1588">
        <v>199</v>
      </c>
      <c r="NB1588">
        <v>8169</v>
      </c>
      <c r="NC1588">
        <v>1</v>
      </c>
      <c r="ND1588">
        <v>25745</v>
      </c>
      <c r="NE1588">
        <v>10884</v>
      </c>
      <c r="NF1588">
        <v>5267</v>
      </c>
      <c r="NG1588">
        <v>4</v>
      </c>
      <c r="NH1588">
        <v>15</v>
      </c>
      <c r="NI1588">
        <v>35233</v>
      </c>
      <c r="NJ1588">
        <v>7223</v>
      </c>
      <c r="NK1588">
        <v>22802</v>
      </c>
      <c r="NL1588">
        <v>5207</v>
      </c>
      <c r="NM1588">
        <v>14766</v>
      </c>
      <c r="NN1588">
        <v>14433</v>
      </c>
      <c r="NO1588">
        <v>2</v>
      </c>
      <c r="NP1588">
        <v>0</v>
      </c>
      <c r="NQ1588">
        <v>164</v>
      </c>
      <c r="NR1588">
        <v>47</v>
      </c>
      <c r="NS1588">
        <v>26</v>
      </c>
      <c r="NT1588">
        <v>4</v>
      </c>
      <c r="NU1588">
        <v>107</v>
      </c>
      <c r="NV1588">
        <v>16</v>
      </c>
      <c r="NW1588">
        <v>1</v>
      </c>
      <c r="NX1588">
        <v>0</v>
      </c>
      <c r="NY1588">
        <v>0</v>
      </c>
      <c r="NZ1588">
        <v>1</v>
      </c>
      <c r="OA1588" t="b">
        <v>0</v>
      </c>
      <c r="OB1588" t="b">
        <v>0</v>
      </c>
      <c r="OC1588" t="b">
        <v>0</v>
      </c>
      <c r="OD1588" t="b">
        <v>0</v>
      </c>
      <c r="OE1588">
        <v>0</v>
      </c>
      <c r="OF1588">
        <v>0</v>
      </c>
      <c r="OG1588">
        <v>0</v>
      </c>
      <c r="OH1588">
        <v>0</v>
      </c>
      <c r="OI1588" s="1" t="s">
        <v>14700</v>
      </c>
      <c r="OJ1588">
        <v>165</v>
      </c>
      <c r="OK1588" s="1" t="s">
        <v>779</v>
      </c>
      <c r="OL1588" s="1" t="s">
        <v>780</v>
      </c>
      <c r="OM1588">
        <v>5</v>
      </c>
      <c r="ON1588">
        <v>33222</v>
      </c>
      <c r="OO1588">
        <v>1588723493000</v>
      </c>
      <c r="OP1588">
        <v>11622</v>
      </c>
      <c r="OQ1588">
        <v>0</v>
      </c>
      <c r="OR1588" t="b">
        <v>0</v>
      </c>
      <c r="OS1588">
        <v>1</v>
      </c>
      <c r="OT1588">
        <v>401</v>
      </c>
      <c r="OU1588">
        <v>67</v>
      </c>
      <c r="OV1588">
        <v>4</v>
      </c>
      <c r="OW1588">
        <v>7</v>
      </c>
      <c r="OX1588">
        <v>3046</v>
      </c>
      <c r="OY1588">
        <v>3072</v>
      </c>
      <c r="OZ1588">
        <v>3006</v>
      </c>
      <c r="PA1588">
        <v>3124</v>
      </c>
      <c r="PB1588">
        <v>3052</v>
      </c>
      <c r="PC1588">
        <v>1028</v>
      </c>
      <c r="PD1588">
        <v>3363</v>
      </c>
      <c r="PE1588">
        <v>8</v>
      </c>
      <c r="PF1588">
        <v>5</v>
      </c>
      <c r="PG1588">
        <v>11</v>
      </c>
      <c r="PH1588">
        <v>3</v>
      </c>
      <c r="PI1588">
        <v>2</v>
      </c>
      <c r="PJ1588">
        <v>3</v>
      </c>
      <c r="PK1588">
        <v>799</v>
      </c>
      <c r="PL1588">
        <v>1</v>
      </c>
      <c r="PM1588">
        <v>0</v>
      </c>
      <c r="PN1588">
        <v>0</v>
      </c>
      <c r="PO1588">
        <v>0</v>
      </c>
      <c r="PP1588">
        <v>140045</v>
      </c>
      <c r="PQ1588">
        <v>1322</v>
      </c>
      <c r="PR1588">
        <v>111216</v>
      </c>
      <c r="PS1588">
        <v>27506</v>
      </c>
      <c r="PT1588">
        <v>643</v>
      </c>
      <c r="PU1588">
        <v>19925</v>
      </c>
      <c r="PV1588">
        <v>370</v>
      </c>
      <c r="PW1588">
        <v>14250</v>
      </c>
      <c r="PX1588">
        <v>5303</v>
      </c>
      <c r="PY1588">
        <v>2337</v>
      </c>
      <c r="PZ1588">
        <v>3</v>
      </c>
      <c r="QA1588">
        <v>13719</v>
      </c>
      <c r="QB1588">
        <v>13492</v>
      </c>
      <c r="QC1588">
        <v>6784</v>
      </c>
      <c r="QD1588">
        <v>19</v>
      </c>
      <c r="QE1588">
        <v>4</v>
      </c>
      <c r="QF1588">
        <v>15922</v>
      </c>
      <c r="QG1588">
        <v>3035</v>
      </c>
      <c r="QH1588">
        <v>12557</v>
      </c>
      <c r="QI1588">
        <v>330</v>
      </c>
      <c r="QJ1588">
        <v>14774</v>
      </c>
      <c r="QK1588">
        <v>12775</v>
      </c>
      <c r="QL1588">
        <v>2</v>
      </c>
      <c r="QM1588">
        <v>1</v>
      </c>
      <c r="QN1588">
        <v>173</v>
      </c>
      <c r="QO1588">
        <v>0</v>
      </c>
      <c r="QP1588">
        <v>0</v>
      </c>
      <c r="QQ1588">
        <v>0</v>
      </c>
      <c r="QR1588">
        <v>33</v>
      </c>
      <c r="QS1588">
        <v>16</v>
      </c>
      <c r="QT1588">
        <v>1</v>
      </c>
      <c r="QU1588">
        <v>0</v>
      </c>
      <c r="QV1588">
        <v>12</v>
      </c>
      <c r="QW1588">
        <v>0</v>
      </c>
      <c r="QX1588" t="b">
        <v>0</v>
      </c>
      <c r="QY1588" t="b">
        <v>0</v>
      </c>
      <c r="QZ1588" t="b">
        <v>0</v>
      </c>
      <c r="RA1588" t="b">
        <v>0</v>
      </c>
      <c r="RB1588">
        <v>0</v>
      </c>
      <c r="RC1588">
        <v>0</v>
      </c>
      <c r="RD1588">
        <v>0</v>
      </c>
      <c r="RE1588">
        <v>0</v>
      </c>
      <c r="RF1588" s="1" t="s">
        <v>14701</v>
      </c>
      <c r="RG1588">
        <v>44</v>
      </c>
      <c r="RH1588" s="1" t="s">
        <v>776</v>
      </c>
      <c r="RI1588" s="1" t="s">
        <v>777</v>
      </c>
      <c r="RJ1588">
        <v>2</v>
      </c>
      <c r="RK1588">
        <v>2745</v>
      </c>
      <c r="RL1588">
        <v>1588970040000</v>
      </c>
      <c r="RM1588">
        <v>945</v>
      </c>
      <c r="RN1588">
        <v>3255</v>
      </c>
      <c r="RO1588" t="b">
        <v>0</v>
      </c>
      <c r="RP1588">
        <v>0</v>
      </c>
      <c r="RQ1588">
        <v>36</v>
      </c>
      <c r="RR1588">
        <v>114</v>
      </c>
      <c r="RS1588">
        <v>4</v>
      </c>
      <c r="RT1588">
        <v>12</v>
      </c>
      <c r="RU1588">
        <v>3074</v>
      </c>
      <c r="RV1588">
        <v>3111</v>
      </c>
      <c r="RW1588">
        <v>1055</v>
      </c>
      <c r="RX1588">
        <v>3078</v>
      </c>
      <c r="RY1588">
        <v>3052</v>
      </c>
      <c r="RZ1588">
        <v>1037</v>
      </c>
      <c r="SA1588">
        <v>3340</v>
      </c>
      <c r="SB1588">
        <v>7</v>
      </c>
      <c r="SC1588">
        <v>12</v>
      </c>
      <c r="SD1588">
        <v>4</v>
      </c>
      <c r="SE1588">
        <v>0</v>
      </c>
      <c r="SF1588">
        <v>1</v>
      </c>
      <c r="SG1588">
        <v>0</v>
      </c>
      <c r="SH1588">
        <v>317</v>
      </c>
      <c r="SI1588">
        <v>0</v>
      </c>
      <c r="SJ1588">
        <v>0</v>
      </c>
      <c r="SK1588">
        <v>0</v>
      </c>
      <c r="SL1588">
        <v>0</v>
      </c>
      <c r="SM1588">
        <v>121083</v>
      </c>
      <c r="SN1588">
        <v>1472</v>
      </c>
      <c r="SO1588">
        <v>106250</v>
      </c>
      <c r="SP1588">
        <v>13360</v>
      </c>
      <c r="SQ1588">
        <v>597</v>
      </c>
      <c r="SR1588">
        <v>15492</v>
      </c>
      <c r="SS1588">
        <v>723</v>
      </c>
      <c r="ST1588">
        <v>11503</v>
      </c>
      <c r="SU1588">
        <v>3265</v>
      </c>
      <c r="SV1588">
        <v>5581</v>
      </c>
      <c r="SW1588">
        <v>4</v>
      </c>
      <c r="SX1588">
        <v>19426</v>
      </c>
      <c r="SY1588">
        <v>6606</v>
      </c>
      <c r="SZ1588">
        <v>4994</v>
      </c>
      <c r="TA1588">
        <v>14</v>
      </c>
      <c r="TB1588">
        <v>9</v>
      </c>
      <c r="TC1588">
        <v>29940</v>
      </c>
      <c r="TD1588">
        <v>4629</v>
      </c>
      <c r="TE1588">
        <v>24813</v>
      </c>
      <c r="TF1588">
        <v>497</v>
      </c>
      <c r="TG1588">
        <v>11551</v>
      </c>
      <c r="TH1588">
        <v>10908</v>
      </c>
      <c r="TI1588">
        <v>0</v>
      </c>
      <c r="TJ1588">
        <v>0</v>
      </c>
      <c r="TK1588">
        <v>114</v>
      </c>
      <c r="TL1588">
        <v>8</v>
      </c>
      <c r="TM1588">
        <v>8</v>
      </c>
      <c r="TN1588">
        <v>0</v>
      </c>
      <c r="TO1588">
        <v>144</v>
      </c>
      <c r="TP1588">
        <v>15</v>
      </c>
      <c r="TQ1588">
        <v>0</v>
      </c>
      <c r="TR1588">
        <v>0</v>
      </c>
      <c r="TS1588">
        <v>9</v>
      </c>
      <c r="TT1588">
        <v>1</v>
      </c>
      <c r="TU1588" t="b">
        <v>1</v>
      </c>
      <c r="TV1588" t="b">
        <v>0</v>
      </c>
      <c r="TW1588" t="b">
        <v>0</v>
      </c>
      <c r="TX1588" t="b">
        <v>0</v>
      </c>
      <c r="TY1588">
        <v>0</v>
      </c>
      <c r="TZ1588">
        <v>0</v>
      </c>
      <c r="UA1588">
        <v>0</v>
      </c>
      <c r="UB1588">
        <v>0</v>
      </c>
      <c r="UC1588" s="1" t="s">
        <v>14686</v>
      </c>
      <c r="UD1588">
        <v>181</v>
      </c>
      <c r="UE1588" s="1" t="s">
        <v>782</v>
      </c>
      <c r="UF1588" s="1" t="s">
        <v>783</v>
      </c>
      <c r="UG1588">
        <v>6</v>
      </c>
      <c r="UH1588">
        <v>227507</v>
      </c>
      <c r="UI1588">
        <v>1589675719000</v>
      </c>
      <c r="UJ1588">
        <v>205907</v>
      </c>
      <c r="UK1588">
        <v>0</v>
      </c>
      <c r="UL1588" t="b">
        <v>1</v>
      </c>
      <c r="UM1588">
        <v>1</v>
      </c>
      <c r="UN1588">
        <v>176</v>
      </c>
      <c r="UO1588">
        <v>24</v>
      </c>
      <c r="UP1588">
        <v>4</v>
      </c>
      <c r="UQ1588">
        <v>11</v>
      </c>
      <c r="UR1588">
        <v>3706</v>
      </c>
      <c r="US1588">
        <v>3078</v>
      </c>
      <c r="UT1588">
        <v>3047</v>
      </c>
      <c r="UU1588">
        <v>3143</v>
      </c>
      <c r="UV1588">
        <v>1031</v>
      </c>
      <c r="UW1588">
        <v>0</v>
      </c>
      <c r="UX1588">
        <v>3340</v>
      </c>
      <c r="UY1588">
        <v>8</v>
      </c>
      <c r="UZ1588">
        <v>5</v>
      </c>
      <c r="VA1588">
        <v>7</v>
      </c>
      <c r="VB1588">
        <v>5</v>
      </c>
      <c r="VC1588">
        <v>2</v>
      </c>
      <c r="VD1588">
        <v>2</v>
      </c>
      <c r="VE1588">
        <v>749</v>
      </c>
      <c r="VF1588">
        <v>1</v>
      </c>
      <c r="VG1588">
        <v>0</v>
      </c>
      <c r="VH1588">
        <v>0</v>
      </c>
      <c r="VI1588">
        <v>0</v>
      </c>
      <c r="VJ1588">
        <v>145880</v>
      </c>
      <c r="VK1588">
        <v>32010</v>
      </c>
      <c r="VL1588">
        <v>101533</v>
      </c>
      <c r="VM1588">
        <v>12337</v>
      </c>
      <c r="VN1588">
        <v>0</v>
      </c>
      <c r="VO1588">
        <v>14593</v>
      </c>
      <c r="VP1588">
        <v>3526</v>
      </c>
      <c r="VQ1588">
        <v>9743</v>
      </c>
      <c r="VR1588">
        <v>1323</v>
      </c>
      <c r="VS1588">
        <v>10205</v>
      </c>
      <c r="VT1588">
        <v>1</v>
      </c>
      <c r="VU1588">
        <v>20839</v>
      </c>
      <c r="VV1588">
        <v>17347</v>
      </c>
      <c r="VW1588">
        <v>1016</v>
      </c>
      <c r="VX1588">
        <v>15</v>
      </c>
      <c r="VY1588">
        <v>23</v>
      </c>
      <c r="VZ1588">
        <v>25913</v>
      </c>
      <c r="WA1588">
        <v>3595</v>
      </c>
      <c r="WB1588">
        <v>21214</v>
      </c>
      <c r="WC1588">
        <v>1104</v>
      </c>
      <c r="WD1588">
        <v>12630</v>
      </c>
      <c r="WE1588">
        <v>9983</v>
      </c>
      <c r="WF1588">
        <v>1</v>
      </c>
      <c r="WG1588">
        <v>0</v>
      </c>
      <c r="WH1588">
        <v>69</v>
      </c>
      <c r="WI1588">
        <v>84</v>
      </c>
      <c r="WJ1588">
        <v>62</v>
      </c>
      <c r="WK1588">
        <v>0</v>
      </c>
      <c r="WL1588">
        <v>327</v>
      </c>
      <c r="WM1588">
        <v>16</v>
      </c>
      <c r="WN1588">
        <v>0</v>
      </c>
      <c r="WO1588">
        <v>0</v>
      </c>
      <c r="WP1588">
        <v>8</v>
      </c>
      <c r="WQ1588">
        <v>0</v>
      </c>
      <c r="WR1588" t="b">
        <v>0</v>
      </c>
      <c r="WS1588" t="b">
        <v>0</v>
      </c>
      <c r="WT1588" t="b">
        <v>0</v>
      </c>
      <c r="WU1588" t="b">
        <v>0</v>
      </c>
      <c r="WV1588">
        <v>0</v>
      </c>
      <c r="WW1588">
        <v>0</v>
      </c>
      <c r="WX1588">
        <v>0</v>
      </c>
      <c r="WY1588">
        <v>0</v>
      </c>
      <c r="WZ1588" s="1" t="s">
        <v>14702</v>
      </c>
      <c r="XA1588">
        <v>54</v>
      </c>
      <c r="XB1588" s="1" t="s">
        <v>786</v>
      </c>
      <c r="XC1588" s="1" t="s">
        <v>780</v>
      </c>
      <c r="XD1588">
        <v>2</v>
      </c>
      <c r="XE1588">
        <v>2704</v>
      </c>
      <c r="XF1588">
        <v>1588721203000</v>
      </c>
      <c r="XG1588">
        <v>904</v>
      </c>
      <c r="XH1588">
        <v>3296</v>
      </c>
      <c r="XI1588" t="b">
        <v>0</v>
      </c>
      <c r="XJ1588">
        <v>0</v>
      </c>
      <c r="XK1588">
        <v>83</v>
      </c>
      <c r="XL1588">
        <v>99</v>
      </c>
      <c r="XM1588">
        <v>4</v>
      </c>
      <c r="XN1588">
        <v>3</v>
      </c>
      <c r="XO1588">
        <v>3853</v>
      </c>
      <c r="XP1588">
        <v>0</v>
      </c>
      <c r="XQ1588">
        <v>3117</v>
      </c>
      <c r="XR1588">
        <v>3174</v>
      </c>
      <c r="XS1588">
        <v>3504</v>
      </c>
      <c r="XT1588">
        <v>3028</v>
      </c>
      <c r="XU1588">
        <v>3364</v>
      </c>
      <c r="XV1588">
        <v>3</v>
      </c>
      <c r="XW1588">
        <v>4</v>
      </c>
      <c r="XX1588">
        <v>9</v>
      </c>
      <c r="XY1588">
        <v>2</v>
      </c>
      <c r="XZ1588">
        <v>1</v>
      </c>
      <c r="YA1588">
        <v>1</v>
      </c>
      <c r="YB1588">
        <v>771</v>
      </c>
      <c r="YC1588">
        <v>0</v>
      </c>
      <c r="YD1588">
        <v>0</v>
      </c>
      <c r="YE1588">
        <v>0</v>
      </c>
      <c r="YF1588">
        <v>0</v>
      </c>
      <c r="YG1588">
        <v>27928</v>
      </c>
      <c r="YH1588">
        <v>23469</v>
      </c>
      <c r="YI1588">
        <v>4459</v>
      </c>
      <c r="YJ1588">
        <v>0</v>
      </c>
      <c r="YK1588">
        <v>0</v>
      </c>
      <c r="YL1588">
        <v>9597</v>
      </c>
      <c r="YM1588">
        <v>8761</v>
      </c>
      <c r="YN1588">
        <v>835</v>
      </c>
      <c r="YO1588">
        <v>0</v>
      </c>
      <c r="YP1588">
        <v>1405</v>
      </c>
      <c r="YQ1588">
        <v>5</v>
      </c>
      <c r="YR1588">
        <v>7070</v>
      </c>
      <c r="YS1588">
        <v>3003</v>
      </c>
      <c r="YT1588">
        <v>1453</v>
      </c>
      <c r="YU1588">
        <v>52</v>
      </c>
      <c r="YV1588">
        <v>58</v>
      </c>
      <c r="YW1588">
        <v>8345</v>
      </c>
      <c r="YX1588">
        <v>1225</v>
      </c>
      <c r="YY1588">
        <v>6850</v>
      </c>
      <c r="YZ1588">
        <v>269</v>
      </c>
      <c r="ZA1588">
        <v>8246</v>
      </c>
      <c r="ZB1588">
        <v>7100</v>
      </c>
      <c r="ZC1588">
        <v>0</v>
      </c>
      <c r="ZD1588">
        <v>0</v>
      </c>
      <c r="ZE1588">
        <v>21</v>
      </c>
      <c r="ZF1588">
        <v>0</v>
      </c>
      <c r="ZG1588">
        <v>0</v>
      </c>
      <c r="ZH1588">
        <v>0</v>
      </c>
      <c r="ZI1588">
        <v>123</v>
      </c>
      <c r="ZJ1588">
        <v>14</v>
      </c>
      <c r="ZK1588">
        <v>4</v>
      </c>
      <c r="ZL1588">
        <v>0</v>
      </c>
      <c r="ZM1588">
        <v>25</v>
      </c>
      <c r="ZN1588">
        <v>3</v>
      </c>
      <c r="ZO1588" t="b">
        <v>0</v>
      </c>
      <c r="ZP1588" t="b">
        <v>0</v>
      </c>
      <c r="ZQ1588" t="b">
        <v>0</v>
      </c>
      <c r="ZR1588" t="b">
        <v>0</v>
      </c>
      <c r="ZS1588">
        <v>0</v>
      </c>
      <c r="ZT1588">
        <v>0</v>
      </c>
      <c r="ZU1588">
        <v>0</v>
      </c>
      <c r="ZV1588">
        <v>0</v>
      </c>
      <c r="ZW1588" s="1" t="s">
        <v>14703</v>
      </c>
      <c r="ZX1588">
        <v>76</v>
      </c>
      <c r="ZY1588" s="1" t="s">
        <v>776</v>
      </c>
      <c r="ZZ1588" s="1" t="s">
        <v>785</v>
      </c>
      <c r="AAA1588">
        <v>7</v>
      </c>
      <c r="AAB1588">
        <v>76168</v>
      </c>
      <c r="AAC1588">
        <v>1588881305000</v>
      </c>
      <c r="AAD1588">
        <v>54568</v>
      </c>
      <c r="AAE1588">
        <v>0</v>
      </c>
      <c r="AAF1588" t="b">
        <v>1</v>
      </c>
      <c r="AAG1588">
        <v>0</v>
      </c>
      <c r="AAH1588">
        <v>144</v>
      </c>
      <c r="AAI1588">
        <v>90</v>
      </c>
      <c r="AAJ1588">
        <v>4</v>
      </c>
      <c r="AAK1588">
        <v>12</v>
      </c>
      <c r="AAL1588">
        <v>3158</v>
      </c>
      <c r="AAM1588">
        <v>3285</v>
      </c>
      <c r="AAN1588">
        <v>3116</v>
      </c>
      <c r="AAO1588">
        <v>3191</v>
      </c>
      <c r="AAP1588">
        <v>1028</v>
      </c>
      <c r="AAQ1588">
        <v>1026</v>
      </c>
      <c r="AAR1588">
        <v>3340</v>
      </c>
      <c r="AAS1588">
        <v>2</v>
      </c>
      <c r="AAT1588">
        <v>7</v>
      </c>
      <c r="AAU1588">
        <v>12</v>
      </c>
      <c r="AAV1588">
        <v>2</v>
      </c>
      <c r="AAW1588">
        <v>1</v>
      </c>
      <c r="AAX1588">
        <v>1</v>
      </c>
      <c r="AAY1588">
        <v>565</v>
      </c>
      <c r="AAZ1588">
        <v>0</v>
      </c>
      <c r="ABA1588">
        <v>0</v>
      </c>
      <c r="ABB1588">
        <v>0</v>
      </c>
      <c r="ABC1588">
        <v>0</v>
      </c>
      <c r="ABD1588">
        <v>126268</v>
      </c>
      <c r="ABE1588">
        <v>117090</v>
      </c>
      <c r="ABF1588">
        <v>9177</v>
      </c>
      <c r="ABG1588">
        <v>0</v>
      </c>
      <c r="ABH1588">
        <v>0</v>
      </c>
      <c r="ABI1588">
        <v>16580</v>
      </c>
      <c r="ABJ1588">
        <v>15844</v>
      </c>
      <c r="ABK1588">
        <v>736</v>
      </c>
      <c r="ABL1588">
        <v>0</v>
      </c>
      <c r="ABM1588">
        <v>489</v>
      </c>
      <c r="ABN1588">
        <v>1</v>
      </c>
      <c r="ABO1588">
        <v>17269</v>
      </c>
      <c r="ABP1588">
        <v>6301</v>
      </c>
      <c r="ABQ1588">
        <v>2526</v>
      </c>
      <c r="ABR1588">
        <v>15</v>
      </c>
      <c r="ABS1588">
        <v>56</v>
      </c>
      <c r="ABT1588">
        <v>18229</v>
      </c>
      <c r="ABU1588">
        <v>2708</v>
      </c>
      <c r="ABV1588">
        <v>15344</v>
      </c>
      <c r="ABW1588">
        <v>176</v>
      </c>
      <c r="ABX1588">
        <v>9643</v>
      </c>
      <c r="ABY1588">
        <v>9475</v>
      </c>
      <c r="ABZ1588">
        <v>2</v>
      </c>
      <c r="ACA1588">
        <v>0</v>
      </c>
      <c r="ACB1588">
        <v>121</v>
      </c>
      <c r="ACC1588">
        <v>20</v>
      </c>
      <c r="ACD1588">
        <v>12</v>
      </c>
      <c r="ACE1588">
        <v>4</v>
      </c>
      <c r="ACF1588">
        <v>510</v>
      </c>
      <c r="ACG1588">
        <v>15</v>
      </c>
      <c r="ACH1588">
        <v>1</v>
      </c>
      <c r="ACI1588">
        <v>0</v>
      </c>
      <c r="ACJ1588">
        <v>9</v>
      </c>
      <c r="ACK1588">
        <v>0</v>
      </c>
      <c r="ACL1588" t="b">
        <v>0</v>
      </c>
      <c r="ACM1588" t="b">
        <v>0</v>
      </c>
      <c r="ACN1588" t="b">
        <v>0</v>
      </c>
      <c r="ACO1588" t="b">
        <v>0</v>
      </c>
      <c r="ACP1588">
        <v>0</v>
      </c>
      <c r="ACQ1588">
        <v>0</v>
      </c>
      <c r="ACR1588">
        <v>0</v>
      </c>
      <c r="ACS1588">
        <v>0</v>
      </c>
      <c r="ACT1588">
        <v>0</v>
      </c>
      <c r="ACU1588">
        <v>1</v>
      </c>
    </row>
    <row r="1589" spans="1:775" x14ac:dyDescent="0.25">
      <c r="A1589">
        <v>3407871692</v>
      </c>
      <c r="B1589" t="b">
        <v>0</v>
      </c>
      <c r="C1589" t="b">
        <v>0</v>
      </c>
      <c r="D1589" t="b">
        <v>0</v>
      </c>
      <c r="E1589" t="b">
        <v>0</v>
      </c>
      <c r="F1589" t="b">
        <v>0</v>
      </c>
      <c r="G1589" t="b">
        <v>1</v>
      </c>
      <c r="H1589">
        <v>2</v>
      </c>
      <c r="I1589">
        <v>0</v>
      </c>
      <c r="J1589">
        <v>0</v>
      </c>
      <c r="K1589">
        <v>2</v>
      </c>
      <c r="L1589">
        <v>2</v>
      </c>
      <c r="M1589" t="b">
        <v>1</v>
      </c>
      <c r="N1589" t="b">
        <v>1</v>
      </c>
      <c r="O1589" t="b">
        <v>1</v>
      </c>
      <c r="P1589" t="b">
        <v>0</v>
      </c>
      <c r="Q1589" t="b">
        <v>1</v>
      </c>
      <c r="R1589" t="b">
        <v>0</v>
      </c>
      <c r="S1589">
        <v>8</v>
      </c>
      <c r="T1589">
        <v>1</v>
      </c>
      <c r="U1589">
        <v>0</v>
      </c>
      <c r="V1589">
        <v>3</v>
      </c>
      <c r="W1589">
        <v>0</v>
      </c>
      <c r="X1589" s="1" t="s">
        <v>14704</v>
      </c>
      <c r="Y1589">
        <v>142</v>
      </c>
      <c r="Z1589" s="1" t="s">
        <v>779</v>
      </c>
      <c r="AA1589" s="1" t="s">
        <v>780</v>
      </c>
      <c r="AB1589">
        <v>4</v>
      </c>
      <c r="AC1589">
        <v>20118</v>
      </c>
      <c r="AD1589">
        <v>1589656114000</v>
      </c>
      <c r="AE1589">
        <v>7518</v>
      </c>
      <c r="AF1589">
        <v>1482</v>
      </c>
      <c r="AG1589" t="b">
        <v>0</v>
      </c>
      <c r="AH1589">
        <v>0</v>
      </c>
      <c r="AI1589">
        <v>394</v>
      </c>
      <c r="AJ1589">
        <v>236</v>
      </c>
      <c r="AK1589">
        <v>4</v>
      </c>
      <c r="AL1589">
        <v>7</v>
      </c>
      <c r="AM1589">
        <v>3181</v>
      </c>
      <c r="AN1589">
        <v>3009</v>
      </c>
      <c r="AO1589">
        <v>3153</v>
      </c>
      <c r="AP1589">
        <v>2015</v>
      </c>
      <c r="AQ1589">
        <v>0</v>
      </c>
      <c r="AR1589">
        <v>2033</v>
      </c>
      <c r="AS1589">
        <v>3363</v>
      </c>
      <c r="AT1589">
        <v>4</v>
      </c>
      <c r="AU1589">
        <v>11</v>
      </c>
      <c r="AV1589">
        <v>9</v>
      </c>
      <c r="AW1589">
        <v>2</v>
      </c>
      <c r="AX1589">
        <v>2</v>
      </c>
      <c r="AY1589">
        <v>2</v>
      </c>
      <c r="AZ1589">
        <v>300</v>
      </c>
      <c r="BA1589">
        <v>1</v>
      </c>
      <c r="BB1589">
        <v>0</v>
      </c>
      <c r="BC1589">
        <v>0</v>
      </c>
      <c r="BD1589">
        <v>0</v>
      </c>
      <c r="BE1589">
        <v>104242</v>
      </c>
      <c r="BF1589">
        <v>6863</v>
      </c>
      <c r="BG1589">
        <v>69971</v>
      </c>
      <c r="BH1589">
        <v>27407</v>
      </c>
      <c r="BI1589">
        <v>0</v>
      </c>
      <c r="BJ1589">
        <v>10920</v>
      </c>
      <c r="BK1589">
        <v>993</v>
      </c>
      <c r="BL1589">
        <v>9658</v>
      </c>
      <c r="BM1589">
        <v>267</v>
      </c>
      <c r="BN1589">
        <v>3733</v>
      </c>
      <c r="BO1589">
        <v>3</v>
      </c>
      <c r="BP1589">
        <v>8294</v>
      </c>
      <c r="BQ1589">
        <v>3744</v>
      </c>
      <c r="BR1589">
        <v>1154</v>
      </c>
      <c r="BS1589">
        <v>17</v>
      </c>
      <c r="BT1589">
        <v>2</v>
      </c>
      <c r="BU1589">
        <v>27857</v>
      </c>
      <c r="BV1589">
        <v>16955</v>
      </c>
      <c r="BW1589">
        <v>10589</v>
      </c>
      <c r="BX1589">
        <v>312</v>
      </c>
      <c r="BY1589">
        <v>9266</v>
      </c>
      <c r="BZ1589">
        <v>8975</v>
      </c>
      <c r="CA1589">
        <v>1</v>
      </c>
      <c r="CB1589">
        <v>0</v>
      </c>
      <c r="CC1589">
        <v>105</v>
      </c>
      <c r="CD1589">
        <v>0</v>
      </c>
      <c r="CE1589">
        <v>0</v>
      </c>
      <c r="CF1589">
        <v>0</v>
      </c>
      <c r="CG1589">
        <v>43</v>
      </c>
      <c r="CH1589">
        <v>13</v>
      </c>
      <c r="CI1589">
        <v>1</v>
      </c>
      <c r="CJ1589">
        <v>0</v>
      </c>
      <c r="CK1589">
        <v>11</v>
      </c>
      <c r="CL1589">
        <v>1</v>
      </c>
      <c r="CM1589" t="b">
        <v>0</v>
      </c>
      <c r="CN1589" t="b">
        <v>0</v>
      </c>
      <c r="CO1589" t="b">
        <v>0</v>
      </c>
      <c r="CP1589" t="b">
        <v>0</v>
      </c>
      <c r="CQ1589">
        <v>0</v>
      </c>
      <c r="CR1589">
        <v>0</v>
      </c>
      <c r="CS1589">
        <v>0</v>
      </c>
      <c r="CT1589">
        <v>0</v>
      </c>
      <c r="CU1589" s="1" t="s">
        <v>14705</v>
      </c>
      <c r="CV1589">
        <v>76</v>
      </c>
      <c r="CW1589" s="1" t="s">
        <v>786</v>
      </c>
      <c r="CX1589" s="1" t="s">
        <v>780</v>
      </c>
      <c r="CY1589">
        <v>7</v>
      </c>
      <c r="CZ1589">
        <v>89359</v>
      </c>
      <c r="DA1589">
        <v>1589623692000</v>
      </c>
      <c r="DB1589">
        <v>67759</v>
      </c>
      <c r="DC1589">
        <v>0</v>
      </c>
      <c r="DD1589" t="b">
        <v>1</v>
      </c>
      <c r="DE1589">
        <v>0</v>
      </c>
      <c r="DF1589">
        <v>97</v>
      </c>
      <c r="DG1589">
        <v>350</v>
      </c>
      <c r="DH1589">
        <v>14</v>
      </c>
      <c r="DI1589">
        <v>3</v>
      </c>
      <c r="DJ1589">
        <v>3851</v>
      </c>
      <c r="DK1589">
        <v>3285</v>
      </c>
      <c r="DL1589">
        <v>1082</v>
      </c>
      <c r="DM1589">
        <v>3108</v>
      </c>
      <c r="DN1589">
        <v>3113</v>
      </c>
      <c r="DO1589">
        <v>1058</v>
      </c>
      <c r="DP1589">
        <v>3364</v>
      </c>
      <c r="DQ1589">
        <v>2</v>
      </c>
      <c r="DR1589">
        <v>2</v>
      </c>
      <c r="DS1589">
        <v>13</v>
      </c>
      <c r="DT1589">
        <v>2</v>
      </c>
      <c r="DU1589">
        <v>1</v>
      </c>
      <c r="DV1589">
        <v>1</v>
      </c>
      <c r="DW1589">
        <v>1603</v>
      </c>
      <c r="DX1589">
        <v>0</v>
      </c>
      <c r="DY1589">
        <v>0</v>
      </c>
      <c r="DZ1589">
        <v>0</v>
      </c>
      <c r="EA1589">
        <v>0</v>
      </c>
      <c r="EB1589">
        <v>23999</v>
      </c>
      <c r="EC1589">
        <v>21207</v>
      </c>
      <c r="ED1589">
        <v>1915</v>
      </c>
      <c r="EE1589">
        <v>876</v>
      </c>
      <c r="EF1589">
        <v>0</v>
      </c>
      <c r="EG1589">
        <v>7897</v>
      </c>
      <c r="EH1589">
        <v>6875</v>
      </c>
      <c r="EI1589">
        <v>144</v>
      </c>
      <c r="EJ1589">
        <v>876</v>
      </c>
      <c r="EK1589">
        <v>12467</v>
      </c>
      <c r="EL1589">
        <v>5</v>
      </c>
      <c r="EM1589">
        <v>2110</v>
      </c>
      <c r="EN1589">
        <v>1322</v>
      </c>
      <c r="EO1589">
        <v>1272</v>
      </c>
      <c r="EP1589">
        <v>17</v>
      </c>
      <c r="EQ1589">
        <v>24</v>
      </c>
      <c r="ER1589">
        <v>7015</v>
      </c>
      <c r="ES1589">
        <v>5199</v>
      </c>
      <c r="ET1589">
        <v>1787</v>
      </c>
      <c r="EU1589">
        <v>28</v>
      </c>
      <c r="EV1589">
        <v>7341</v>
      </c>
      <c r="EW1589">
        <v>7025</v>
      </c>
      <c r="EX1589">
        <v>1</v>
      </c>
      <c r="EY1589">
        <v>0</v>
      </c>
      <c r="EZ1589">
        <v>9</v>
      </c>
      <c r="FA1589">
        <v>0</v>
      </c>
      <c r="FB1589">
        <v>0</v>
      </c>
      <c r="FC1589">
        <v>0</v>
      </c>
      <c r="FD1589">
        <v>47</v>
      </c>
      <c r="FE1589">
        <v>13</v>
      </c>
      <c r="FF1589">
        <v>1</v>
      </c>
      <c r="FG1589">
        <v>0</v>
      </c>
      <c r="FH1589">
        <v>6</v>
      </c>
      <c r="FI1589">
        <v>2</v>
      </c>
      <c r="FJ1589" t="b">
        <v>0</v>
      </c>
      <c r="FK1589" t="b">
        <v>0</v>
      </c>
      <c r="FL1589" t="b">
        <v>0</v>
      </c>
      <c r="FM1589" t="b">
        <v>0</v>
      </c>
      <c r="FN1589">
        <v>0</v>
      </c>
      <c r="FO1589">
        <v>0</v>
      </c>
      <c r="FP1589">
        <v>0</v>
      </c>
      <c r="FQ1589">
        <v>0</v>
      </c>
      <c r="FR1589" s="1" t="s">
        <v>14706</v>
      </c>
      <c r="FS1589">
        <v>157</v>
      </c>
      <c r="FT1589" s="1" t="s">
        <v>782</v>
      </c>
      <c r="FU1589" s="1" t="s">
        <v>783</v>
      </c>
      <c r="FV1589">
        <v>5</v>
      </c>
      <c r="FW1589">
        <v>53485</v>
      </c>
      <c r="FX1589">
        <v>1589430642000</v>
      </c>
      <c r="FY1589">
        <v>31885</v>
      </c>
      <c r="FZ1589">
        <v>0</v>
      </c>
      <c r="GA1589" t="b">
        <v>1</v>
      </c>
      <c r="GB1589">
        <v>1</v>
      </c>
      <c r="GC1589">
        <v>216</v>
      </c>
      <c r="GD1589">
        <v>19</v>
      </c>
      <c r="GE1589">
        <v>4</v>
      </c>
      <c r="GF1589">
        <v>11</v>
      </c>
      <c r="GG1589">
        <v>1401</v>
      </c>
      <c r="GH1589">
        <v>3748</v>
      </c>
      <c r="GI1589">
        <v>3065</v>
      </c>
      <c r="GJ1589">
        <v>3111</v>
      </c>
      <c r="GK1589">
        <v>0</v>
      </c>
      <c r="GL1589">
        <v>0</v>
      </c>
      <c r="GM1589">
        <v>3364</v>
      </c>
      <c r="GN1589">
        <v>6</v>
      </c>
      <c r="GO1589">
        <v>6</v>
      </c>
      <c r="GP1589">
        <v>9</v>
      </c>
      <c r="GQ1589">
        <v>2</v>
      </c>
      <c r="GR1589">
        <v>2</v>
      </c>
      <c r="GS1589">
        <v>2</v>
      </c>
      <c r="GT1589">
        <v>631</v>
      </c>
      <c r="GU1589">
        <v>2</v>
      </c>
      <c r="GV1589">
        <v>0</v>
      </c>
      <c r="GW1589">
        <v>0</v>
      </c>
      <c r="GX1589">
        <v>0</v>
      </c>
      <c r="GY1589">
        <v>137904</v>
      </c>
      <c r="GZ1589">
        <v>57062</v>
      </c>
      <c r="HA1589">
        <v>73664</v>
      </c>
      <c r="HB1589">
        <v>7177</v>
      </c>
      <c r="HC1589">
        <v>0</v>
      </c>
      <c r="HD1589">
        <v>7618</v>
      </c>
      <c r="HE1589">
        <v>4349</v>
      </c>
      <c r="HF1589">
        <v>2454</v>
      </c>
      <c r="HG1589">
        <v>815</v>
      </c>
      <c r="HH1589">
        <v>19311</v>
      </c>
      <c r="HI1589">
        <v>1</v>
      </c>
      <c r="HJ1589">
        <v>22544</v>
      </c>
      <c r="HK1589">
        <v>10065</v>
      </c>
      <c r="HL1589">
        <v>0</v>
      </c>
      <c r="HM1589">
        <v>24</v>
      </c>
      <c r="HN1589">
        <v>23</v>
      </c>
      <c r="HO1589">
        <v>38464</v>
      </c>
      <c r="HP1589">
        <v>17429</v>
      </c>
      <c r="HQ1589">
        <v>20854</v>
      </c>
      <c r="HR1589">
        <v>180</v>
      </c>
      <c r="HS1589">
        <v>10712</v>
      </c>
      <c r="HT1589">
        <v>10350</v>
      </c>
      <c r="HU1589">
        <v>0</v>
      </c>
      <c r="HV1589">
        <v>0</v>
      </c>
      <c r="HW1589">
        <v>42</v>
      </c>
      <c r="HX1589">
        <v>106</v>
      </c>
      <c r="HY1589">
        <v>87</v>
      </c>
      <c r="HZ1589">
        <v>0</v>
      </c>
      <c r="IA1589">
        <v>334</v>
      </c>
      <c r="IB1589">
        <v>13</v>
      </c>
      <c r="IC1589">
        <v>5</v>
      </c>
      <c r="ID1589">
        <v>0</v>
      </c>
      <c r="IE1589">
        <v>12</v>
      </c>
      <c r="IF1589">
        <v>1</v>
      </c>
      <c r="IG1589" t="b">
        <v>0</v>
      </c>
      <c r="IH1589" t="b">
        <v>0</v>
      </c>
      <c r="II1589" t="b">
        <v>0</v>
      </c>
      <c r="IJ1589" t="b">
        <v>0</v>
      </c>
      <c r="IK1589">
        <v>0</v>
      </c>
      <c r="IL1589">
        <v>0</v>
      </c>
      <c r="IM1589">
        <v>0</v>
      </c>
      <c r="IN1589">
        <v>0</v>
      </c>
      <c r="IO1589" s="1" t="s">
        <v>14707</v>
      </c>
      <c r="IP1589">
        <v>190</v>
      </c>
      <c r="IQ1589" s="1" t="s">
        <v>776</v>
      </c>
      <c r="IR1589" s="1" t="s">
        <v>785</v>
      </c>
      <c r="IS1589">
        <v>6</v>
      </c>
      <c r="IT1589">
        <v>274419</v>
      </c>
      <c r="IU1589">
        <v>1589303535000</v>
      </c>
      <c r="IV1589">
        <v>252819</v>
      </c>
      <c r="IW1589">
        <v>0</v>
      </c>
      <c r="IX1589" t="b">
        <v>1</v>
      </c>
      <c r="IY1589">
        <v>3</v>
      </c>
      <c r="IZ1589">
        <v>302</v>
      </c>
      <c r="JA1589">
        <v>157</v>
      </c>
      <c r="JB1589">
        <v>14</v>
      </c>
      <c r="JC1589">
        <v>4</v>
      </c>
      <c r="JD1589">
        <v>1055</v>
      </c>
      <c r="JE1589">
        <v>3046</v>
      </c>
      <c r="JF1589">
        <v>3031</v>
      </c>
      <c r="JG1589">
        <v>3006</v>
      </c>
      <c r="JH1589">
        <v>3072</v>
      </c>
      <c r="JI1589">
        <v>3155</v>
      </c>
      <c r="JJ1589">
        <v>3340</v>
      </c>
      <c r="JK1589">
        <v>8</v>
      </c>
      <c r="JL1589">
        <v>5</v>
      </c>
      <c r="JM1589">
        <v>11</v>
      </c>
      <c r="JN1589">
        <v>4</v>
      </c>
      <c r="JO1589">
        <v>2</v>
      </c>
      <c r="JP1589">
        <v>2</v>
      </c>
      <c r="JQ1589">
        <v>882</v>
      </c>
      <c r="JR1589">
        <v>1</v>
      </c>
      <c r="JS1589">
        <v>0</v>
      </c>
      <c r="JT1589">
        <v>0</v>
      </c>
      <c r="JU1589">
        <v>0</v>
      </c>
      <c r="JV1589">
        <v>168145</v>
      </c>
      <c r="JW1589">
        <v>5245</v>
      </c>
      <c r="JX1589">
        <v>158993</v>
      </c>
      <c r="JY1589">
        <v>3906</v>
      </c>
      <c r="JZ1589">
        <v>1239</v>
      </c>
      <c r="KA1589">
        <v>18955</v>
      </c>
      <c r="KB1589">
        <v>750</v>
      </c>
      <c r="KC1589">
        <v>17993</v>
      </c>
      <c r="KD1589">
        <v>211</v>
      </c>
      <c r="KE1589">
        <v>3363</v>
      </c>
      <c r="KF1589">
        <v>1</v>
      </c>
      <c r="KG1589">
        <v>22221</v>
      </c>
      <c r="KH1589">
        <v>7236</v>
      </c>
      <c r="KI1589">
        <v>3649</v>
      </c>
      <c r="KJ1589">
        <v>24</v>
      </c>
      <c r="KK1589">
        <v>18</v>
      </c>
      <c r="KL1589">
        <v>22242</v>
      </c>
      <c r="KM1589">
        <v>11981</v>
      </c>
      <c r="KN1589">
        <v>9915</v>
      </c>
      <c r="KO1589">
        <v>346</v>
      </c>
      <c r="KP1589">
        <v>12711</v>
      </c>
      <c r="KQ1589">
        <v>12550</v>
      </c>
      <c r="KR1589">
        <v>0</v>
      </c>
      <c r="KS1589">
        <v>0</v>
      </c>
      <c r="KT1589">
        <v>191</v>
      </c>
      <c r="KU1589">
        <v>4</v>
      </c>
      <c r="KV1589">
        <v>0</v>
      </c>
      <c r="KW1589">
        <v>0</v>
      </c>
      <c r="KX1589">
        <v>172</v>
      </c>
      <c r="KY1589">
        <v>14</v>
      </c>
      <c r="KZ1589">
        <v>2</v>
      </c>
      <c r="LA1589">
        <v>0</v>
      </c>
      <c r="LB1589">
        <v>12</v>
      </c>
      <c r="LC1589">
        <v>1</v>
      </c>
      <c r="LD1589" t="b">
        <v>0</v>
      </c>
      <c r="LE1589" t="b">
        <v>0</v>
      </c>
      <c r="LF1589" t="b">
        <v>0</v>
      </c>
      <c r="LG1589" t="b">
        <v>0</v>
      </c>
      <c r="LH1589">
        <v>0</v>
      </c>
      <c r="LI1589">
        <v>0</v>
      </c>
      <c r="LJ1589">
        <v>0</v>
      </c>
      <c r="LK1589">
        <v>0</v>
      </c>
      <c r="LL1589" s="1" t="s">
        <v>14708</v>
      </c>
      <c r="LM1589">
        <v>145</v>
      </c>
      <c r="LN1589" s="1" t="s">
        <v>776</v>
      </c>
      <c r="LO1589" s="1" t="s">
        <v>777</v>
      </c>
      <c r="LP1589">
        <v>4</v>
      </c>
      <c r="LQ1589">
        <v>18507</v>
      </c>
      <c r="LR1589">
        <v>1589406076000</v>
      </c>
      <c r="LS1589">
        <v>5907</v>
      </c>
      <c r="LT1589">
        <v>3093</v>
      </c>
      <c r="LU1589" t="b">
        <v>1</v>
      </c>
      <c r="LV1589">
        <v>0</v>
      </c>
      <c r="LW1589">
        <v>167</v>
      </c>
      <c r="LX1589">
        <v>24</v>
      </c>
      <c r="LY1589">
        <v>4</v>
      </c>
      <c r="LZ1589">
        <v>12</v>
      </c>
      <c r="MA1589">
        <v>2033</v>
      </c>
      <c r="MB1589">
        <v>3077</v>
      </c>
      <c r="MC1589">
        <v>3111</v>
      </c>
      <c r="MD1589">
        <v>3091</v>
      </c>
      <c r="ME1589">
        <v>1053</v>
      </c>
      <c r="MF1589">
        <v>3155</v>
      </c>
      <c r="MG1589">
        <v>3340</v>
      </c>
      <c r="MH1589">
        <v>4</v>
      </c>
      <c r="MI1589">
        <v>7</v>
      </c>
      <c r="MJ1589">
        <v>5</v>
      </c>
      <c r="MK1589">
        <v>2</v>
      </c>
      <c r="ML1589">
        <v>1</v>
      </c>
      <c r="MM1589">
        <v>2</v>
      </c>
      <c r="MN1589">
        <v>350</v>
      </c>
      <c r="MO1589">
        <v>0</v>
      </c>
      <c r="MP1589">
        <v>0</v>
      </c>
      <c r="MQ1589">
        <v>0</v>
      </c>
      <c r="MR1589">
        <v>0</v>
      </c>
      <c r="MS1589">
        <v>81067</v>
      </c>
      <c r="MT1589">
        <v>20635</v>
      </c>
      <c r="MU1589">
        <v>53883</v>
      </c>
      <c r="MV1589">
        <v>6547</v>
      </c>
      <c r="MW1589">
        <v>0</v>
      </c>
      <c r="MX1589">
        <v>6723</v>
      </c>
      <c r="MY1589">
        <v>2078</v>
      </c>
      <c r="MZ1589">
        <v>4644</v>
      </c>
      <c r="NA1589">
        <v>0</v>
      </c>
      <c r="NB1589">
        <v>3230</v>
      </c>
      <c r="NC1589">
        <v>1</v>
      </c>
      <c r="ND1589">
        <v>19041</v>
      </c>
      <c r="NE1589">
        <v>4400</v>
      </c>
      <c r="NF1589">
        <v>0</v>
      </c>
      <c r="NG1589">
        <v>18</v>
      </c>
      <c r="NH1589">
        <v>19</v>
      </c>
      <c r="NI1589">
        <v>22167</v>
      </c>
      <c r="NJ1589">
        <v>13873</v>
      </c>
      <c r="NK1589">
        <v>8168</v>
      </c>
      <c r="NL1589">
        <v>126</v>
      </c>
      <c r="NM1589">
        <v>8892</v>
      </c>
      <c r="NN1589">
        <v>8600</v>
      </c>
      <c r="NO1589">
        <v>0</v>
      </c>
      <c r="NP1589">
        <v>0</v>
      </c>
      <c r="NQ1589">
        <v>119</v>
      </c>
      <c r="NR1589">
        <v>4</v>
      </c>
      <c r="NS1589">
        <v>0</v>
      </c>
      <c r="NT1589">
        <v>0</v>
      </c>
      <c r="NU1589">
        <v>171</v>
      </c>
      <c r="NV1589">
        <v>15</v>
      </c>
      <c r="NW1589">
        <v>1</v>
      </c>
      <c r="NX1589">
        <v>0</v>
      </c>
      <c r="NY1589">
        <v>10</v>
      </c>
      <c r="NZ1589">
        <v>1</v>
      </c>
      <c r="OA1589" t="b">
        <v>0</v>
      </c>
      <c r="OB1589" t="b">
        <v>0</v>
      </c>
      <c r="OC1589" t="b">
        <v>0</v>
      </c>
      <c r="OD1589" t="b">
        <v>0</v>
      </c>
      <c r="OE1589">
        <v>0</v>
      </c>
      <c r="OF1589">
        <v>0</v>
      </c>
      <c r="OG1589">
        <v>0</v>
      </c>
      <c r="OH1589">
        <v>0</v>
      </c>
      <c r="OI1589" s="1" t="s">
        <v>14709</v>
      </c>
      <c r="OJ1589">
        <v>69</v>
      </c>
      <c r="OK1589" s="1" t="s">
        <v>776</v>
      </c>
      <c r="OL1589" s="1" t="s">
        <v>785</v>
      </c>
      <c r="OM1589">
        <v>4</v>
      </c>
      <c r="ON1589">
        <v>16990</v>
      </c>
      <c r="OO1589">
        <v>1589688700000</v>
      </c>
      <c r="OP1589">
        <v>4390</v>
      </c>
      <c r="OQ1589">
        <v>4610</v>
      </c>
      <c r="OR1589" t="b">
        <v>1</v>
      </c>
      <c r="OS1589">
        <v>0</v>
      </c>
      <c r="OT1589">
        <v>112</v>
      </c>
      <c r="OU1589">
        <v>99</v>
      </c>
      <c r="OV1589">
        <v>21</v>
      </c>
      <c r="OW1589">
        <v>4</v>
      </c>
      <c r="OX1589">
        <v>3285</v>
      </c>
      <c r="OY1589">
        <v>3165</v>
      </c>
      <c r="OZ1589">
        <v>1026</v>
      </c>
      <c r="PA1589">
        <v>1052</v>
      </c>
      <c r="PB1589">
        <v>3020</v>
      </c>
      <c r="PC1589">
        <v>0</v>
      </c>
      <c r="PD1589">
        <v>3340</v>
      </c>
      <c r="PE1589">
        <v>6</v>
      </c>
      <c r="PF1589">
        <v>1</v>
      </c>
      <c r="PG1589">
        <v>8</v>
      </c>
      <c r="PH1589">
        <v>4</v>
      </c>
      <c r="PI1589">
        <v>1</v>
      </c>
      <c r="PJ1589">
        <v>2</v>
      </c>
      <c r="PK1589">
        <v>1460</v>
      </c>
      <c r="PL1589">
        <v>0</v>
      </c>
      <c r="PM1589">
        <v>0</v>
      </c>
      <c r="PN1589">
        <v>0</v>
      </c>
      <c r="PO1589">
        <v>0</v>
      </c>
      <c r="PP1589">
        <v>72451</v>
      </c>
      <c r="PQ1589">
        <v>59455</v>
      </c>
      <c r="PR1589">
        <v>9659</v>
      </c>
      <c r="PS1589">
        <v>3336</v>
      </c>
      <c r="PT1589">
        <v>0</v>
      </c>
      <c r="PU1589">
        <v>12424</v>
      </c>
      <c r="PV1589">
        <v>11871</v>
      </c>
      <c r="PW1589">
        <v>553</v>
      </c>
      <c r="PX1589">
        <v>0</v>
      </c>
      <c r="PY1589">
        <v>534</v>
      </c>
      <c r="PZ1589">
        <v>1</v>
      </c>
      <c r="QA1589">
        <v>2924</v>
      </c>
      <c r="QB1589">
        <v>8312</v>
      </c>
      <c r="QC1589">
        <v>3310</v>
      </c>
      <c r="QD1589">
        <v>16</v>
      </c>
      <c r="QE1589">
        <v>30</v>
      </c>
      <c r="QF1589">
        <v>5136</v>
      </c>
      <c r="QG1589">
        <v>1234</v>
      </c>
      <c r="QH1589">
        <v>3870</v>
      </c>
      <c r="QI1589">
        <v>30</v>
      </c>
      <c r="QJ1589">
        <v>8993</v>
      </c>
      <c r="QK1589">
        <v>8335</v>
      </c>
      <c r="QL1589">
        <v>0</v>
      </c>
      <c r="QM1589">
        <v>0</v>
      </c>
      <c r="QN1589">
        <v>94</v>
      </c>
      <c r="QO1589">
        <v>4</v>
      </c>
      <c r="QP1589">
        <v>0</v>
      </c>
      <c r="QQ1589">
        <v>0</v>
      </c>
      <c r="QR1589">
        <v>335</v>
      </c>
      <c r="QS1589">
        <v>14</v>
      </c>
      <c r="QT1589">
        <v>0</v>
      </c>
      <c r="QU1589">
        <v>0</v>
      </c>
      <c r="QV1589">
        <v>9</v>
      </c>
      <c r="QW1589">
        <v>1</v>
      </c>
      <c r="QX1589" t="b">
        <v>0</v>
      </c>
      <c r="QY1589" t="b">
        <v>0</v>
      </c>
      <c r="QZ1589" t="b">
        <v>0</v>
      </c>
      <c r="RA1589" t="b">
        <v>0</v>
      </c>
      <c r="RB1589">
        <v>0</v>
      </c>
      <c r="RC1589">
        <v>0</v>
      </c>
      <c r="RD1589">
        <v>0</v>
      </c>
      <c r="RE1589">
        <v>0</v>
      </c>
      <c r="RF1589" s="1" t="s">
        <v>14695</v>
      </c>
      <c r="RG1589">
        <v>59</v>
      </c>
      <c r="RH1589" s="1" t="s">
        <v>779</v>
      </c>
      <c r="RI1589" s="1" t="s">
        <v>780</v>
      </c>
      <c r="RJ1589">
        <v>4</v>
      </c>
      <c r="RK1589">
        <v>18543</v>
      </c>
      <c r="RL1589">
        <v>1589159993000</v>
      </c>
      <c r="RM1589">
        <v>5943</v>
      </c>
      <c r="RN1589">
        <v>3057</v>
      </c>
      <c r="RO1589" t="b">
        <v>0</v>
      </c>
      <c r="RP1589">
        <v>0</v>
      </c>
      <c r="RQ1589">
        <v>105</v>
      </c>
      <c r="RR1589">
        <v>222</v>
      </c>
      <c r="RS1589">
        <v>7</v>
      </c>
      <c r="RT1589">
        <v>4</v>
      </c>
      <c r="RU1589">
        <v>1055</v>
      </c>
      <c r="RV1589">
        <v>3031</v>
      </c>
      <c r="RW1589">
        <v>3006</v>
      </c>
      <c r="RX1589">
        <v>3095</v>
      </c>
      <c r="RY1589">
        <v>3085</v>
      </c>
      <c r="RZ1589">
        <v>1053</v>
      </c>
      <c r="SA1589">
        <v>3340</v>
      </c>
      <c r="SB1589">
        <v>12</v>
      </c>
      <c r="SC1589">
        <v>3</v>
      </c>
      <c r="SD1589">
        <v>7</v>
      </c>
      <c r="SE1589">
        <v>8</v>
      </c>
      <c r="SF1589">
        <v>3</v>
      </c>
      <c r="SG1589">
        <v>2</v>
      </c>
      <c r="SH1589">
        <v>750</v>
      </c>
      <c r="SI1589">
        <v>2</v>
      </c>
      <c r="SJ1589">
        <v>2</v>
      </c>
      <c r="SK1589">
        <v>0</v>
      </c>
      <c r="SL1589">
        <v>0</v>
      </c>
      <c r="SM1589">
        <v>132604</v>
      </c>
      <c r="SN1589">
        <v>2535</v>
      </c>
      <c r="SO1589">
        <v>124702</v>
      </c>
      <c r="SP1589">
        <v>5367</v>
      </c>
      <c r="SQ1589">
        <v>829</v>
      </c>
      <c r="SR1589">
        <v>17797</v>
      </c>
      <c r="SS1589">
        <v>429</v>
      </c>
      <c r="ST1589">
        <v>17143</v>
      </c>
      <c r="SU1589">
        <v>224</v>
      </c>
      <c r="SV1589">
        <v>1869</v>
      </c>
      <c r="SW1589">
        <v>3</v>
      </c>
      <c r="SX1589">
        <v>5023</v>
      </c>
      <c r="SY1589">
        <v>19597</v>
      </c>
      <c r="SZ1589">
        <v>9713</v>
      </c>
      <c r="TA1589">
        <v>21</v>
      </c>
      <c r="TB1589">
        <v>20</v>
      </c>
      <c r="TC1589">
        <v>9609</v>
      </c>
      <c r="TD1589">
        <v>1582</v>
      </c>
      <c r="TE1589">
        <v>7890</v>
      </c>
      <c r="TF1589">
        <v>136</v>
      </c>
      <c r="TG1589">
        <v>13705</v>
      </c>
      <c r="TH1589">
        <v>11800</v>
      </c>
      <c r="TI1589">
        <v>4</v>
      </c>
      <c r="TJ1589">
        <v>0</v>
      </c>
      <c r="TK1589">
        <v>151</v>
      </c>
      <c r="TL1589">
        <v>4</v>
      </c>
      <c r="TM1589">
        <v>0</v>
      </c>
      <c r="TN1589">
        <v>4</v>
      </c>
      <c r="TO1589">
        <v>83</v>
      </c>
      <c r="TP1589">
        <v>14</v>
      </c>
      <c r="TQ1589">
        <v>0</v>
      </c>
      <c r="TR1589">
        <v>0</v>
      </c>
      <c r="TS1589">
        <v>10</v>
      </c>
      <c r="TT1589">
        <v>5</v>
      </c>
      <c r="TU1589" t="b">
        <v>1</v>
      </c>
      <c r="TV1589" t="b">
        <v>0</v>
      </c>
      <c r="TW1589" t="b">
        <v>0</v>
      </c>
      <c r="TX1589" t="b">
        <v>0</v>
      </c>
      <c r="TY1589">
        <v>0</v>
      </c>
      <c r="TZ1589">
        <v>0</v>
      </c>
      <c r="UA1589">
        <v>0</v>
      </c>
      <c r="UB1589">
        <v>0</v>
      </c>
      <c r="UC1589" s="1" t="s">
        <v>14710</v>
      </c>
      <c r="UD1589">
        <v>114</v>
      </c>
      <c r="UE1589" s="1" t="s">
        <v>786</v>
      </c>
      <c r="UF1589" s="1" t="s">
        <v>780</v>
      </c>
      <c r="UG1589">
        <v>3</v>
      </c>
      <c r="UH1589">
        <v>6041</v>
      </c>
      <c r="UI1589">
        <v>1588824278000</v>
      </c>
      <c r="UJ1589">
        <v>41</v>
      </c>
      <c r="UK1589">
        <v>6559</v>
      </c>
      <c r="UL1589" t="b">
        <v>0</v>
      </c>
      <c r="UM1589">
        <v>0</v>
      </c>
      <c r="UN1589">
        <v>328</v>
      </c>
      <c r="UO1589">
        <v>518</v>
      </c>
      <c r="UP1589">
        <v>4</v>
      </c>
      <c r="UQ1589">
        <v>14</v>
      </c>
      <c r="UR1589">
        <v>3853</v>
      </c>
      <c r="US1589">
        <v>3030</v>
      </c>
      <c r="UT1589">
        <v>3905</v>
      </c>
      <c r="UU1589">
        <v>1052</v>
      </c>
      <c r="UV1589">
        <v>3020</v>
      </c>
      <c r="UW1589">
        <v>1082</v>
      </c>
      <c r="UX1589">
        <v>3364</v>
      </c>
      <c r="UY1589">
        <v>4</v>
      </c>
      <c r="UZ1589">
        <v>4</v>
      </c>
      <c r="VA1589">
        <v>15</v>
      </c>
      <c r="VB1589">
        <v>2</v>
      </c>
      <c r="VC1589">
        <v>1</v>
      </c>
      <c r="VD1589">
        <v>1</v>
      </c>
      <c r="VE1589">
        <v>422</v>
      </c>
      <c r="VF1589">
        <v>0</v>
      </c>
      <c r="VG1589">
        <v>0</v>
      </c>
      <c r="VH1589">
        <v>0</v>
      </c>
      <c r="VI1589">
        <v>0</v>
      </c>
      <c r="VJ1589">
        <v>60576</v>
      </c>
      <c r="VK1589">
        <v>57469</v>
      </c>
      <c r="VL1589">
        <v>2795</v>
      </c>
      <c r="VM1589">
        <v>312</v>
      </c>
      <c r="VN1589">
        <v>0</v>
      </c>
      <c r="VO1589">
        <v>17586</v>
      </c>
      <c r="VP1589">
        <v>16226</v>
      </c>
      <c r="VQ1589">
        <v>1047</v>
      </c>
      <c r="VR1589">
        <v>312</v>
      </c>
      <c r="VS1589">
        <v>3452</v>
      </c>
      <c r="VT1589">
        <v>1</v>
      </c>
      <c r="VU1589">
        <v>8212</v>
      </c>
      <c r="VV1589">
        <v>3822</v>
      </c>
      <c r="VW1589">
        <v>3432</v>
      </c>
      <c r="VX1589">
        <v>51</v>
      </c>
      <c r="VY1589">
        <v>82</v>
      </c>
      <c r="VZ1589">
        <v>14429</v>
      </c>
      <c r="WA1589">
        <v>3310</v>
      </c>
      <c r="WB1589">
        <v>10942</v>
      </c>
      <c r="WC1589">
        <v>176</v>
      </c>
      <c r="WD1589">
        <v>9724</v>
      </c>
      <c r="WE1589">
        <v>7660</v>
      </c>
      <c r="WF1589">
        <v>1</v>
      </c>
      <c r="WG1589">
        <v>0</v>
      </c>
      <c r="WH1589">
        <v>36</v>
      </c>
      <c r="WI1589">
        <v>4</v>
      </c>
      <c r="WJ1589">
        <v>0</v>
      </c>
      <c r="WK1589">
        <v>0</v>
      </c>
      <c r="WL1589">
        <v>334</v>
      </c>
      <c r="WM1589">
        <v>13</v>
      </c>
      <c r="WN1589">
        <v>1</v>
      </c>
      <c r="WO1589">
        <v>0</v>
      </c>
      <c r="WP1589">
        <v>17</v>
      </c>
      <c r="WQ1589">
        <v>6</v>
      </c>
      <c r="WR1589" t="b">
        <v>0</v>
      </c>
      <c r="WS1589" t="b">
        <v>0</v>
      </c>
      <c r="WT1589" t="b">
        <v>0</v>
      </c>
      <c r="WU1589" t="b">
        <v>0</v>
      </c>
      <c r="WV1589">
        <v>0</v>
      </c>
      <c r="WW1589">
        <v>0</v>
      </c>
      <c r="WX1589">
        <v>0</v>
      </c>
      <c r="WY1589">
        <v>0</v>
      </c>
      <c r="WZ1589" s="1" t="s">
        <v>14711</v>
      </c>
      <c r="XA1589">
        <v>57</v>
      </c>
      <c r="XB1589" s="1" t="s">
        <v>776</v>
      </c>
      <c r="XC1589" s="1" t="s">
        <v>777</v>
      </c>
      <c r="XD1589">
        <v>4</v>
      </c>
      <c r="XE1589">
        <v>21520</v>
      </c>
      <c r="XF1589">
        <v>1589511806000</v>
      </c>
      <c r="XG1589">
        <v>8920</v>
      </c>
      <c r="XH1589">
        <v>80</v>
      </c>
      <c r="XI1589" t="b">
        <v>1</v>
      </c>
      <c r="XJ1589">
        <v>0</v>
      </c>
      <c r="XK1589">
        <v>109</v>
      </c>
      <c r="XL1589">
        <v>74</v>
      </c>
      <c r="XM1589">
        <v>4</v>
      </c>
      <c r="XN1589">
        <v>12</v>
      </c>
      <c r="XO1589">
        <v>1056</v>
      </c>
      <c r="XP1589">
        <v>3157</v>
      </c>
      <c r="XQ1589">
        <v>3020</v>
      </c>
      <c r="XR1589">
        <v>3165</v>
      </c>
      <c r="XS1589">
        <v>1052</v>
      </c>
      <c r="XT1589">
        <v>3285</v>
      </c>
      <c r="XU1589">
        <v>3340</v>
      </c>
      <c r="XV1589">
        <v>8</v>
      </c>
      <c r="XW1589">
        <v>6</v>
      </c>
      <c r="XX1589">
        <v>13</v>
      </c>
      <c r="XY1589">
        <v>4</v>
      </c>
      <c r="XZ1589">
        <v>1</v>
      </c>
      <c r="YA1589">
        <v>2</v>
      </c>
      <c r="YB1589">
        <v>534</v>
      </c>
      <c r="YC1589">
        <v>0</v>
      </c>
      <c r="YD1589">
        <v>0</v>
      </c>
      <c r="YE1589">
        <v>0</v>
      </c>
      <c r="YF1589">
        <v>0</v>
      </c>
      <c r="YG1589">
        <v>144664</v>
      </c>
      <c r="YH1589">
        <v>133334</v>
      </c>
      <c r="YI1589">
        <v>11329</v>
      </c>
      <c r="YJ1589">
        <v>0</v>
      </c>
      <c r="YK1589">
        <v>0</v>
      </c>
      <c r="YL1589">
        <v>35526</v>
      </c>
      <c r="YM1589">
        <v>34514</v>
      </c>
      <c r="YN1589">
        <v>1011</v>
      </c>
      <c r="YO1589">
        <v>0</v>
      </c>
      <c r="YP1589">
        <v>4518</v>
      </c>
      <c r="YQ1589">
        <v>1</v>
      </c>
      <c r="YR1589">
        <v>13223</v>
      </c>
      <c r="YS1589">
        <v>7890</v>
      </c>
      <c r="YT1589">
        <v>7890</v>
      </c>
      <c r="YU1589">
        <v>27</v>
      </c>
      <c r="YV1589">
        <v>16</v>
      </c>
      <c r="YW1589">
        <v>19843</v>
      </c>
      <c r="YX1589">
        <v>3974</v>
      </c>
      <c r="YY1589">
        <v>15350</v>
      </c>
      <c r="YZ1589">
        <v>518</v>
      </c>
      <c r="ZA1589">
        <v>12456</v>
      </c>
      <c r="ZB1589">
        <v>11610</v>
      </c>
      <c r="ZC1589">
        <v>3</v>
      </c>
      <c r="ZD1589">
        <v>1</v>
      </c>
      <c r="ZE1589">
        <v>148</v>
      </c>
      <c r="ZF1589">
        <v>0</v>
      </c>
      <c r="ZG1589">
        <v>0</v>
      </c>
      <c r="ZH1589">
        <v>0</v>
      </c>
      <c r="ZI1589">
        <v>151</v>
      </c>
      <c r="ZJ1589">
        <v>15</v>
      </c>
      <c r="ZK1589">
        <v>3</v>
      </c>
      <c r="ZL1589">
        <v>0</v>
      </c>
      <c r="ZM1589">
        <v>13</v>
      </c>
      <c r="ZN1589">
        <v>2</v>
      </c>
      <c r="ZO1589" t="b">
        <v>0</v>
      </c>
      <c r="ZP1589" t="b">
        <v>0</v>
      </c>
      <c r="ZQ1589" t="b">
        <v>0</v>
      </c>
      <c r="ZR1589" t="b">
        <v>0</v>
      </c>
      <c r="ZS1589">
        <v>0</v>
      </c>
      <c r="ZT1589">
        <v>0</v>
      </c>
      <c r="ZU1589">
        <v>0</v>
      </c>
      <c r="ZV1589">
        <v>0</v>
      </c>
      <c r="ZW1589" s="1" t="s">
        <v>14712</v>
      </c>
      <c r="ZX1589">
        <v>211</v>
      </c>
      <c r="ZY1589" s="1" t="s">
        <v>782</v>
      </c>
      <c r="ZZ1589" s="1" t="s">
        <v>783</v>
      </c>
      <c r="AAA1589">
        <v>2</v>
      </c>
      <c r="AAB1589">
        <v>3467</v>
      </c>
      <c r="AAC1589">
        <v>1588992779000</v>
      </c>
      <c r="AAD1589">
        <v>1667</v>
      </c>
      <c r="AAE1589">
        <v>2533</v>
      </c>
      <c r="AAF1589" t="b">
        <v>0</v>
      </c>
      <c r="AAG1589">
        <v>0</v>
      </c>
      <c r="AAH1589">
        <v>267</v>
      </c>
      <c r="AAI1589">
        <v>5</v>
      </c>
      <c r="AAJ1589">
        <v>11</v>
      </c>
      <c r="AAK1589">
        <v>4</v>
      </c>
      <c r="AAL1589">
        <v>1419</v>
      </c>
      <c r="AAM1589">
        <v>3812</v>
      </c>
      <c r="AAN1589">
        <v>3047</v>
      </c>
      <c r="AAO1589">
        <v>3044</v>
      </c>
      <c r="AAP1589">
        <v>0</v>
      </c>
      <c r="AAQ1589">
        <v>0</v>
      </c>
      <c r="AAR1589">
        <v>3364</v>
      </c>
      <c r="AAS1589">
        <v>1</v>
      </c>
      <c r="AAT1589">
        <v>10</v>
      </c>
      <c r="AAU1589">
        <v>8</v>
      </c>
      <c r="AAV1589">
        <v>0</v>
      </c>
      <c r="AAW1589">
        <v>1</v>
      </c>
      <c r="AAX1589">
        <v>0</v>
      </c>
      <c r="AAY1589">
        <v>409</v>
      </c>
      <c r="AAZ1589">
        <v>0</v>
      </c>
      <c r="ABA1589">
        <v>0</v>
      </c>
      <c r="ABB1589">
        <v>0</v>
      </c>
      <c r="ABC1589">
        <v>0</v>
      </c>
      <c r="ABD1589">
        <v>138167</v>
      </c>
      <c r="ABE1589">
        <v>9458</v>
      </c>
      <c r="ABF1589">
        <v>115343</v>
      </c>
      <c r="ABG1589">
        <v>13365</v>
      </c>
      <c r="ABH1589">
        <v>0</v>
      </c>
      <c r="ABI1589">
        <v>10760</v>
      </c>
      <c r="ABJ1589">
        <v>537</v>
      </c>
      <c r="ABK1589">
        <v>9766</v>
      </c>
      <c r="ABL1589">
        <v>456</v>
      </c>
      <c r="ABM1589">
        <v>13565</v>
      </c>
      <c r="ABN1589">
        <v>1</v>
      </c>
      <c r="ABO1589">
        <v>22566</v>
      </c>
      <c r="ABP1589">
        <v>20272</v>
      </c>
      <c r="ABQ1589">
        <v>0</v>
      </c>
      <c r="ABR1589">
        <v>15</v>
      </c>
      <c r="ABS1589">
        <v>15</v>
      </c>
      <c r="ABT1589">
        <v>30814</v>
      </c>
      <c r="ABU1589">
        <v>6628</v>
      </c>
      <c r="ABV1589">
        <v>22689</v>
      </c>
      <c r="ABW1589">
        <v>1497</v>
      </c>
      <c r="ABX1589">
        <v>9185</v>
      </c>
      <c r="ABY1589">
        <v>8950</v>
      </c>
      <c r="ABZ1589">
        <v>0</v>
      </c>
      <c r="ACA1589">
        <v>0</v>
      </c>
      <c r="ACB1589">
        <v>29</v>
      </c>
      <c r="ACC1589">
        <v>134</v>
      </c>
      <c r="ACD1589">
        <v>67</v>
      </c>
      <c r="ACE1589">
        <v>34</v>
      </c>
      <c r="ACF1589">
        <v>410</v>
      </c>
      <c r="ACG1589">
        <v>13</v>
      </c>
      <c r="ACH1589">
        <v>1</v>
      </c>
      <c r="ACI1589">
        <v>0</v>
      </c>
      <c r="ACJ1589">
        <v>2</v>
      </c>
      <c r="ACK1589">
        <v>2</v>
      </c>
      <c r="ACL1589" t="b">
        <v>0</v>
      </c>
      <c r="ACM1589" t="b">
        <v>0</v>
      </c>
      <c r="ACN1589" t="b">
        <v>0</v>
      </c>
      <c r="ACO1589" t="b">
        <v>0</v>
      </c>
      <c r="ACP1589">
        <v>0</v>
      </c>
      <c r="ACQ1589">
        <v>0</v>
      </c>
      <c r="ACR1589">
        <v>0</v>
      </c>
      <c r="ACS1589">
        <v>0</v>
      </c>
      <c r="ACT1589">
        <v>0</v>
      </c>
      <c r="ACU1589">
        <v>1</v>
      </c>
    </row>
    <row r="1590" spans="1:775" x14ac:dyDescent="0.25">
      <c r="A1590">
        <v>3335165410</v>
      </c>
      <c r="B1590" t="b">
        <v>1</v>
      </c>
      <c r="C1590" t="b">
        <v>0</v>
      </c>
      <c r="D1590" t="b">
        <v>0</v>
      </c>
      <c r="E1590" t="b">
        <v>0</v>
      </c>
      <c r="F1590" t="b">
        <v>1</v>
      </c>
      <c r="G1590" t="b">
        <v>1</v>
      </c>
      <c r="H1590">
        <v>1</v>
      </c>
      <c r="I1590">
        <v>0</v>
      </c>
      <c r="J1590">
        <v>0</v>
      </c>
      <c r="K1590">
        <v>1</v>
      </c>
      <c r="L1590">
        <v>1</v>
      </c>
      <c r="M1590" t="b">
        <v>0</v>
      </c>
      <c r="N1590" t="b">
        <v>1</v>
      </c>
      <c r="O1590" t="b">
        <v>1</v>
      </c>
      <c r="P1590" t="b">
        <v>0</v>
      </c>
      <c r="Q1590" t="b">
        <v>0</v>
      </c>
      <c r="R1590" t="b">
        <v>0</v>
      </c>
      <c r="S1590">
        <v>9</v>
      </c>
      <c r="T1590">
        <v>2</v>
      </c>
      <c r="U1590">
        <v>0</v>
      </c>
      <c r="V1590">
        <v>3</v>
      </c>
      <c r="W1590">
        <v>1</v>
      </c>
      <c r="X1590" s="1" t="s">
        <v>14713</v>
      </c>
      <c r="Y1590">
        <v>53</v>
      </c>
      <c r="Z1590" s="1" t="s">
        <v>776</v>
      </c>
      <c r="AA1590" s="1" t="s">
        <v>777</v>
      </c>
      <c r="AB1590">
        <v>6</v>
      </c>
      <c r="AC1590">
        <v>42586</v>
      </c>
      <c r="AD1590">
        <v>1589682000000</v>
      </c>
      <c r="AE1590">
        <v>20986</v>
      </c>
      <c r="AF1590">
        <v>0</v>
      </c>
      <c r="AG1590" t="b">
        <v>1</v>
      </c>
      <c r="AH1590">
        <v>1</v>
      </c>
      <c r="AI1590">
        <v>131</v>
      </c>
      <c r="AJ1590">
        <v>86</v>
      </c>
      <c r="AK1590">
        <v>12</v>
      </c>
      <c r="AL1590">
        <v>4</v>
      </c>
      <c r="AM1590">
        <v>1054</v>
      </c>
      <c r="AN1590">
        <v>3047</v>
      </c>
      <c r="AO1590">
        <v>0</v>
      </c>
      <c r="AP1590">
        <v>3078</v>
      </c>
      <c r="AQ1590">
        <v>3071</v>
      </c>
      <c r="AR1590">
        <v>0</v>
      </c>
      <c r="AS1590">
        <v>3340</v>
      </c>
      <c r="AT1590">
        <v>3</v>
      </c>
      <c r="AU1590">
        <v>6</v>
      </c>
      <c r="AV1590">
        <v>2</v>
      </c>
      <c r="AW1590">
        <v>0</v>
      </c>
      <c r="AX1590">
        <v>1</v>
      </c>
      <c r="AY1590">
        <v>0</v>
      </c>
      <c r="AZ1590">
        <v>394</v>
      </c>
      <c r="BA1590">
        <v>0</v>
      </c>
      <c r="BB1590">
        <v>0</v>
      </c>
      <c r="BC1590">
        <v>0</v>
      </c>
      <c r="BD1590">
        <v>0</v>
      </c>
      <c r="BE1590">
        <v>92490</v>
      </c>
      <c r="BF1590">
        <v>0</v>
      </c>
      <c r="BG1590">
        <v>90970</v>
      </c>
      <c r="BH1590">
        <v>1519</v>
      </c>
      <c r="BI1590">
        <v>0</v>
      </c>
      <c r="BJ1590">
        <v>11385</v>
      </c>
      <c r="BK1590">
        <v>0</v>
      </c>
      <c r="BL1590">
        <v>9866</v>
      </c>
      <c r="BM1590">
        <v>1519</v>
      </c>
      <c r="BN1590">
        <v>1501</v>
      </c>
      <c r="BO1590">
        <v>1</v>
      </c>
      <c r="BP1590">
        <v>24732</v>
      </c>
      <c r="BQ1590">
        <v>3692</v>
      </c>
      <c r="BR1590">
        <v>3383</v>
      </c>
      <c r="BS1590">
        <v>13</v>
      </c>
      <c r="BT1590">
        <v>22</v>
      </c>
      <c r="BU1590">
        <v>23884</v>
      </c>
      <c r="BV1590">
        <v>4260</v>
      </c>
      <c r="BW1590">
        <v>17651</v>
      </c>
      <c r="BX1590">
        <v>1972</v>
      </c>
      <c r="BY1590">
        <v>9953</v>
      </c>
      <c r="BZ1590">
        <v>8333</v>
      </c>
      <c r="CA1590">
        <v>1</v>
      </c>
      <c r="CB1590">
        <v>0</v>
      </c>
      <c r="CC1590">
        <v>151</v>
      </c>
      <c r="CD1590">
        <v>4</v>
      </c>
      <c r="CE1590">
        <v>4</v>
      </c>
      <c r="CF1590">
        <v>0</v>
      </c>
      <c r="CG1590">
        <v>93</v>
      </c>
      <c r="CH1590">
        <v>14</v>
      </c>
      <c r="CI1590">
        <v>0</v>
      </c>
      <c r="CJ1590">
        <v>0</v>
      </c>
      <c r="CK1590">
        <v>7</v>
      </c>
      <c r="CL1590">
        <v>3</v>
      </c>
      <c r="CM1590" t="b">
        <v>0</v>
      </c>
      <c r="CN1590" t="b">
        <v>0</v>
      </c>
      <c r="CO1590" t="b">
        <v>0</v>
      </c>
      <c r="CP1590" t="b">
        <v>0</v>
      </c>
      <c r="CQ1590">
        <v>0</v>
      </c>
      <c r="CR1590">
        <v>0</v>
      </c>
      <c r="CS1590">
        <v>0</v>
      </c>
      <c r="CT1590">
        <v>0</v>
      </c>
      <c r="CU1590" s="1" t="s">
        <v>14704</v>
      </c>
      <c r="CV1590">
        <v>142</v>
      </c>
      <c r="CW1590" s="1" t="s">
        <v>776</v>
      </c>
      <c r="CX1590" s="1" t="s">
        <v>785</v>
      </c>
      <c r="CY1590">
        <v>4</v>
      </c>
      <c r="CZ1590">
        <v>14590</v>
      </c>
      <c r="DA1590">
        <v>1589652652000</v>
      </c>
      <c r="DB1590">
        <v>1990</v>
      </c>
      <c r="DC1590">
        <v>7010</v>
      </c>
      <c r="DD1590" t="b">
        <v>1</v>
      </c>
      <c r="DE1590">
        <v>0</v>
      </c>
      <c r="DF1590">
        <v>394</v>
      </c>
      <c r="DG1590">
        <v>55</v>
      </c>
      <c r="DH1590">
        <v>4</v>
      </c>
      <c r="DI1590">
        <v>14</v>
      </c>
      <c r="DJ1590">
        <v>3146</v>
      </c>
      <c r="DK1590">
        <v>3020</v>
      </c>
      <c r="DL1590">
        <v>3916</v>
      </c>
      <c r="DM1590">
        <v>1054</v>
      </c>
      <c r="DN1590">
        <v>1026</v>
      </c>
      <c r="DO1590">
        <v>0</v>
      </c>
      <c r="DP1590">
        <v>3363</v>
      </c>
      <c r="DQ1590">
        <v>4</v>
      </c>
      <c r="DR1590">
        <v>10</v>
      </c>
      <c r="DS1590">
        <v>3</v>
      </c>
      <c r="DT1590">
        <v>2</v>
      </c>
      <c r="DU1590">
        <v>1</v>
      </c>
      <c r="DV1590">
        <v>1</v>
      </c>
      <c r="DW1590">
        <v>388</v>
      </c>
      <c r="DX1590">
        <v>0</v>
      </c>
      <c r="DY1590">
        <v>0</v>
      </c>
      <c r="DZ1590">
        <v>0</v>
      </c>
      <c r="EA1590">
        <v>0</v>
      </c>
      <c r="EB1590">
        <v>60635</v>
      </c>
      <c r="EC1590">
        <v>45443</v>
      </c>
      <c r="ED1590">
        <v>10327</v>
      </c>
      <c r="EE1590">
        <v>4864</v>
      </c>
      <c r="EF1590">
        <v>0</v>
      </c>
      <c r="EG1590">
        <v>8230</v>
      </c>
      <c r="EH1590">
        <v>6594</v>
      </c>
      <c r="EI1590">
        <v>992</v>
      </c>
      <c r="EJ1590">
        <v>644</v>
      </c>
      <c r="EK1590">
        <v>1755</v>
      </c>
      <c r="EL1590">
        <v>1</v>
      </c>
      <c r="EM1590">
        <v>10232</v>
      </c>
      <c r="EN1590">
        <v>5087</v>
      </c>
      <c r="EO1590">
        <v>336</v>
      </c>
      <c r="EP1590">
        <v>11</v>
      </c>
      <c r="EQ1590">
        <v>0</v>
      </c>
      <c r="ER1590">
        <v>22219</v>
      </c>
      <c r="ES1590">
        <v>3223</v>
      </c>
      <c r="ET1590">
        <v>18292</v>
      </c>
      <c r="EU1590">
        <v>704</v>
      </c>
      <c r="EV1590">
        <v>8162</v>
      </c>
      <c r="EW1590">
        <v>7850</v>
      </c>
      <c r="EX1590">
        <v>0</v>
      </c>
      <c r="EY1590">
        <v>0</v>
      </c>
      <c r="EZ1590">
        <v>78</v>
      </c>
      <c r="FA1590">
        <v>0</v>
      </c>
      <c r="FB1590">
        <v>0</v>
      </c>
      <c r="FC1590">
        <v>0</v>
      </c>
      <c r="FD1590">
        <v>12</v>
      </c>
      <c r="FE1590">
        <v>12</v>
      </c>
      <c r="FF1590">
        <v>2</v>
      </c>
      <c r="FG1590">
        <v>0</v>
      </c>
      <c r="FH1590">
        <v>10</v>
      </c>
      <c r="FI1590">
        <v>0</v>
      </c>
      <c r="FJ1590" t="b">
        <v>0</v>
      </c>
      <c r="FK1590" t="b">
        <v>0</v>
      </c>
      <c r="FL1590" t="b">
        <v>0</v>
      </c>
      <c r="FM1590" t="b">
        <v>0</v>
      </c>
      <c r="FN1590">
        <v>0</v>
      </c>
      <c r="FO1590">
        <v>0</v>
      </c>
      <c r="FP1590">
        <v>0</v>
      </c>
      <c r="FQ1590">
        <v>0</v>
      </c>
      <c r="FR1590" s="1" t="s">
        <v>14714</v>
      </c>
      <c r="FS1590">
        <v>90</v>
      </c>
      <c r="FT1590" s="1" t="s">
        <v>782</v>
      </c>
      <c r="FU1590" s="1" t="s">
        <v>783</v>
      </c>
      <c r="FV1590">
        <v>5</v>
      </c>
      <c r="FW1590">
        <v>24017</v>
      </c>
      <c r="FX1590">
        <v>1589566360000</v>
      </c>
      <c r="FY1590">
        <v>2417</v>
      </c>
      <c r="FZ1590">
        <v>0</v>
      </c>
      <c r="GA1590" t="b">
        <v>1</v>
      </c>
      <c r="GB1590">
        <v>0</v>
      </c>
      <c r="GC1590">
        <v>158</v>
      </c>
      <c r="GD1590">
        <v>48</v>
      </c>
      <c r="GE1590">
        <v>11</v>
      </c>
      <c r="GF1590">
        <v>4</v>
      </c>
      <c r="GG1590">
        <v>3077</v>
      </c>
      <c r="GH1590">
        <v>2031</v>
      </c>
      <c r="GI1590">
        <v>1400</v>
      </c>
      <c r="GJ1590">
        <v>1011</v>
      </c>
      <c r="GK1590">
        <v>3047</v>
      </c>
      <c r="GL1590">
        <v>1031</v>
      </c>
      <c r="GM1590">
        <v>3340</v>
      </c>
      <c r="GN1590">
        <v>4</v>
      </c>
      <c r="GO1590">
        <v>7</v>
      </c>
      <c r="GP1590">
        <v>2</v>
      </c>
      <c r="GQ1590">
        <v>2</v>
      </c>
      <c r="GR1590">
        <v>1</v>
      </c>
      <c r="GS1590">
        <v>1</v>
      </c>
      <c r="GT1590">
        <v>458</v>
      </c>
      <c r="GU1590">
        <v>0</v>
      </c>
      <c r="GV1590">
        <v>0</v>
      </c>
      <c r="GW1590">
        <v>0</v>
      </c>
      <c r="GX1590">
        <v>0</v>
      </c>
      <c r="GY1590">
        <v>93279</v>
      </c>
      <c r="GZ1590">
        <v>3825</v>
      </c>
      <c r="HA1590">
        <v>81565</v>
      </c>
      <c r="HB1590">
        <v>7888</v>
      </c>
      <c r="HC1590">
        <v>0</v>
      </c>
      <c r="HD1590">
        <v>8440</v>
      </c>
      <c r="HE1590">
        <v>1158</v>
      </c>
      <c r="HF1590">
        <v>7022</v>
      </c>
      <c r="HG1590">
        <v>260</v>
      </c>
      <c r="HH1590">
        <v>11062</v>
      </c>
      <c r="HI1590">
        <v>1</v>
      </c>
      <c r="HJ1590">
        <v>15959</v>
      </c>
      <c r="HK1590">
        <v>10551</v>
      </c>
      <c r="HL1590">
        <v>0</v>
      </c>
      <c r="HM1590">
        <v>16</v>
      </c>
      <c r="HN1590">
        <v>19</v>
      </c>
      <c r="HO1590">
        <v>27287</v>
      </c>
      <c r="HP1590">
        <v>7469</v>
      </c>
      <c r="HQ1590">
        <v>18873</v>
      </c>
      <c r="HR1590">
        <v>945</v>
      </c>
      <c r="HS1590">
        <v>7599</v>
      </c>
      <c r="HT1590">
        <v>7000</v>
      </c>
      <c r="HU1590">
        <v>0</v>
      </c>
      <c r="HV1590">
        <v>0</v>
      </c>
      <c r="HW1590">
        <v>30</v>
      </c>
      <c r="HX1590">
        <v>74</v>
      </c>
      <c r="HY1590">
        <v>51</v>
      </c>
      <c r="HZ1590">
        <v>2</v>
      </c>
      <c r="IA1590">
        <v>331</v>
      </c>
      <c r="IB1590">
        <v>12</v>
      </c>
      <c r="IC1590">
        <v>0</v>
      </c>
      <c r="ID1590">
        <v>0</v>
      </c>
      <c r="IE1590">
        <v>8</v>
      </c>
      <c r="IF1590">
        <v>0</v>
      </c>
      <c r="IG1590" t="b">
        <v>0</v>
      </c>
      <c r="IH1590" t="b">
        <v>0</v>
      </c>
      <c r="II1590" t="b">
        <v>0</v>
      </c>
      <c r="IJ1590" t="b">
        <v>0</v>
      </c>
      <c r="IK1590">
        <v>0</v>
      </c>
      <c r="IL1590">
        <v>0</v>
      </c>
      <c r="IM1590">
        <v>0</v>
      </c>
      <c r="IN1590">
        <v>0</v>
      </c>
      <c r="IO1590" s="1" t="s">
        <v>14715</v>
      </c>
      <c r="IP1590">
        <v>106</v>
      </c>
      <c r="IQ1590" s="1" t="s">
        <v>782</v>
      </c>
      <c r="IR1590" s="1" t="s">
        <v>783</v>
      </c>
      <c r="IS1590">
        <v>2</v>
      </c>
      <c r="IT1590">
        <v>2300</v>
      </c>
      <c r="IU1590">
        <v>1584992732000</v>
      </c>
      <c r="IV1590">
        <v>500</v>
      </c>
      <c r="IW1590">
        <v>3700</v>
      </c>
      <c r="IX1590" t="b">
        <v>1</v>
      </c>
      <c r="IY1590">
        <v>0</v>
      </c>
      <c r="IZ1590">
        <v>136</v>
      </c>
      <c r="JA1590">
        <v>555</v>
      </c>
      <c r="JB1590">
        <v>4</v>
      </c>
      <c r="JC1590">
        <v>14</v>
      </c>
      <c r="JD1590">
        <v>3857</v>
      </c>
      <c r="JE1590">
        <v>3133</v>
      </c>
      <c r="JF1590">
        <v>3179</v>
      </c>
      <c r="JG1590">
        <v>3117</v>
      </c>
      <c r="JH1590">
        <v>1036</v>
      </c>
      <c r="JI1590">
        <v>0</v>
      </c>
      <c r="JJ1590">
        <v>3364</v>
      </c>
      <c r="JK1590">
        <v>2</v>
      </c>
      <c r="JL1590">
        <v>13</v>
      </c>
      <c r="JM1590">
        <v>2</v>
      </c>
      <c r="JN1590">
        <v>0</v>
      </c>
      <c r="JO1590">
        <v>1</v>
      </c>
      <c r="JP1590">
        <v>0</v>
      </c>
      <c r="JQ1590">
        <v>390</v>
      </c>
      <c r="JR1590">
        <v>0</v>
      </c>
      <c r="JS1590">
        <v>0</v>
      </c>
      <c r="JT1590">
        <v>0</v>
      </c>
      <c r="JU1590">
        <v>0</v>
      </c>
      <c r="JV1590">
        <v>22640</v>
      </c>
      <c r="JW1590">
        <v>220</v>
      </c>
      <c r="JX1590">
        <v>15687</v>
      </c>
      <c r="JY1590">
        <v>6732</v>
      </c>
      <c r="JZ1590">
        <v>0</v>
      </c>
      <c r="KA1590">
        <v>4840</v>
      </c>
      <c r="KB1590">
        <v>220</v>
      </c>
      <c r="KC1590">
        <v>3633</v>
      </c>
      <c r="KD1590">
        <v>986</v>
      </c>
      <c r="KE1590">
        <v>1725</v>
      </c>
      <c r="KF1590">
        <v>1</v>
      </c>
      <c r="KG1590">
        <v>14530</v>
      </c>
      <c r="KH1590">
        <v>216</v>
      </c>
      <c r="KI1590">
        <v>0</v>
      </c>
      <c r="KJ1590">
        <v>23</v>
      </c>
      <c r="KK1590">
        <v>17</v>
      </c>
      <c r="KL1590">
        <v>19875</v>
      </c>
      <c r="KM1590">
        <v>4625</v>
      </c>
      <c r="KN1590">
        <v>14456</v>
      </c>
      <c r="KO1590">
        <v>793</v>
      </c>
      <c r="KP1590">
        <v>5726</v>
      </c>
      <c r="KQ1590">
        <v>5575</v>
      </c>
      <c r="KR1590">
        <v>0</v>
      </c>
      <c r="KS1590">
        <v>0</v>
      </c>
      <c r="KT1590">
        <v>33</v>
      </c>
      <c r="KU1590">
        <v>4</v>
      </c>
      <c r="KV1590">
        <v>0</v>
      </c>
      <c r="KW1590">
        <v>0</v>
      </c>
      <c r="KX1590">
        <v>80</v>
      </c>
      <c r="KY1590">
        <v>10</v>
      </c>
      <c r="KZ1590">
        <v>1</v>
      </c>
      <c r="LA1590">
        <v>0</v>
      </c>
      <c r="LB1590">
        <v>9</v>
      </c>
      <c r="LC1590">
        <v>0</v>
      </c>
      <c r="LD1590" t="b">
        <v>1</v>
      </c>
      <c r="LE1590" t="b">
        <v>0</v>
      </c>
      <c r="LF1590" t="b">
        <v>0</v>
      </c>
      <c r="LG1590" t="b">
        <v>0</v>
      </c>
      <c r="LH1590">
        <v>0</v>
      </c>
      <c r="LI1590">
        <v>0</v>
      </c>
      <c r="LJ1590">
        <v>0</v>
      </c>
      <c r="LK1590">
        <v>0</v>
      </c>
      <c r="LL1590" s="1" t="s">
        <v>14716</v>
      </c>
      <c r="LM1590">
        <v>143</v>
      </c>
      <c r="LN1590" s="1" t="s">
        <v>776</v>
      </c>
      <c r="LO1590" s="1" t="s">
        <v>780</v>
      </c>
      <c r="LP1590">
        <v>4</v>
      </c>
      <c r="LQ1590">
        <v>14687</v>
      </c>
      <c r="LR1590">
        <v>1589167336000</v>
      </c>
      <c r="LS1590">
        <v>2087</v>
      </c>
      <c r="LT1590">
        <v>6913</v>
      </c>
      <c r="LU1590" t="b">
        <v>0</v>
      </c>
      <c r="LV1590">
        <v>0</v>
      </c>
      <c r="LW1590">
        <v>251</v>
      </c>
      <c r="LX1590">
        <v>202</v>
      </c>
      <c r="LY1590">
        <v>7</v>
      </c>
      <c r="LZ1590">
        <v>4</v>
      </c>
      <c r="MA1590">
        <v>1055</v>
      </c>
      <c r="MB1590">
        <v>3095</v>
      </c>
      <c r="MC1590">
        <v>3009</v>
      </c>
      <c r="MD1590">
        <v>1018</v>
      </c>
      <c r="ME1590">
        <v>0</v>
      </c>
      <c r="MF1590">
        <v>0</v>
      </c>
      <c r="MG1590">
        <v>3340</v>
      </c>
      <c r="MH1590">
        <v>0</v>
      </c>
      <c r="MI1590">
        <v>4</v>
      </c>
      <c r="MJ1590">
        <v>6</v>
      </c>
      <c r="MK1590">
        <v>0</v>
      </c>
      <c r="ML1590">
        <v>0</v>
      </c>
      <c r="MM1590">
        <v>0</v>
      </c>
      <c r="MN1590">
        <v>976</v>
      </c>
      <c r="MO1590">
        <v>0</v>
      </c>
      <c r="MP1590">
        <v>0</v>
      </c>
      <c r="MQ1590">
        <v>0</v>
      </c>
      <c r="MR1590">
        <v>0</v>
      </c>
      <c r="MS1590">
        <v>78644</v>
      </c>
      <c r="MT1590">
        <v>7096</v>
      </c>
      <c r="MU1590">
        <v>71547</v>
      </c>
      <c r="MV1590">
        <v>0</v>
      </c>
      <c r="MW1590">
        <v>577</v>
      </c>
      <c r="MX1590">
        <v>11421</v>
      </c>
      <c r="MY1590">
        <v>1124</v>
      </c>
      <c r="MZ1590">
        <v>10296</v>
      </c>
      <c r="NA1590">
        <v>0</v>
      </c>
      <c r="NB1590">
        <v>2008</v>
      </c>
      <c r="NC1590">
        <v>3</v>
      </c>
      <c r="ND1590">
        <v>4341</v>
      </c>
      <c r="NE1590">
        <v>1532</v>
      </c>
      <c r="NF1590">
        <v>730</v>
      </c>
      <c r="NG1590">
        <v>8</v>
      </c>
      <c r="NH1590">
        <v>31</v>
      </c>
      <c r="NI1590">
        <v>11001</v>
      </c>
      <c r="NJ1590">
        <v>2104</v>
      </c>
      <c r="NK1590">
        <v>8002</v>
      </c>
      <c r="NL1590">
        <v>893</v>
      </c>
      <c r="NM1590">
        <v>6995</v>
      </c>
      <c r="NN1590">
        <v>5100</v>
      </c>
      <c r="NO1590">
        <v>0</v>
      </c>
      <c r="NP1590">
        <v>0</v>
      </c>
      <c r="NQ1590">
        <v>116</v>
      </c>
      <c r="NR1590">
        <v>4</v>
      </c>
      <c r="NS1590">
        <v>4</v>
      </c>
      <c r="NT1590">
        <v>0</v>
      </c>
      <c r="NU1590">
        <v>142</v>
      </c>
      <c r="NV1590">
        <v>12</v>
      </c>
      <c r="NW1590">
        <v>0</v>
      </c>
      <c r="NX1590">
        <v>0</v>
      </c>
      <c r="NY1590">
        <v>5</v>
      </c>
      <c r="NZ1590">
        <v>1</v>
      </c>
      <c r="OA1590" t="b">
        <v>0</v>
      </c>
      <c r="OB1590" t="b">
        <v>0</v>
      </c>
      <c r="OC1590" t="b">
        <v>0</v>
      </c>
      <c r="OD1590" t="b">
        <v>0</v>
      </c>
      <c r="OE1590">
        <v>0</v>
      </c>
      <c r="OF1590">
        <v>0</v>
      </c>
      <c r="OG1590">
        <v>0</v>
      </c>
      <c r="OH1590">
        <v>0</v>
      </c>
      <c r="OI1590" s="1" t="s">
        <v>14717</v>
      </c>
      <c r="OJ1590">
        <v>91</v>
      </c>
      <c r="OK1590" s="1" t="s">
        <v>776</v>
      </c>
      <c r="OL1590" s="1" t="s">
        <v>785</v>
      </c>
      <c r="OM1590">
        <v>7</v>
      </c>
      <c r="ON1590">
        <v>229156</v>
      </c>
      <c r="OO1590">
        <v>1589658732000</v>
      </c>
      <c r="OP1590">
        <v>207556</v>
      </c>
      <c r="OQ1590">
        <v>0</v>
      </c>
      <c r="OR1590" t="b">
        <v>1</v>
      </c>
      <c r="OS1590">
        <v>0</v>
      </c>
      <c r="OT1590">
        <v>220</v>
      </c>
      <c r="OU1590">
        <v>157</v>
      </c>
      <c r="OV1590">
        <v>14</v>
      </c>
      <c r="OW1590">
        <v>4</v>
      </c>
      <c r="OX1590">
        <v>2420</v>
      </c>
      <c r="OY1590">
        <v>3006</v>
      </c>
      <c r="OZ1590">
        <v>3031</v>
      </c>
      <c r="PA1590">
        <v>3072</v>
      </c>
      <c r="PB1590">
        <v>3046</v>
      </c>
      <c r="PC1590">
        <v>1031</v>
      </c>
      <c r="PD1590">
        <v>3340</v>
      </c>
      <c r="PE1590">
        <v>20</v>
      </c>
      <c r="PF1590">
        <v>3</v>
      </c>
      <c r="PG1590">
        <v>8</v>
      </c>
      <c r="PH1590">
        <v>12</v>
      </c>
      <c r="PI1590">
        <v>3</v>
      </c>
      <c r="PJ1590">
        <v>3</v>
      </c>
      <c r="PK1590">
        <v>1053</v>
      </c>
      <c r="PL1590">
        <v>5</v>
      </c>
      <c r="PM1590">
        <v>2</v>
      </c>
      <c r="PN1590">
        <v>0</v>
      </c>
      <c r="PO1590">
        <v>0</v>
      </c>
      <c r="PP1590">
        <v>126548</v>
      </c>
      <c r="PQ1590">
        <v>10230</v>
      </c>
      <c r="PR1590">
        <v>114434</v>
      </c>
      <c r="PS1590">
        <v>1884</v>
      </c>
      <c r="PT1590">
        <v>628</v>
      </c>
      <c r="PU1590">
        <v>31906</v>
      </c>
      <c r="PV1590">
        <v>3187</v>
      </c>
      <c r="PW1590">
        <v>27377</v>
      </c>
      <c r="PX1590">
        <v>1342</v>
      </c>
      <c r="PY1590">
        <v>3249</v>
      </c>
      <c r="PZ1590">
        <v>1</v>
      </c>
      <c r="QA1590">
        <v>18322</v>
      </c>
      <c r="QB1590">
        <v>8483</v>
      </c>
      <c r="QC1590">
        <v>3357</v>
      </c>
      <c r="QD1590">
        <v>12</v>
      </c>
      <c r="QE1590">
        <v>21</v>
      </c>
      <c r="QF1590">
        <v>16328</v>
      </c>
      <c r="QG1590">
        <v>2511</v>
      </c>
      <c r="QH1590">
        <v>12505</v>
      </c>
      <c r="QI1590">
        <v>1311</v>
      </c>
      <c r="QJ1590">
        <v>13216</v>
      </c>
      <c r="QK1590">
        <v>12650</v>
      </c>
      <c r="QL1590">
        <v>2</v>
      </c>
      <c r="QM1590">
        <v>1</v>
      </c>
      <c r="QN1590">
        <v>141</v>
      </c>
      <c r="QO1590">
        <v>12</v>
      </c>
      <c r="QP1590">
        <v>8</v>
      </c>
      <c r="QQ1590">
        <v>0</v>
      </c>
      <c r="QR1590">
        <v>109</v>
      </c>
      <c r="QS1590">
        <v>14</v>
      </c>
      <c r="QT1590">
        <v>0</v>
      </c>
      <c r="QU1590">
        <v>0</v>
      </c>
      <c r="QV1590">
        <v>7</v>
      </c>
      <c r="QW1590">
        <v>1</v>
      </c>
      <c r="QX1590" t="b">
        <v>0</v>
      </c>
      <c r="QY1590" t="b">
        <v>0</v>
      </c>
      <c r="QZ1590" t="b">
        <v>1</v>
      </c>
      <c r="RA1590" t="b">
        <v>0</v>
      </c>
      <c r="RB1590">
        <v>0</v>
      </c>
      <c r="RC1590">
        <v>0</v>
      </c>
      <c r="RD1590">
        <v>0</v>
      </c>
      <c r="RE1590">
        <v>0</v>
      </c>
      <c r="RF1590" s="1" t="s">
        <v>14718</v>
      </c>
      <c r="RG1590">
        <v>121</v>
      </c>
      <c r="RH1590" s="1" t="s">
        <v>782</v>
      </c>
      <c r="RI1590" s="1" t="s">
        <v>783</v>
      </c>
      <c r="RJ1590">
        <v>5</v>
      </c>
      <c r="RK1590">
        <v>39706</v>
      </c>
      <c r="RL1590">
        <v>1587856035000</v>
      </c>
      <c r="RM1590">
        <v>18106</v>
      </c>
      <c r="RN1590">
        <v>0</v>
      </c>
      <c r="RO1590" t="b">
        <v>1</v>
      </c>
      <c r="RP1590">
        <v>0</v>
      </c>
      <c r="RQ1590">
        <v>222</v>
      </c>
      <c r="RR1590">
        <v>67</v>
      </c>
      <c r="RS1590">
        <v>7</v>
      </c>
      <c r="RT1590">
        <v>4</v>
      </c>
      <c r="RU1590">
        <v>1055</v>
      </c>
      <c r="RV1590">
        <v>3153</v>
      </c>
      <c r="RW1590">
        <v>3006</v>
      </c>
      <c r="RX1590">
        <v>1043</v>
      </c>
      <c r="RY1590">
        <v>1052</v>
      </c>
      <c r="RZ1590">
        <v>1037</v>
      </c>
      <c r="SA1590">
        <v>3340</v>
      </c>
      <c r="SB1590">
        <v>5</v>
      </c>
      <c r="SC1590">
        <v>3</v>
      </c>
      <c r="SD1590">
        <v>5</v>
      </c>
      <c r="SE1590">
        <v>3</v>
      </c>
      <c r="SF1590">
        <v>2</v>
      </c>
      <c r="SG1590">
        <v>1</v>
      </c>
      <c r="SH1590">
        <v>826</v>
      </c>
      <c r="SI1590">
        <v>1</v>
      </c>
      <c r="SJ1590">
        <v>0</v>
      </c>
      <c r="SK1590">
        <v>0</v>
      </c>
      <c r="SL1590">
        <v>0</v>
      </c>
      <c r="SM1590">
        <v>77131</v>
      </c>
      <c r="SN1590">
        <v>855</v>
      </c>
      <c r="SO1590">
        <v>56537</v>
      </c>
      <c r="SP1590">
        <v>19738</v>
      </c>
      <c r="SQ1590">
        <v>0</v>
      </c>
      <c r="SR1590">
        <v>10178</v>
      </c>
      <c r="SS1590">
        <v>450</v>
      </c>
      <c r="ST1590">
        <v>6705</v>
      </c>
      <c r="SU1590">
        <v>3021</v>
      </c>
      <c r="SV1590">
        <v>3434</v>
      </c>
      <c r="SW1590">
        <v>3</v>
      </c>
      <c r="SX1590">
        <v>5522</v>
      </c>
      <c r="SY1590">
        <v>19742</v>
      </c>
      <c r="SZ1590">
        <v>4509</v>
      </c>
      <c r="TA1590">
        <v>9</v>
      </c>
      <c r="TB1590">
        <v>7</v>
      </c>
      <c r="TC1590">
        <v>11791</v>
      </c>
      <c r="TD1590">
        <v>1405</v>
      </c>
      <c r="TE1590">
        <v>10368</v>
      </c>
      <c r="TF1590">
        <v>18</v>
      </c>
      <c r="TG1590">
        <v>8533</v>
      </c>
      <c r="TH1590">
        <v>7210</v>
      </c>
      <c r="TI1590">
        <v>5</v>
      </c>
      <c r="TJ1590">
        <v>1</v>
      </c>
      <c r="TK1590">
        <v>101</v>
      </c>
      <c r="TL1590">
        <v>8</v>
      </c>
      <c r="TM1590">
        <v>0</v>
      </c>
      <c r="TN1590">
        <v>0</v>
      </c>
      <c r="TO1590">
        <v>14</v>
      </c>
      <c r="TP1590">
        <v>13</v>
      </c>
      <c r="TQ1590">
        <v>0</v>
      </c>
      <c r="TR1590">
        <v>0</v>
      </c>
      <c r="TS1590">
        <v>5</v>
      </c>
      <c r="TT1590">
        <v>0</v>
      </c>
      <c r="TU1590" t="b">
        <v>0</v>
      </c>
      <c r="TV1590" t="b">
        <v>0</v>
      </c>
      <c r="TW1590" t="b">
        <v>0</v>
      </c>
      <c r="TX1590" t="b">
        <v>0</v>
      </c>
      <c r="TY1590">
        <v>0</v>
      </c>
      <c r="TZ1590">
        <v>0</v>
      </c>
      <c r="UA1590">
        <v>0</v>
      </c>
      <c r="UB1590">
        <v>0</v>
      </c>
      <c r="UC1590" s="1" t="s">
        <v>14719</v>
      </c>
      <c r="UD1590">
        <v>74</v>
      </c>
      <c r="UE1590" s="1" t="s">
        <v>776</v>
      </c>
      <c r="UF1590" s="1" t="s">
        <v>780</v>
      </c>
      <c r="UG1590">
        <v>7</v>
      </c>
      <c r="UH1590">
        <v>143270</v>
      </c>
      <c r="UI1590">
        <v>1589343719000</v>
      </c>
      <c r="UJ1590">
        <v>121670</v>
      </c>
      <c r="UK1590">
        <v>0</v>
      </c>
      <c r="UL1590" t="b">
        <v>1</v>
      </c>
      <c r="UM1590">
        <v>0</v>
      </c>
      <c r="UN1590">
        <v>149</v>
      </c>
      <c r="UO1590">
        <v>201</v>
      </c>
      <c r="UP1590">
        <v>4</v>
      </c>
      <c r="UQ1590">
        <v>3</v>
      </c>
      <c r="UR1590">
        <v>3857</v>
      </c>
      <c r="US1590">
        <v>3110</v>
      </c>
      <c r="UT1590">
        <v>3109</v>
      </c>
      <c r="UU1590">
        <v>0</v>
      </c>
      <c r="UV1590">
        <v>0</v>
      </c>
      <c r="UW1590">
        <v>3117</v>
      </c>
      <c r="UX1590">
        <v>3364</v>
      </c>
      <c r="UY1590">
        <v>1</v>
      </c>
      <c r="UZ1590">
        <v>5</v>
      </c>
      <c r="VA1590">
        <v>15</v>
      </c>
      <c r="VB1590">
        <v>0</v>
      </c>
      <c r="VC1590">
        <v>1</v>
      </c>
      <c r="VD1590">
        <v>0</v>
      </c>
      <c r="VE1590">
        <v>498</v>
      </c>
      <c r="VF1590">
        <v>0</v>
      </c>
      <c r="VG1590">
        <v>0</v>
      </c>
      <c r="VH1590">
        <v>0</v>
      </c>
      <c r="VI1590">
        <v>0</v>
      </c>
      <c r="VJ1590">
        <v>20276</v>
      </c>
      <c r="VK1590">
        <v>5771</v>
      </c>
      <c r="VL1590">
        <v>8437</v>
      </c>
      <c r="VM1590">
        <v>6067</v>
      </c>
      <c r="VN1590">
        <v>0</v>
      </c>
      <c r="VO1590">
        <v>5040</v>
      </c>
      <c r="VP1590">
        <v>3584</v>
      </c>
      <c r="VQ1590">
        <v>1455</v>
      </c>
      <c r="VR1590">
        <v>0</v>
      </c>
      <c r="VS1590">
        <v>1361</v>
      </c>
      <c r="VT1590">
        <v>5</v>
      </c>
      <c r="VU1590">
        <v>16517</v>
      </c>
      <c r="VV1590">
        <v>7239</v>
      </c>
      <c r="VW1590">
        <v>1972</v>
      </c>
      <c r="VX1590">
        <v>27</v>
      </c>
      <c r="VY1590">
        <v>26</v>
      </c>
      <c r="VZ1590">
        <v>12411</v>
      </c>
      <c r="WA1590">
        <v>2955</v>
      </c>
      <c r="WB1590">
        <v>9063</v>
      </c>
      <c r="WC1590">
        <v>392</v>
      </c>
      <c r="WD1590">
        <v>6780</v>
      </c>
      <c r="WE1590">
        <v>6175</v>
      </c>
      <c r="WF1590">
        <v>1</v>
      </c>
      <c r="WG1590">
        <v>0</v>
      </c>
      <c r="WH1590">
        <v>22</v>
      </c>
      <c r="WI1590">
        <v>4</v>
      </c>
      <c r="WJ1590">
        <v>0</v>
      </c>
      <c r="WK1590">
        <v>0</v>
      </c>
      <c r="WL1590">
        <v>413</v>
      </c>
      <c r="WM1590">
        <v>11</v>
      </c>
      <c r="WN1590">
        <v>1</v>
      </c>
      <c r="WO1590">
        <v>0</v>
      </c>
      <c r="WP1590">
        <v>12</v>
      </c>
      <c r="WQ1590">
        <v>1</v>
      </c>
      <c r="WR1590" t="b">
        <v>0</v>
      </c>
      <c r="WS1590" t="b">
        <v>0</v>
      </c>
      <c r="WT1590" t="b">
        <v>0</v>
      </c>
      <c r="WU1590" t="b">
        <v>1</v>
      </c>
      <c r="WV1590">
        <v>0</v>
      </c>
      <c r="WW1590">
        <v>0</v>
      </c>
      <c r="WX1590">
        <v>0</v>
      </c>
      <c r="WY1590">
        <v>0</v>
      </c>
      <c r="WZ1590" s="1" t="s">
        <v>14720</v>
      </c>
      <c r="XA1590">
        <v>110</v>
      </c>
      <c r="XB1590" s="1" t="s">
        <v>776</v>
      </c>
      <c r="XC1590" s="1" t="s">
        <v>777</v>
      </c>
      <c r="XD1590">
        <v>4</v>
      </c>
      <c r="XE1590">
        <v>20045</v>
      </c>
      <c r="XF1590">
        <v>1589691954000</v>
      </c>
      <c r="XG1590">
        <v>7445</v>
      </c>
      <c r="XH1590">
        <v>1555</v>
      </c>
      <c r="XI1590" t="b">
        <v>1</v>
      </c>
      <c r="XJ1590">
        <v>0</v>
      </c>
      <c r="XK1590">
        <v>328</v>
      </c>
      <c r="XL1590">
        <v>126</v>
      </c>
      <c r="XM1590">
        <v>12</v>
      </c>
      <c r="XN1590">
        <v>4</v>
      </c>
      <c r="XO1590">
        <v>3071</v>
      </c>
      <c r="XP1590">
        <v>3142</v>
      </c>
      <c r="XQ1590">
        <v>1053</v>
      </c>
      <c r="XR1590">
        <v>3047</v>
      </c>
      <c r="XS1590">
        <v>1036</v>
      </c>
      <c r="XT1590">
        <v>1055</v>
      </c>
      <c r="XU1590">
        <v>3340</v>
      </c>
      <c r="XV1590">
        <v>8</v>
      </c>
      <c r="XW1590">
        <v>1</v>
      </c>
      <c r="XX1590">
        <v>5</v>
      </c>
      <c r="XY1590">
        <v>4</v>
      </c>
      <c r="XZ1590">
        <v>2</v>
      </c>
      <c r="YA1590">
        <v>2</v>
      </c>
      <c r="YB1590">
        <v>983</v>
      </c>
      <c r="YC1590">
        <v>1</v>
      </c>
      <c r="YD1590">
        <v>0</v>
      </c>
      <c r="YE1590">
        <v>0</v>
      </c>
      <c r="YF1590">
        <v>0</v>
      </c>
      <c r="YG1590">
        <v>109541</v>
      </c>
      <c r="YH1590">
        <v>5984</v>
      </c>
      <c r="YI1590">
        <v>99531</v>
      </c>
      <c r="YJ1590">
        <v>4025</v>
      </c>
      <c r="YK1590">
        <v>0</v>
      </c>
      <c r="YL1590">
        <v>17060</v>
      </c>
      <c r="YM1590">
        <v>1470</v>
      </c>
      <c r="YN1590">
        <v>15459</v>
      </c>
      <c r="YO1590">
        <v>130</v>
      </c>
      <c r="YP1590">
        <v>2238</v>
      </c>
      <c r="YQ1590">
        <v>1</v>
      </c>
      <c r="YR1590">
        <v>8055</v>
      </c>
      <c r="YS1590">
        <v>12785</v>
      </c>
      <c r="YT1590">
        <v>5387</v>
      </c>
      <c r="YU1590">
        <v>26</v>
      </c>
      <c r="YV1590">
        <v>7</v>
      </c>
      <c r="YW1590">
        <v>10847</v>
      </c>
      <c r="YX1590">
        <v>404</v>
      </c>
      <c r="YY1590">
        <v>10064</v>
      </c>
      <c r="YZ1590">
        <v>378</v>
      </c>
      <c r="ZA1590">
        <v>10695</v>
      </c>
      <c r="ZB1590">
        <v>9280</v>
      </c>
      <c r="ZC1590">
        <v>1</v>
      </c>
      <c r="ZD1590">
        <v>0</v>
      </c>
      <c r="ZE1590">
        <v>154</v>
      </c>
      <c r="ZF1590">
        <v>12</v>
      </c>
      <c r="ZG1590">
        <v>1</v>
      </c>
      <c r="ZH1590">
        <v>6</v>
      </c>
      <c r="ZI1590">
        <v>64</v>
      </c>
      <c r="ZJ1590">
        <v>14</v>
      </c>
      <c r="ZK1590">
        <v>2</v>
      </c>
      <c r="ZL1590">
        <v>0</v>
      </c>
      <c r="ZM1590">
        <v>9</v>
      </c>
      <c r="ZN1590">
        <v>2</v>
      </c>
      <c r="ZO1590" t="b">
        <v>0</v>
      </c>
      <c r="ZP1590" t="b">
        <v>0</v>
      </c>
      <c r="ZQ1590" t="b">
        <v>0</v>
      </c>
      <c r="ZR1590" t="b">
        <v>0</v>
      </c>
      <c r="ZS1590">
        <v>0</v>
      </c>
      <c r="ZT1590">
        <v>0</v>
      </c>
      <c r="ZU1590">
        <v>0</v>
      </c>
      <c r="ZV1590">
        <v>0</v>
      </c>
      <c r="ZW1590" s="1" t="s">
        <v>14721</v>
      </c>
      <c r="ZX1590">
        <v>138</v>
      </c>
      <c r="ZY1590" s="1" t="s">
        <v>782</v>
      </c>
      <c r="ZZ1590" s="1" t="s">
        <v>783</v>
      </c>
      <c r="AAA1590">
        <v>7</v>
      </c>
      <c r="AAB1590">
        <v>34678</v>
      </c>
      <c r="AAC1590">
        <v>1589123198000</v>
      </c>
      <c r="AAD1590">
        <v>13078</v>
      </c>
      <c r="AAE1590">
        <v>0</v>
      </c>
      <c r="AAF1590" t="b">
        <v>1</v>
      </c>
      <c r="AAG1590">
        <v>0</v>
      </c>
      <c r="AAH1590">
        <v>385</v>
      </c>
      <c r="AAI1590">
        <v>154</v>
      </c>
      <c r="AAJ1590">
        <v>11</v>
      </c>
      <c r="AAK1590">
        <v>4</v>
      </c>
      <c r="AAL1590">
        <v>1401</v>
      </c>
      <c r="AAM1590">
        <v>2031</v>
      </c>
      <c r="AAN1590">
        <v>2422</v>
      </c>
      <c r="AAO1590">
        <v>3065</v>
      </c>
      <c r="AAP1590">
        <v>3075</v>
      </c>
      <c r="AAQ1590">
        <v>3136</v>
      </c>
      <c r="AAR1590">
        <v>3340</v>
      </c>
      <c r="AAS1590">
        <v>5</v>
      </c>
      <c r="AAT1590">
        <v>3</v>
      </c>
      <c r="AAU1590">
        <v>13</v>
      </c>
      <c r="AAV1590">
        <v>2</v>
      </c>
      <c r="AAW1590">
        <v>1</v>
      </c>
      <c r="AAX1590">
        <v>2</v>
      </c>
      <c r="AAY1590">
        <v>605</v>
      </c>
      <c r="AAZ1590">
        <v>0</v>
      </c>
      <c r="ABA1590">
        <v>0</v>
      </c>
      <c r="ABB1590">
        <v>0</v>
      </c>
      <c r="ABC1590">
        <v>0</v>
      </c>
      <c r="ABD1590">
        <v>150073</v>
      </c>
      <c r="ABE1590">
        <v>121351</v>
      </c>
      <c r="ABF1590">
        <v>20145</v>
      </c>
      <c r="ABG1590">
        <v>8576</v>
      </c>
      <c r="ABH1590">
        <v>0</v>
      </c>
      <c r="ABI1590">
        <v>13334</v>
      </c>
      <c r="ABJ1590">
        <v>11629</v>
      </c>
      <c r="ABK1590">
        <v>891</v>
      </c>
      <c r="ABL1590">
        <v>814</v>
      </c>
      <c r="ABM1590">
        <v>30980</v>
      </c>
      <c r="ABN1590">
        <v>1</v>
      </c>
      <c r="ABO1590">
        <v>20027</v>
      </c>
      <c r="ABP1590">
        <v>15580</v>
      </c>
      <c r="ABQ1590">
        <v>3347</v>
      </c>
      <c r="ABR1590">
        <v>14</v>
      </c>
      <c r="ABS1590">
        <v>39</v>
      </c>
      <c r="ABT1590">
        <v>27905</v>
      </c>
      <c r="ABU1590">
        <v>3030</v>
      </c>
      <c r="ABV1590">
        <v>23566</v>
      </c>
      <c r="ABW1590">
        <v>1309</v>
      </c>
      <c r="ABX1590">
        <v>11247</v>
      </c>
      <c r="ABY1590">
        <v>9850</v>
      </c>
      <c r="ABZ1590">
        <v>0</v>
      </c>
      <c r="ACA1590">
        <v>0</v>
      </c>
      <c r="ACB1590">
        <v>73</v>
      </c>
      <c r="ACC1590">
        <v>97</v>
      </c>
      <c r="ACD1590">
        <v>56</v>
      </c>
      <c r="ACE1590">
        <v>14</v>
      </c>
      <c r="ACF1590">
        <v>379</v>
      </c>
      <c r="ACG1590">
        <v>14</v>
      </c>
      <c r="ACH1590">
        <v>0</v>
      </c>
      <c r="ACI1590">
        <v>0</v>
      </c>
      <c r="ACJ1590">
        <v>6</v>
      </c>
      <c r="ACK1590">
        <v>2</v>
      </c>
      <c r="ACL1590" t="b">
        <v>0</v>
      </c>
      <c r="ACM1590" t="b">
        <v>0</v>
      </c>
      <c r="ACN1590" t="b">
        <v>0</v>
      </c>
      <c r="ACO1590" t="b">
        <v>0</v>
      </c>
      <c r="ACP1590">
        <v>0</v>
      </c>
      <c r="ACQ1590">
        <v>0</v>
      </c>
      <c r="ACR1590">
        <v>0</v>
      </c>
      <c r="ACS1590">
        <v>0</v>
      </c>
      <c r="ACT1590">
        <v>0</v>
      </c>
      <c r="ACU1590">
        <v>1</v>
      </c>
    </row>
    <row r="1591" spans="1:775" x14ac:dyDescent="0.25">
      <c r="A1591">
        <v>3378051142</v>
      </c>
      <c r="B1591" t="b">
        <v>1</v>
      </c>
      <c r="C1591" t="b">
        <v>0</v>
      </c>
      <c r="D1591" t="b">
        <v>0</v>
      </c>
      <c r="E1591" t="b">
        <v>0</v>
      </c>
      <c r="F1591" t="b">
        <v>0</v>
      </c>
      <c r="G1591" t="b">
        <v>0</v>
      </c>
      <c r="H1591">
        <v>3</v>
      </c>
      <c r="I1591">
        <v>0</v>
      </c>
      <c r="J1591">
        <v>0</v>
      </c>
      <c r="K1591">
        <v>2</v>
      </c>
      <c r="L1591">
        <v>1</v>
      </c>
      <c r="M1591" t="b">
        <v>0</v>
      </c>
      <c r="N1591" t="b">
        <v>1</v>
      </c>
      <c r="O1591" t="b">
        <v>0</v>
      </c>
      <c r="P1591" t="b">
        <v>1</v>
      </c>
      <c r="Q1591" t="b">
        <v>1</v>
      </c>
      <c r="R1591" t="b">
        <v>1</v>
      </c>
      <c r="S1591">
        <v>7</v>
      </c>
      <c r="T1591">
        <v>0</v>
      </c>
      <c r="U1591">
        <v>1</v>
      </c>
      <c r="V1591">
        <v>2</v>
      </c>
      <c r="W1591">
        <v>1</v>
      </c>
      <c r="X1591" s="1" t="s">
        <v>14722</v>
      </c>
      <c r="Y1591">
        <v>89</v>
      </c>
      <c r="Z1591" s="1" t="s">
        <v>786</v>
      </c>
      <c r="AA1591" s="1" t="s">
        <v>780</v>
      </c>
      <c r="AB1591">
        <v>7</v>
      </c>
      <c r="AC1591">
        <v>57247</v>
      </c>
      <c r="AD1591">
        <v>1589645809000</v>
      </c>
      <c r="AE1591">
        <v>35647</v>
      </c>
      <c r="AF1591">
        <v>0</v>
      </c>
      <c r="AG1591" t="b">
        <v>1</v>
      </c>
      <c r="AH1591">
        <v>0</v>
      </c>
      <c r="AI1591">
        <v>333</v>
      </c>
      <c r="AJ1591">
        <v>111</v>
      </c>
      <c r="AK1591">
        <v>4</v>
      </c>
      <c r="AL1591">
        <v>14</v>
      </c>
      <c r="AM1591">
        <v>3047</v>
      </c>
      <c r="AN1591">
        <v>3068</v>
      </c>
      <c r="AO1591">
        <v>3860</v>
      </c>
      <c r="AP1591">
        <v>3194</v>
      </c>
      <c r="AQ1591">
        <v>1031</v>
      </c>
      <c r="AR1591">
        <v>0</v>
      </c>
      <c r="AS1591">
        <v>3340</v>
      </c>
      <c r="AT1591">
        <v>3</v>
      </c>
      <c r="AU1591">
        <v>6</v>
      </c>
      <c r="AV1591">
        <v>15</v>
      </c>
      <c r="AW1591">
        <v>0</v>
      </c>
      <c r="AX1591">
        <v>1</v>
      </c>
      <c r="AY1591">
        <v>0</v>
      </c>
      <c r="AZ1591">
        <v>605</v>
      </c>
      <c r="BA1591">
        <v>0</v>
      </c>
      <c r="BB1591">
        <v>0</v>
      </c>
      <c r="BC1591">
        <v>0</v>
      </c>
      <c r="BD1591">
        <v>0</v>
      </c>
      <c r="BE1591">
        <v>56484</v>
      </c>
      <c r="BF1591">
        <v>40460</v>
      </c>
      <c r="BG1591">
        <v>9414</v>
      </c>
      <c r="BH1591">
        <v>6608</v>
      </c>
      <c r="BI1591">
        <v>0</v>
      </c>
      <c r="BJ1591">
        <v>14759</v>
      </c>
      <c r="BK1591">
        <v>10145</v>
      </c>
      <c r="BL1591">
        <v>3044</v>
      </c>
      <c r="BM1591">
        <v>1569</v>
      </c>
      <c r="BN1591">
        <v>3490</v>
      </c>
      <c r="BO1591">
        <v>9</v>
      </c>
      <c r="BP1591">
        <v>33490</v>
      </c>
      <c r="BQ1591">
        <v>815</v>
      </c>
      <c r="BR1591">
        <v>304</v>
      </c>
      <c r="BS1591">
        <v>37</v>
      </c>
      <c r="BT1591">
        <v>72</v>
      </c>
      <c r="BU1591">
        <v>26313</v>
      </c>
      <c r="BV1591">
        <v>5596</v>
      </c>
      <c r="BW1591">
        <v>19483</v>
      </c>
      <c r="BX1591">
        <v>1233</v>
      </c>
      <c r="BY1591">
        <v>9016</v>
      </c>
      <c r="BZ1591">
        <v>8350</v>
      </c>
      <c r="CA1591">
        <v>0</v>
      </c>
      <c r="CB1591">
        <v>0</v>
      </c>
      <c r="CC1591">
        <v>58</v>
      </c>
      <c r="CD1591">
        <v>0</v>
      </c>
      <c r="CE1591">
        <v>0</v>
      </c>
      <c r="CF1591">
        <v>0</v>
      </c>
      <c r="CG1591">
        <v>372</v>
      </c>
      <c r="CH1591">
        <v>13</v>
      </c>
      <c r="CI1591">
        <v>2</v>
      </c>
      <c r="CJ1591">
        <v>0</v>
      </c>
      <c r="CK1591">
        <v>19</v>
      </c>
      <c r="CL1591">
        <v>2</v>
      </c>
      <c r="CM1591" t="b">
        <v>0</v>
      </c>
      <c r="CN1591" t="b">
        <v>0</v>
      </c>
      <c r="CO1591" t="b">
        <v>0</v>
      </c>
      <c r="CP1591" t="b">
        <v>0</v>
      </c>
      <c r="CQ1591">
        <v>0</v>
      </c>
      <c r="CR1591">
        <v>0</v>
      </c>
      <c r="CS1591">
        <v>0</v>
      </c>
      <c r="CT1591">
        <v>0</v>
      </c>
      <c r="CU1591" s="1" t="s">
        <v>14723</v>
      </c>
      <c r="CV1591">
        <v>91</v>
      </c>
      <c r="CW1591" s="1" t="s">
        <v>776</v>
      </c>
      <c r="CX1591" s="1" t="s">
        <v>777</v>
      </c>
      <c r="CY1591">
        <v>4</v>
      </c>
      <c r="CZ1591">
        <v>12960</v>
      </c>
      <c r="DA1591">
        <v>1587011913000</v>
      </c>
      <c r="DB1591">
        <v>360</v>
      </c>
      <c r="DC1591">
        <v>8640</v>
      </c>
      <c r="DD1591" t="b">
        <v>1</v>
      </c>
      <c r="DE1591">
        <v>0</v>
      </c>
      <c r="DF1591">
        <v>139</v>
      </c>
      <c r="DG1591">
        <v>6</v>
      </c>
      <c r="DH1591">
        <v>4</v>
      </c>
      <c r="DI1591">
        <v>14</v>
      </c>
      <c r="DJ1591">
        <v>3812</v>
      </c>
      <c r="DK1591">
        <v>3071</v>
      </c>
      <c r="DL1591">
        <v>3047</v>
      </c>
      <c r="DM1591">
        <v>3083</v>
      </c>
      <c r="DN1591">
        <v>0</v>
      </c>
      <c r="DO1591">
        <v>0</v>
      </c>
      <c r="DP1591">
        <v>3340</v>
      </c>
      <c r="DQ1591">
        <v>7</v>
      </c>
      <c r="DR1591">
        <v>5</v>
      </c>
      <c r="DS1591">
        <v>3</v>
      </c>
      <c r="DT1591">
        <v>2</v>
      </c>
      <c r="DU1591">
        <v>2</v>
      </c>
      <c r="DV1591">
        <v>2</v>
      </c>
      <c r="DW1591">
        <v>483</v>
      </c>
      <c r="DX1591">
        <v>1</v>
      </c>
      <c r="DY1591">
        <v>0</v>
      </c>
      <c r="DZ1591">
        <v>0</v>
      </c>
      <c r="EA1591">
        <v>0</v>
      </c>
      <c r="EB1591">
        <v>165381</v>
      </c>
      <c r="EC1591">
        <v>0</v>
      </c>
      <c r="ED1591">
        <v>150183</v>
      </c>
      <c r="EE1591">
        <v>15197</v>
      </c>
      <c r="EF1591">
        <v>0</v>
      </c>
      <c r="EG1591">
        <v>17140</v>
      </c>
      <c r="EH1591">
        <v>0</v>
      </c>
      <c r="EI1591">
        <v>15534</v>
      </c>
      <c r="EJ1591">
        <v>1605</v>
      </c>
      <c r="EK1591">
        <v>2872</v>
      </c>
      <c r="EL1591">
        <v>1</v>
      </c>
      <c r="EM1591">
        <v>27129</v>
      </c>
      <c r="EN1591">
        <v>9924</v>
      </c>
      <c r="EO1591">
        <v>2033</v>
      </c>
      <c r="EP1591">
        <v>16</v>
      </c>
      <c r="EQ1591">
        <v>34</v>
      </c>
      <c r="ER1591">
        <v>22293</v>
      </c>
      <c r="ES1591">
        <v>5099</v>
      </c>
      <c r="ET1591">
        <v>14804</v>
      </c>
      <c r="EU1591">
        <v>2390</v>
      </c>
      <c r="EV1591">
        <v>11907</v>
      </c>
      <c r="EW1591">
        <v>11750</v>
      </c>
      <c r="EX1591">
        <v>0</v>
      </c>
      <c r="EY1591">
        <v>0</v>
      </c>
      <c r="EZ1591">
        <v>159</v>
      </c>
      <c r="FA1591">
        <v>26</v>
      </c>
      <c r="FB1591">
        <v>22</v>
      </c>
      <c r="FC1591">
        <v>0</v>
      </c>
      <c r="FD1591">
        <v>239</v>
      </c>
      <c r="FE1591">
        <v>15</v>
      </c>
      <c r="FF1591">
        <v>0</v>
      </c>
      <c r="FG1591">
        <v>0</v>
      </c>
      <c r="FH1591">
        <v>8</v>
      </c>
      <c r="FI1591">
        <v>1</v>
      </c>
      <c r="FJ1591" t="b">
        <v>1</v>
      </c>
      <c r="FK1591" t="b">
        <v>0</v>
      </c>
      <c r="FL1591" t="b">
        <v>0</v>
      </c>
      <c r="FM1591" t="b">
        <v>0</v>
      </c>
      <c r="FN1591">
        <v>0</v>
      </c>
      <c r="FO1591">
        <v>0</v>
      </c>
      <c r="FP1591">
        <v>0</v>
      </c>
      <c r="FQ1591">
        <v>0</v>
      </c>
      <c r="FR1591" s="1" t="s">
        <v>14724</v>
      </c>
      <c r="FS1591">
        <v>87</v>
      </c>
      <c r="FT1591" s="1" t="s">
        <v>776</v>
      </c>
      <c r="FU1591" s="1" t="s">
        <v>785</v>
      </c>
      <c r="FV1591">
        <v>6</v>
      </c>
      <c r="FW1591">
        <v>79780</v>
      </c>
      <c r="FX1591">
        <v>1589351341000</v>
      </c>
      <c r="FY1591">
        <v>58180</v>
      </c>
      <c r="FZ1591">
        <v>0</v>
      </c>
      <c r="GA1591" t="b">
        <v>1</v>
      </c>
      <c r="GB1591">
        <v>0</v>
      </c>
      <c r="GC1591">
        <v>115</v>
      </c>
      <c r="GD1591">
        <v>157</v>
      </c>
      <c r="GE1591">
        <v>14</v>
      </c>
      <c r="GF1591">
        <v>4</v>
      </c>
      <c r="GG1591">
        <v>1055</v>
      </c>
      <c r="GH1591">
        <v>1038</v>
      </c>
      <c r="GI1591">
        <v>3046</v>
      </c>
      <c r="GJ1591">
        <v>3155</v>
      </c>
      <c r="GK1591">
        <v>3047</v>
      </c>
      <c r="GL1591">
        <v>1037</v>
      </c>
      <c r="GM1591">
        <v>3340</v>
      </c>
      <c r="GN1591">
        <v>1</v>
      </c>
      <c r="GO1591">
        <v>8</v>
      </c>
      <c r="GP1591">
        <v>8</v>
      </c>
      <c r="GQ1591">
        <v>0</v>
      </c>
      <c r="GR1591">
        <v>1</v>
      </c>
      <c r="GS1591">
        <v>0</v>
      </c>
      <c r="GT1591">
        <v>690</v>
      </c>
      <c r="GU1591">
        <v>0</v>
      </c>
      <c r="GV1591">
        <v>0</v>
      </c>
      <c r="GW1591">
        <v>0</v>
      </c>
      <c r="GX1591">
        <v>0</v>
      </c>
      <c r="GY1591">
        <v>87694</v>
      </c>
      <c r="GZ1591">
        <v>5019</v>
      </c>
      <c r="HA1591">
        <v>77982</v>
      </c>
      <c r="HB1591">
        <v>4692</v>
      </c>
      <c r="HC1591">
        <v>447</v>
      </c>
      <c r="HD1591">
        <v>7748</v>
      </c>
      <c r="HE1591">
        <v>459</v>
      </c>
      <c r="HF1591">
        <v>6646</v>
      </c>
      <c r="HG1591">
        <v>642</v>
      </c>
      <c r="HH1591">
        <v>2183</v>
      </c>
      <c r="HI1591">
        <v>1</v>
      </c>
      <c r="HJ1591">
        <v>21998</v>
      </c>
      <c r="HK1591">
        <v>1483</v>
      </c>
      <c r="HL1591">
        <v>0</v>
      </c>
      <c r="HM1591">
        <v>16</v>
      </c>
      <c r="HN1591">
        <v>19</v>
      </c>
      <c r="HO1591">
        <v>16921</v>
      </c>
      <c r="HP1591">
        <v>3680</v>
      </c>
      <c r="HQ1591">
        <v>11316</v>
      </c>
      <c r="HR1591">
        <v>1924</v>
      </c>
      <c r="HS1591">
        <v>8396</v>
      </c>
      <c r="HT1591">
        <v>7750</v>
      </c>
      <c r="HU1591">
        <v>0</v>
      </c>
      <c r="HV1591">
        <v>0</v>
      </c>
      <c r="HW1591">
        <v>140</v>
      </c>
      <c r="HX1591">
        <v>18</v>
      </c>
      <c r="HY1591">
        <v>2</v>
      </c>
      <c r="HZ1591">
        <v>4</v>
      </c>
      <c r="IA1591">
        <v>80</v>
      </c>
      <c r="IB1591">
        <v>14</v>
      </c>
      <c r="IC1591">
        <v>1</v>
      </c>
      <c r="ID1591">
        <v>0</v>
      </c>
      <c r="IE1591">
        <v>9</v>
      </c>
      <c r="IF1591">
        <v>0</v>
      </c>
      <c r="IG1591" t="b">
        <v>0</v>
      </c>
      <c r="IH1591" t="b">
        <v>0</v>
      </c>
      <c r="II1591" t="b">
        <v>0</v>
      </c>
      <c r="IJ1591" t="b">
        <v>0</v>
      </c>
      <c r="IK1591">
        <v>0</v>
      </c>
      <c r="IL1591">
        <v>0</v>
      </c>
      <c r="IM1591">
        <v>0</v>
      </c>
      <c r="IN1591">
        <v>0</v>
      </c>
      <c r="IO1591" s="1" t="s">
        <v>14725</v>
      </c>
      <c r="IP1591">
        <v>192</v>
      </c>
      <c r="IQ1591" s="1" t="s">
        <v>779</v>
      </c>
      <c r="IR1591" s="1" t="s">
        <v>780</v>
      </c>
      <c r="IS1591">
        <v>5</v>
      </c>
      <c r="IT1591">
        <v>35360</v>
      </c>
      <c r="IU1591">
        <v>1587581933000</v>
      </c>
      <c r="IV1591">
        <v>13760</v>
      </c>
      <c r="IW1591">
        <v>0</v>
      </c>
      <c r="IX1591" t="b">
        <v>0</v>
      </c>
      <c r="IY1591">
        <v>0</v>
      </c>
      <c r="IZ1591">
        <v>385</v>
      </c>
      <c r="JA1591">
        <v>22</v>
      </c>
      <c r="JB1591">
        <v>7</v>
      </c>
      <c r="JC1591">
        <v>4</v>
      </c>
      <c r="JD1591">
        <v>3153</v>
      </c>
      <c r="JE1591">
        <v>3031</v>
      </c>
      <c r="JF1591">
        <v>3085</v>
      </c>
      <c r="JG1591">
        <v>3006</v>
      </c>
      <c r="JH1591">
        <v>1038</v>
      </c>
      <c r="JI1591">
        <v>3133</v>
      </c>
      <c r="JJ1591">
        <v>3340</v>
      </c>
      <c r="JK1591">
        <v>8</v>
      </c>
      <c r="JL1591">
        <v>6</v>
      </c>
      <c r="JM1591">
        <v>11</v>
      </c>
      <c r="JN1591">
        <v>4</v>
      </c>
      <c r="JO1591">
        <v>1</v>
      </c>
      <c r="JP1591">
        <v>2</v>
      </c>
      <c r="JQ1591">
        <v>1003</v>
      </c>
      <c r="JR1591">
        <v>0</v>
      </c>
      <c r="JS1591">
        <v>0</v>
      </c>
      <c r="JT1591">
        <v>0</v>
      </c>
      <c r="JU1591">
        <v>0</v>
      </c>
      <c r="JV1591">
        <v>152648</v>
      </c>
      <c r="JW1591">
        <v>1479</v>
      </c>
      <c r="JX1591">
        <v>136833</v>
      </c>
      <c r="JY1591">
        <v>14334</v>
      </c>
      <c r="JZ1591">
        <v>592</v>
      </c>
      <c r="KA1591">
        <v>19210</v>
      </c>
      <c r="KB1591">
        <v>1479</v>
      </c>
      <c r="KC1591">
        <v>17664</v>
      </c>
      <c r="KD1591">
        <v>66</v>
      </c>
      <c r="KE1591">
        <v>2011</v>
      </c>
      <c r="KF1591">
        <v>3</v>
      </c>
      <c r="KG1591">
        <v>7085</v>
      </c>
      <c r="KH1591">
        <v>9234</v>
      </c>
      <c r="KI1591">
        <v>4932</v>
      </c>
      <c r="KJ1591">
        <v>19</v>
      </c>
      <c r="KK1591">
        <v>40</v>
      </c>
      <c r="KL1591">
        <v>18445</v>
      </c>
      <c r="KM1591">
        <v>5649</v>
      </c>
      <c r="KN1591">
        <v>11720</v>
      </c>
      <c r="KO1591">
        <v>1076</v>
      </c>
      <c r="KP1591">
        <v>13993</v>
      </c>
      <c r="KQ1591">
        <v>13300</v>
      </c>
      <c r="KR1591">
        <v>2</v>
      </c>
      <c r="KS1591">
        <v>0</v>
      </c>
      <c r="KT1591">
        <v>183</v>
      </c>
      <c r="KU1591">
        <v>12</v>
      </c>
      <c r="KV1591">
        <v>4</v>
      </c>
      <c r="KW1591">
        <v>4</v>
      </c>
      <c r="KX1591">
        <v>694</v>
      </c>
      <c r="KY1591">
        <v>15</v>
      </c>
      <c r="KZ1591">
        <v>0</v>
      </c>
      <c r="LA1591">
        <v>0</v>
      </c>
      <c r="LB1591">
        <v>6</v>
      </c>
      <c r="LC1591">
        <v>2</v>
      </c>
      <c r="LD1591" t="b">
        <v>0</v>
      </c>
      <c r="LE1591" t="b">
        <v>0</v>
      </c>
      <c r="LF1591" t="b">
        <v>0</v>
      </c>
      <c r="LG1591" t="b">
        <v>0</v>
      </c>
      <c r="LH1591">
        <v>0</v>
      </c>
      <c r="LI1591">
        <v>0</v>
      </c>
      <c r="LJ1591">
        <v>0</v>
      </c>
      <c r="LK1591">
        <v>0</v>
      </c>
      <c r="LL1591" s="1" t="s">
        <v>14726</v>
      </c>
      <c r="LM1591">
        <v>64</v>
      </c>
      <c r="LN1591" s="1" t="s">
        <v>782</v>
      </c>
      <c r="LO1591" s="1" t="s">
        <v>783</v>
      </c>
      <c r="LP1591">
        <v>6</v>
      </c>
      <c r="LQ1591">
        <v>80243</v>
      </c>
      <c r="LR1591">
        <v>1589662250000</v>
      </c>
      <c r="LS1591">
        <v>58643</v>
      </c>
      <c r="LT1591">
        <v>0</v>
      </c>
      <c r="LU1591" t="b">
        <v>1</v>
      </c>
      <c r="LV1591">
        <v>0</v>
      </c>
      <c r="LW1591">
        <v>54</v>
      </c>
      <c r="LX1591">
        <v>35</v>
      </c>
      <c r="LY1591">
        <v>14</v>
      </c>
      <c r="LZ1591">
        <v>11</v>
      </c>
      <c r="MA1591">
        <v>1039</v>
      </c>
      <c r="MB1591">
        <v>3077</v>
      </c>
      <c r="MC1591">
        <v>3006</v>
      </c>
      <c r="MD1591">
        <v>3147</v>
      </c>
      <c r="ME1591">
        <v>3031</v>
      </c>
      <c r="MF1591">
        <v>1036</v>
      </c>
      <c r="MG1591">
        <v>3340</v>
      </c>
      <c r="MH1591">
        <v>7</v>
      </c>
      <c r="MI1591">
        <v>8</v>
      </c>
      <c r="MJ1591">
        <v>7</v>
      </c>
      <c r="MK1591">
        <v>2</v>
      </c>
      <c r="ML1591">
        <v>1</v>
      </c>
      <c r="MM1591">
        <v>2</v>
      </c>
      <c r="MN1591">
        <v>673</v>
      </c>
      <c r="MO1591">
        <v>0</v>
      </c>
      <c r="MP1591">
        <v>0</v>
      </c>
      <c r="MQ1591">
        <v>0</v>
      </c>
      <c r="MR1591">
        <v>0</v>
      </c>
      <c r="MS1591">
        <v>110265</v>
      </c>
      <c r="MT1591">
        <v>30535</v>
      </c>
      <c r="MU1591">
        <v>63328</v>
      </c>
      <c r="MV1591">
        <v>16401</v>
      </c>
      <c r="MW1591">
        <v>184</v>
      </c>
      <c r="MX1591">
        <v>12494</v>
      </c>
      <c r="MY1591">
        <v>6278</v>
      </c>
      <c r="MZ1591">
        <v>5044</v>
      </c>
      <c r="NA1591">
        <v>1172</v>
      </c>
      <c r="NB1591">
        <v>5713</v>
      </c>
      <c r="NC1591">
        <v>1</v>
      </c>
      <c r="ND1591">
        <v>10988</v>
      </c>
      <c r="NE1591">
        <v>18150</v>
      </c>
      <c r="NF1591">
        <v>75</v>
      </c>
      <c r="NG1591">
        <v>15</v>
      </c>
      <c r="NH1591">
        <v>24</v>
      </c>
      <c r="NI1591">
        <v>25508</v>
      </c>
      <c r="NJ1591">
        <v>7078</v>
      </c>
      <c r="NK1591">
        <v>18350</v>
      </c>
      <c r="NL1591">
        <v>80</v>
      </c>
      <c r="NM1591">
        <v>10058</v>
      </c>
      <c r="NN1591">
        <v>9500</v>
      </c>
      <c r="NO1591">
        <v>1</v>
      </c>
      <c r="NP1591">
        <v>0</v>
      </c>
      <c r="NQ1591">
        <v>11</v>
      </c>
      <c r="NR1591">
        <v>102</v>
      </c>
      <c r="NS1591">
        <v>72</v>
      </c>
      <c r="NT1591">
        <v>4</v>
      </c>
      <c r="NU1591">
        <v>541</v>
      </c>
      <c r="NV1591">
        <v>13</v>
      </c>
      <c r="NW1591">
        <v>1</v>
      </c>
      <c r="NX1591">
        <v>0</v>
      </c>
      <c r="NY1591">
        <v>9</v>
      </c>
      <c r="NZ1591">
        <v>0</v>
      </c>
      <c r="OA1591" t="b">
        <v>0</v>
      </c>
      <c r="OB1591" t="b">
        <v>0</v>
      </c>
      <c r="OC1591" t="b">
        <v>0</v>
      </c>
      <c r="OD1591" t="b">
        <v>0</v>
      </c>
      <c r="OE1591">
        <v>0</v>
      </c>
      <c r="OF1591">
        <v>0</v>
      </c>
      <c r="OG1591">
        <v>0</v>
      </c>
      <c r="OH1591">
        <v>0</v>
      </c>
      <c r="OI1591" s="1" t="s">
        <v>14727</v>
      </c>
      <c r="OJ1591">
        <v>44</v>
      </c>
      <c r="OK1591" s="1" t="s">
        <v>786</v>
      </c>
      <c r="OL1591" s="1" t="s">
        <v>780</v>
      </c>
      <c r="OM1591">
        <v>2</v>
      </c>
      <c r="ON1591">
        <v>2387</v>
      </c>
      <c r="OO1591">
        <v>1587004952000</v>
      </c>
      <c r="OP1591">
        <v>587</v>
      </c>
      <c r="OQ1591">
        <v>3613</v>
      </c>
      <c r="OR1591" t="b">
        <v>0</v>
      </c>
      <c r="OS1591">
        <v>0</v>
      </c>
      <c r="OT1591">
        <v>207</v>
      </c>
      <c r="OU1591">
        <v>412</v>
      </c>
      <c r="OV1591">
        <v>3</v>
      </c>
      <c r="OW1591">
        <v>4</v>
      </c>
      <c r="OX1591">
        <v>3109</v>
      </c>
      <c r="OY1591">
        <v>3855</v>
      </c>
      <c r="OZ1591">
        <v>3050</v>
      </c>
      <c r="PA1591">
        <v>3117</v>
      </c>
      <c r="PB1591">
        <v>0</v>
      </c>
      <c r="PC1591">
        <v>0</v>
      </c>
      <c r="PD1591">
        <v>3364</v>
      </c>
      <c r="PE1591">
        <v>1</v>
      </c>
      <c r="PF1591">
        <v>6</v>
      </c>
      <c r="PG1591">
        <v>12</v>
      </c>
      <c r="PH1591">
        <v>0</v>
      </c>
      <c r="PI1591">
        <v>1</v>
      </c>
      <c r="PJ1591">
        <v>0</v>
      </c>
      <c r="PK1591">
        <v>294</v>
      </c>
      <c r="PL1591">
        <v>0</v>
      </c>
      <c r="PM1591">
        <v>0</v>
      </c>
      <c r="PN1591">
        <v>0</v>
      </c>
      <c r="PO1591">
        <v>0</v>
      </c>
      <c r="PP1591">
        <v>20869</v>
      </c>
      <c r="PQ1591">
        <v>10706</v>
      </c>
      <c r="PR1591">
        <v>6820</v>
      </c>
      <c r="PS1591">
        <v>3341</v>
      </c>
      <c r="PT1591">
        <v>0</v>
      </c>
      <c r="PU1591">
        <v>3445</v>
      </c>
      <c r="PV1591">
        <v>2752</v>
      </c>
      <c r="PW1591">
        <v>682</v>
      </c>
      <c r="PX1591">
        <v>10</v>
      </c>
      <c r="PY1591">
        <v>2141</v>
      </c>
      <c r="PZ1591">
        <v>1</v>
      </c>
      <c r="QA1591">
        <v>13516</v>
      </c>
      <c r="QB1591">
        <v>2600</v>
      </c>
      <c r="QC1591">
        <v>295</v>
      </c>
      <c r="QD1591">
        <v>13</v>
      </c>
      <c r="QE1591">
        <v>26</v>
      </c>
      <c r="QF1591">
        <v>16368</v>
      </c>
      <c r="QG1591">
        <v>5198</v>
      </c>
      <c r="QH1591">
        <v>10873</v>
      </c>
      <c r="QI1591">
        <v>296</v>
      </c>
      <c r="QJ1591">
        <v>7530</v>
      </c>
      <c r="QK1591">
        <v>5650</v>
      </c>
      <c r="QL1591">
        <v>0</v>
      </c>
      <c r="QM1591">
        <v>0</v>
      </c>
      <c r="QN1591">
        <v>24</v>
      </c>
      <c r="QO1591">
        <v>0</v>
      </c>
      <c r="QP1591">
        <v>0</v>
      </c>
      <c r="QQ1591">
        <v>0</v>
      </c>
      <c r="QR1591">
        <v>84</v>
      </c>
      <c r="QS1591">
        <v>14</v>
      </c>
      <c r="QT1591">
        <v>0</v>
      </c>
      <c r="QU1591">
        <v>0</v>
      </c>
      <c r="QV1591">
        <v>8</v>
      </c>
      <c r="QW1591">
        <v>1</v>
      </c>
      <c r="QX1591" t="b">
        <v>0</v>
      </c>
      <c r="QY1591" t="b">
        <v>0</v>
      </c>
      <c r="QZ1591" t="b">
        <v>0</v>
      </c>
      <c r="RA1591" t="b">
        <v>0</v>
      </c>
      <c r="RB1591">
        <v>0</v>
      </c>
      <c r="RC1591">
        <v>0</v>
      </c>
      <c r="RD1591">
        <v>0</v>
      </c>
      <c r="RE1591">
        <v>0</v>
      </c>
      <c r="RF1591" s="1" t="s">
        <v>14728</v>
      </c>
      <c r="RG1591">
        <v>65</v>
      </c>
      <c r="RH1591" s="1" t="s">
        <v>782</v>
      </c>
      <c r="RI1591" s="1" t="s">
        <v>783</v>
      </c>
      <c r="RJ1591">
        <v>5</v>
      </c>
      <c r="RK1591">
        <v>160146</v>
      </c>
      <c r="RL1591">
        <v>1589684012000</v>
      </c>
      <c r="RM1591">
        <v>138546</v>
      </c>
      <c r="RN1591">
        <v>0</v>
      </c>
      <c r="RO1591" t="b">
        <v>1</v>
      </c>
      <c r="RP1591">
        <v>2</v>
      </c>
      <c r="RQ1591">
        <v>132</v>
      </c>
      <c r="RR1591">
        <v>254</v>
      </c>
      <c r="RS1591">
        <v>4</v>
      </c>
      <c r="RT1591">
        <v>11</v>
      </c>
      <c r="RU1591">
        <v>3047</v>
      </c>
      <c r="RV1591">
        <v>3742</v>
      </c>
      <c r="RW1591">
        <v>3155</v>
      </c>
      <c r="RX1591">
        <v>3078</v>
      </c>
      <c r="RY1591">
        <v>1400</v>
      </c>
      <c r="RZ1591">
        <v>0</v>
      </c>
      <c r="SA1591">
        <v>3340</v>
      </c>
      <c r="SB1591">
        <v>7</v>
      </c>
      <c r="SC1591">
        <v>7</v>
      </c>
      <c r="SD1591">
        <v>5</v>
      </c>
      <c r="SE1591">
        <v>3</v>
      </c>
      <c r="SF1591">
        <v>2</v>
      </c>
      <c r="SG1591">
        <v>3</v>
      </c>
      <c r="SH1591">
        <v>681</v>
      </c>
      <c r="SI1591">
        <v>1</v>
      </c>
      <c r="SJ1591">
        <v>0</v>
      </c>
      <c r="SK1591">
        <v>0</v>
      </c>
      <c r="SL1591">
        <v>0</v>
      </c>
      <c r="SM1591">
        <v>184516</v>
      </c>
      <c r="SN1591">
        <v>4015</v>
      </c>
      <c r="SO1591">
        <v>169610</v>
      </c>
      <c r="SP1591">
        <v>10890</v>
      </c>
      <c r="SQ1591">
        <v>0</v>
      </c>
      <c r="SR1591">
        <v>14350</v>
      </c>
      <c r="SS1591">
        <v>0</v>
      </c>
      <c r="ST1591">
        <v>13215</v>
      </c>
      <c r="SU1591">
        <v>1134</v>
      </c>
      <c r="SV1591">
        <v>6725</v>
      </c>
      <c r="SW1591">
        <v>1</v>
      </c>
      <c r="SX1591">
        <v>28694</v>
      </c>
      <c r="SY1591">
        <v>23391</v>
      </c>
      <c r="SZ1591">
        <v>6493</v>
      </c>
      <c r="TA1591">
        <v>27</v>
      </c>
      <c r="TB1591">
        <v>25</v>
      </c>
      <c r="TC1591">
        <v>24507</v>
      </c>
      <c r="TD1591">
        <v>4414</v>
      </c>
      <c r="TE1591">
        <v>18432</v>
      </c>
      <c r="TF1591">
        <v>1660</v>
      </c>
      <c r="TG1591">
        <v>12643</v>
      </c>
      <c r="TH1591">
        <v>12018</v>
      </c>
      <c r="TI1591">
        <v>4</v>
      </c>
      <c r="TJ1591">
        <v>0</v>
      </c>
      <c r="TK1591">
        <v>72</v>
      </c>
      <c r="TL1591">
        <v>112</v>
      </c>
      <c r="TM1591">
        <v>91</v>
      </c>
      <c r="TN1591">
        <v>4</v>
      </c>
      <c r="TO1591">
        <v>287</v>
      </c>
      <c r="TP1591">
        <v>15</v>
      </c>
      <c r="TQ1591">
        <v>2</v>
      </c>
      <c r="TR1591">
        <v>0</v>
      </c>
      <c r="TS1591">
        <v>12</v>
      </c>
      <c r="TT1591">
        <v>2</v>
      </c>
      <c r="TU1591" t="b">
        <v>0</v>
      </c>
      <c r="TV1591" t="b">
        <v>0</v>
      </c>
      <c r="TW1591" t="b">
        <v>0</v>
      </c>
      <c r="TX1591" t="b">
        <v>0</v>
      </c>
      <c r="TY1591">
        <v>0</v>
      </c>
      <c r="TZ1591">
        <v>0</v>
      </c>
      <c r="UA1591">
        <v>0</v>
      </c>
      <c r="UB1591">
        <v>0</v>
      </c>
      <c r="UC1591" s="1" t="s">
        <v>14713</v>
      </c>
      <c r="UD1591">
        <v>53</v>
      </c>
      <c r="UE1591" s="1" t="s">
        <v>776</v>
      </c>
      <c r="UF1591" s="1" t="s">
        <v>777</v>
      </c>
      <c r="UG1591">
        <v>6</v>
      </c>
      <c r="UH1591">
        <v>34218</v>
      </c>
      <c r="UI1591">
        <v>1589671069000</v>
      </c>
      <c r="UJ1591">
        <v>12618</v>
      </c>
      <c r="UK1591">
        <v>0</v>
      </c>
      <c r="UL1591" t="b">
        <v>1</v>
      </c>
      <c r="UM1591">
        <v>0</v>
      </c>
      <c r="UN1591">
        <v>131</v>
      </c>
      <c r="UO1591">
        <v>122</v>
      </c>
      <c r="UP1591">
        <v>6</v>
      </c>
      <c r="UQ1591">
        <v>4</v>
      </c>
      <c r="UR1591">
        <v>3143</v>
      </c>
      <c r="US1591">
        <v>3071</v>
      </c>
      <c r="UT1591">
        <v>3047</v>
      </c>
      <c r="UU1591">
        <v>3053</v>
      </c>
      <c r="UV1591">
        <v>3110</v>
      </c>
      <c r="UW1591">
        <v>1036</v>
      </c>
      <c r="UX1591">
        <v>3340</v>
      </c>
      <c r="UY1591">
        <v>11</v>
      </c>
      <c r="UZ1591">
        <v>7</v>
      </c>
      <c r="VA1591">
        <v>9</v>
      </c>
      <c r="VB1591">
        <v>3</v>
      </c>
      <c r="VC1591">
        <v>2</v>
      </c>
      <c r="VD1591">
        <v>3</v>
      </c>
      <c r="VE1591">
        <v>618</v>
      </c>
      <c r="VF1591">
        <v>1</v>
      </c>
      <c r="VG1591">
        <v>0</v>
      </c>
      <c r="VH1591">
        <v>0</v>
      </c>
      <c r="VI1591">
        <v>0</v>
      </c>
      <c r="VJ1591">
        <v>133983</v>
      </c>
      <c r="VK1591">
        <v>0</v>
      </c>
      <c r="VL1591">
        <v>122761</v>
      </c>
      <c r="VM1591">
        <v>11222</v>
      </c>
      <c r="VN1591">
        <v>0</v>
      </c>
      <c r="VO1591">
        <v>22655</v>
      </c>
      <c r="VP1591">
        <v>0</v>
      </c>
      <c r="VQ1591">
        <v>18048</v>
      </c>
      <c r="VR1591">
        <v>4607</v>
      </c>
      <c r="VS1591">
        <v>10889</v>
      </c>
      <c r="VT1591">
        <v>1</v>
      </c>
      <c r="VU1591">
        <v>50484</v>
      </c>
      <c r="VV1591">
        <v>10385</v>
      </c>
      <c r="VW1591">
        <v>8006</v>
      </c>
      <c r="VX1591">
        <v>14</v>
      </c>
      <c r="VY1591">
        <v>27</v>
      </c>
      <c r="VZ1591">
        <v>38975</v>
      </c>
      <c r="WA1591">
        <v>5684</v>
      </c>
      <c r="WB1591">
        <v>31275</v>
      </c>
      <c r="WC1591">
        <v>2015</v>
      </c>
      <c r="WD1591">
        <v>14720</v>
      </c>
      <c r="WE1591">
        <v>13750</v>
      </c>
      <c r="WF1591">
        <v>1</v>
      </c>
      <c r="WG1591">
        <v>0</v>
      </c>
      <c r="WH1591">
        <v>178</v>
      </c>
      <c r="WI1591">
        <v>6</v>
      </c>
      <c r="WJ1591">
        <v>4</v>
      </c>
      <c r="WK1591">
        <v>2</v>
      </c>
      <c r="WL1591">
        <v>376</v>
      </c>
      <c r="WM1591">
        <v>17</v>
      </c>
      <c r="WN1591">
        <v>0</v>
      </c>
      <c r="WO1591">
        <v>0</v>
      </c>
      <c r="WP1591">
        <v>9</v>
      </c>
      <c r="WQ1591">
        <v>0</v>
      </c>
      <c r="WR1591" t="b">
        <v>0</v>
      </c>
      <c r="WS1591" t="b">
        <v>0</v>
      </c>
      <c r="WT1591" t="b">
        <v>1</v>
      </c>
      <c r="WU1591" t="b">
        <v>0</v>
      </c>
      <c r="WV1591">
        <v>0</v>
      </c>
      <c r="WW1591">
        <v>0</v>
      </c>
      <c r="WX1591">
        <v>0</v>
      </c>
      <c r="WY1591">
        <v>0</v>
      </c>
      <c r="WZ1591" s="1" t="s">
        <v>14729</v>
      </c>
      <c r="XA1591">
        <v>86</v>
      </c>
      <c r="XB1591" s="1" t="s">
        <v>779</v>
      </c>
      <c r="XC1591" s="1" t="s">
        <v>780</v>
      </c>
      <c r="XD1591">
        <v>7</v>
      </c>
      <c r="XE1591">
        <v>173131</v>
      </c>
      <c r="XF1591">
        <v>1589527069000</v>
      </c>
      <c r="XG1591">
        <v>151531</v>
      </c>
      <c r="XH1591">
        <v>0</v>
      </c>
      <c r="XI1591" t="b">
        <v>1</v>
      </c>
      <c r="XJ1591">
        <v>0</v>
      </c>
      <c r="XK1591">
        <v>113</v>
      </c>
      <c r="XL1591">
        <v>429</v>
      </c>
      <c r="XM1591">
        <v>7</v>
      </c>
      <c r="XN1591">
        <v>4</v>
      </c>
      <c r="XO1591">
        <v>1055</v>
      </c>
      <c r="XP1591">
        <v>3153</v>
      </c>
      <c r="XQ1591">
        <v>3085</v>
      </c>
      <c r="XR1591">
        <v>3072</v>
      </c>
      <c r="XS1591">
        <v>0</v>
      </c>
      <c r="XT1591">
        <v>3006</v>
      </c>
      <c r="XU1591">
        <v>3340</v>
      </c>
      <c r="XV1591">
        <v>8</v>
      </c>
      <c r="XW1591">
        <v>4</v>
      </c>
      <c r="XX1591">
        <v>9</v>
      </c>
      <c r="XY1591">
        <v>8</v>
      </c>
      <c r="XZ1591">
        <v>3</v>
      </c>
      <c r="YA1591">
        <v>1</v>
      </c>
      <c r="YB1591">
        <v>422</v>
      </c>
      <c r="YC1591">
        <v>2</v>
      </c>
      <c r="YD1591">
        <v>1</v>
      </c>
      <c r="YE1591">
        <v>0</v>
      </c>
      <c r="YF1591">
        <v>0</v>
      </c>
      <c r="YG1591">
        <v>144649</v>
      </c>
      <c r="YH1591">
        <v>712</v>
      </c>
      <c r="YI1591">
        <v>138274</v>
      </c>
      <c r="YJ1591">
        <v>5663</v>
      </c>
      <c r="YK1591">
        <v>594</v>
      </c>
      <c r="YL1591">
        <v>19991</v>
      </c>
      <c r="YM1591">
        <v>712</v>
      </c>
      <c r="YN1591">
        <v>18970</v>
      </c>
      <c r="YO1591">
        <v>309</v>
      </c>
      <c r="YP1591">
        <v>2766</v>
      </c>
      <c r="YQ1591">
        <v>3</v>
      </c>
      <c r="YR1591">
        <v>9292</v>
      </c>
      <c r="YS1591">
        <v>16529</v>
      </c>
      <c r="YT1591">
        <v>2214</v>
      </c>
      <c r="YU1591">
        <v>29</v>
      </c>
      <c r="YV1591">
        <v>12</v>
      </c>
      <c r="YW1591">
        <v>14434</v>
      </c>
      <c r="YX1591">
        <v>3939</v>
      </c>
      <c r="YY1591">
        <v>9648</v>
      </c>
      <c r="YZ1591">
        <v>846</v>
      </c>
      <c r="ZA1591">
        <v>13975</v>
      </c>
      <c r="ZB1591">
        <v>11075</v>
      </c>
      <c r="ZC1591">
        <v>2</v>
      </c>
      <c r="ZD1591">
        <v>0</v>
      </c>
      <c r="ZE1591">
        <v>167</v>
      </c>
      <c r="ZF1591">
        <v>36</v>
      </c>
      <c r="ZG1591">
        <v>8</v>
      </c>
      <c r="ZH1591">
        <v>12</v>
      </c>
      <c r="ZI1591">
        <v>231</v>
      </c>
      <c r="ZJ1591">
        <v>15</v>
      </c>
      <c r="ZK1591">
        <v>1</v>
      </c>
      <c r="ZL1591">
        <v>0</v>
      </c>
      <c r="ZM1591">
        <v>11</v>
      </c>
      <c r="ZN1591">
        <v>1</v>
      </c>
      <c r="ZO1591" t="b">
        <v>0</v>
      </c>
      <c r="ZP1591" t="b">
        <v>0</v>
      </c>
      <c r="ZQ1591" t="b">
        <v>0</v>
      </c>
      <c r="ZR1591" t="b">
        <v>0</v>
      </c>
      <c r="ZS1591">
        <v>0</v>
      </c>
      <c r="ZT1591">
        <v>0</v>
      </c>
      <c r="ZU1591">
        <v>0</v>
      </c>
      <c r="ZV1591">
        <v>0</v>
      </c>
      <c r="ZW1591" s="1" t="s">
        <v>14730</v>
      </c>
      <c r="ZX1591">
        <v>67</v>
      </c>
      <c r="ZY1591" s="1" t="s">
        <v>776</v>
      </c>
      <c r="ZZ1591" s="1" t="s">
        <v>785</v>
      </c>
      <c r="AAA1591">
        <v>6</v>
      </c>
      <c r="AAB1591">
        <v>67987</v>
      </c>
      <c r="AAC1591">
        <v>1589321076000</v>
      </c>
      <c r="AAD1591">
        <v>46387</v>
      </c>
      <c r="AAE1591">
        <v>0</v>
      </c>
      <c r="AAF1591" t="b">
        <v>1</v>
      </c>
      <c r="AAG1591">
        <v>0</v>
      </c>
      <c r="AAH1591">
        <v>111</v>
      </c>
      <c r="AAI1591">
        <v>99</v>
      </c>
      <c r="AAJ1591">
        <v>21</v>
      </c>
      <c r="AAK1591">
        <v>4</v>
      </c>
      <c r="AAL1591">
        <v>1058</v>
      </c>
      <c r="AAM1591">
        <v>1058</v>
      </c>
      <c r="AAN1591">
        <v>3285</v>
      </c>
      <c r="AAO1591">
        <v>3020</v>
      </c>
      <c r="AAP1591">
        <v>3916</v>
      </c>
      <c r="AAQ1591">
        <v>1082</v>
      </c>
      <c r="AAR1591">
        <v>3340</v>
      </c>
      <c r="AAS1591">
        <v>6</v>
      </c>
      <c r="AAT1591">
        <v>2</v>
      </c>
      <c r="AAU1591">
        <v>10</v>
      </c>
      <c r="AAV1591">
        <v>4</v>
      </c>
      <c r="AAW1591">
        <v>1</v>
      </c>
      <c r="AAX1591">
        <v>2</v>
      </c>
      <c r="AAY1591">
        <v>1007</v>
      </c>
      <c r="AAZ1591">
        <v>0</v>
      </c>
      <c r="ABA1591">
        <v>0</v>
      </c>
      <c r="ABB1591">
        <v>0</v>
      </c>
      <c r="ABC1591">
        <v>0</v>
      </c>
      <c r="ABD1591">
        <v>107449</v>
      </c>
      <c r="ABE1591">
        <v>92227</v>
      </c>
      <c r="ABF1591">
        <v>14888</v>
      </c>
      <c r="ABG1591">
        <v>333</v>
      </c>
      <c r="ABH1591">
        <v>0</v>
      </c>
      <c r="ABI1591">
        <v>21773</v>
      </c>
      <c r="ABJ1591">
        <v>20661</v>
      </c>
      <c r="ABK1591">
        <v>778</v>
      </c>
      <c r="ABL1591">
        <v>333</v>
      </c>
      <c r="ABM1591">
        <v>10</v>
      </c>
      <c r="ABN1591">
        <v>1</v>
      </c>
      <c r="ABO1591">
        <v>5113</v>
      </c>
      <c r="ABP1591">
        <v>5521</v>
      </c>
      <c r="ABQ1591">
        <v>1687</v>
      </c>
      <c r="ABR1591">
        <v>20</v>
      </c>
      <c r="ABS1591">
        <v>56</v>
      </c>
      <c r="ABT1591">
        <v>5588</v>
      </c>
      <c r="ABU1591">
        <v>1272</v>
      </c>
      <c r="ABV1591">
        <v>4079</v>
      </c>
      <c r="ABW1591">
        <v>236</v>
      </c>
      <c r="ABX1591">
        <v>10897</v>
      </c>
      <c r="ABY1591">
        <v>9250</v>
      </c>
      <c r="ABZ1591">
        <v>0</v>
      </c>
      <c r="ACA1591">
        <v>0</v>
      </c>
      <c r="ACB1591">
        <v>137</v>
      </c>
      <c r="ACC1591">
        <v>0</v>
      </c>
      <c r="ACD1591">
        <v>0</v>
      </c>
      <c r="ACE1591">
        <v>0</v>
      </c>
      <c r="ACF1591">
        <v>287</v>
      </c>
      <c r="ACG1591">
        <v>16</v>
      </c>
      <c r="ACH1591">
        <v>0</v>
      </c>
      <c r="ACI1591">
        <v>0</v>
      </c>
      <c r="ACJ1591">
        <v>11</v>
      </c>
      <c r="ACK1591">
        <v>0</v>
      </c>
      <c r="ACL1591" t="b">
        <v>0</v>
      </c>
      <c r="ACM1591" t="b">
        <v>0</v>
      </c>
      <c r="ACN1591" t="b">
        <v>0</v>
      </c>
      <c r="ACO1591" t="b">
        <v>0</v>
      </c>
      <c r="ACP1591">
        <v>0</v>
      </c>
      <c r="ACQ1591">
        <v>0</v>
      </c>
      <c r="ACR1591">
        <v>0</v>
      </c>
      <c r="ACS1591">
        <v>0</v>
      </c>
      <c r="ACT1591">
        <v>0</v>
      </c>
      <c r="ACU1591">
        <v>1</v>
      </c>
    </row>
    <row r="1592" spans="1:775" x14ac:dyDescent="0.25">
      <c r="A1592">
        <v>3386889448</v>
      </c>
      <c r="B1592" t="b">
        <v>1</v>
      </c>
      <c r="C1592" t="b">
        <v>1</v>
      </c>
      <c r="D1592" t="b">
        <v>1</v>
      </c>
      <c r="E1592" t="b">
        <v>0</v>
      </c>
      <c r="F1592" t="b">
        <v>1</v>
      </c>
      <c r="G1592" t="b">
        <v>0</v>
      </c>
      <c r="H1592">
        <v>10</v>
      </c>
      <c r="I1592">
        <v>1</v>
      </c>
      <c r="J1592">
        <v>0</v>
      </c>
      <c r="K1592">
        <v>3</v>
      </c>
      <c r="L1592">
        <v>0</v>
      </c>
      <c r="M1592" t="b">
        <v>0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>
        <v>1</v>
      </c>
      <c r="T1592">
        <v>0</v>
      </c>
      <c r="U1592">
        <v>0</v>
      </c>
      <c r="V1592">
        <v>0</v>
      </c>
      <c r="W1592">
        <v>0</v>
      </c>
      <c r="X1592" s="1" t="s">
        <v>14731</v>
      </c>
      <c r="Y1592">
        <v>73</v>
      </c>
      <c r="Z1592" s="1" t="s">
        <v>776</v>
      </c>
      <c r="AA1592" s="1" t="s">
        <v>777</v>
      </c>
      <c r="AB1592">
        <v>5</v>
      </c>
      <c r="AC1592">
        <v>22430</v>
      </c>
      <c r="AD1592">
        <v>1588186983000</v>
      </c>
      <c r="AE1592">
        <v>830</v>
      </c>
      <c r="AF1592">
        <v>0</v>
      </c>
      <c r="AG1592" t="b">
        <v>1</v>
      </c>
      <c r="AH1592">
        <v>0</v>
      </c>
      <c r="AI1592">
        <v>138</v>
      </c>
      <c r="AJ1592">
        <v>57</v>
      </c>
      <c r="AK1592">
        <v>12</v>
      </c>
      <c r="AL1592">
        <v>4</v>
      </c>
      <c r="AM1592">
        <v>3742</v>
      </c>
      <c r="AN1592">
        <v>3068</v>
      </c>
      <c r="AO1592">
        <v>3001</v>
      </c>
      <c r="AP1592">
        <v>3111</v>
      </c>
      <c r="AQ1592">
        <v>0</v>
      </c>
      <c r="AR1592">
        <v>0</v>
      </c>
      <c r="AS1592">
        <v>3340</v>
      </c>
      <c r="AT1592">
        <v>5</v>
      </c>
      <c r="AU1592">
        <v>5</v>
      </c>
      <c r="AV1592">
        <v>12</v>
      </c>
      <c r="AW1592">
        <v>2</v>
      </c>
      <c r="AX1592">
        <v>2</v>
      </c>
      <c r="AY1592">
        <v>2</v>
      </c>
      <c r="AZ1592">
        <v>795</v>
      </c>
      <c r="BA1592">
        <v>1</v>
      </c>
      <c r="BB1592">
        <v>0</v>
      </c>
      <c r="BC1592">
        <v>0</v>
      </c>
      <c r="BD1592">
        <v>0</v>
      </c>
      <c r="BE1592">
        <v>113538</v>
      </c>
      <c r="BF1592">
        <v>80928</v>
      </c>
      <c r="BG1592">
        <v>24934</v>
      </c>
      <c r="BH1592">
        <v>7675</v>
      </c>
      <c r="BI1592">
        <v>0</v>
      </c>
      <c r="BJ1592">
        <v>15992</v>
      </c>
      <c r="BK1592">
        <v>13738</v>
      </c>
      <c r="BL1592">
        <v>2254</v>
      </c>
      <c r="BM1592">
        <v>0</v>
      </c>
      <c r="BN1592">
        <v>11393</v>
      </c>
      <c r="BO1592">
        <v>1</v>
      </c>
      <c r="BP1592">
        <v>34283</v>
      </c>
      <c r="BQ1592">
        <v>6691</v>
      </c>
      <c r="BR1592">
        <v>5875</v>
      </c>
      <c r="BS1592">
        <v>19</v>
      </c>
      <c r="BT1592">
        <v>65</v>
      </c>
      <c r="BU1592">
        <v>26706</v>
      </c>
      <c r="BV1592">
        <v>13145</v>
      </c>
      <c r="BW1592">
        <v>13015</v>
      </c>
      <c r="BX1592">
        <v>546</v>
      </c>
      <c r="BY1592">
        <v>11011</v>
      </c>
      <c r="BZ1592">
        <v>10205</v>
      </c>
      <c r="CA1592">
        <v>1</v>
      </c>
      <c r="CB1592">
        <v>0</v>
      </c>
      <c r="CC1592">
        <v>147</v>
      </c>
      <c r="CD1592">
        <v>0</v>
      </c>
      <c r="CE1592">
        <v>0</v>
      </c>
      <c r="CF1592">
        <v>0</v>
      </c>
      <c r="CG1592">
        <v>481</v>
      </c>
      <c r="CH1592">
        <v>15</v>
      </c>
      <c r="CI1592">
        <v>3</v>
      </c>
      <c r="CJ1592">
        <v>0</v>
      </c>
      <c r="CK1592">
        <v>10</v>
      </c>
      <c r="CL1592">
        <v>2</v>
      </c>
      <c r="CM1592" t="b">
        <v>0</v>
      </c>
      <c r="CN1592" t="b">
        <v>0</v>
      </c>
      <c r="CO1592" t="b">
        <v>0</v>
      </c>
      <c r="CP1592" t="b">
        <v>0</v>
      </c>
      <c r="CQ1592">
        <v>0</v>
      </c>
      <c r="CR1592">
        <v>0</v>
      </c>
      <c r="CS1592">
        <v>0</v>
      </c>
      <c r="CT1592">
        <v>0</v>
      </c>
      <c r="CU1592" s="1" t="s">
        <v>14732</v>
      </c>
      <c r="CV1592">
        <v>170</v>
      </c>
      <c r="CW1592" s="1" t="s">
        <v>782</v>
      </c>
      <c r="CX1592" s="1" t="s">
        <v>783</v>
      </c>
      <c r="CY1592">
        <v>3</v>
      </c>
      <c r="CZ1592">
        <v>7750</v>
      </c>
      <c r="DA1592">
        <v>1587521633000</v>
      </c>
      <c r="DB1592">
        <v>1750</v>
      </c>
      <c r="DC1592">
        <v>4850</v>
      </c>
      <c r="DD1592" t="b">
        <v>0</v>
      </c>
      <c r="DE1592">
        <v>0</v>
      </c>
      <c r="DF1592">
        <v>328</v>
      </c>
      <c r="DG1592">
        <v>107</v>
      </c>
      <c r="DH1592">
        <v>4</v>
      </c>
      <c r="DI1592">
        <v>11</v>
      </c>
      <c r="DJ1592">
        <v>3706</v>
      </c>
      <c r="DK1592">
        <v>3147</v>
      </c>
      <c r="DL1592">
        <v>3047</v>
      </c>
      <c r="DM1592">
        <v>3077</v>
      </c>
      <c r="DN1592">
        <v>1053</v>
      </c>
      <c r="DO1592">
        <v>0</v>
      </c>
      <c r="DP1592">
        <v>3340</v>
      </c>
      <c r="DQ1592">
        <v>2</v>
      </c>
      <c r="DR1592">
        <v>3</v>
      </c>
      <c r="DS1592">
        <v>4</v>
      </c>
      <c r="DT1592">
        <v>2</v>
      </c>
      <c r="DU1592">
        <v>1</v>
      </c>
      <c r="DV1592">
        <v>1</v>
      </c>
      <c r="DW1592">
        <v>1188</v>
      </c>
      <c r="DX1592">
        <v>0</v>
      </c>
      <c r="DY1592">
        <v>0</v>
      </c>
      <c r="DZ1592">
        <v>0</v>
      </c>
      <c r="EA1592">
        <v>0</v>
      </c>
      <c r="EB1592">
        <v>128258</v>
      </c>
      <c r="EC1592">
        <v>11944</v>
      </c>
      <c r="ED1592">
        <v>101584</v>
      </c>
      <c r="EE1592">
        <v>14730</v>
      </c>
      <c r="EF1592">
        <v>0</v>
      </c>
      <c r="EG1592">
        <v>4326</v>
      </c>
      <c r="EH1592">
        <v>304</v>
      </c>
      <c r="EI1592">
        <v>3856</v>
      </c>
      <c r="EJ1592">
        <v>166</v>
      </c>
      <c r="EK1592">
        <v>11744</v>
      </c>
      <c r="EL1592">
        <v>1</v>
      </c>
      <c r="EM1592">
        <v>12454</v>
      </c>
      <c r="EN1592">
        <v>15850</v>
      </c>
      <c r="EO1592">
        <v>3518</v>
      </c>
      <c r="EP1592">
        <v>3</v>
      </c>
      <c r="EQ1592">
        <v>9</v>
      </c>
      <c r="ER1592">
        <v>22961</v>
      </c>
      <c r="ES1592">
        <v>7847</v>
      </c>
      <c r="ET1592">
        <v>14794</v>
      </c>
      <c r="EU1592">
        <v>320</v>
      </c>
      <c r="EV1592">
        <v>8486</v>
      </c>
      <c r="EW1592">
        <v>7375</v>
      </c>
      <c r="EX1592">
        <v>1</v>
      </c>
      <c r="EY1592">
        <v>0</v>
      </c>
      <c r="EZ1592">
        <v>18</v>
      </c>
      <c r="FA1592">
        <v>108</v>
      </c>
      <c r="FB1592">
        <v>82</v>
      </c>
      <c r="FC1592">
        <v>8</v>
      </c>
      <c r="FD1592">
        <v>162</v>
      </c>
      <c r="FE1592">
        <v>13</v>
      </c>
      <c r="FF1592">
        <v>0</v>
      </c>
      <c r="FG1592">
        <v>0</v>
      </c>
      <c r="FH1592">
        <v>2</v>
      </c>
      <c r="FI1592">
        <v>0</v>
      </c>
      <c r="FJ1592" t="b">
        <v>0</v>
      </c>
      <c r="FK1592" t="b">
        <v>0</v>
      </c>
      <c r="FL1592" t="b">
        <v>0</v>
      </c>
      <c r="FM1592" t="b">
        <v>0</v>
      </c>
      <c r="FN1592">
        <v>0</v>
      </c>
      <c r="FO1592">
        <v>0</v>
      </c>
      <c r="FP1592">
        <v>0</v>
      </c>
      <c r="FQ1592">
        <v>0</v>
      </c>
      <c r="FR1592" s="1" t="s">
        <v>14733</v>
      </c>
      <c r="FS1592">
        <v>113</v>
      </c>
      <c r="FT1592" s="1" t="s">
        <v>786</v>
      </c>
      <c r="FU1592" s="1" t="s">
        <v>780</v>
      </c>
      <c r="FV1592">
        <v>4</v>
      </c>
      <c r="FW1592">
        <v>17905</v>
      </c>
      <c r="FX1592">
        <v>1588667402000</v>
      </c>
      <c r="FY1592">
        <v>5305</v>
      </c>
      <c r="FZ1592">
        <v>3695</v>
      </c>
      <c r="GA1592" t="b">
        <v>1</v>
      </c>
      <c r="GB1592">
        <v>0</v>
      </c>
      <c r="GC1592">
        <v>149</v>
      </c>
      <c r="GD1592">
        <v>99</v>
      </c>
      <c r="GE1592">
        <v>4</v>
      </c>
      <c r="GF1592">
        <v>21</v>
      </c>
      <c r="GG1592">
        <v>3020</v>
      </c>
      <c r="GH1592">
        <v>3916</v>
      </c>
      <c r="GI1592">
        <v>3853</v>
      </c>
      <c r="GJ1592">
        <v>3285</v>
      </c>
      <c r="GK1592">
        <v>3041</v>
      </c>
      <c r="GL1592">
        <v>3089</v>
      </c>
      <c r="GM1592">
        <v>3364</v>
      </c>
      <c r="GN1592">
        <v>21</v>
      </c>
      <c r="GO1592">
        <v>3</v>
      </c>
      <c r="GP1592">
        <v>14</v>
      </c>
      <c r="GQ1592">
        <v>13</v>
      </c>
      <c r="GR1592">
        <v>2</v>
      </c>
      <c r="GS1592">
        <v>2</v>
      </c>
      <c r="GT1592">
        <v>841</v>
      </c>
      <c r="GU1592">
        <v>2</v>
      </c>
      <c r="GV1592">
        <v>0</v>
      </c>
      <c r="GW1592">
        <v>0</v>
      </c>
      <c r="GX1592">
        <v>0</v>
      </c>
      <c r="GY1592">
        <v>117047</v>
      </c>
      <c r="GZ1592">
        <v>110423</v>
      </c>
      <c r="HA1592">
        <v>4972</v>
      </c>
      <c r="HB1592">
        <v>1650</v>
      </c>
      <c r="HC1592">
        <v>0</v>
      </c>
      <c r="HD1592">
        <v>44047</v>
      </c>
      <c r="HE1592">
        <v>40373</v>
      </c>
      <c r="HF1592">
        <v>2202</v>
      </c>
      <c r="HG1592">
        <v>1471</v>
      </c>
      <c r="HH1592">
        <v>893</v>
      </c>
      <c r="HI1592">
        <v>1</v>
      </c>
      <c r="HJ1592">
        <v>7893</v>
      </c>
      <c r="HK1592">
        <v>5721</v>
      </c>
      <c r="HL1592">
        <v>5197</v>
      </c>
      <c r="HM1592">
        <v>23</v>
      </c>
      <c r="HN1592">
        <v>73</v>
      </c>
      <c r="HO1592">
        <v>11637</v>
      </c>
      <c r="HP1592">
        <v>4817</v>
      </c>
      <c r="HQ1592">
        <v>6246</v>
      </c>
      <c r="HR1592">
        <v>573</v>
      </c>
      <c r="HS1592">
        <v>15958</v>
      </c>
      <c r="HT1592">
        <v>12485</v>
      </c>
      <c r="HU1592">
        <v>4</v>
      </c>
      <c r="HV1592">
        <v>0</v>
      </c>
      <c r="HW1592">
        <v>72</v>
      </c>
      <c r="HX1592">
        <v>4</v>
      </c>
      <c r="HY1592">
        <v>0</v>
      </c>
      <c r="HZ1592">
        <v>4</v>
      </c>
      <c r="IA1592">
        <v>203</v>
      </c>
      <c r="IB1592">
        <v>15</v>
      </c>
      <c r="IC1592">
        <v>0</v>
      </c>
      <c r="ID1592">
        <v>0</v>
      </c>
      <c r="IE1592">
        <v>10</v>
      </c>
      <c r="IF1592">
        <v>1</v>
      </c>
      <c r="IG1592" t="b">
        <v>0</v>
      </c>
      <c r="IH1592" t="b">
        <v>0</v>
      </c>
      <c r="II1592" t="b">
        <v>0</v>
      </c>
      <c r="IJ1592" t="b">
        <v>0</v>
      </c>
      <c r="IK1592">
        <v>0</v>
      </c>
      <c r="IL1592">
        <v>0</v>
      </c>
      <c r="IM1592">
        <v>0</v>
      </c>
      <c r="IN1592">
        <v>0</v>
      </c>
      <c r="IO1592" s="1" t="s">
        <v>14734</v>
      </c>
      <c r="IP1592">
        <v>119</v>
      </c>
      <c r="IQ1592" s="1" t="s">
        <v>779</v>
      </c>
      <c r="IR1592" s="1" t="s">
        <v>780</v>
      </c>
      <c r="IS1592">
        <v>7</v>
      </c>
      <c r="IT1592">
        <v>138229</v>
      </c>
      <c r="IU1592">
        <v>1589603381000</v>
      </c>
      <c r="IV1592">
        <v>116629</v>
      </c>
      <c r="IW1592">
        <v>0</v>
      </c>
      <c r="IX1592" t="b">
        <v>1</v>
      </c>
      <c r="IY1592">
        <v>0</v>
      </c>
      <c r="IZ1592">
        <v>416</v>
      </c>
      <c r="JA1592">
        <v>202</v>
      </c>
      <c r="JB1592">
        <v>4</v>
      </c>
      <c r="JC1592">
        <v>7</v>
      </c>
      <c r="JD1592">
        <v>1055</v>
      </c>
      <c r="JE1592">
        <v>3095</v>
      </c>
      <c r="JF1592">
        <v>3009</v>
      </c>
      <c r="JG1592">
        <v>3094</v>
      </c>
      <c r="JH1592">
        <v>3031</v>
      </c>
      <c r="JI1592">
        <v>1036</v>
      </c>
      <c r="JJ1592">
        <v>3340</v>
      </c>
      <c r="JK1592">
        <v>8</v>
      </c>
      <c r="JL1592">
        <v>7</v>
      </c>
      <c r="JM1592">
        <v>17</v>
      </c>
      <c r="JN1592">
        <v>4</v>
      </c>
      <c r="JO1592">
        <v>2</v>
      </c>
      <c r="JP1592">
        <v>1</v>
      </c>
      <c r="JQ1592">
        <v>386</v>
      </c>
      <c r="JR1592">
        <v>1</v>
      </c>
      <c r="JS1592">
        <v>0</v>
      </c>
      <c r="JT1592">
        <v>0</v>
      </c>
      <c r="JU1592">
        <v>0</v>
      </c>
      <c r="JV1592">
        <v>143980</v>
      </c>
      <c r="JW1592">
        <v>10879</v>
      </c>
      <c r="JX1592">
        <v>130884</v>
      </c>
      <c r="JY1592">
        <v>2216</v>
      </c>
      <c r="JZ1592">
        <v>1241</v>
      </c>
      <c r="KA1592">
        <v>27621</v>
      </c>
      <c r="KB1592">
        <v>3816</v>
      </c>
      <c r="KC1592">
        <v>22462</v>
      </c>
      <c r="KD1592">
        <v>1342</v>
      </c>
      <c r="KE1592">
        <v>5654</v>
      </c>
      <c r="KF1592">
        <v>2</v>
      </c>
      <c r="KG1592">
        <v>8708</v>
      </c>
      <c r="KH1592">
        <v>11846</v>
      </c>
      <c r="KI1592">
        <v>7256</v>
      </c>
      <c r="KJ1592">
        <v>13</v>
      </c>
      <c r="KK1592">
        <v>30</v>
      </c>
      <c r="KL1592">
        <v>21229</v>
      </c>
      <c r="KM1592">
        <v>7708</v>
      </c>
      <c r="KN1592">
        <v>12581</v>
      </c>
      <c r="KO1592">
        <v>940</v>
      </c>
      <c r="KP1592">
        <v>13182</v>
      </c>
      <c r="KQ1592">
        <v>11330</v>
      </c>
      <c r="KR1592">
        <v>2</v>
      </c>
      <c r="KS1592">
        <v>0</v>
      </c>
      <c r="KT1592">
        <v>138</v>
      </c>
      <c r="KU1592">
        <v>16</v>
      </c>
      <c r="KV1592">
        <v>8</v>
      </c>
      <c r="KW1592">
        <v>4</v>
      </c>
      <c r="KX1592">
        <v>171</v>
      </c>
      <c r="KY1592">
        <v>14</v>
      </c>
      <c r="KZ1592">
        <v>3</v>
      </c>
      <c r="LA1592">
        <v>0</v>
      </c>
      <c r="LB1592">
        <v>8</v>
      </c>
      <c r="LC1592">
        <v>1</v>
      </c>
      <c r="LD1592" t="b">
        <v>0</v>
      </c>
      <c r="LE1592" t="b">
        <v>0</v>
      </c>
      <c r="LF1592" t="b">
        <v>0</v>
      </c>
      <c r="LG1592" t="b">
        <v>1</v>
      </c>
      <c r="LH1592">
        <v>0</v>
      </c>
      <c r="LI1592">
        <v>0</v>
      </c>
      <c r="LJ1592">
        <v>0</v>
      </c>
      <c r="LK1592">
        <v>0</v>
      </c>
      <c r="LL1592" s="1" t="s">
        <v>14735</v>
      </c>
      <c r="LM1592">
        <v>82</v>
      </c>
      <c r="LN1592" s="1" t="s">
        <v>776</v>
      </c>
      <c r="LO1592" s="1" t="s">
        <v>785</v>
      </c>
      <c r="LP1592">
        <v>6</v>
      </c>
      <c r="LQ1592">
        <v>54032</v>
      </c>
      <c r="LR1592">
        <v>1588975905000</v>
      </c>
      <c r="LS1592">
        <v>32432</v>
      </c>
      <c r="LT1592">
        <v>0</v>
      </c>
      <c r="LU1592" t="b">
        <v>1</v>
      </c>
      <c r="LV1592">
        <v>0</v>
      </c>
      <c r="LW1592">
        <v>62</v>
      </c>
      <c r="LX1592">
        <v>131</v>
      </c>
      <c r="LY1592">
        <v>21</v>
      </c>
      <c r="LZ1592">
        <v>4</v>
      </c>
      <c r="MA1592">
        <v>3157</v>
      </c>
      <c r="MB1592">
        <v>2031</v>
      </c>
      <c r="MC1592">
        <v>3020</v>
      </c>
      <c r="MD1592">
        <v>3115</v>
      </c>
      <c r="ME1592">
        <v>1056</v>
      </c>
      <c r="MF1592">
        <v>1058</v>
      </c>
      <c r="MG1592">
        <v>3340</v>
      </c>
      <c r="MH1592">
        <v>9</v>
      </c>
      <c r="MI1592">
        <v>1</v>
      </c>
      <c r="MJ1592">
        <v>5</v>
      </c>
      <c r="MK1592">
        <v>7</v>
      </c>
      <c r="ML1592">
        <v>1</v>
      </c>
      <c r="MM1592">
        <v>2</v>
      </c>
      <c r="MN1592">
        <v>1541</v>
      </c>
      <c r="MO1592">
        <v>0</v>
      </c>
      <c r="MP1592">
        <v>0</v>
      </c>
      <c r="MQ1592">
        <v>0</v>
      </c>
      <c r="MR1592">
        <v>0</v>
      </c>
      <c r="MS1592">
        <v>115242</v>
      </c>
      <c r="MT1592">
        <v>88112</v>
      </c>
      <c r="MU1592">
        <v>22388</v>
      </c>
      <c r="MV1592">
        <v>4742</v>
      </c>
      <c r="MW1592">
        <v>0</v>
      </c>
      <c r="MX1592">
        <v>13955</v>
      </c>
      <c r="MY1592">
        <v>12108</v>
      </c>
      <c r="MZ1592">
        <v>1847</v>
      </c>
      <c r="NA1592">
        <v>0</v>
      </c>
      <c r="NB1592">
        <v>3838</v>
      </c>
      <c r="NC1592">
        <v>1</v>
      </c>
      <c r="ND1592">
        <v>19256</v>
      </c>
      <c r="NE1592">
        <v>12908</v>
      </c>
      <c r="NF1592">
        <v>8754</v>
      </c>
      <c r="NG1592">
        <v>11</v>
      </c>
      <c r="NH1592">
        <v>6</v>
      </c>
      <c r="NI1592">
        <v>15688</v>
      </c>
      <c r="NJ1592">
        <v>6005</v>
      </c>
      <c r="NK1592">
        <v>8399</v>
      </c>
      <c r="NL1592">
        <v>1284</v>
      </c>
      <c r="NM1592">
        <v>11003</v>
      </c>
      <c r="NN1592">
        <v>8900</v>
      </c>
      <c r="NO1592">
        <v>2</v>
      </c>
      <c r="NP1592">
        <v>1</v>
      </c>
      <c r="NQ1592">
        <v>136</v>
      </c>
      <c r="NR1592">
        <v>0</v>
      </c>
      <c r="NS1592">
        <v>0</v>
      </c>
      <c r="NT1592">
        <v>0</v>
      </c>
      <c r="NU1592">
        <v>63</v>
      </c>
      <c r="NV1592">
        <v>15</v>
      </c>
      <c r="NW1592">
        <v>0</v>
      </c>
      <c r="NX1592">
        <v>0</v>
      </c>
      <c r="NY1592">
        <v>8</v>
      </c>
      <c r="NZ1592">
        <v>0</v>
      </c>
      <c r="OA1592" t="b">
        <v>1</v>
      </c>
      <c r="OB1592" t="b">
        <v>0</v>
      </c>
      <c r="OC1592" t="b">
        <v>0</v>
      </c>
      <c r="OD1592" t="b">
        <v>0</v>
      </c>
      <c r="OE1592">
        <v>0</v>
      </c>
      <c r="OF1592">
        <v>0</v>
      </c>
      <c r="OG1592">
        <v>0</v>
      </c>
      <c r="OH1592">
        <v>0</v>
      </c>
      <c r="OI1592" s="1" t="s">
        <v>14736</v>
      </c>
      <c r="OJ1592">
        <v>204</v>
      </c>
      <c r="OK1592" s="1" t="s">
        <v>779</v>
      </c>
      <c r="OL1592" s="1" t="s">
        <v>780</v>
      </c>
      <c r="OM1592">
        <v>6</v>
      </c>
      <c r="ON1592">
        <v>67220</v>
      </c>
      <c r="OO1592">
        <v>1589691664000</v>
      </c>
      <c r="OP1592">
        <v>45620</v>
      </c>
      <c r="OQ1592">
        <v>0</v>
      </c>
      <c r="OR1592" t="b">
        <v>1</v>
      </c>
      <c r="OS1592">
        <v>2</v>
      </c>
      <c r="OT1592">
        <v>236</v>
      </c>
      <c r="OU1592">
        <v>145</v>
      </c>
      <c r="OV1592">
        <v>7</v>
      </c>
      <c r="OW1592">
        <v>4</v>
      </c>
      <c r="OX1592">
        <v>1055</v>
      </c>
      <c r="OY1592">
        <v>3042</v>
      </c>
      <c r="OZ1592">
        <v>3006</v>
      </c>
      <c r="PA1592">
        <v>3124</v>
      </c>
      <c r="PB1592">
        <v>3101</v>
      </c>
      <c r="PC1592">
        <v>3108</v>
      </c>
      <c r="PD1592">
        <v>3340</v>
      </c>
      <c r="PE1592">
        <v>6</v>
      </c>
      <c r="PF1592">
        <v>8</v>
      </c>
      <c r="PG1592">
        <v>8</v>
      </c>
      <c r="PH1592">
        <v>3</v>
      </c>
      <c r="PI1592">
        <v>1</v>
      </c>
      <c r="PJ1592">
        <v>1</v>
      </c>
      <c r="PK1592">
        <v>656</v>
      </c>
      <c r="PL1592">
        <v>0</v>
      </c>
      <c r="PM1592">
        <v>0</v>
      </c>
      <c r="PN1592">
        <v>0</v>
      </c>
      <c r="PO1592">
        <v>0</v>
      </c>
      <c r="PP1592">
        <v>75003</v>
      </c>
      <c r="PQ1592">
        <v>8935</v>
      </c>
      <c r="PR1592">
        <v>66068</v>
      </c>
      <c r="PS1592">
        <v>0</v>
      </c>
      <c r="PT1592">
        <v>0</v>
      </c>
      <c r="PU1592">
        <v>11419</v>
      </c>
      <c r="PV1592">
        <v>3875</v>
      </c>
      <c r="PW1592">
        <v>7544</v>
      </c>
      <c r="PX1592">
        <v>0</v>
      </c>
      <c r="PY1592">
        <v>2428</v>
      </c>
      <c r="PZ1592">
        <v>2</v>
      </c>
      <c r="QA1592">
        <v>7336</v>
      </c>
      <c r="QB1592">
        <v>819</v>
      </c>
      <c r="QC1592">
        <v>819</v>
      </c>
      <c r="QD1592">
        <v>17</v>
      </c>
      <c r="QE1592">
        <v>0</v>
      </c>
      <c r="QF1592">
        <v>20285</v>
      </c>
      <c r="QG1592">
        <v>11303</v>
      </c>
      <c r="QH1592">
        <v>8427</v>
      </c>
      <c r="QI1592">
        <v>555</v>
      </c>
      <c r="QJ1592">
        <v>9243</v>
      </c>
      <c r="QK1592">
        <v>8875</v>
      </c>
      <c r="QL1592">
        <v>0</v>
      </c>
      <c r="QM1592">
        <v>0</v>
      </c>
      <c r="QN1592">
        <v>117</v>
      </c>
      <c r="QO1592">
        <v>4</v>
      </c>
      <c r="QP1592">
        <v>0</v>
      </c>
      <c r="QQ1592">
        <v>0</v>
      </c>
      <c r="QR1592">
        <v>0</v>
      </c>
      <c r="QS1592">
        <v>13</v>
      </c>
      <c r="QT1592">
        <v>1</v>
      </c>
      <c r="QU1592">
        <v>0</v>
      </c>
      <c r="QV1592">
        <v>5</v>
      </c>
      <c r="QW1592">
        <v>0</v>
      </c>
      <c r="QX1592" t="b">
        <v>0</v>
      </c>
      <c r="QY1592" t="b">
        <v>0</v>
      </c>
      <c r="QZ1592" t="b">
        <v>0</v>
      </c>
      <c r="RA1592" t="b">
        <v>0</v>
      </c>
      <c r="RB1592">
        <v>0</v>
      </c>
      <c r="RC1592">
        <v>0</v>
      </c>
      <c r="RD1592">
        <v>0</v>
      </c>
      <c r="RE1592">
        <v>0</v>
      </c>
      <c r="RF1592" s="1" t="s">
        <v>14737</v>
      </c>
      <c r="RG1592">
        <v>117</v>
      </c>
      <c r="RH1592" s="1" t="s">
        <v>782</v>
      </c>
      <c r="RI1592" s="1" t="s">
        <v>783</v>
      </c>
      <c r="RJ1592">
        <v>3</v>
      </c>
      <c r="RK1592">
        <v>11053</v>
      </c>
      <c r="RL1592">
        <v>1587937129000</v>
      </c>
      <c r="RM1592">
        <v>5053</v>
      </c>
      <c r="RN1592">
        <v>1547</v>
      </c>
      <c r="RO1592" t="b">
        <v>1</v>
      </c>
      <c r="RP1592">
        <v>0</v>
      </c>
      <c r="RQ1592">
        <v>138</v>
      </c>
      <c r="RR1592">
        <v>245</v>
      </c>
      <c r="RS1592">
        <v>11</v>
      </c>
      <c r="RT1592">
        <v>4</v>
      </c>
      <c r="RU1592">
        <v>1402</v>
      </c>
      <c r="RV1592">
        <v>3152</v>
      </c>
      <c r="RW1592">
        <v>1001</v>
      </c>
      <c r="RX1592">
        <v>3057</v>
      </c>
      <c r="RY1592">
        <v>0</v>
      </c>
      <c r="RZ1592">
        <v>0</v>
      </c>
      <c r="SA1592">
        <v>3364</v>
      </c>
      <c r="SB1592">
        <v>3</v>
      </c>
      <c r="SC1592">
        <v>7</v>
      </c>
      <c r="SD1592">
        <v>8</v>
      </c>
      <c r="SE1592">
        <v>0</v>
      </c>
      <c r="SF1592">
        <v>1</v>
      </c>
      <c r="SG1592">
        <v>0</v>
      </c>
      <c r="SH1592">
        <v>1085</v>
      </c>
      <c r="SI1592">
        <v>0</v>
      </c>
      <c r="SJ1592">
        <v>0</v>
      </c>
      <c r="SK1592">
        <v>0</v>
      </c>
      <c r="SL1592">
        <v>0</v>
      </c>
      <c r="SM1592">
        <v>86168</v>
      </c>
      <c r="SN1592">
        <v>50462</v>
      </c>
      <c r="SO1592">
        <v>31439</v>
      </c>
      <c r="SP1592">
        <v>4266</v>
      </c>
      <c r="SQ1592">
        <v>0</v>
      </c>
      <c r="SR1592">
        <v>11346</v>
      </c>
      <c r="SS1592">
        <v>7682</v>
      </c>
      <c r="ST1592">
        <v>2957</v>
      </c>
      <c r="SU1592">
        <v>705</v>
      </c>
      <c r="SV1592">
        <v>9318</v>
      </c>
      <c r="SW1592">
        <v>1</v>
      </c>
      <c r="SX1592">
        <v>13465</v>
      </c>
      <c r="SY1592">
        <v>925</v>
      </c>
      <c r="SZ1592">
        <v>0</v>
      </c>
      <c r="TA1592">
        <v>22</v>
      </c>
      <c r="TB1592">
        <v>12</v>
      </c>
      <c r="TC1592">
        <v>28790</v>
      </c>
      <c r="TD1592">
        <v>12626</v>
      </c>
      <c r="TE1592">
        <v>15532</v>
      </c>
      <c r="TF1592">
        <v>630</v>
      </c>
      <c r="TG1592">
        <v>8348</v>
      </c>
      <c r="TH1592">
        <v>9275</v>
      </c>
      <c r="TI1592">
        <v>0</v>
      </c>
      <c r="TJ1592">
        <v>0</v>
      </c>
      <c r="TK1592">
        <v>28</v>
      </c>
      <c r="TL1592">
        <v>87</v>
      </c>
      <c r="TM1592">
        <v>67</v>
      </c>
      <c r="TN1592">
        <v>0</v>
      </c>
      <c r="TO1592">
        <v>424</v>
      </c>
      <c r="TP1592">
        <v>12</v>
      </c>
      <c r="TQ1592">
        <v>2</v>
      </c>
      <c r="TR1592">
        <v>0</v>
      </c>
      <c r="TS1592">
        <v>2</v>
      </c>
      <c r="TT1592">
        <v>5</v>
      </c>
      <c r="TU1592" t="b">
        <v>0</v>
      </c>
      <c r="TV1592" t="b">
        <v>0</v>
      </c>
      <c r="TW1592" t="b">
        <v>0</v>
      </c>
      <c r="TX1592" t="b">
        <v>0</v>
      </c>
      <c r="TY1592">
        <v>0</v>
      </c>
      <c r="TZ1592">
        <v>0</v>
      </c>
      <c r="UA1592">
        <v>0</v>
      </c>
      <c r="UB1592">
        <v>0</v>
      </c>
      <c r="UC1592" s="1" t="s">
        <v>14738</v>
      </c>
      <c r="UD1592">
        <v>291</v>
      </c>
      <c r="UE1592" s="1" t="s">
        <v>776</v>
      </c>
      <c r="UF1592" s="1" t="s">
        <v>777</v>
      </c>
      <c r="UG1592">
        <v>5</v>
      </c>
      <c r="UH1592">
        <v>36229</v>
      </c>
      <c r="UI1592">
        <v>1589656970000</v>
      </c>
      <c r="UJ1592">
        <v>14629</v>
      </c>
      <c r="UK1592">
        <v>0</v>
      </c>
      <c r="UL1592" t="b">
        <v>1</v>
      </c>
      <c r="UM1592">
        <v>2</v>
      </c>
      <c r="UN1592">
        <v>363</v>
      </c>
      <c r="UO1592">
        <v>27</v>
      </c>
      <c r="UP1592">
        <v>14</v>
      </c>
      <c r="UQ1592">
        <v>6</v>
      </c>
      <c r="UR1592">
        <v>1057</v>
      </c>
      <c r="US1592">
        <v>3143</v>
      </c>
      <c r="UT1592">
        <v>3009</v>
      </c>
      <c r="UU1592">
        <v>2031</v>
      </c>
      <c r="UV1592">
        <v>3151</v>
      </c>
      <c r="UW1592">
        <v>3116</v>
      </c>
      <c r="UX1592">
        <v>3340</v>
      </c>
      <c r="UY1592">
        <v>5</v>
      </c>
      <c r="UZ1592">
        <v>8</v>
      </c>
      <c r="VA1592">
        <v>5</v>
      </c>
      <c r="VB1592">
        <v>2</v>
      </c>
      <c r="VC1592">
        <v>1</v>
      </c>
      <c r="VD1592">
        <v>1</v>
      </c>
      <c r="VE1592">
        <v>715</v>
      </c>
      <c r="VF1592">
        <v>0</v>
      </c>
      <c r="VG1592">
        <v>0</v>
      </c>
      <c r="VH1592">
        <v>0</v>
      </c>
      <c r="VI1592">
        <v>0</v>
      </c>
      <c r="VJ1592">
        <v>137597</v>
      </c>
      <c r="VK1592">
        <v>118263</v>
      </c>
      <c r="VL1592">
        <v>10340</v>
      </c>
      <c r="VM1592">
        <v>8995</v>
      </c>
      <c r="VN1592">
        <v>0</v>
      </c>
      <c r="VO1592">
        <v>20168</v>
      </c>
      <c r="VP1592">
        <v>17857</v>
      </c>
      <c r="VQ1592">
        <v>1291</v>
      </c>
      <c r="VR1592">
        <v>1020</v>
      </c>
      <c r="VS1592">
        <v>2932</v>
      </c>
      <c r="VT1592">
        <v>1</v>
      </c>
      <c r="VU1592">
        <v>23578</v>
      </c>
      <c r="VV1592">
        <v>1051</v>
      </c>
      <c r="VW1592">
        <v>1051</v>
      </c>
      <c r="VX1592">
        <v>13</v>
      </c>
      <c r="VY1592">
        <v>47</v>
      </c>
      <c r="VZ1592">
        <v>29782</v>
      </c>
      <c r="WA1592">
        <v>16716</v>
      </c>
      <c r="WB1592">
        <v>12266</v>
      </c>
      <c r="WC1592">
        <v>800</v>
      </c>
      <c r="WD1592">
        <v>11305</v>
      </c>
      <c r="WE1592">
        <v>10945</v>
      </c>
      <c r="WF1592">
        <v>1</v>
      </c>
      <c r="WG1592">
        <v>0</v>
      </c>
      <c r="WH1592">
        <v>211</v>
      </c>
      <c r="WI1592">
        <v>0</v>
      </c>
      <c r="WJ1592">
        <v>0</v>
      </c>
      <c r="WK1592">
        <v>0</v>
      </c>
      <c r="WL1592">
        <v>957</v>
      </c>
      <c r="WM1592">
        <v>15</v>
      </c>
      <c r="WN1592">
        <v>1</v>
      </c>
      <c r="WO1592">
        <v>0</v>
      </c>
      <c r="WP1592">
        <v>5</v>
      </c>
      <c r="WQ1592">
        <v>2</v>
      </c>
      <c r="WR1592" t="b">
        <v>0</v>
      </c>
      <c r="WS1592" t="b">
        <v>0</v>
      </c>
      <c r="WT1592" t="b">
        <v>0</v>
      </c>
      <c r="WU1592" t="b">
        <v>0</v>
      </c>
      <c r="WV1592">
        <v>0</v>
      </c>
      <c r="WW1592">
        <v>0</v>
      </c>
      <c r="WX1592">
        <v>0</v>
      </c>
      <c r="WY1592">
        <v>0</v>
      </c>
      <c r="WZ1592" s="1" t="s">
        <v>14739</v>
      </c>
      <c r="XA1592">
        <v>47</v>
      </c>
      <c r="XB1592" s="1" t="s">
        <v>776</v>
      </c>
      <c r="XC1592" s="1" t="s">
        <v>785</v>
      </c>
      <c r="XD1592">
        <v>4</v>
      </c>
      <c r="XE1592">
        <v>13689</v>
      </c>
      <c r="XF1592">
        <v>1587703025000</v>
      </c>
      <c r="XG1592">
        <v>1089</v>
      </c>
      <c r="XH1592">
        <v>7911</v>
      </c>
      <c r="XI1592" t="b">
        <v>0</v>
      </c>
      <c r="XJ1592">
        <v>0</v>
      </c>
      <c r="XK1592">
        <v>44</v>
      </c>
      <c r="XL1592">
        <v>238</v>
      </c>
      <c r="XM1592">
        <v>4</v>
      </c>
      <c r="XN1592">
        <v>14</v>
      </c>
      <c r="XO1592">
        <v>3147</v>
      </c>
      <c r="XP1592">
        <v>2031</v>
      </c>
      <c r="XQ1592">
        <v>3142</v>
      </c>
      <c r="XR1592">
        <v>1001</v>
      </c>
      <c r="XS1592">
        <v>3044</v>
      </c>
      <c r="XT1592">
        <v>3067</v>
      </c>
      <c r="XU1592">
        <v>3340</v>
      </c>
      <c r="XV1592">
        <v>4</v>
      </c>
      <c r="XW1592">
        <v>10</v>
      </c>
      <c r="XX1592">
        <v>1</v>
      </c>
      <c r="XY1592">
        <v>2</v>
      </c>
      <c r="XZ1592">
        <v>1</v>
      </c>
      <c r="YA1592">
        <v>1</v>
      </c>
      <c r="YB1592">
        <v>539</v>
      </c>
      <c r="YC1592">
        <v>0</v>
      </c>
      <c r="YD1592">
        <v>0</v>
      </c>
      <c r="YE1592">
        <v>0</v>
      </c>
      <c r="YF1592">
        <v>0</v>
      </c>
      <c r="YG1592">
        <v>85440</v>
      </c>
      <c r="YH1592">
        <v>4491</v>
      </c>
      <c r="YI1592">
        <v>80059</v>
      </c>
      <c r="YJ1592">
        <v>890</v>
      </c>
      <c r="YK1592">
        <v>0</v>
      </c>
      <c r="YL1592">
        <v>12469</v>
      </c>
      <c r="YM1592">
        <v>709</v>
      </c>
      <c r="YN1592">
        <v>10870</v>
      </c>
      <c r="YO1592">
        <v>890</v>
      </c>
      <c r="YP1592">
        <v>1306</v>
      </c>
      <c r="YQ1592">
        <v>1</v>
      </c>
      <c r="YR1592">
        <v>10017</v>
      </c>
      <c r="YS1592">
        <v>46</v>
      </c>
      <c r="YT1592">
        <v>46</v>
      </c>
      <c r="YU1592">
        <v>6</v>
      </c>
      <c r="YV1592">
        <v>2</v>
      </c>
      <c r="YW1592">
        <v>24150</v>
      </c>
      <c r="YX1592">
        <v>13191</v>
      </c>
      <c r="YY1592">
        <v>10460</v>
      </c>
      <c r="YZ1592">
        <v>498</v>
      </c>
      <c r="ZA1592">
        <v>9241</v>
      </c>
      <c r="ZB1592">
        <v>8300</v>
      </c>
      <c r="ZC1592">
        <v>0</v>
      </c>
      <c r="ZD1592">
        <v>0</v>
      </c>
      <c r="ZE1592">
        <v>133</v>
      </c>
      <c r="ZF1592">
        <v>0</v>
      </c>
      <c r="ZG1592">
        <v>0</v>
      </c>
      <c r="ZH1592">
        <v>0</v>
      </c>
      <c r="ZI1592">
        <v>49</v>
      </c>
      <c r="ZJ1592">
        <v>13</v>
      </c>
      <c r="ZK1592">
        <v>0</v>
      </c>
      <c r="ZL1592">
        <v>0</v>
      </c>
      <c r="ZM1592">
        <v>4</v>
      </c>
      <c r="ZN1592">
        <v>0</v>
      </c>
      <c r="ZO1592" t="b">
        <v>0</v>
      </c>
      <c r="ZP1592" t="b">
        <v>0</v>
      </c>
      <c r="ZQ1592" t="b">
        <v>0</v>
      </c>
      <c r="ZR1592" t="b">
        <v>0</v>
      </c>
      <c r="ZS1592">
        <v>0</v>
      </c>
      <c r="ZT1592">
        <v>0</v>
      </c>
      <c r="ZU1592">
        <v>0</v>
      </c>
      <c r="ZV1592">
        <v>0</v>
      </c>
      <c r="ZW1592" s="1" t="s">
        <v>14722</v>
      </c>
      <c r="ZX1592">
        <v>89</v>
      </c>
      <c r="ZY1592" s="1" t="s">
        <v>786</v>
      </c>
      <c r="ZZ1592" s="1" t="s">
        <v>780</v>
      </c>
      <c r="AAA1592">
        <v>7</v>
      </c>
      <c r="AAB1592">
        <v>57247</v>
      </c>
      <c r="AAC1592">
        <v>1589645809000</v>
      </c>
      <c r="AAD1592">
        <v>35647</v>
      </c>
      <c r="AAE1592">
        <v>0</v>
      </c>
      <c r="AAF1592" t="b">
        <v>1</v>
      </c>
      <c r="AAG1592">
        <v>0</v>
      </c>
      <c r="AAH1592">
        <v>333</v>
      </c>
      <c r="AAI1592">
        <v>111</v>
      </c>
      <c r="AAJ1592">
        <v>4</v>
      </c>
      <c r="AAK1592">
        <v>14</v>
      </c>
      <c r="AAL1592">
        <v>3047</v>
      </c>
      <c r="AAM1592">
        <v>3068</v>
      </c>
      <c r="AAN1592">
        <v>3860</v>
      </c>
      <c r="AAO1592">
        <v>1011</v>
      </c>
      <c r="AAP1592">
        <v>1031</v>
      </c>
      <c r="AAQ1592">
        <v>0</v>
      </c>
      <c r="AAR1592">
        <v>3340</v>
      </c>
      <c r="AAS1592">
        <v>1</v>
      </c>
      <c r="AAT1592">
        <v>12</v>
      </c>
      <c r="AAU1592">
        <v>11</v>
      </c>
      <c r="AAV1592">
        <v>0</v>
      </c>
      <c r="AAW1592">
        <v>1</v>
      </c>
      <c r="AAX1592">
        <v>0</v>
      </c>
      <c r="AAY1592">
        <v>224</v>
      </c>
      <c r="AAZ1592">
        <v>0</v>
      </c>
      <c r="ABA1592">
        <v>0</v>
      </c>
      <c r="ABB1592">
        <v>0</v>
      </c>
      <c r="ABC1592">
        <v>0</v>
      </c>
      <c r="ABD1592">
        <v>52978</v>
      </c>
      <c r="ABE1592">
        <v>35911</v>
      </c>
      <c r="ABF1592">
        <v>9821</v>
      </c>
      <c r="ABG1592">
        <v>7245</v>
      </c>
      <c r="ABH1592">
        <v>0</v>
      </c>
      <c r="ABI1592">
        <v>11005</v>
      </c>
      <c r="ABJ1592">
        <v>6995</v>
      </c>
      <c r="ABK1592">
        <v>2962</v>
      </c>
      <c r="ABL1592">
        <v>1048</v>
      </c>
      <c r="ABM1592">
        <v>1727</v>
      </c>
      <c r="ABN1592">
        <v>1</v>
      </c>
      <c r="ABO1592">
        <v>18476</v>
      </c>
      <c r="ABP1592">
        <v>200</v>
      </c>
      <c r="ABQ1592">
        <v>200</v>
      </c>
      <c r="ABR1592">
        <v>24</v>
      </c>
      <c r="ABS1592">
        <v>57</v>
      </c>
      <c r="ABT1592">
        <v>26330</v>
      </c>
      <c r="ABU1592">
        <v>17813</v>
      </c>
      <c r="ABV1592">
        <v>8022</v>
      </c>
      <c r="ABW1592">
        <v>495</v>
      </c>
      <c r="ABX1592">
        <v>7027</v>
      </c>
      <c r="ABY1592">
        <v>6325</v>
      </c>
      <c r="ABZ1592">
        <v>0</v>
      </c>
      <c r="ACA1592">
        <v>0</v>
      </c>
      <c r="ACB1592">
        <v>54</v>
      </c>
      <c r="ACC1592">
        <v>0</v>
      </c>
      <c r="ACD1592">
        <v>0</v>
      </c>
      <c r="ACE1592">
        <v>0</v>
      </c>
      <c r="ACF1592">
        <v>373</v>
      </c>
      <c r="ACG1592">
        <v>12</v>
      </c>
      <c r="ACH1592">
        <v>1</v>
      </c>
      <c r="ACI1592">
        <v>0</v>
      </c>
      <c r="ACJ1592">
        <v>11</v>
      </c>
      <c r="ACK1592">
        <v>1</v>
      </c>
      <c r="ACL1592" t="b">
        <v>0</v>
      </c>
      <c r="ACM1592" t="b">
        <v>0</v>
      </c>
      <c r="ACN1592" t="b">
        <v>0</v>
      </c>
      <c r="ACO1592" t="b">
        <v>0</v>
      </c>
      <c r="ACP1592">
        <v>0</v>
      </c>
      <c r="ACQ1592">
        <v>0</v>
      </c>
      <c r="ACR1592">
        <v>0</v>
      </c>
      <c r="ACS1592">
        <v>0</v>
      </c>
      <c r="ACT1592">
        <v>1</v>
      </c>
      <c r="ACU1592">
        <v>0</v>
      </c>
    </row>
    <row r="1593" spans="1:775" x14ac:dyDescent="0.25">
      <c r="A1593">
        <v>3344719137</v>
      </c>
      <c r="B1593" t="b">
        <v>0</v>
      </c>
      <c r="C1593" t="b">
        <v>1</v>
      </c>
      <c r="D1593" t="b">
        <v>1</v>
      </c>
      <c r="E1593" t="b">
        <v>1</v>
      </c>
      <c r="F1593" t="b">
        <v>1</v>
      </c>
      <c r="G1593" t="b">
        <v>1</v>
      </c>
      <c r="H1593">
        <v>11</v>
      </c>
      <c r="I1593">
        <v>3</v>
      </c>
      <c r="J1593">
        <v>1</v>
      </c>
      <c r="K1593">
        <v>3</v>
      </c>
      <c r="L1593">
        <v>1</v>
      </c>
      <c r="M1593" t="b">
        <v>1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 s="1" t="s">
        <v>14740</v>
      </c>
      <c r="Y1593">
        <v>165</v>
      </c>
      <c r="Z1593" s="1" t="s">
        <v>782</v>
      </c>
      <c r="AA1593" s="1" t="s">
        <v>783</v>
      </c>
      <c r="AB1593">
        <v>6</v>
      </c>
      <c r="AC1593">
        <v>906189</v>
      </c>
      <c r="AD1593">
        <v>1589671610000</v>
      </c>
      <c r="AE1593">
        <v>884589</v>
      </c>
      <c r="AF1593">
        <v>0</v>
      </c>
      <c r="AG1593" t="b">
        <v>1</v>
      </c>
      <c r="AH1593">
        <v>3</v>
      </c>
      <c r="AI1593">
        <v>63</v>
      </c>
      <c r="AJ1593">
        <v>11</v>
      </c>
      <c r="AK1593">
        <v>11</v>
      </c>
      <c r="AL1593">
        <v>4</v>
      </c>
      <c r="AM1593">
        <v>1043</v>
      </c>
      <c r="AN1593">
        <v>3144</v>
      </c>
      <c r="AO1593">
        <v>3006</v>
      </c>
      <c r="AP1593">
        <v>3124</v>
      </c>
      <c r="AQ1593">
        <v>3026</v>
      </c>
      <c r="AR1593">
        <v>1419</v>
      </c>
      <c r="AS1593">
        <v>3340</v>
      </c>
      <c r="AT1593">
        <v>19</v>
      </c>
      <c r="AU1593">
        <v>0</v>
      </c>
      <c r="AV1593">
        <v>4</v>
      </c>
      <c r="AW1593">
        <v>19</v>
      </c>
      <c r="AX1593">
        <v>2</v>
      </c>
      <c r="AY1593">
        <v>1</v>
      </c>
      <c r="AZ1593">
        <v>0</v>
      </c>
      <c r="BA1593">
        <v>4</v>
      </c>
      <c r="BB1593">
        <v>0</v>
      </c>
      <c r="BC1593">
        <v>0</v>
      </c>
      <c r="BD1593">
        <v>0</v>
      </c>
      <c r="BE1593">
        <v>153325</v>
      </c>
      <c r="BF1593">
        <v>6197</v>
      </c>
      <c r="BG1593">
        <v>122103</v>
      </c>
      <c r="BH1593">
        <v>25023</v>
      </c>
      <c r="BI1593">
        <v>0</v>
      </c>
      <c r="BJ1593">
        <v>24823</v>
      </c>
      <c r="BK1593">
        <v>595</v>
      </c>
      <c r="BL1593">
        <v>19692</v>
      </c>
      <c r="BM1593">
        <v>4536</v>
      </c>
      <c r="BN1593">
        <v>17240</v>
      </c>
      <c r="BO1593">
        <v>1</v>
      </c>
      <c r="BP1593">
        <v>18366</v>
      </c>
      <c r="BQ1593">
        <v>37161</v>
      </c>
      <c r="BR1593">
        <v>2951</v>
      </c>
      <c r="BS1593">
        <v>19</v>
      </c>
      <c r="BT1593">
        <v>7</v>
      </c>
      <c r="BU1593">
        <v>28464</v>
      </c>
      <c r="BV1593">
        <v>10506</v>
      </c>
      <c r="BW1593">
        <v>17688</v>
      </c>
      <c r="BX1593">
        <v>270</v>
      </c>
      <c r="BY1593">
        <v>14554</v>
      </c>
      <c r="BZ1593">
        <v>12525</v>
      </c>
      <c r="CA1593">
        <v>3</v>
      </c>
      <c r="CB1593">
        <v>1</v>
      </c>
      <c r="CC1593">
        <v>34</v>
      </c>
      <c r="CD1593">
        <v>92</v>
      </c>
      <c r="CE1593">
        <v>56</v>
      </c>
      <c r="CF1593">
        <v>12</v>
      </c>
      <c r="CG1593">
        <v>106</v>
      </c>
      <c r="CH1593">
        <v>15</v>
      </c>
      <c r="CI1593">
        <v>2</v>
      </c>
      <c r="CJ1593">
        <v>0</v>
      </c>
      <c r="CK1593">
        <v>6</v>
      </c>
      <c r="CL1593">
        <v>0</v>
      </c>
      <c r="CM1593" t="b">
        <v>0</v>
      </c>
      <c r="CN1593" t="b">
        <v>0</v>
      </c>
      <c r="CO1593" t="b">
        <v>0</v>
      </c>
      <c r="CP1593" t="b">
        <v>0</v>
      </c>
      <c r="CQ1593">
        <v>0</v>
      </c>
      <c r="CR1593">
        <v>0</v>
      </c>
      <c r="CS1593">
        <v>0</v>
      </c>
      <c r="CT1593">
        <v>0</v>
      </c>
      <c r="CU1593" s="1" t="s">
        <v>14741</v>
      </c>
      <c r="CV1593">
        <v>195</v>
      </c>
      <c r="CW1593" s="1" t="s">
        <v>776</v>
      </c>
      <c r="CX1593" s="1" t="s">
        <v>777</v>
      </c>
      <c r="CY1593">
        <v>7</v>
      </c>
      <c r="CZ1593">
        <v>633234</v>
      </c>
      <c r="DA1593">
        <v>1589609904000</v>
      </c>
      <c r="DB1593">
        <v>611634</v>
      </c>
      <c r="DC1593">
        <v>0</v>
      </c>
      <c r="DD1593" t="b">
        <v>1</v>
      </c>
      <c r="DE1593">
        <v>0</v>
      </c>
      <c r="DF1593">
        <v>273</v>
      </c>
      <c r="DG1593">
        <v>3</v>
      </c>
      <c r="DH1593">
        <v>4</v>
      </c>
      <c r="DI1593">
        <v>12</v>
      </c>
      <c r="DJ1593">
        <v>3152</v>
      </c>
      <c r="DK1593">
        <v>3111</v>
      </c>
      <c r="DL1593">
        <v>1056</v>
      </c>
      <c r="DM1593">
        <v>3110</v>
      </c>
      <c r="DN1593">
        <v>3102</v>
      </c>
      <c r="DO1593">
        <v>0</v>
      </c>
      <c r="DP1593">
        <v>3340</v>
      </c>
      <c r="DQ1593">
        <v>2</v>
      </c>
      <c r="DR1593">
        <v>5</v>
      </c>
      <c r="DS1593">
        <v>13</v>
      </c>
      <c r="DT1593">
        <v>0</v>
      </c>
      <c r="DU1593">
        <v>1</v>
      </c>
      <c r="DV1593">
        <v>0</v>
      </c>
      <c r="DW1593">
        <v>422</v>
      </c>
      <c r="DX1593">
        <v>0</v>
      </c>
      <c r="DY1593">
        <v>0</v>
      </c>
      <c r="DZ1593">
        <v>0</v>
      </c>
      <c r="EA1593">
        <v>0</v>
      </c>
      <c r="EB1593">
        <v>127016</v>
      </c>
      <c r="EC1593">
        <v>116611</v>
      </c>
      <c r="ED1593">
        <v>10405</v>
      </c>
      <c r="EE1593">
        <v>0</v>
      </c>
      <c r="EF1593">
        <v>0</v>
      </c>
      <c r="EG1593">
        <v>16399</v>
      </c>
      <c r="EH1593">
        <v>16030</v>
      </c>
      <c r="EI1593">
        <v>368</v>
      </c>
      <c r="EJ1593">
        <v>0</v>
      </c>
      <c r="EK1593">
        <v>879</v>
      </c>
      <c r="EL1593">
        <v>1</v>
      </c>
      <c r="EM1593">
        <v>26734</v>
      </c>
      <c r="EN1593">
        <v>8068</v>
      </c>
      <c r="EO1593">
        <v>7168</v>
      </c>
      <c r="EP1593">
        <v>21</v>
      </c>
      <c r="EQ1593">
        <v>42</v>
      </c>
      <c r="ER1593">
        <v>16208</v>
      </c>
      <c r="ES1593">
        <v>4133</v>
      </c>
      <c r="ET1593">
        <v>12015</v>
      </c>
      <c r="EU1593">
        <v>60</v>
      </c>
      <c r="EV1593">
        <v>10857</v>
      </c>
      <c r="EW1593">
        <v>10025</v>
      </c>
      <c r="EX1593">
        <v>2</v>
      </c>
      <c r="EY1593">
        <v>0</v>
      </c>
      <c r="EZ1593">
        <v>157</v>
      </c>
      <c r="FA1593">
        <v>4</v>
      </c>
      <c r="FB1593">
        <v>0</v>
      </c>
      <c r="FC1593">
        <v>0</v>
      </c>
      <c r="FD1593">
        <v>445</v>
      </c>
      <c r="FE1593">
        <v>15</v>
      </c>
      <c r="FF1593">
        <v>1</v>
      </c>
      <c r="FG1593">
        <v>0</v>
      </c>
      <c r="FH1593">
        <v>8</v>
      </c>
      <c r="FI1593">
        <v>4</v>
      </c>
      <c r="FJ1593" t="b">
        <v>0</v>
      </c>
      <c r="FK1593" t="b">
        <v>0</v>
      </c>
      <c r="FL1593" t="b">
        <v>1</v>
      </c>
      <c r="FM1593" t="b">
        <v>0</v>
      </c>
      <c r="FN1593">
        <v>0</v>
      </c>
      <c r="FO1593">
        <v>0</v>
      </c>
      <c r="FP1593">
        <v>0</v>
      </c>
      <c r="FQ1593">
        <v>0</v>
      </c>
      <c r="FR1593" s="1" t="s">
        <v>14742</v>
      </c>
      <c r="FS1593">
        <v>193</v>
      </c>
      <c r="FT1593" s="1" t="s">
        <v>779</v>
      </c>
      <c r="FU1593" s="1" t="s">
        <v>780</v>
      </c>
      <c r="FV1593">
        <v>4</v>
      </c>
      <c r="FW1593">
        <v>15743</v>
      </c>
      <c r="FX1593">
        <v>1587353121000</v>
      </c>
      <c r="FY1593">
        <v>3143</v>
      </c>
      <c r="FZ1593">
        <v>5857</v>
      </c>
      <c r="GA1593" t="b">
        <v>0</v>
      </c>
      <c r="GB1593">
        <v>0</v>
      </c>
      <c r="GC1593">
        <v>300</v>
      </c>
      <c r="GD1593">
        <v>202</v>
      </c>
      <c r="GE1593">
        <v>7</v>
      </c>
      <c r="GF1593">
        <v>4</v>
      </c>
      <c r="GG1593">
        <v>1055</v>
      </c>
      <c r="GH1593">
        <v>3095</v>
      </c>
      <c r="GI1593">
        <v>2031</v>
      </c>
      <c r="GJ1593">
        <v>3031</v>
      </c>
      <c r="GK1593">
        <v>1001</v>
      </c>
      <c r="GL1593">
        <v>0</v>
      </c>
      <c r="GM1593">
        <v>3340</v>
      </c>
      <c r="GN1593">
        <v>3</v>
      </c>
      <c r="GO1593">
        <v>7</v>
      </c>
      <c r="GP1593">
        <v>16</v>
      </c>
      <c r="GQ1593">
        <v>0</v>
      </c>
      <c r="GR1593">
        <v>1</v>
      </c>
      <c r="GS1593">
        <v>0</v>
      </c>
      <c r="GT1593">
        <v>459</v>
      </c>
      <c r="GU1593">
        <v>0</v>
      </c>
      <c r="GV1593">
        <v>0</v>
      </c>
      <c r="GW1593">
        <v>0</v>
      </c>
      <c r="GX1593">
        <v>0</v>
      </c>
      <c r="GY1593">
        <v>69052</v>
      </c>
      <c r="GZ1593">
        <v>4672</v>
      </c>
      <c r="HA1593">
        <v>64269</v>
      </c>
      <c r="HB1593">
        <v>110</v>
      </c>
      <c r="HC1593">
        <v>722</v>
      </c>
      <c r="HD1593">
        <v>13938</v>
      </c>
      <c r="HE1593">
        <v>893</v>
      </c>
      <c r="HF1593">
        <v>12979</v>
      </c>
      <c r="HG1593">
        <v>66</v>
      </c>
      <c r="HH1593">
        <v>3967</v>
      </c>
      <c r="HI1593">
        <v>3</v>
      </c>
      <c r="HJ1593">
        <v>5664</v>
      </c>
      <c r="HK1593">
        <v>7972</v>
      </c>
      <c r="HL1593">
        <v>4891</v>
      </c>
      <c r="HM1593">
        <v>15</v>
      </c>
      <c r="HN1593">
        <v>20</v>
      </c>
      <c r="HO1593">
        <v>16118</v>
      </c>
      <c r="HP1593">
        <v>3969</v>
      </c>
      <c r="HQ1593">
        <v>11858</v>
      </c>
      <c r="HR1593">
        <v>290</v>
      </c>
      <c r="HS1593">
        <v>9360</v>
      </c>
      <c r="HT1593">
        <v>7725</v>
      </c>
      <c r="HU1593">
        <v>1</v>
      </c>
      <c r="HV1593">
        <v>0</v>
      </c>
      <c r="HW1593">
        <v>89</v>
      </c>
      <c r="HX1593">
        <v>4</v>
      </c>
      <c r="HY1593">
        <v>0</v>
      </c>
      <c r="HZ1593">
        <v>0</v>
      </c>
      <c r="IA1593">
        <v>86</v>
      </c>
      <c r="IB1593">
        <v>13</v>
      </c>
      <c r="IC1593">
        <v>1</v>
      </c>
      <c r="ID1593">
        <v>0</v>
      </c>
      <c r="IE1593">
        <v>9</v>
      </c>
      <c r="IF1593">
        <v>0</v>
      </c>
      <c r="IG1593" t="b">
        <v>0</v>
      </c>
      <c r="IH1593" t="b">
        <v>0</v>
      </c>
      <c r="II1593" t="b">
        <v>0</v>
      </c>
      <c r="IJ1593" t="b">
        <v>0</v>
      </c>
      <c r="IK1593">
        <v>0</v>
      </c>
      <c r="IL1593">
        <v>0</v>
      </c>
      <c r="IM1593">
        <v>0</v>
      </c>
      <c r="IN1593">
        <v>0</v>
      </c>
      <c r="IO1593" s="1" t="s">
        <v>14743</v>
      </c>
      <c r="IP1593">
        <v>177</v>
      </c>
      <c r="IQ1593" s="1" t="s">
        <v>786</v>
      </c>
      <c r="IR1593" s="1" t="s">
        <v>780</v>
      </c>
      <c r="IS1593">
        <v>7</v>
      </c>
      <c r="IT1593">
        <v>128300</v>
      </c>
      <c r="IU1593">
        <v>1588805340000</v>
      </c>
      <c r="IV1593">
        <v>106700</v>
      </c>
      <c r="IW1593">
        <v>0</v>
      </c>
      <c r="IX1593" t="b">
        <v>1</v>
      </c>
      <c r="IY1593">
        <v>0</v>
      </c>
      <c r="IZ1593">
        <v>248</v>
      </c>
      <c r="JA1593">
        <v>50</v>
      </c>
      <c r="JB1593">
        <v>14</v>
      </c>
      <c r="JC1593">
        <v>4</v>
      </c>
      <c r="JD1593">
        <v>3853</v>
      </c>
      <c r="JE1593">
        <v>3020</v>
      </c>
      <c r="JF1593">
        <v>2031</v>
      </c>
      <c r="JG1593">
        <v>3027</v>
      </c>
      <c r="JH1593">
        <v>3151</v>
      </c>
      <c r="JI1593">
        <v>1058</v>
      </c>
      <c r="JJ1593">
        <v>3340</v>
      </c>
      <c r="JK1593">
        <v>8</v>
      </c>
      <c r="JL1593">
        <v>6</v>
      </c>
      <c r="JM1593">
        <v>14</v>
      </c>
      <c r="JN1593">
        <v>4</v>
      </c>
      <c r="JO1593">
        <v>2</v>
      </c>
      <c r="JP1593">
        <v>3</v>
      </c>
      <c r="JQ1593">
        <v>426</v>
      </c>
      <c r="JR1593">
        <v>1</v>
      </c>
      <c r="JS1593">
        <v>0</v>
      </c>
      <c r="JT1593">
        <v>0</v>
      </c>
      <c r="JU1593">
        <v>0</v>
      </c>
      <c r="JV1593">
        <v>52743</v>
      </c>
      <c r="JW1593">
        <v>47716</v>
      </c>
      <c r="JX1593">
        <v>3712</v>
      </c>
      <c r="JY1593">
        <v>1314</v>
      </c>
      <c r="JZ1593">
        <v>0</v>
      </c>
      <c r="KA1593">
        <v>15972</v>
      </c>
      <c r="KB1593">
        <v>13838</v>
      </c>
      <c r="KC1593">
        <v>1106</v>
      </c>
      <c r="KD1593">
        <v>1028</v>
      </c>
      <c r="KE1593">
        <v>6678</v>
      </c>
      <c r="KF1593">
        <v>1</v>
      </c>
      <c r="KG1593">
        <v>11732</v>
      </c>
      <c r="KH1593">
        <v>3350</v>
      </c>
      <c r="KI1593">
        <v>2232</v>
      </c>
      <c r="KJ1593">
        <v>24</v>
      </c>
      <c r="KK1593">
        <v>31</v>
      </c>
      <c r="KL1593">
        <v>24439</v>
      </c>
      <c r="KM1593">
        <v>5604</v>
      </c>
      <c r="KN1593">
        <v>18815</v>
      </c>
      <c r="KO1593">
        <v>20</v>
      </c>
      <c r="KP1593">
        <v>10245</v>
      </c>
      <c r="KQ1593">
        <v>8700</v>
      </c>
      <c r="KR1593">
        <v>3</v>
      </c>
      <c r="KS1593">
        <v>0</v>
      </c>
      <c r="KT1593">
        <v>33</v>
      </c>
      <c r="KU1593">
        <v>0</v>
      </c>
      <c r="KV1593">
        <v>0</v>
      </c>
      <c r="KW1593">
        <v>0</v>
      </c>
      <c r="KX1593">
        <v>172</v>
      </c>
      <c r="KY1593">
        <v>13</v>
      </c>
      <c r="KZ1593">
        <v>0</v>
      </c>
      <c r="LA1593">
        <v>0</v>
      </c>
      <c r="LB1593">
        <v>18</v>
      </c>
      <c r="LC1593">
        <v>0</v>
      </c>
      <c r="LD1593" t="b">
        <v>0</v>
      </c>
      <c r="LE1593" t="b">
        <v>0</v>
      </c>
      <c r="LF1593" t="b">
        <v>0</v>
      </c>
      <c r="LG1593" t="b">
        <v>0</v>
      </c>
      <c r="LH1593">
        <v>0</v>
      </c>
      <c r="LI1593">
        <v>0</v>
      </c>
      <c r="LJ1593">
        <v>0</v>
      </c>
      <c r="LK1593">
        <v>0</v>
      </c>
      <c r="LL1593" s="1" t="s">
        <v>14744</v>
      </c>
      <c r="LM1593">
        <v>275</v>
      </c>
      <c r="LN1593" s="1" t="s">
        <v>776</v>
      </c>
      <c r="LO1593" s="1" t="s">
        <v>785</v>
      </c>
      <c r="LP1593">
        <v>6</v>
      </c>
      <c r="LQ1593">
        <v>38354</v>
      </c>
      <c r="LR1593">
        <v>1586149391000</v>
      </c>
      <c r="LS1593">
        <v>16754</v>
      </c>
      <c r="LT1593">
        <v>0</v>
      </c>
      <c r="LU1593" t="b">
        <v>0</v>
      </c>
      <c r="LV1593">
        <v>0</v>
      </c>
      <c r="LW1593">
        <v>392</v>
      </c>
      <c r="LX1593">
        <v>131</v>
      </c>
      <c r="LY1593">
        <v>14</v>
      </c>
      <c r="LZ1593">
        <v>4</v>
      </c>
      <c r="MA1593">
        <v>2033</v>
      </c>
      <c r="MB1593">
        <v>3116</v>
      </c>
      <c r="MC1593">
        <v>1052</v>
      </c>
      <c r="MD1593">
        <v>3115</v>
      </c>
      <c r="ME1593">
        <v>3020</v>
      </c>
      <c r="MF1593">
        <v>1026</v>
      </c>
      <c r="MG1593">
        <v>3340</v>
      </c>
      <c r="MH1593">
        <v>3</v>
      </c>
      <c r="MI1593">
        <v>5</v>
      </c>
      <c r="MJ1593">
        <v>8</v>
      </c>
      <c r="MK1593">
        <v>2</v>
      </c>
      <c r="ML1593">
        <v>1</v>
      </c>
      <c r="MM1593">
        <v>1</v>
      </c>
      <c r="MN1593">
        <v>694</v>
      </c>
      <c r="MO1593">
        <v>0</v>
      </c>
      <c r="MP1593">
        <v>0</v>
      </c>
      <c r="MQ1593">
        <v>0</v>
      </c>
      <c r="MR1593">
        <v>0</v>
      </c>
      <c r="MS1593">
        <v>128695</v>
      </c>
      <c r="MT1593">
        <v>96184</v>
      </c>
      <c r="MU1593">
        <v>24055</v>
      </c>
      <c r="MV1593">
        <v>8454</v>
      </c>
      <c r="MW1593">
        <v>0</v>
      </c>
      <c r="MX1593">
        <v>13061</v>
      </c>
      <c r="MY1593">
        <v>10489</v>
      </c>
      <c r="MZ1593">
        <v>1989</v>
      </c>
      <c r="NA1593">
        <v>582</v>
      </c>
      <c r="NB1593">
        <v>3221</v>
      </c>
      <c r="NC1593">
        <v>1</v>
      </c>
      <c r="ND1593">
        <v>12698</v>
      </c>
      <c r="NE1593">
        <v>13105</v>
      </c>
      <c r="NF1593">
        <v>3415</v>
      </c>
      <c r="NG1593">
        <v>16</v>
      </c>
      <c r="NH1593">
        <v>5</v>
      </c>
      <c r="NI1593">
        <v>15099</v>
      </c>
      <c r="NJ1593">
        <v>5608</v>
      </c>
      <c r="NK1593">
        <v>8800</v>
      </c>
      <c r="NL1593">
        <v>690</v>
      </c>
      <c r="NM1593">
        <v>10619</v>
      </c>
      <c r="NN1593">
        <v>8985</v>
      </c>
      <c r="NO1593">
        <v>1</v>
      </c>
      <c r="NP1593">
        <v>2</v>
      </c>
      <c r="NQ1593">
        <v>145</v>
      </c>
      <c r="NR1593">
        <v>32</v>
      </c>
      <c r="NS1593">
        <v>8</v>
      </c>
      <c r="NT1593">
        <v>8</v>
      </c>
      <c r="NU1593">
        <v>171</v>
      </c>
      <c r="NV1593">
        <v>14</v>
      </c>
      <c r="NW1593">
        <v>0</v>
      </c>
      <c r="NX1593">
        <v>0</v>
      </c>
      <c r="NY1593">
        <v>7</v>
      </c>
      <c r="NZ1593">
        <v>1</v>
      </c>
      <c r="OA1593" t="b">
        <v>0</v>
      </c>
      <c r="OB1593" t="b">
        <v>0</v>
      </c>
      <c r="OC1593" t="b">
        <v>0</v>
      </c>
      <c r="OD1593" t="b">
        <v>0</v>
      </c>
      <c r="OE1593">
        <v>0</v>
      </c>
      <c r="OF1593">
        <v>0</v>
      </c>
      <c r="OG1593">
        <v>0</v>
      </c>
      <c r="OH1593">
        <v>0</v>
      </c>
      <c r="OI1593" s="1" t="s">
        <v>14745</v>
      </c>
      <c r="OJ1593">
        <v>261</v>
      </c>
      <c r="OK1593" s="1" t="s">
        <v>776</v>
      </c>
      <c r="OL1593" s="1" t="s">
        <v>785</v>
      </c>
      <c r="OM1593">
        <v>5</v>
      </c>
      <c r="ON1593">
        <v>23433</v>
      </c>
      <c r="OO1593">
        <v>1588481967000</v>
      </c>
      <c r="OP1593">
        <v>1833</v>
      </c>
      <c r="OQ1593">
        <v>0</v>
      </c>
      <c r="OR1593" t="b">
        <v>1</v>
      </c>
      <c r="OS1593">
        <v>1</v>
      </c>
      <c r="OT1593">
        <v>379</v>
      </c>
      <c r="OU1593">
        <v>82</v>
      </c>
      <c r="OV1593">
        <v>14</v>
      </c>
      <c r="OW1593">
        <v>4</v>
      </c>
      <c r="OX1593">
        <v>3116</v>
      </c>
      <c r="OY1593">
        <v>3152</v>
      </c>
      <c r="OZ1593">
        <v>3916</v>
      </c>
      <c r="PA1593">
        <v>3111</v>
      </c>
      <c r="PB1593">
        <v>2003</v>
      </c>
      <c r="PC1593">
        <v>0</v>
      </c>
      <c r="PD1593">
        <v>3340</v>
      </c>
      <c r="PE1593">
        <v>5</v>
      </c>
      <c r="PF1593">
        <v>5</v>
      </c>
      <c r="PG1593">
        <v>4</v>
      </c>
      <c r="PH1593">
        <v>0</v>
      </c>
      <c r="PI1593">
        <v>1</v>
      </c>
      <c r="PJ1593">
        <v>0</v>
      </c>
      <c r="PK1593">
        <v>376</v>
      </c>
      <c r="PL1593">
        <v>0</v>
      </c>
      <c r="PM1593">
        <v>0</v>
      </c>
      <c r="PN1593">
        <v>0</v>
      </c>
      <c r="PO1593">
        <v>0</v>
      </c>
      <c r="PP1593">
        <v>80619</v>
      </c>
      <c r="PQ1593">
        <v>59412</v>
      </c>
      <c r="PR1593">
        <v>14943</v>
      </c>
      <c r="PS1593">
        <v>6264</v>
      </c>
      <c r="PT1593">
        <v>0</v>
      </c>
      <c r="PU1593">
        <v>17927</v>
      </c>
      <c r="PV1593">
        <v>13451</v>
      </c>
      <c r="PW1593">
        <v>3326</v>
      </c>
      <c r="PX1593">
        <v>1150</v>
      </c>
      <c r="PY1593">
        <v>5019</v>
      </c>
      <c r="PZ1593">
        <v>1</v>
      </c>
      <c r="QA1593">
        <v>17255</v>
      </c>
      <c r="QB1593">
        <v>624</v>
      </c>
      <c r="QC1593">
        <v>624</v>
      </c>
      <c r="QD1593">
        <v>10</v>
      </c>
      <c r="QE1593">
        <v>7</v>
      </c>
      <c r="QF1593">
        <v>21935</v>
      </c>
      <c r="QG1593">
        <v>9335</v>
      </c>
      <c r="QH1593">
        <v>11449</v>
      </c>
      <c r="QI1593">
        <v>1149</v>
      </c>
      <c r="QJ1593">
        <v>8432</v>
      </c>
      <c r="QK1593">
        <v>8550</v>
      </c>
      <c r="QL1593">
        <v>0</v>
      </c>
      <c r="QM1593">
        <v>0</v>
      </c>
      <c r="QN1593">
        <v>114</v>
      </c>
      <c r="QO1593">
        <v>5</v>
      </c>
      <c r="QP1593">
        <v>4</v>
      </c>
      <c r="QQ1593">
        <v>0</v>
      </c>
      <c r="QR1593">
        <v>71</v>
      </c>
      <c r="QS1593">
        <v>13</v>
      </c>
      <c r="QT1593">
        <v>0</v>
      </c>
      <c r="QU1593">
        <v>0</v>
      </c>
      <c r="QV1593">
        <v>7</v>
      </c>
      <c r="QW1593">
        <v>0</v>
      </c>
      <c r="QX1593" t="b">
        <v>0</v>
      </c>
      <c r="QY1593" t="b">
        <v>0</v>
      </c>
      <c r="QZ1593" t="b">
        <v>0</v>
      </c>
      <c r="RA1593" t="b">
        <v>0</v>
      </c>
      <c r="RB1593">
        <v>0</v>
      </c>
      <c r="RC1593">
        <v>0</v>
      </c>
      <c r="RD1593">
        <v>0</v>
      </c>
      <c r="RE1593">
        <v>0</v>
      </c>
      <c r="RF1593" s="1" t="s">
        <v>14746</v>
      </c>
      <c r="RG1593">
        <v>67</v>
      </c>
      <c r="RH1593" s="1" t="s">
        <v>782</v>
      </c>
      <c r="RI1593" s="1" t="s">
        <v>783</v>
      </c>
      <c r="RJ1593">
        <v>1</v>
      </c>
      <c r="RK1593">
        <v>786</v>
      </c>
      <c r="RL1593">
        <v>1585523734000</v>
      </c>
      <c r="RM1593">
        <v>786</v>
      </c>
      <c r="RN1593">
        <v>1014</v>
      </c>
      <c r="RO1593" t="b">
        <v>0</v>
      </c>
      <c r="RP1593">
        <v>0</v>
      </c>
      <c r="RQ1593">
        <v>107</v>
      </c>
      <c r="RR1593">
        <v>35</v>
      </c>
      <c r="RS1593">
        <v>4</v>
      </c>
      <c r="RT1593">
        <v>11</v>
      </c>
      <c r="RU1593">
        <v>1039</v>
      </c>
      <c r="RV1593">
        <v>2033</v>
      </c>
      <c r="RW1593">
        <v>3074</v>
      </c>
      <c r="RX1593">
        <v>3006</v>
      </c>
      <c r="RY1593">
        <v>3134</v>
      </c>
      <c r="RZ1593">
        <v>1036</v>
      </c>
      <c r="SA1593">
        <v>3340</v>
      </c>
      <c r="SB1593">
        <v>4</v>
      </c>
      <c r="SC1593">
        <v>5</v>
      </c>
      <c r="SD1593">
        <v>1</v>
      </c>
      <c r="SE1593">
        <v>3</v>
      </c>
      <c r="SF1593">
        <v>1</v>
      </c>
      <c r="SG1593">
        <v>1</v>
      </c>
      <c r="SH1593">
        <v>793</v>
      </c>
      <c r="SI1593">
        <v>0</v>
      </c>
      <c r="SJ1593">
        <v>0</v>
      </c>
      <c r="SK1593">
        <v>0</v>
      </c>
      <c r="SL1593">
        <v>0</v>
      </c>
      <c r="SM1593">
        <v>92810</v>
      </c>
      <c r="SN1593">
        <v>33417</v>
      </c>
      <c r="SO1593">
        <v>51734</v>
      </c>
      <c r="SP1593">
        <v>7658</v>
      </c>
      <c r="SQ1593">
        <v>0</v>
      </c>
      <c r="SR1593">
        <v>8558</v>
      </c>
      <c r="SS1593">
        <v>5313</v>
      </c>
      <c r="ST1593">
        <v>3245</v>
      </c>
      <c r="SU1593">
        <v>0</v>
      </c>
      <c r="SV1593">
        <v>4820</v>
      </c>
      <c r="SW1593">
        <v>1</v>
      </c>
      <c r="SX1593">
        <v>10025</v>
      </c>
      <c r="SY1593">
        <v>2772</v>
      </c>
      <c r="SZ1593">
        <v>26</v>
      </c>
      <c r="TA1593">
        <v>13</v>
      </c>
      <c r="TB1593">
        <v>17</v>
      </c>
      <c r="TC1593">
        <v>22865</v>
      </c>
      <c r="TD1593">
        <v>9119</v>
      </c>
      <c r="TE1593">
        <v>13290</v>
      </c>
      <c r="TF1593">
        <v>454</v>
      </c>
      <c r="TG1593">
        <v>7809</v>
      </c>
      <c r="TH1593">
        <v>6900</v>
      </c>
      <c r="TI1593">
        <v>0</v>
      </c>
      <c r="TJ1593">
        <v>0</v>
      </c>
      <c r="TK1593">
        <v>48</v>
      </c>
      <c r="TL1593">
        <v>66</v>
      </c>
      <c r="TM1593">
        <v>51</v>
      </c>
      <c r="TN1593">
        <v>4</v>
      </c>
      <c r="TO1593">
        <v>562</v>
      </c>
      <c r="TP1593">
        <v>12</v>
      </c>
      <c r="TQ1593">
        <v>0</v>
      </c>
      <c r="TR1593">
        <v>0</v>
      </c>
      <c r="TS1593">
        <v>7</v>
      </c>
      <c r="TT1593">
        <v>0</v>
      </c>
      <c r="TU1593" t="b">
        <v>0</v>
      </c>
      <c r="TV1593" t="b">
        <v>0</v>
      </c>
      <c r="TW1593" t="b">
        <v>0</v>
      </c>
      <c r="TX1593" t="b">
        <v>0</v>
      </c>
      <c r="TY1593">
        <v>0</v>
      </c>
      <c r="TZ1593">
        <v>0</v>
      </c>
      <c r="UA1593">
        <v>0</v>
      </c>
      <c r="UB1593">
        <v>0</v>
      </c>
      <c r="UC1593" s="1" t="s">
        <v>14731</v>
      </c>
      <c r="UD1593">
        <v>73</v>
      </c>
      <c r="UE1593" s="1" t="s">
        <v>776</v>
      </c>
      <c r="UF1593" s="1" t="s">
        <v>777</v>
      </c>
      <c r="UG1593">
        <v>2</v>
      </c>
      <c r="UH1593">
        <v>4458</v>
      </c>
      <c r="UI1593">
        <v>1588355011000</v>
      </c>
      <c r="UJ1593">
        <v>2658</v>
      </c>
      <c r="UK1593">
        <v>1542</v>
      </c>
      <c r="UL1593" t="b">
        <v>0</v>
      </c>
      <c r="UM1593">
        <v>0</v>
      </c>
      <c r="UN1593">
        <v>138</v>
      </c>
      <c r="UO1593">
        <v>516</v>
      </c>
      <c r="UP1593">
        <v>12</v>
      </c>
      <c r="UQ1593">
        <v>4</v>
      </c>
      <c r="UR1593">
        <v>3373</v>
      </c>
      <c r="US1593">
        <v>3111</v>
      </c>
      <c r="UT1593">
        <v>3379</v>
      </c>
      <c r="UU1593">
        <v>1029</v>
      </c>
      <c r="UV1593">
        <v>0</v>
      </c>
      <c r="UW1593">
        <v>0</v>
      </c>
      <c r="UX1593">
        <v>3340</v>
      </c>
      <c r="UY1593">
        <v>3</v>
      </c>
      <c r="UZ1593">
        <v>6</v>
      </c>
      <c r="VA1593">
        <v>6</v>
      </c>
      <c r="VB1593">
        <v>2</v>
      </c>
      <c r="VC1593">
        <v>1</v>
      </c>
      <c r="VD1593">
        <v>1</v>
      </c>
      <c r="VE1593">
        <v>544</v>
      </c>
      <c r="VF1593">
        <v>0</v>
      </c>
      <c r="VG1593">
        <v>0</v>
      </c>
      <c r="VH1593">
        <v>0</v>
      </c>
      <c r="VI1593">
        <v>0</v>
      </c>
      <c r="VJ1593">
        <v>97107</v>
      </c>
      <c r="VK1593">
        <v>48190</v>
      </c>
      <c r="VL1593">
        <v>47491</v>
      </c>
      <c r="VM1593">
        <v>1425</v>
      </c>
      <c r="VN1593">
        <v>0</v>
      </c>
      <c r="VO1593">
        <v>12420</v>
      </c>
      <c r="VP1593">
        <v>7297</v>
      </c>
      <c r="VQ1593">
        <v>5123</v>
      </c>
      <c r="VR1593">
        <v>0</v>
      </c>
      <c r="VS1593">
        <v>2400</v>
      </c>
      <c r="VT1593">
        <v>5</v>
      </c>
      <c r="VU1593">
        <v>28978</v>
      </c>
      <c r="VV1593">
        <v>2531</v>
      </c>
      <c r="VW1593">
        <v>704</v>
      </c>
      <c r="VX1593">
        <v>20</v>
      </c>
      <c r="VY1593">
        <v>32</v>
      </c>
      <c r="VZ1593">
        <v>27737</v>
      </c>
      <c r="WA1593">
        <v>10418</v>
      </c>
      <c r="WB1593">
        <v>14581</v>
      </c>
      <c r="WC1593">
        <v>2737</v>
      </c>
      <c r="WD1593">
        <v>7898</v>
      </c>
      <c r="WE1593">
        <v>7875</v>
      </c>
      <c r="WF1593">
        <v>0</v>
      </c>
      <c r="WG1593">
        <v>0</v>
      </c>
      <c r="WH1593">
        <v>149</v>
      </c>
      <c r="WI1593">
        <v>0</v>
      </c>
      <c r="WJ1593">
        <v>0</v>
      </c>
      <c r="WK1593">
        <v>0</v>
      </c>
      <c r="WL1593">
        <v>483</v>
      </c>
      <c r="WM1593">
        <v>14</v>
      </c>
      <c r="WN1593">
        <v>3</v>
      </c>
      <c r="WO1593">
        <v>0</v>
      </c>
      <c r="WP1593">
        <v>8</v>
      </c>
      <c r="WQ1593">
        <v>2</v>
      </c>
      <c r="WR1593" t="b">
        <v>0</v>
      </c>
      <c r="WS1593" t="b">
        <v>0</v>
      </c>
      <c r="WT1593" t="b">
        <v>0</v>
      </c>
      <c r="WU1593" t="b">
        <v>0</v>
      </c>
      <c r="WV1593">
        <v>0</v>
      </c>
      <c r="WW1593">
        <v>0</v>
      </c>
      <c r="WX1593">
        <v>0</v>
      </c>
      <c r="WY1593">
        <v>0</v>
      </c>
      <c r="WZ1593" s="1" t="s">
        <v>14747</v>
      </c>
      <c r="XA1593">
        <v>123</v>
      </c>
      <c r="XB1593" s="1" t="s">
        <v>779</v>
      </c>
      <c r="XC1593" s="1" t="s">
        <v>780</v>
      </c>
      <c r="XD1593">
        <v>6</v>
      </c>
      <c r="XE1593">
        <v>179127</v>
      </c>
      <c r="XF1593">
        <v>1588313711000</v>
      </c>
      <c r="XG1593">
        <v>157527</v>
      </c>
      <c r="XH1593">
        <v>0</v>
      </c>
      <c r="XI1593" t="b">
        <v>1</v>
      </c>
      <c r="XJ1593">
        <v>1</v>
      </c>
      <c r="XK1593">
        <v>87</v>
      </c>
      <c r="XL1593">
        <v>51</v>
      </c>
      <c r="XM1593">
        <v>4</v>
      </c>
      <c r="XN1593">
        <v>7</v>
      </c>
      <c r="XO1593">
        <v>3006</v>
      </c>
      <c r="XP1593">
        <v>3095</v>
      </c>
      <c r="XQ1593">
        <v>3371</v>
      </c>
      <c r="XR1593">
        <v>2015</v>
      </c>
      <c r="XS1593">
        <v>0</v>
      </c>
      <c r="XT1593">
        <v>0</v>
      </c>
      <c r="XU1593">
        <v>3340</v>
      </c>
      <c r="XV1593">
        <v>5</v>
      </c>
      <c r="XW1593">
        <v>10</v>
      </c>
      <c r="XX1593">
        <v>6</v>
      </c>
      <c r="XY1593">
        <v>2</v>
      </c>
      <c r="XZ1593">
        <v>1</v>
      </c>
      <c r="YA1593">
        <v>1</v>
      </c>
      <c r="YB1593">
        <v>510</v>
      </c>
      <c r="YC1593">
        <v>0</v>
      </c>
      <c r="YD1593">
        <v>0</v>
      </c>
      <c r="YE1593">
        <v>0</v>
      </c>
      <c r="YF1593">
        <v>0</v>
      </c>
      <c r="YG1593">
        <v>114619</v>
      </c>
      <c r="YH1593">
        <v>5636</v>
      </c>
      <c r="YI1593">
        <v>89173</v>
      </c>
      <c r="YJ1593">
        <v>19810</v>
      </c>
      <c r="YK1593">
        <v>703</v>
      </c>
      <c r="YL1593">
        <v>15423</v>
      </c>
      <c r="YM1593">
        <v>1154</v>
      </c>
      <c r="YN1593">
        <v>14088</v>
      </c>
      <c r="YO1593">
        <v>180</v>
      </c>
      <c r="YP1593">
        <v>1933</v>
      </c>
      <c r="YQ1593">
        <v>3</v>
      </c>
      <c r="YR1593">
        <v>6287</v>
      </c>
      <c r="YS1593">
        <v>3730</v>
      </c>
      <c r="YT1593">
        <v>1416</v>
      </c>
      <c r="YU1593">
        <v>10</v>
      </c>
      <c r="YV1593">
        <v>13</v>
      </c>
      <c r="YW1593">
        <v>16602</v>
      </c>
      <c r="YX1593">
        <v>6839</v>
      </c>
      <c r="YY1593">
        <v>8816</v>
      </c>
      <c r="YZ1593">
        <v>946</v>
      </c>
      <c r="ZA1593">
        <v>9822</v>
      </c>
      <c r="ZB1593">
        <v>8950</v>
      </c>
      <c r="ZC1593">
        <v>0</v>
      </c>
      <c r="ZD1593">
        <v>0</v>
      </c>
      <c r="ZE1593">
        <v>111</v>
      </c>
      <c r="ZF1593">
        <v>4</v>
      </c>
      <c r="ZG1593">
        <v>4</v>
      </c>
      <c r="ZH1593">
        <v>0</v>
      </c>
      <c r="ZI1593">
        <v>97</v>
      </c>
      <c r="ZJ1593">
        <v>12</v>
      </c>
      <c r="ZK1593">
        <v>0</v>
      </c>
      <c r="ZL1593">
        <v>0</v>
      </c>
      <c r="ZM1593">
        <v>6</v>
      </c>
      <c r="ZN1593">
        <v>1</v>
      </c>
      <c r="ZO1593" t="b">
        <v>0</v>
      </c>
      <c r="ZP1593" t="b">
        <v>0</v>
      </c>
      <c r="ZQ1593" t="b">
        <v>0</v>
      </c>
      <c r="ZR1593" t="b">
        <v>0</v>
      </c>
      <c r="ZS1593">
        <v>0</v>
      </c>
      <c r="ZT1593">
        <v>0</v>
      </c>
      <c r="ZU1593">
        <v>0</v>
      </c>
      <c r="ZV1593">
        <v>0</v>
      </c>
      <c r="ZW1593" s="1" t="s">
        <v>14748</v>
      </c>
      <c r="ZX1593">
        <v>102</v>
      </c>
      <c r="ZY1593" s="1" t="s">
        <v>786</v>
      </c>
      <c r="ZZ1593" s="1" t="s">
        <v>780</v>
      </c>
      <c r="AAA1593">
        <v>5</v>
      </c>
      <c r="AAB1593">
        <v>42239</v>
      </c>
      <c r="AAC1593">
        <v>1589496255000</v>
      </c>
      <c r="AAD1593">
        <v>20639</v>
      </c>
      <c r="AAE1593">
        <v>0</v>
      </c>
      <c r="AAF1593" t="b">
        <v>1</v>
      </c>
      <c r="AAG1593">
        <v>2</v>
      </c>
      <c r="AAH1593">
        <v>343</v>
      </c>
      <c r="AAI1593">
        <v>235</v>
      </c>
      <c r="AAJ1593">
        <v>3</v>
      </c>
      <c r="AAK1593">
        <v>4</v>
      </c>
      <c r="AAL1593">
        <v>3009</v>
      </c>
      <c r="AAM1593">
        <v>3864</v>
      </c>
      <c r="AAN1593">
        <v>3147</v>
      </c>
      <c r="AAO1593">
        <v>3174</v>
      </c>
      <c r="AAP1593">
        <v>3044</v>
      </c>
      <c r="AAQ1593">
        <v>1028</v>
      </c>
      <c r="AAR1593">
        <v>3340</v>
      </c>
      <c r="AAS1593">
        <v>6</v>
      </c>
      <c r="AAT1593">
        <v>9</v>
      </c>
      <c r="AAU1593">
        <v>8</v>
      </c>
      <c r="AAV1593">
        <v>2</v>
      </c>
      <c r="AAW1593">
        <v>1</v>
      </c>
      <c r="AAX1593">
        <v>1</v>
      </c>
      <c r="AAY1593">
        <v>553</v>
      </c>
      <c r="AAZ1593">
        <v>0</v>
      </c>
      <c r="ABA1593">
        <v>0</v>
      </c>
      <c r="ABB1593">
        <v>0</v>
      </c>
      <c r="ABC1593">
        <v>0</v>
      </c>
      <c r="ABD1593">
        <v>44742</v>
      </c>
      <c r="ABE1593">
        <v>0</v>
      </c>
      <c r="ABF1593">
        <v>43102</v>
      </c>
      <c r="ABG1593">
        <v>1640</v>
      </c>
      <c r="ABH1593">
        <v>295</v>
      </c>
      <c r="ABI1593">
        <v>16596</v>
      </c>
      <c r="ABJ1593">
        <v>0</v>
      </c>
      <c r="ABK1593">
        <v>16596</v>
      </c>
      <c r="ABL1593">
        <v>0</v>
      </c>
      <c r="ABM1593">
        <v>9490</v>
      </c>
      <c r="ABN1593">
        <v>6</v>
      </c>
      <c r="ABO1593">
        <v>9158</v>
      </c>
      <c r="ABP1593">
        <v>1222</v>
      </c>
      <c r="ABQ1593">
        <v>513</v>
      </c>
      <c r="ABR1593">
        <v>31</v>
      </c>
      <c r="ABS1593">
        <v>27</v>
      </c>
      <c r="ABT1593">
        <v>17863</v>
      </c>
      <c r="ABU1593">
        <v>6909</v>
      </c>
      <c r="ABV1593">
        <v>10028</v>
      </c>
      <c r="ABW1593">
        <v>925</v>
      </c>
      <c r="ABX1593">
        <v>8972</v>
      </c>
      <c r="ABY1593">
        <v>8050</v>
      </c>
      <c r="ABZ1593">
        <v>0</v>
      </c>
      <c r="ACA1593">
        <v>0</v>
      </c>
      <c r="ACB1593">
        <v>38</v>
      </c>
      <c r="ACC1593">
        <v>0</v>
      </c>
      <c r="ACD1593">
        <v>0</v>
      </c>
      <c r="ACE1593">
        <v>0</v>
      </c>
      <c r="ACF1593">
        <v>63</v>
      </c>
      <c r="ACG1593">
        <v>12</v>
      </c>
      <c r="ACH1593">
        <v>0</v>
      </c>
      <c r="ACI1593">
        <v>0</v>
      </c>
      <c r="ACJ1593">
        <v>17</v>
      </c>
      <c r="ACK1593">
        <v>1</v>
      </c>
      <c r="ACL1593" t="b">
        <v>1</v>
      </c>
      <c r="ACM1593" t="b">
        <v>0</v>
      </c>
      <c r="ACN1593" t="b">
        <v>0</v>
      </c>
      <c r="ACO1593" t="b">
        <v>0</v>
      </c>
      <c r="ACP1593">
        <v>0</v>
      </c>
      <c r="ACQ1593">
        <v>0</v>
      </c>
      <c r="ACR1593">
        <v>0</v>
      </c>
      <c r="ACS1593">
        <v>0</v>
      </c>
      <c r="ACT1593">
        <v>1</v>
      </c>
      <c r="ACU1593">
        <v>0</v>
      </c>
    </row>
    <row r="1594" spans="1:775" x14ac:dyDescent="0.25">
      <c r="A1594">
        <v>3396831310</v>
      </c>
      <c r="B1594" t="b">
        <v>1</v>
      </c>
      <c r="C1594" t="b">
        <v>1</v>
      </c>
      <c r="D1594" t="b">
        <v>0</v>
      </c>
      <c r="E1594" t="b">
        <v>0</v>
      </c>
      <c r="F1594" t="b">
        <v>1</v>
      </c>
      <c r="G1594" t="b">
        <v>1</v>
      </c>
      <c r="H1594">
        <v>1</v>
      </c>
      <c r="I1594">
        <v>0</v>
      </c>
      <c r="J1594">
        <v>0</v>
      </c>
      <c r="K1594">
        <v>1</v>
      </c>
      <c r="L1594">
        <v>1</v>
      </c>
      <c r="M1594" t="b">
        <v>0</v>
      </c>
      <c r="N1594" t="b">
        <v>0</v>
      </c>
      <c r="O1594" t="b">
        <v>1</v>
      </c>
      <c r="P1594" t="b">
        <v>0</v>
      </c>
      <c r="Q1594" t="b">
        <v>0</v>
      </c>
      <c r="R1594" t="b">
        <v>0</v>
      </c>
      <c r="S1594">
        <v>9</v>
      </c>
      <c r="T1594">
        <v>1</v>
      </c>
      <c r="U1594">
        <v>0</v>
      </c>
      <c r="V1594">
        <v>2</v>
      </c>
      <c r="W1594">
        <v>1</v>
      </c>
      <c r="X1594" s="1" t="s">
        <v>14749</v>
      </c>
      <c r="Y1594">
        <v>164</v>
      </c>
      <c r="Z1594" s="1" t="s">
        <v>850</v>
      </c>
      <c r="AA1594" s="1" t="s">
        <v>777</v>
      </c>
      <c r="AB1594">
        <v>5</v>
      </c>
      <c r="AC1594">
        <v>230649</v>
      </c>
      <c r="AD1594">
        <v>1589664566000</v>
      </c>
      <c r="AE1594">
        <v>209049</v>
      </c>
      <c r="AF1594">
        <v>0</v>
      </c>
      <c r="AG1594" t="b">
        <v>1</v>
      </c>
      <c r="AH1594">
        <v>2</v>
      </c>
      <c r="AI1594">
        <v>271</v>
      </c>
      <c r="AJ1594">
        <v>157</v>
      </c>
      <c r="AK1594">
        <v>4</v>
      </c>
      <c r="AL1594">
        <v>14</v>
      </c>
      <c r="AM1594">
        <v>2031</v>
      </c>
      <c r="AN1594">
        <v>1055</v>
      </c>
      <c r="AO1594">
        <v>3006</v>
      </c>
      <c r="AP1594">
        <v>3046</v>
      </c>
      <c r="AQ1594">
        <v>1037</v>
      </c>
      <c r="AR1594">
        <v>1018</v>
      </c>
      <c r="AS1594">
        <v>3340</v>
      </c>
      <c r="AT1594">
        <v>3</v>
      </c>
      <c r="AU1594">
        <v>5</v>
      </c>
      <c r="AV1594">
        <v>0</v>
      </c>
      <c r="AW1594">
        <v>2</v>
      </c>
      <c r="AX1594">
        <v>1</v>
      </c>
      <c r="AY1594">
        <v>1</v>
      </c>
      <c r="AZ1594">
        <v>643</v>
      </c>
      <c r="BA1594">
        <v>0</v>
      </c>
      <c r="BB1594">
        <v>0</v>
      </c>
      <c r="BC1594">
        <v>0</v>
      </c>
      <c r="BD1594">
        <v>0</v>
      </c>
      <c r="BE1594">
        <v>94136</v>
      </c>
      <c r="BF1594">
        <v>9342</v>
      </c>
      <c r="BG1594">
        <v>84244</v>
      </c>
      <c r="BH1594">
        <v>550</v>
      </c>
      <c r="BI1594">
        <v>372</v>
      </c>
      <c r="BJ1594">
        <v>7762</v>
      </c>
      <c r="BK1594">
        <v>1086</v>
      </c>
      <c r="BL1594">
        <v>6125</v>
      </c>
      <c r="BM1594">
        <v>550</v>
      </c>
      <c r="BN1594">
        <v>581</v>
      </c>
      <c r="BO1594">
        <v>1</v>
      </c>
      <c r="BP1594">
        <v>12658</v>
      </c>
      <c r="BQ1594">
        <v>213</v>
      </c>
      <c r="BR1594">
        <v>0</v>
      </c>
      <c r="BS1594">
        <v>15</v>
      </c>
      <c r="BT1594">
        <v>11</v>
      </c>
      <c r="BU1594">
        <v>15550</v>
      </c>
      <c r="BV1594">
        <v>6774</v>
      </c>
      <c r="BW1594">
        <v>8325</v>
      </c>
      <c r="BX1594">
        <v>450</v>
      </c>
      <c r="BY1594">
        <v>7536</v>
      </c>
      <c r="BZ1594">
        <v>6100</v>
      </c>
      <c r="CA1594">
        <v>0</v>
      </c>
      <c r="CB1594">
        <v>0</v>
      </c>
      <c r="CC1594">
        <v>144</v>
      </c>
      <c r="CD1594">
        <v>4</v>
      </c>
      <c r="CE1594">
        <v>4</v>
      </c>
      <c r="CF1594">
        <v>0</v>
      </c>
      <c r="CG1594">
        <v>79</v>
      </c>
      <c r="CH1594">
        <v>12</v>
      </c>
      <c r="CI1594">
        <v>1</v>
      </c>
      <c r="CJ1594">
        <v>0</v>
      </c>
      <c r="CK1594">
        <v>7</v>
      </c>
      <c r="CL1594">
        <v>1</v>
      </c>
      <c r="CM1594" t="b">
        <v>0</v>
      </c>
      <c r="CN1594" t="b">
        <v>0</v>
      </c>
      <c r="CO1594" t="b">
        <v>0</v>
      </c>
      <c r="CP1594" t="b">
        <v>0</v>
      </c>
      <c r="CQ1594">
        <v>0</v>
      </c>
      <c r="CR1594">
        <v>0</v>
      </c>
      <c r="CS1594">
        <v>0</v>
      </c>
      <c r="CT1594">
        <v>0</v>
      </c>
      <c r="CU1594" s="1" t="s">
        <v>14750</v>
      </c>
      <c r="CV1594">
        <v>60</v>
      </c>
      <c r="CW1594" s="1" t="s">
        <v>779</v>
      </c>
      <c r="CX1594" s="1" t="s">
        <v>780</v>
      </c>
      <c r="CY1594">
        <v>6</v>
      </c>
      <c r="CZ1594">
        <v>28267</v>
      </c>
      <c r="DA1594">
        <v>1589586239000</v>
      </c>
      <c r="DB1594">
        <v>6667</v>
      </c>
      <c r="DC1594">
        <v>0</v>
      </c>
      <c r="DD1594" t="b">
        <v>1</v>
      </c>
      <c r="DE1594">
        <v>0</v>
      </c>
      <c r="DF1594">
        <v>148</v>
      </c>
      <c r="DG1594">
        <v>22</v>
      </c>
      <c r="DH1594">
        <v>7</v>
      </c>
      <c r="DI1594">
        <v>4</v>
      </c>
      <c r="DJ1594">
        <v>1055</v>
      </c>
      <c r="DK1594">
        <v>3006</v>
      </c>
      <c r="DL1594">
        <v>3153</v>
      </c>
      <c r="DM1594">
        <v>1037</v>
      </c>
      <c r="DN1594">
        <v>0</v>
      </c>
      <c r="DO1594">
        <v>0</v>
      </c>
      <c r="DP1594">
        <v>3340</v>
      </c>
      <c r="DQ1594">
        <v>2</v>
      </c>
      <c r="DR1594">
        <v>5</v>
      </c>
      <c r="DS1594">
        <v>1</v>
      </c>
      <c r="DT1594">
        <v>2</v>
      </c>
      <c r="DU1594">
        <v>1</v>
      </c>
      <c r="DV1594">
        <v>1</v>
      </c>
      <c r="DW1594">
        <v>327</v>
      </c>
      <c r="DX1594">
        <v>0</v>
      </c>
      <c r="DY1594">
        <v>0</v>
      </c>
      <c r="DZ1594">
        <v>0</v>
      </c>
      <c r="EA1594">
        <v>0</v>
      </c>
      <c r="EB1594">
        <v>56726</v>
      </c>
      <c r="EC1594">
        <v>2198</v>
      </c>
      <c r="ED1594">
        <v>52958</v>
      </c>
      <c r="EE1594">
        <v>1570</v>
      </c>
      <c r="EF1594">
        <v>142</v>
      </c>
      <c r="EG1594">
        <v>7223</v>
      </c>
      <c r="EH1594">
        <v>1612</v>
      </c>
      <c r="EI1594">
        <v>5610</v>
      </c>
      <c r="EJ1594">
        <v>0</v>
      </c>
      <c r="EK1594">
        <v>786</v>
      </c>
      <c r="EL1594">
        <v>2</v>
      </c>
      <c r="EM1594">
        <v>4181</v>
      </c>
      <c r="EN1594">
        <v>349</v>
      </c>
      <c r="EO1594">
        <v>0</v>
      </c>
      <c r="EP1594">
        <v>17</v>
      </c>
      <c r="EQ1594">
        <v>24</v>
      </c>
      <c r="ER1594">
        <v>9986</v>
      </c>
      <c r="ES1594">
        <v>4802</v>
      </c>
      <c r="ET1594">
        <v>5184</v>
      </c>
      <c r="EU1594">
        <v>0</v>
      </c>
      <c r="EV1594">
        <v>6169</v>
      </c>
      <c r="EW1594">
        <v>5925</v>
      </c>
      <c r="EX1594">
        <v>0</v>
      </c>
      <c r="EY1594">
        <v>0</v>
      </c>
      <c r="EZ1594">
        <v>113</v>
      </c>
      <c r="FA1594">
        <v>0</v>
      </c>
      <c r="FB1594">
        <v>0</v>
      </c>
      <c r="FC1594">
        <v>0</v>
      </c>
      <c r="FD1594">
        <v>464</v>
      </c>
      <c r="FE1594">
        <v>11</v>
      </c>
      <c r="FF1594">
        <v>2</v>
      </c>
      <c r="FG1594">
        <v>0</v>
      </c>
      <c r="FH1594">
        <v>8</v>
      </c>
      <c r="FI1594">
        <v>0</v>
      </c>
      <c r="FJ1594" t="b">
        <v>0</v>
      </c>
      <c r="FK1594" t="b">
        <v>0</v>
      </c>
      <c r="FL1594" t="b">
        <v>0</v>
      </c>
      <c r="FM1594" t="b">
        <v>0</v>
      </c>
      <c r="FN1594">
        <v>0</v>
      </c>
      <c r="FO1594">
        <v>0</v>
      </c>
      <c r="FP1594">
        <v>0</v>
      </c>
      <c r="FQ1594">
        <v>0</v>
      </c>
      <c r="FR1594" s="1" t="s">
        <v>14751</v>
      </c>
      <c r="FS1594">
        <v>73</v>
      </c>
      <c r="FT1594" s="1" t="s">
        <v>786</v>
      </c>
      <c r="FU1594" s="1" t="s">
        <v>780</v>
      </c>
      <c r="FV1594">
        <v>5</v>
      </c>
      <c r="FW1594">
        <v>33224</v>
      </c>
      <c r="FX1594">
        <v>1588106231000</v>
      </c>
      <c r="FY1594">
        <v>11624</v>
      </c>
      <c r="FZ1594">
        <v>0</v>
      </c>
      <c r="GA1594" t="b">
        <v>0</v>
      </c>
      <c r="GB1594">
        <v>1</v>
      </c>
      <c r="GC1594">
        <v>247</v>
      </c>
      <c r="GD1594">
        <v>117</v>
      </c>
      <c r="GE1594">
        <v>4</v>
      </c>
      <c r="GF1594">
        <v>14</v>
      </c>
      <c r="GG1594">
        <v>3851</v>
      </c>
      <c r="GH1594">
        <v>3504</v>
      </c>
      <c r="GI1594">
        <v>3024</v>
      </c>
      <c r="GJ1594">
        <v>0</v>
      </c>
      <c r="GK1594">
        <v>0</v>
      </c>
      <c r="GL1594">
        <v>0</v>
      </c>
      <c r="GM1594">
        <v>3340</v>
      </c>
      <c r="GN1594">
        <v>0</v>
      </c>
      <c r="GO1594">
        <v>4</v>
      </c>
      <c r="GP1594">
        <v>2</v>
      </c>
      <c r="GQ1594">
        <v>0</v>
      </c>
      <c r="GR1594">
        <v>0</v>
      </c>
      <c r="GS1594">
        <v>0</v>
      </c>
      <c r="GT1594">
        <v>592</v>
      </c>
      <c r="GU1594">
        <v>0</v>
      </c>
      <c r="GV1594">
        <v>0</v>
      </c>
      <c r="GW1594">
        <v>0</v>
      </c>
      <c r="GX1594">
        <v>0</v>
      </c>
      <c r="GY1594">
        <v>8252</v>
      </c>
      <c r="GZ1594">
        <v>7280</v>
      </c>
      <c r="HA1594">
        <v>842</v>
      </c>
      <c r="HB1594">
        <v>130</v>
      </c>
      <c r="HC1594">
        <v>0</v>
      </c>
      <c r="HD1594">
        <v>3600</v>
      </c>
      <c r="HE1594">
        <v>3200</v>
      </c>
      <c r="HF1594">
        <v>269</v>
      </c>
      <c r="HG1594">
        <v>130</v>
      </c>
      <c r="HH1594">
        <v>106</v>
      </c>
      <c r="HI1594">
        <v>3</v>
      </c>
      <c r="HJ1594">
        <v>4107</v>
      </c>
      <c r="HK1594">
        <v>0</v>
      </c>
      <c r="HL1594">
        <v>0</v>
      </c>
      <c r="HM1594">
        <v>6</v>
      </c>
      <c r="HN1594">
        <v>12</v>
      </c>
      <c r="HO1594">
        <v>7255</v>
      </c>
      <c r="HP1594">
        <v>2060</v>
      </c>
      <c r="HQ1594">
        <v>5133</v>
      </c>
      <c r="HR1594">
        <v>61</v>
      </c>
      <c r="HS1594">
        <v>3985</v>
      </c>
      <c r="HT1594">
        <v>3700</v>
      </c>
      <c r="HU1594">
        <v>0</v>
      </c>
      <c r="HV1594">
        <v>0</v>
      </c>
      <c r="HW1594">
        <v>1</v>
      </c>
      <c r="HX1594">
        <v>0</v>
      </c>
      <c r="HY1594">
        <v>0</v>
      </c>
      <c r="HZ1594">
        <v>0</v>
      </c>
      <c r="IA1594">
        <v>114</v>
      </c>
      <c r="IB1594">
        <v>10</v>
      </c>
      <c r="IC1594">
        <v>0</v>
      </c>
      <c r="ID1594">
        <v>0</v>
      </c>
      <c r="IE1594">
        <v>5</v>
      </c>
      <c r="IF1594">
        <v>0</v>
      </c>
      <c r="IG1594" t="b">
        <v>0</v>
      </c>
      <c r="IH1594" t="b">
        <v>0</v>
      </c>
      <c r="II1594" t="b">
        <v>0</v>
      </c>
      <c r="IJ1594" t="b">
        <v>0</v>
      </c>
      <c r="IK1594">
        <v>0</v>
      </c>
      <c r="IL1594">
        <v>0</v>
      </c>
      <c r="IM1594">
        <v>0</v>
      </c>
      <c r="IN1594">
        <v>0</v>
      </c>
      <c r="IO1594" s="1" t="s">
        <v>14752</v>
      </c>
      <c r="IP1594">
        <v>192</v>
      </c>
      <c r="IQ1594" s="1" t="s">
        <v>782</v>
      </c>
      <c r="IR1594" s="1" t="s">
        <v>783</v>
      </c>
      <c r="IS1594">
        <v>3</v>
      </c>
      <c r="IT1594">
        <v>8951</v>
      </c>
      <c r="IU1594">
        <v>1589167636000</v>
      </c>
      <c r="IV1594">
        <v>2951</v>
      </c>
      <c r="IW1594">
        <v>3649</v>
      </c>
      <c r="IX1594" t="b">
        <v>0</v>
      </c>
      <c r="IY1594">
        <v>0</v>
      </c>
      <c r="IZ1594">
        <v>266</v>
      </c>
      <c r="JA1594">
        <v>24</v>
      </c>
      <c r="JB1594">
        <v>4</v>
      </c>
      <c r="JC1594">
        <v>11</v>
      </c>
      <c r="JD1594">
        <v>1401</v>
      </c>
      <c r="JE1594">
        <v>2031</v>
      </c>
      <c r="JF1594">
        <v>3153</v>
      </c>
      <c r="JG1594">
        <v>3047</v>
      </c>
      <c r="JH1594">
        <v>3082</v>
      </c>
      <c r="JI1594">
        <v>1028</v>
      </c>
      <c r="JJ1594">
        <v>3340</v>
      </c>
      <c r="JK1594">
        <v>5</v>
      </c>
      <c r="JL1594">
        <v>9</v>
      </c>
      <c r="JM1594">
        <v>1</v>
      </c>
      <c r="JN1594">
        <v>2</v>
      </c>
      <c r="JO1594">
        <v>1</v>
      </c>
      <c r="JP1594">
        <v>1</v>
      </c>
      <c r="JQ1594">
        <v>267</v>
      </c>
      <c r="JR1594">
        <v>0</v>
      </c>
      <c r="JS1594">
        <v>0</v>
      </c>
      <c r="JT1594">
        <v>0</v>
      </c>
      <c r="JU1594">
        <v>0</v>
      </c>
      <c r="JV1594">
        <v>97994</v>
      </c>
      <c r="JW1594">
        <v>19083</v>
      </c>
      <c r="JX1594">
        <v>72867</v>
      </c>
      <c r="JY1594">
        <v>6043</v>
      </c>
      <c r="JZ1594">
        <v>0</v>
      </c>
      <c r="KA1594">
        <v>10863</v>
      </c>
      <c r="KB1594">
        <v>2783</v>
      </c>
      <c r="KC1594">
        <v>6909</v>
      </c>
      <c r="KD1594">
        <v>1170</v>
      </c>
      <c r="KE1594">
        <v>5966</v>
      </c>
      <c r="KF1594">
        <v>1</v>
      </c>
      <c r="KG1594">
        <v>13288</v>
      </c>
      <c r="KH1594">
        <v>13439</v>
      </c>
      <c r="KI1594">
        <v>1155</v>
      </c>
      <c r="KJ1594">
        <v>15</v>
      </c>
      <c r="KK1594">
        <v>18</v>
      </c>
      <c r="KL1594">
        <v>23799</v>
      </c>
      <c r="KM1594">
        <v>8057</v>
      </c>
      <c r="KN1594">
        <v>15326</v>
      </c>
      <c r="KO1594">
        <v>415</v>
      </c>
      <c r="KP1594">
        <v>8814</v>
      </c>
      <c r="KQ1594">
        <v>8450</v>
      </c>
      <c r="KR1594">
        <v>1</v>
      </c>
      <c r="KS1594">
        <v>0</v>
      </c>
      <c r="KT1594">
        <v>22</v>
      </c>
      <c r="KU1594">
        <v>95</v>
      </c>
      <c r="KV1594">
        <v>67</v>
      </c>
      <c r="KW1594">
        <v>1</v>
      </c>
      <c r="KX1594">
        <v>287</v>
      </c>
      <c r="KY1594">
        <v>12</v>
      </c>
      <c r="KZ1594">
        <v>0</v>
      </c>
      <c r="LA1594">
        <v>0</v>
      </c>
      <c r="LB1594">
        <v>6</v>
      </c>
      <c r="LC1594">
        <v>1</v>
      </c>
      <c r="LD1594" t="b">
        <v>1</v>
      </c>
      <c r="LE1594" t="b">
        <v>0</v>
      </c>
      <c r="LF1594" t="b">
        <v>1</v>
      </c>
      <c r="LG1594" t="b">
        <v>0</v>
      </c>
      <c r="LH1594">
        <v>0</v>
      </c>
      <c r="LI1594">
        <v>0</v>
      </c>
      <c r="LJ1594">
        <v>0</v>
      </c>
      <c r="LK1594">
        <v>0</v>
      </c>
      <c r="LL1594" s="1" t="s">
        <v>14753</v>
      </c>
      <c r="LM1594">
        <v>143</v>
      </c>
      <c r="LN1594" s="1" t="s">
        <v>850</v>
      </c>
      <c r="LO1594" s="1" t="s">
        <v>777</v>
      </c>
      <c r="LP1594">
        <v>4</v>
      </c>
      <c r="LQ1594">
        <v>15597</v>
      </c>
      <c r="LR1594">
        <v>1589506923000</v>
      </c>
      <c r="LS1594">
        <v>2997</v>
      </c>
      <c r="LT1594">
        <v>6003</v>
      </c>
      <c r="LU1594" t="b">
        <v>1</v>
      </c>
      <c r="LV1594">
        <v>0</v>
      </c>
      <c r="LW1594">
        <v>268</v>
      </c>
      <c r="LX1594">
        <v>39</v>
      </c>
      <c r="LY1594">
        <v>4</v>
      </c>
      <c r="LZ1594">
        <v>12</v>
      </c>
      <c r="MA1594">
        <v>2033</v>
      </c>
      <c r="MB1594">
        <v>3153</v>
      </c>
      <c r="MC1594">
        <v>1057</v>
      </c>
      <c r="MD1594">
        <v>3111</v>
      </c>
      <c r="ME1594">
        <v>1036</v>
      </c>
      <c r="MF1594">
        <v>0</v>
      </c>
      <c r="MG1594">
        <v>3340</v>
      </c>
      <c r="MH1594">
        <v>1</v>
      </c>
      <c r="MI1594">
        <v>7</v>
      </c>
      <c r="MJ1594">
        <v>1</v>
      </c>
      <c r="MK1594">
        <v>0</v>
      </c>
      <c r="ML1594">
        <v>1</v>
      </c>
      <c r="MM1594">
        <v>0</v>
      </c>
      <c r="MN1594">
        <v>515</v>
      </c>
      <c r="MO1594">
        <v>0</v>
      </c>
      <c r="MP1594">
        <v>0</v>
      </c>
      <c r="MQ1594">
        <v>0</v>
      </c>
      <c r="MR1594">
        <v>0</v>
      </c>
      <c r="MS1594">
        <v>75565</v>
      </c>
      <c r="MT1594">
        <v>10047</v>
      </c>
      <c r="MU1594">
        <v>58375</v>
      </c>
      <c r="MV1594">
        <v>7142</v>
      </c>
      <c r="MW1594">
        <v>0</v>
      </c>
      <c r="MX1594">
        <v>9660</v>
      </c>
      <c r="MY1594">
        <v>3159</v>
      </c>
      <c r="MZ1594">
        <v>6501</v>
      </c>
      <c r="NA1594">
        <v>0</v>
      </c>
      <c r="NB1594">
        <v>3437</v>
      </c>
      <c r="NC1594">
        <v>1</v>
      </c>
      <c r="ND1594">
        <v>11207</v>
      </c>
      <c r="NE1594">
        <v>5676</v>
      </c>
      <c r="NF1594">
        <v>1371</v>
      </c>
      <c r="NG1594">
        <v>6</v>
      </c>
      <c r="NH1594">
        <v>13</v>
      </c>
      <c r="NI1594">
        <v>18848</v>
      </c>
      <c r="NJ1594">
        <v>11951</v>
      </c>
      <c r="NK1594">
        <v>6473</v>
      </c>
      <c r="NL1594">
        <v>423</v>
      </c>
      <c r="NM1594">
        <v>6513</v>
      </c>
      <c r="NN1594">
        <v>5970</v>
      </c>
      <c r="NO1594">
        <v>0</v>
      </c>
      <c r="NP1594">
        <v>0</v>
      </c>
      <c r="NQ1594">
        <v>131</v>
      </c>
      <c r="NR1594">
        <v>0</v>
      </c>
      <c r="NS1594">
        <v>0</v>
      </c>
      <c r="NT1594">
        <v>0</v>
      </c>
      <c r="NU1594">
        <v>64</v>
      </c>
      <c r="NV1594">
        <v>12</v>
      </c>
      <c r="NW1594">
        <v>0</v>
      </c>
      <c r="NX1594">
        <v>0</v>
      </c>
      <c r="NY1594">
        <v>4</v>
      </c>
      <c r="NZ1594">
        <v>1</v>
      </c>
      <c r="OA1594" t="b">
        <v>0</v>
      </c>
      <c r="OB1594" t="b">
        <v>0</v>
      </c>
      <c r="OC1594" t="b">
        <v>0</v>
      </c>
      <c r="OD1594" t="b">
        <v>0</v>
      </c>
      <c r="OE1594">
        <v>0</v>
      </c>
      <c r="OF1594">
        <v>0</v>
      </c>
      <c r="OG1594">
        <v>0</v>
      </c>
      <c r="OH1594">
        <v>0</v>
      </c>
      <c r="OI1594" s="1" t="s">
        <v>14754</v>
      </c>
      <c r="OJ1594">
        <v>44</v>
      </c>
      <c r="OK1594" s="1" t="s">
        <v>779</v>
      </c>
      <c r="OL1594" s="1" t="s">
        <v>780</v>
      </c>
      <c r="OM1594">
        <v>3</v>
      </c>
      <c r="ON1594">
        <v>10896</v>
      </c>
      <c r="OO1594">
        <v>1588106231000</v>
      </c>
      <c r="OP1594">
        <v>4896</v>
      </c>
      <c r="OQ1594">
        <v>1704</v>
      </c>
      <c r="OR1594" t="b">
        <v>0</v>
      </c>
      <c r="OS1594">
        <v>0</v>
      </c>
      <c r="OT1594">
        <v>239</v>
      </c>
      <c r="OU1594">
        <v>110</v>
      </c>
      <c r="OV1594">
        <v>4</v>
      </c>
      <c r="OW1594">
        <v>6</v>
      </c>
      <c r="OX1594">
        <v>3814</v>
      </c>
      <c r="OY1594">
        <v>3142</v>
      </c>
      <c r="OZ1594">
        <v>3047</v>
      </c>
      <c r="PA1594">
        <v>0</v>
      </c>
      <c r="PB1594">
        <v>1055</v>
      </c>
      <c r="PC1594">
        <v>0</v>
      </c>
      <c r="PD1594">
        <v>3340</v>
      </c>
      <c r="PE1594">
        <v>10</v>
      </c>
      <c r="PF1594">
        <v>2</v>
      </c>
      <c r="PG1594">
        <v>4</v>
      </c>
      <c r="PH1594">
        <v>8</v>
      </c>
      <c r="PI1594">
        <v>1</v>
      </c>
      <c r="PJ1594">
        <v>2</v>
      </c>
      <c r="PK1594">
        <v>481</v>
      </c>
      <c r="PL1594">
        <v>0</v>
      </c>
      <c r="PM1594">
        <v>0</v>
      </c>
      <c r="PN1594">
        <v>0</v>
      </c>
      <c r="PO1594">
        <v>0</v>
      </c>
      <c r="PP1594">
        <v>90207</v>
      </c>
      <c r="PQ1594">
        <v>3877</v>
      </c>
      <c r="PR1594">
        <v>85867</v>
      </c>
      <c r="PS1594">
        <v>462</v>
      </c>
      <c r="PT1594">
        <v>0</v>
      </c>
      <c r="PU1594">
        <v>14736</v>
      </c>
      <c r="PV1594">
        <v>1304</v>
      </c>
      <c r="PW1594">
        <v>13431</v>
      </c>
      <c r="PX1594">
        <v>0</v>
      </c>
      <c r="PY1594">
        <v>0</v>
      </c>
      <c r="PZ1594">
        <v>0</v>
      </c>
      <c r="QA1594">
        <v>2716</v>
      </c>
      <c r="QB1594">
        <v>10355</v>
      </c>
      <c r="QC1594">
        <v>7937</v>
      </c>
      <c r="QD1594">
        <v>11</v>
      </c>
      <c r="QE1594">
        <v>14</v>
      </c>
      <c r="QF1594">
        <v>5790</v>
      </c>
      <c r="QG1594">
        <v>1845</v>
      </c>
      <c r="QH1594">
        <v>3879</v>
      </c>
      <c r="QI1594">
        <v>66</v>
      </c>
      <c r="QJ1594">
        <v>9850</v>
      </c>
      <c r="QK1594">
        <v>7550</v>
      </c>
      <c r="QL1594">
        <v>3</v>
      </c>
      <c r="QM1594">
        <v>0</v>
      </c>
      <c r="QN1594">
        <v>131</v>
      </c>
      <c r="QO1594">
        <v>0</v>
      </c>
      <c r="QP1594">
        <v>0</v>
      </c>
      <c r="QQ1594">
        <v>0</v>
      </c>
      <c r="QR1594">
        <v>134</v>
      </c>
      <c r="QS1594">
        <v>12</v>
      </c>
      <c r="QT1594">
        <v>0</v>
      </c>
      <c r="QU1594">
        <v>0</v>
      </c>
      <c r="QV1594">
        <v>7</v>
      </c>
      <c r="QW1594">
        <v>1</v>
      </c>
      <c r="QX1594" t="b">
        <v>0</v>
      </c>
      <c r="QY1594" t="b">
        <v>0</v>
      </c>
      <c r="QZ1594" t="b">
        <v>0</v>
      </c>
      <c r="RA1594" t="b">
        <v>0</v>
      </c>
      <c r="RB1594">
        <v>0</v>
      </c>
      <c r="RC1594">
        <v>0</v>
      </c>
      <c r="RD1594">
        <v>0</v>
      </c>
      <c r="RE1594">
        <v>0</v>
      </c>
      <c r="RF1594" s="1" t="s">
        <v>14740</v>
      </c>
      <c r="RG1594">
        <v>165</v>
      </c>
      <c r="RH1594" s="1" t="s">
        <v>782</v>
      </c>
      <c r="RI1594" s="1" t="s">
        <v>783</v>
      </c>
      <c r="RJ1594">
        <v>6</v>
      </c>
      <c r="RK1594">
        <v>906189</v>
      </c>
      <c r="RL1594">
        <v>1589671610000</v>
      </c>
      <c r="RM1594">
        <v>884589</v>
      </c>
      <c r="RN1594">
        <v>0</v>
      </c>
      <c r="RO1594" t="b">
        <v>1</v>
      </c>
      <c r="RP1594">
        <v>3</v>
      </c>
      <c r="RQ1594">
        <v>63</v>
      </c>
      <c r="RR1594">
        <v>11</v>
      </c>
      <c r="RS1594">
        <v>11</v>
      </c>
      <c r="RT1594">
        <v>4</v>
      </c>
      <c r="RU1594">
        <v>2055</v>
      </c>
      <c r="RV1594">
        <v>2031</v>
      </c>
      <c r="RW1594">
        <v>3006</v>
      </c>
      <c r="RX1594">
        <v>3153</v>
      </c>
      <c r="RY1594">
        <v>1419</v>
      </c>
      <c r="RZ1594">
        <v>1031</v>
      </c>
      <c r="SA1594">
        <v>3364</v>
      </c>
      <c r="SB1594">
        <v>9</v>
      </c>
      <c r="SC1594">
        <v>2</v>
      </c>
      <c r="SD1594">
        <v>6</v>
      </c>
      <c r="SE1594">
        <v>5</v>
      </c>
      <c r="SF1594">
        <v>2</v>
      </c>
      <c r="SG1594">
        <v>2</v>
      </c>
      <c r="SH1594">
        <v>854</v>
      </c>
      <c r="SI1594">
        <v>2</v>
      </c>
      <c r="SJ1594">
        <v>0</v>
      </c>
      <c r="SK1594">
        <v>0</v>
      </c>
      <c r="SL1594">
        <v>0</v>
      </c>
      <c r="SM1594">
        <v>113864</v>
      </c>
      <c r="SN1594">
        <v>1704</v>
      </c>
      <c r="SO1594">
        <v>97214</v>
      </c>
      <c r="SP1594">
        <v>14945</v>
      </c>
      <c r="SQ1594">
        <v>0</v>
      </c>
      <c r="SR1594">
        <v>9488</v>
      </c>
      <c r="SS1594">
        <v>0</v>
      </c>
      <c r="ST1594">
        <v>8138</v>
      </c>
      <c r="SU1594">
        <v>1349</v>
      </c>
      <c r="SV1594">
        <v>10600</v>
      </c>
      <c r="SW1594">
        <v>1</v>
      </c>
      <c r="SX1594">
        <v>12535</v>
      </c>
      <c r="SY1594">
        <v>25689</v>
      </c>
      <c r="SZ1594">
        <v>2679</v>
      </c>
      <c r="TA1594">
        <v>13</v>
      </c>
      <c r="TB1594">
        <v>2</v>
      </c>
      <c r="TC1594">
        <v>20718</v>
      </c>
      <c r="TD1594">
        <v>4701</v>
      </c>
      <c r="TE1594">
        <v>15495</v>
      </c>
      <c r="TF1594">
        <v>522</v>
      </c>
      <c r="TG1594">
        <v>10013</v>
      </c>
      <c r="TH1594">
        <v>8200</v>
      </c>
      <c r="TI1594">
        <v>1</v>
      </c>
      <c r="TJ1594">
        <v>1</v>
      </c>
      <c r="TK1594">
        <v>22</v>
      </c>
      <c r="TL1594">
        <v>100</v>
      </c>
      <c r="TM1594">
        <v>73</v>
      </c>
      <c r="TN1594">
        <v>0</v>
      </c>
      <c r="TO1594">
        <v>168</v>
      </c>
      <c r="TP1594">
        <v>13</v>
      </c>
      <c r="TQ1594">
        <v>3</v>
      </c>
      <c r="TR1594">
        <v>0</v>
      </c>
      <c r="TS1594">
        <v>4</v>
      </c>
      <c r="TT1594">
        <v>3</v>
      </c>
      <c r="TU1594" t="b">
        <v>0</v>
      </c>
      <c r="TV1594" t="b">
        <v>0</v>
      </c>
      <c r="TW1594" t="b">
        <v>0</v>
      </c>
      <c r="TX1594" t="b">
        <v>0</v>
      </c>
      <c r="TY1594">
        <v>0</v>
      </c>
      <c r="TZ1594">
        <v>0</v>
      </c>
      <c r="UA1594">
        <v>0</v>
      </c>
      <c r="UB1594">
        <v>0</v>
      </c>
      <c r="UC1594" s="1" t="s">
        <v>14755</v>
      </c>
      <c r="UD1594">
        <v>261</v>
      </c>
      <c r="UE1594" s="1" t="s">
        <v>782</v>
      </c>
      <c r="UF1594" s="1" t="s">
        <v>783</v>
      </c>
      <c r="UG1594">
        <v>2</v>
      </c>
      <c r="UH1594">
        <v>4659</v>
      </c>
      <c r="UI1594">
        <v>1589593301000</v>
      </c>
      <c r="UJ1594">
        <v>2859</v>
      </c>
      <c r="UK1594">
        <v>1341</v>
      </c>
      <c r="UL1594" t="b">
        <v>1</v>
      </c>
      <c r="UM1594">
        <v>0</v>
      </c>
      <c r="UN1594">
        <v>450</v>
      </c>
      <c r="UO1594">
        <v>27</v>
      </c>
      <c r="UP1594">
        <v>12</v>
      </c>
      <c r="UQ1594">
        <v>6</v>
      </c>
      <c r="UR1594">
        <v>1082</v>
      </c>
      <c r="US1594">
        <v>2033</v>
      </c>
      <c r="UT1594">
        <v>3116</v>
      </c>
      <c r="UU1594">
        <v>3047</v>
      </c>
      <c r="UV1594">
        <v>3151</v>
      </c>
      <c r="UW1594">
        <v>1027</v>
      </c>
      <c r="UX1594">
        <v>3340</v>
      </c>
      <c r="UY1594">
        <v>6</v>
      </c>
      <c r="UZ1594">
        <v>2</v>
      </c>
      <c r="VA1594">
        <v>8</v>
      </c>
      <c r="VB1594">
        <v>6</v>
      </c>
      <c r="VC1594">
        <v>1</v>
      </c>
      <c r="VD1594">
        <v>1</v>
      </c>
      <c r="VE1594">
        <v>225</v>
      </c>
      <c r="VF1594">
        <v>0</v>
      </c>
      <c r="VG1594">
        <v>0</v>
      </c>
      <c r="VH1594">
        <v>0</v>
      </c>
      <c r="VI1594">
        <v>0</v>
      </c>
      <c r="VJ1594">
        <v>111741</v>
      </c>
      <c r="VK1594">
        <v>102777</v>
      </c>
      <c r="VL1594">
        <v>5959</v>
      </c>
      <c r="VM1594">
        <v>3005</v>
      </c>
      <c r="VN1594">
        <v>0</v>
      </c>
      <c r="VO1594">
        <v>18930</v>
      </c>
      <c r="VP1594">
        <v>18512</v>
      </c>
      <c r="VQ1594">
        <v>417</v>
      </c>
      <c r="VR1594">
        <v>0</v>
      </c>
      <c r="VS1594">
        <v>4558</v>
      </c>
      <c r="VT1594">
        <v>1</v>
      </c>
      <c r="VU1594">
        <v>17656</v>
      </c>
      <c r="VV1594">
        <v>4618</v>
      </c>
      <c r="VW1594">
        <v>4618</v>
      </c>
      <c r="VX1594">
        <v>15</v>
      </c>
      <c r="VY1594">
        <v>36</v>
      </c>
      <c r="VZ1594">
        <v>20432</v>
      </c>
      <c r="WA1594">
        <v>3928</v>
      </c>
      <c r="WB1594">
        <v>16247</v>
      </c>
      <c r="WC1594">
        <v>256</v>
      </c>
      <c r="WD1594">
        <v>11143</v>
      </c>
      <c r="WE1594">
        <v>8075</v>
      </c>
      <c r="WF1594">
        <v>2</v>
      </c>
      <c r="WG1594">
        <v>0</v>
      </c>
      <c r="WH1594">
        <v>176</v>
      </c>
      <c r="WI1594">
        <v>4</v>
      </c>
      <c r="WJ1594">
        <v>0</v>
      </c>
      <c r="WK1594">
        <v>4</v>
      </c>
      <c r="WL1594">
        <v>528</v>
      </c>
      <c r="WM1594">
        <v>15</v>
      </c>
      <c r="WN1594">
        <v>1</v>
      </c>
      <c r="WO1594">
        <v>0</v>
      </c>
      <c r="WP1594">
        <v>8</v>
      </c>
      <c r="WQ1594">
        <v>1</v>
      </c>
      <c r="WR1594" t="b">
        <v>0</v>
      </c>
      <c r="WS1594" t="b">
        <v>0</v>
      </c>
      <c r="WT1594" t="b">
        <v>0</v>
      </c>
      <c r="WU1594" t="b">
        <v>0</v>
      </c>
      <c r="WV1594">
        <v>0</v>
      </c>
      <c r="WW1594">
        <v>0</v>
      </c>
      <c r="WX1594">
        <v>0</v>
      </c>
      <c r="WY1594">
        <v>0</v>
      </c>
      <c r="WZ1594" s="1" t="s">
        <v>14756</v>
      </c>
      <c r="XA1594">
        <v>59</v>
      </c>
      <c r="XB1594" s="1" t="s">
        <v>786</v>
      </c>
      <c r="XC1594" s="1" t="s">
        <v>780</v>
      </c>
      <c r="XD1594">
        <v>4</v>
      </c>
      <c r="XE1594">
        <v>20983</v>
      </c>
      <c r="XF1594">
        <v>1589560509000</v>
      </c>
      <c r="XG1594">
        <v>8383</v>
      </c>
      <c r="XH1594">
        <v>617</v>
      </c>
      <c r="XI1594" t="b">
        <v>1</v>
      </c>
      <c r="XJ1594">
        <v>0</v>
      </c>
      <c r="XK1594">
        <v>84</v>
      </c>
      <c r="XL1594">
        <v>101</v>
      </c>
      <c r="XM1594">
        <v>4</v>
      </c>
      <c r="XN1594">
        <v>7</v>
      </c>
      <c r="XO1594">
        <v>3853</v>
      </c>
      <c r="XP1594">
        <v>3285</v>
      </c>
      <c r="XQ1594">
        <v>3020</v>
      </c>
      <c r="XR1594">
        <v>1058</v>
      </c>
      <c r="XS1594">
        <v>0</v>
      </c>
      <c r="XT1594">
        <v>0</v>
      </c>
      <c r="XU1594">
        <v>3340</v>
      </c>
      <c r="XV1594">
        <v>2</v>
      </c>
      <c r="XW1594">
        <v>1</v>
      </c>
      <c r="XX1594">
        <v>11</v>
      </c>
      <c r="XY1594">
        <v>2</v>
      </c>
      <c r="XZ1594">
        <v>1</v>
      </c>
      <c r="YA1594">
        <v>1</v>
      </c>
      <c r="YB1594">
        <v>1333</v>
      </c>
      <c r="YC1594">
        <v>0</v>
      </c>
      <c r="YD1594">
        <v>0</v>
      </c>
      <c r="YE1594">
        <v>0</v>
      </c>
      <c r="YF1594">
        <v>0</v>
      </c>
      <c r="YG1594">
        <v>22388</v>
      </c>
      <c r="YH1594">
        <v>20541</v>
      </c>
      <c r="YI1594">
        <v>1846</v>
      </c>
      <c r="YJ1594">
        <v>0</v>
      </c>
      <c r="YK1594">
        <v>0</v>
      </c>
      <c r="YL1594">
        <v>7566</v>
      </c>
      <c r="YM1594">
        <v>7480</v>
      </c>
      <c r="YN1594">
        <v>86</v>
      </c>
      <c r="YO1594">
        <v>0</v>
      </c>
      <c r="YP1594">
        <v>1039</v>
      </c>
      <c r="YQ1594">
        <v>4</v>
      </c>
      <c r="YR1594">
        <v>1913</v>
      </c>
      <c r="YS1594">
        <v>3154</v>
      </c>
      <c r="YT1594">
        <v>2418</v>
      </c>
      <c r="YU1594">
        <v>9</v>
      </c>
      <c r="YV1594">
        <v>14</v>
      </c>
      <c r="YW1594">
        <v>4834</v>
      </c>
      <c r="YX1594">
        <v>1081</v>
      </c>
      <c r="YY1594">
        <v>3752</v>
      </c>
      <c r="YZ1594">
        <v>0</v>
      </c>
      <c r="ZA1594">
        <v>6623</v>
      </c>
      <c r="ZB1594">
        <v>5750</v>
      </c>
      <c r="ZC1594">
        <v>1</v>
      </c>
      <c r="ZD1594">
        <v>0</v>
      </c>
      <c r="ZE1594">
        <v>11</v>
      </c>
      <c r="ZF1594">
        <v>0</v>
      </c>
      <c r="ZG1594">
        <v>0</v>
      </c>
      <c r="ZH1594">
        <v>0</v>
      </c>
      <c r="ZI1594">
        <v>32</v>
      </c>
      <c r="ZJ1594">
        <v>11</v>
      </c>
      <c r="ZK1594">
        <v>0</v>
      </c>
      <c r="ZL1594">
        <v>0</v>
      </c>
      <c r="ZM1594">
        <v>5</v>
      </c>
      <c r="ZN1594">
        <v>1</v>
      </c>
      <c r="ZO1594" t="b">
        <v>0</v>
      </c>
      <c r="ZP1594" t="b">
        <v>0</v>
      </c>
      <c r="ZQ1594" t="b">
        <v>0</v>
      </c>
      <c r="ZR1594" t="b">
        <v>0</v>
      </c>
      <c r="ZS1594">
        <v>0</v>
      </c>
      <c r="ZT1594">
        <v>0</v>
      </c>
      <c r="ZU1594">
        <v>0</v>
      </c>
      <c r="ZV1594">
        <v>0</v>
      </c>
      <c r="ZW1594" s="1" t="s">
        <v>14757</v>
      </c>
      <c r="ZX1594">
        <v>45</v>
      </c>
      <c r="ZY1594" s="1" t="s">
        <v>776</v>
      </c>
      <c r="ZZ1594" s="1" t="s">
        <v>785</v>
      </c>
      <c r="AAA1594">
        <v>2</v>
      </c>
      <c r="AAB1594">
        <v>4650</v>
      </c>
      <c r="AAC1594">
        <v>1588110615000</v>
      </c>
      <c r="AAD1594">
        <v>2850</v>
      </c>
      <c r="AAE1594">
        <v>1350</v>
      </c>
      <c r="AAF1594" t="b">
        <v>0</v>
      </c>
      <c r="AAG1594">
        <v>0</v>
      </c>
      <c r="AAH1594">
        <v>274</v>
      </c>
      <c r="AAI1594">
        <v>127</v>
      </c>
      <c r="AAJ1594">
        <v>4</v>
      </c>
      <c r="AAK1594">
        <v>12</v>
      </c>
      <c r="AAL1594">
        <v>3157</v>
      </c>
      <c r="AAM1594">
        <v>3285</v>
      </c>
      <c r="AAN1594">
        <v>2055</v>
      </c>
      <c r="AAO1594">
        <v>1056</v>
      </c>
      <c r="AAP1594">
        <v>1001</v>
      </c>
      <c r="AAQ1594">
        <v>0</v>
      </c>
      <c r="AAR1594">
        <v>3340</v>
      </c>
      <c r="AAS1594">
        <v>2</v>
      </c>
      <c r="AAT1594">
        <v>4</v>
      </c>
      <c r="AAU1594">
        <v>6</v>
      </c>
      <c r="AAV1594">
        <v>2</v>
      </c>
      <c r="AAW1594">
        <v>1</v>
      </c>
      <c r="AAX1594">
        <v>1</v>
      </c>
      <c r="AAY1594">
        <v>340</v>
      </c>
      <c r="AAZ1594">
        <v>0</v>
      </c>
      <c r="ABA1594">
        <v>0</v>
      </c>
      <c r="ABB1594">
        <v>0</v>
      </c>
      <c r="ABC1594">
        <v>0</v>
      </c>
      <c r="ABD1594">
        <v>67166</v>
      </c>
      <c r="ABE1594">
        <v>56904</v>
      </c>
      <c r="ABF1594">
        <v>10213</v>
      </c>
      <c r="ABG1594">
        <v>48</v>
      </c>
      <c r="ABH1594">
        <v>0</v>
      </c>
      <c r="ABI1594">
        <v>6647</v>
      </c>
      <c r="ABJ1594">
        <v>5715</v>
      </c>
      <c r="ABK1594">
        <v>932</v>
      </c>
      <c r="ABL1594">
        <v>0</v>
      </c>
      <c r="ABM1594">
        <v>1917</v>
      </c>
      <c r="ABN1594">
        <v>1</v>
      </c>
      <c r="ABO1594">
        <v>7539</v>
      </c>
      <c r="ABP1594">
        <v>2950</v>
      </c>
      <c r="ABQ1594">
        <v>2764</v>
      </c>
      <c r="ABR1594">
        <v>14</v>
      </c>
      <c r="ABS1594">
        <v>35</v>
      </c>
      <c r="ABT1594">
        <v>11055</v>
      </c>
      <c r="ABU1594">
        <v>2360</v>
      </c>
      <c r="ABV1594">
        <v>7688</v>
      </c>
      <c r="ABW1594">
        <v>1006</v>
      </c>
      <c r="ABX1594">
        <v>7789</v>
      </c>
      <c r="ABY1594">
        <v>7125</v>
      </c>
      <c r="ABZ1594">
        <v>2</v>
      </c>
      <c r="ACA1594">
        <v>0</v>
      </c>
      <c r="ACB1594">
        <v>130</v>
      </c>
      <c r="ACC1594">
        <v>0</v>
      </c>
      <c r="ACD1594">
        <v>0</v>
      </c>
      <c r="ACE1594">
        <v>0</v>
      </c>
      <c r="ACF1594">
        <v>193</v>
      </c>
      <c r="ACG1594">
        <v>12</v>
      </c>
      <c r="ACH1594">
        <v>3</v>
      </c>
      <c r="ACI1594">
        <v>0</v>
      </c>
      <c r="ACJ1594">
        <v>6</v>
      </c>
      <c r="ACK1594">
        <v>0</v>
      </c>
      <c r="ACL1594" t="b">
        <v>0</v>
      </c>
      <c r="ACM1594" t="b">
        <v>0</v>
      </c>
      <c r="ACN1594" t="b">
        <v>0</v>
      </c>
      <c r="ACO1594" t="b">
        <v>0</v>
      </c>
      <c r="ACP1594">
        <v>0</v>
      </c>
      <c r="ACQ1594">
        <v>0</v>
      </c>
      <c r="ACR1594">
        <v>0</v>
      </c>
      <c r="ACS1594">
        <v>0</v>
      </c>
      <c r="ACT1594">
        <v>0</v>
      </c>
      <c r="ACU1594">
        <v>1</v>
      </c>
    </row>
    <row r="1595" spans="1:775" x14ac:dyDescent="0.25">
      <c r="A1595">
        <v>3387779576</v>
      </c>
      <c r="B1595" t="b">
        <v>0</v>
      </c>
      <c r="C1595" t="b">
        <v>0</v>
      </c>
      <c r="D1595" t="b">
        <v>0</v>
      </c>
      <c r="E1595" t="b">
        <v>0</v>
      </c>
      <c r="F1595" t="b">
        <v>0</v>
      </c>
      <c r="G1595" t="b">
        <v>1</v>
      </c>
      <c r="H1595">
        <v>2</v>
      </c>
      <c r="I1595">
        <v>0</v>
      </c>
      <c r="J1595">
        <v>0</v>
      </c>
      <c r="K1595">
        <v>0</v>
      </c>
      <c r="L1595">
        <v>1</v>
      </c>
      <c r="M1595" t="b">
        <v>1</v>
      </c>
      <c r="N1595" t="b">
        <v>1</v>
      </c>
      <c r="O1595" t="b">
        <v>1</v>
      </c>
      <c r="P1595" t="b">
        <v>1</v>
      </c>
      <c r="Q1595" t="b">
        <v>1</v>
      </c>
      <c r="R1595" t="b">
        <v>0</v>
      </c>
      <c r="S1595">
        <v>11</v>
      </c>
      <c r="T1595">
        <v>2</v>
      </c>
      <c r="U1595">
        <v>1</v>
      </c>
      <c r="V1595">
        <v>4</v>
      </c>
      <c r="W1595">
        <v>1</v>
      </c>
      <c r="X1595" s="1" t="s">
        <v>14758</v>
      </c>
      <c r="Y1595">
        <v>230</v>
      </c>
      <c r="Z1595" s="1" t="s">
        <v>776</v>
      </c>
      <c r="AA1595" s="1" t="s">
        <v>785</v>
      </c>
      <c r="AB1595">
        <v>6</v>
      </c>
      <c r="AC1595">
        <v>114138</v>
      </c>
      <c r="AD1595">
        <v>1589492895000</v>
      </c>
      <c r="AE1595">
        <v>92538</v>
      </c>
      <c r="AF1595">
        <v>0</v>
      </c>
      <c r="AG1595" t="b">
        <v>1</v>
      </c>
      <c r="AH1595">
        <v>1</v>
      </c>
      <c r="AI1595">
        <v>477</v>
      </c>
      <c r="AJ1595">
        <v>157</v>
      </c>
      <c r="AK1595">
        <v>4</v>
      </c>
      <c r="AL1595">
        <v>14</v>
      </c>
      <c r="AM1595">
        <v>3046</v>
      </c>
      <c r="AN1595">
        <v>3006</v>
      </c>
      <c r="AO1595">
        <v>3031</v>
      </c>
      <c r="AP1595">
        <v>1055</v>
      </c>
      <c r="AQ1595">
        <v>3072</v>
      </c>
      <c r="AR1595">
        <v>3035</v>
      </c>
      <c r="AS1595">
        <v>3340</v>
      </c>
      <c r="AT1595">
        <v>14</v>
      </c>
      <c r="AU1595">
        <v>10</v>
      </c>
      <c r="AV1595">
        <v>3</v>
      </c>
      <c r="AW1595">
        <v>3</v>
      </c>
      <c r="AX1595">
        <v>2</v>
      </c>
      <c r="AY1595">
        <v>4</v>
      </c>
      <c r="AZ1595">
        <v>323</v>
      </c>
      <c r="BA1595">
        <v>2</v>
      </c>
      <c r="BB1595">
        <v>0</v>
      </c>
      <c r="BC1595">
        <v>0</v>
      </c>
      <c r="BD1595">
        <v>0</v>
      </c>
      <c r="BE1595">
        <v>138430</v>
      </c>
      <c r="BF1595">
        <v>8064</v>
      </c>
      <c r="BG1595">
        <v>107801</v>
      </c>
      <c r="BH1595">
        <v>22564</v>
      </c>
      <c r="BI1595">
        <v>654</v>
      </c>
      <c r="BJ1595">
        <v>20617</v>
      </c>
      <c r="BK1595">
        <v>1840</v>
      </c>
      <c r="BL1595">
        <v>18412</v>
      </c>
      <c r="BM1595">
        <v>364</v>
      </c>
      <c r="BN1595">
        <v>2952</v>
      </c>
      <c r="BO1595">
        <v>1</v>
      </c>
      <c r="BP1595">
        <v>18937</v>
      </c>
      <c r="BQ1595">
        <v>2845</v>
      </c>
      <c r="BR1595">
        <v>2757</v>
      </c>
      <c r="BS1595">
        <v>12</v>
      </c>
      <c r="BT1595">
        <v>11</v>
      </c>
      <c r="BU1595">
        <v>22542</v>
      </c>
      <c r="BV1595">
        <v>3703</v>
      </c>
      <c r="BW1595">
        <v>17052</v>
      </c>
      <c r="BX1595">
        <v>1786</v>
      </c>
      <c r="BY1595">
        <v>13229</v>
      </c>
      <c r="BZ1595">
        <v>12600</v>
      </c>
      <c r="CA1595">
        <v>0</v>
      </c>
      <c r="CB1595">
        <v>0</v>
      </c>
      <c r="CC1595">
        <v>146</v>
      </c>
      <c r="CD1595">
        <v>4</v>
      </c>
      <c r="CE1595">
        <v>0</v>
      </c>
      <c r="CF1595">
        <v>0</v>
      </c>
      <c r="CG1595">
        <v>74</v>
      </c>
      <c r="CH1595">
        <v>15</v>
      </c>
      <c r="CI1595">
        <v>0</v>
      </c>
      <c r="CJ1595">
        <v>0</v>
      </c>
      <c r="CK1595">
        <v>6</v>
      </c>
      <c r="CL1595">
        <v>1</v>
      </c>
      <c r="CM1595" t="b">
        <v>0</v>
      </c>
      <c r="CN1595" t="b">
        <v>0</v>
      </c>
      <c r="CO1595" t="b">
        <v>0</v>
      </c>
      <c r="CP1595" t="b">
        <v>0</v>
      </c>
      <c r="CQ1595">
        <v>0</v>
      </c>
      <c r="CR1595">
        <v>0</v>
      </c>
      <c r="CS1595">
        <v>0</v>
      </c>
      <c r="CT1595">
        <v>0</v>
      </c>
      <c r="CU1595" s="1" t="s">
        <v>14759</v>
      </c>
      <c r="CV1595">
        <v>75</v>
      </c>
      <c r="CW1595" s="1" t="s">
        <v>782</v>
      </c>
      <c r="CX1595" s="1" t="s">
        <v>783</v>
      </c>
      <c r="CY1595">
        <v>1</v>
      </c>
      <c r="CZ1595">
        <v>443</v>
      </c>
      <c r="DA1595">
        <v>1587588497000</v>
      </c>
      <c r="DB1595">
        <v>443</v>
      </c>
      <c r="DC1595">
        <v>1357</v>
      </c>
      <c r="DD1595" t="b">
        <v>0</v>
      </c>
      <c r="DE1595">
        <v>0</v>
      </c>
      <c r="DF1595">
        <v>196</v>
      </c>
      <c r="DG1595">
        <v>48</v>
      </c>
      <c r="DH1595">
        <v>4</v>
      </c>
      <c r="DI1595">
        <v>11</v>
      </c>
      <c r="DJ1595">
        <v>1413</v>
      </c>
      <c r="DK1595">
        <v>3110</v>
      </c>
      <c r="DL1595">
        <v>1028</v>
      </c>
      <c r="DM1595">
        <v>3047</v>
      </c>
      <c r="DN1595">
        <v>3076</v>
      </c>
      <c r="DO1595">
        <v>3082</v>
      </c>
      <c r="DP1595">
        <v>3364</v>
      </c>
      <c r="DQ1595">
        <v>6</v>
      </c>
      <c r="DR1595">
        <v>8</v>
      </c>
      <c r="DS1595">
        <v>6</v>
      </c>
      <c r="DT1595">
        <v>0</v>
      </c>
      <c r="DU1595">
        <v>1</v>
      </c>
      <c r="DV1595">
        <v>0</v>
      </c>
      <c r="DW1595">
        <v>426</v>
      </c>
      <c r="DX1595">
        <v>0</v>
      </c>
      <c r="DY1595">
        <v>0</v>
      </c>
      <c r="DZ1595">
        <v>0</v>
      </c>
      <c r="EA1595">
        <v>0</v>
      </c>
      <c r="EB1595">
        <v>96894</v>
      </c>
      <c r="EC1595">
        <v>24846</v>
      </c>
      <c r="ED1595">
        <v>61851</v>
      </c>
      <c r="EE1595">
        <v>10196</v>
      </c>
      <c r="EF1595">
        <v>17</v>
      </c>
      <c r="EG1595">
        <v>17344</v>
      </c>
      <c r="EH1595">
        <v>3291</v>
      </c>
      <c r="EI1595">
        <v>12352</v>
      </c>
      <c r="EJ1595">
        <v>1700</v>
      </c>
      <c r="EK1595">
        <v>11343</v>
      </c>
      <c r="EL1595">
        <v>1</v>
      </c>
      <c r="EM1595">
        <v>31940</v>
      </c>
      <c r="EN1595">
        <v>11635</v>
      </c>
      <c r="EO1595">
        <v>581</v>
      </c>
      <c r="EP1595">
        <v>18</v>
      </c>
      <c r="EQ1595">
        <v>23</v>
      </c>
      <c r="ER1595">
        <v>30914</v>
      </c>
      <c r="ES1595">
        <v>4802</v>
      </c>
      <c r="ET1595">
        <v>22546</v>
      </c>
      <c r="EU1595">
        <v>3565</v>
      </c>
      <c r="EV1595">
        <v>9463</v>
      </c>
      <c r="EW1595">
        <v>9375</v>
      </c>
      <c r="EX1595">
        <v>1</v>
      </c>
      <c r="EY1595">
        <v>0</v>
      </c>
      <c r="EZ1595">
        <v>26</v>
      </c>
      <c r="FA1595">
        <v>64</v>
      </c>
      <c r="FB1595">
        <v>46</v>
      </c>
      <c r="FC1595">
        <v>4</v>
      </c>
      <c r="FD1595">
        <v>939</v>
      </c>
      <c r="FE1595">
        <v>13</v>
      </c>
      <c r="FF1595">
        <v>3</v>
      </c>
      <c r="FG1595">
        <v>0</v>
      </c>
      <c r="FH1595">
        <v>5</v>
      </c>
      <c r="FI1595">
        <v>3</v>
      </c>
      <c r="FJ1595" t="b">
        <v>0</v>
      </c>
      <c r="FK1595" t="b">
        <v>0</v>
      </c>
      <c r="FL1595" t="b">
        <v>0</v>
      </c>
      <c r="FM1595" t="b">
        <v>0</v>
      </c>
      <c r="FN1595">
        <v>0</v>
      </c>
      <c r="FO1595">
        <v>0</v>
      </c>
      <c r="FP1595">
        <v>0</v>
      </c>
      <c r="FQ1595">
        <v>0</v>
      </c>
      <c r="FR1595" s="1" t="s">
        <v>14760</v>
      </c>
      <c r="FS1595">
        <v>71</v>
      </c>
      <c r="FT1595" s="1" t="s">
        <v>786</v>
      </c>
      <c r="FU1595" s="1" t="s">
        <v>780</v>
      </c>
      <c r="FV1595">
        <v>7</v>
      </c>
      <c r="FW1595">
        <v>185992</v>
      </c>
      <c r="FX1595">
        <v>1589660156000</v>
      </c>
      <c r="FY1595">
        <v>164392</v>
      </c>
      <c r="FZ1595">
        <v>0</v>
      </c>
      <c r="GA1595" t="b">
        <v>1</v>
      </c>
      <c r="GB1595">
        <v>0</v>
      </c>
      <c r="GC1595">
        <v>67</v>
      </c>
      <c r="GD1595">
        <v>26</v>
      </c>
      <c r="GE1595">
        <v>4</v>
      </c>
      <c r="GF1595">
        <v>12</v>
      </c>
      <c r="GG1595">
        <v>3851</v>
      </c>
      <c r="GH1595">
        <v>2033</v>
      </c>
      <c r="GI1595">
        <v>3117</v>
      </c>
      <c r="GJ1595">
        <v>3285</v>
      </c>
      <c r="GK1595">
        <v>1026</v>
      </c>
      <c r="GL1595">
        <v>1058</v>
      </c>
      <c r="GM1595">
        <v>3340</v>
      </c>
      <c r="GN1595">
        <v>2</v>
      </c>
      <c r="GO1595">
        <v>11</v>
      </c>
      <c r="GP1595">
        <v>13</v>
      </c>
      <c r="GQ1595">
        <v>0</v>
      </c>
      <c r="GR1595">
        <v>1</v>
      </c>
      <c r="GS1595">
        <v>0</v>
      </c>
      <c r="GT1595">
        <v>339</v>
      </c>
      <c r="GU1595">
        <v>0</v>
      </c>
      <c r="GV1595">
        <v>0</v>
      </c>
      <c r="GW1595">
        <v>0</v>
      </c>
      <c r="GX1595">
        <v>0</v>
      </c>
      <c r="GY1595">
        <v>37778</v>
      </c>
      <c r="GZ1595">
        <v>35368</v>
      </c>
      <c r="HA1595">
        <v>2410</v>
      </c>
      <c r="HB1595">
        <v>0</v>
      </c>
      <c r="HC1595">
        <v>0</v>
      </c>
      <c r="HD1595">
        <v>7039</v>
      </c>
      <c r="HE1595">
        <v>6790</v>
      </c>
      <c r="HF1595">
        <v>248</v>
      </c>
      <c r="HG1595">
        <v>0</v>
      </c>
      <c r="HH1595">
        <v>5477</v>
      </c>
      <c r="HI1595">
        <v>2</v>
      </c>
      <c r="HJ1595">
        <v>6482</v>
      </c>
      <c r="HK1595">
        <v>922</v>
      </c>
      <c r="HL1595">
        <v>654</v>
      </c>
      <c r="HM1595">
        <v>23</v>
      </c>
      <c r="HN1595">
        <v>17</v>
      </c>
      <c r="HO1595">
        <v>22057</v>
      </c>
      <c r="HP1595">
        <v>2688</v>
      </c>
      <c r="HQ1595">
        <v>18698</v>
      </c>
      <c r="HR1595">
        <v>670</v>
      </c>
      <c r="HS1595">
        <v>7476</v>
      </c>
      <c r="HT1595">
        <v>7300</v>
      </c>
      <c r="HU1595">
        <v>0</v>
      </c>
      <c r="HV1595">
        <v>0</v>
      </c>
      <c r="HW1595">
        <v>31</v>
      </c>
      <c r="HX1595">
        <v>0</v>
      </c>
      <c r="HY1595">
        <v>0</v>
      </c>
      <c r="HZ1595">
        <v>0</v>
      </c>
      <c r="IA1595">
        <v>116</v>
      </c>
      <c r="IB1595">
        <v>13</v>
      </c>
      <c r="IC1595">
        <v>0</v>
      </c>
      <c r="ID1595">
        <v>0</v>
      </c>
      <c r="IE1595">
        <v>13</v>
      </c>
      <c r="IF1595">
        <v>1</v>
      </c>
      <c r="IG1595" t="b">
        <v>0</v>
      </c>
      <c r="IH1595" t="b">
        <v>0</v>
      </c>
      <c r="II1595" t="b">
        <v>0</v>
      </c>
      <c r="IJ1595" t="b">
        <v>0</v>
      </c>
      <c r="IK1595">
        <v>0</v>
      </c>
      <c r="IL1595">
        <v>0</v>
      </c>
      <c r="IM1595">
        <v>0</v>
      </c>
      <c r="IN1595">
        <v>0</v>
      </c>
      <c r="IO1595" s="1" t="s">
        <v>14761</v>
      </c>
      <c r="IP1595">
        <v>137</v>
      </c>
      <c r="IQ1595" s="1" t="s">
        <v>779</v>
      </c>
      <c r="IR1595" s="1" t="s">
        <v>780</v>
      </c>
      <c r="IS1595">
        <v>2</v>
      </c>
      <c r="IT1595">
        <v>4260</v>
      </c>
      <c r="IU1595">
        <v>1588829216000</v>
      </c>
      <c r="IV1595">
        <v>2460</v>
      </c>
      <c r="IW1595">
        <v>1740</v>
      </c>
      <c r="IX1595" t="b">
        <v>0</v>
      </c>
      <c r="IY1595">
        <v>0</v>
      </c>
      <c r="IZ1595">
        <v>242</v>
      </c>
      <c r="JA1595">
        <v>81</v>
      </c>
      <c r="JB1595">
        <v>7</v>
      </c>
      <c r="JC1595">
        <v>4</v>
      </c>
      <c r="JD1595">
        <v>1055</v>
      </c>
      <c r="JE1595">
        <v>3123</v>
      </c>
      <c r="JF1595">
        <v>3035</v>
      </c>
      <c r="JG1595">
        <v>0</v>
      </c>
      <c r="JH1595">
        <v>3004</v>
      </c>
      <c r="JI1595">
        <v>3158</v>
      </c>
      <c r="JJ1595">
        <v>3340</v>
      </c>
      <c r="JK1595">
        <v>0</v>
      </c>
      <c r="JL1595">
        <v>9</v>
      </c>
      <c r="JM1595">
        <v>5</v>
      </c>
      <c r="JN1595">
        <v>0</v>
      </c>
      <c r="JO1595">
        <v>0</v>
      </c>
      <c r="JP1595">
        <v>0</v>
      </c>
      <c r="JQ1595">
        <v>347</v>
      </c>
      <c r="JR1595">
        <v>0</v>
      </c>
      <c r="JS1595">
        <v>0</v>
      </c>
      <c r="JT1595">
        <v>0</v>
      </c>
      <c r="JU1595">
        <v>0</v>
      </c>
      <c r="JV1595">
        <v>58039</v>
      </c>
      <c r="JW1595">
        <v>7723</v>
      </c>
      <c r="JX1595">
        <v>50098</v>
      </c>
      <c r="JY1595">
        <v>218</v>
      </c>
      <c r="JZ1595">
        <v>0</v>
      </c>
      <c r="KA1595">
        <v>5355</v>
      </c>
      <c r="KB1595">
        <v>1971</v>
      </c>
      <c r="KC1595">
        <v>3384</v>
      </c>
      <c r="KD1595">
        <v>0</v>
      </c>
      <c r="KE1595">
        <v>1711</v>
      </c>
      <c r="KF1595">
        <v>3</v>
      </c>
      <c r="KG1595">
        <v>5050</v>
      </c>
      <c r="KH1595">
        <v>525</v>
      </c>
      <c r="KI1595">
        <v>525</v>
      </c>
      <c r="KJ1595">
        <v>7</v>
      </c>
      <c r="KK1595">
        <v>0</v>
      </c>
      <c r="KL1595">
        <v>15194</v>
      </c>
      <c r="KM1595">
        <v>2821</v>
      </c>
      <c r="KN1595">
        <v>11689</v>
      </c>
      <c r="KO1595">
        <v>682</v>
      </c>
      <c r="KP1595">
        <v>6659</v>
      </c>
      <c r="KQ1595">
        <v>6150</v>
      </c>
      <c r="KR1595">
        <v>0</v>
      </c>
      <c r="KS1595">
        <v>0</v>
      </c>
      <c r="KT1595">
        <v>102</v>
      </c>
      <c r="KU1595">
        <v>12</v>
      </c>
      <c r="KV1595">
        <v>12</v>
      </c>
      <c r="KW1595">
        <v>0</v>
      </c>
      <c r="KX1595">
        <v>0</v>
      </c>
      <c r="KY1595">
        <v>11</v>
      </c>
      <c r="KZ1595">
        <v>0</v>
      </c>
      <c r="LA1595">
        <v>0</v>
      </c>
      <c r="LB1595">
        <v>6</v>
      </c>
      <c r="LC1595">
        <v>0</v>
      </c>
      <c r="LD1595" t="b">
        <v>0</v>
      </c>
      <c r="LE1595" t="b">
        <v>0</v>
      </c>
      <c r="LF1595" t="b">
        <v>0</v>
      </c>
      <c r="LG1595" t="b">
        <v>0</v>
      </c>
      <c r="LH1595">
        <v>0</v>
      </c>
      <c r="LI1595">
        <v>0</v>
      </c>
      <c r="LJ1595">
        <v>0</v>
      </c>
      <c r="LK1595">
        <v>0</v>
      </c>
      <c r="LL1595" s="1" t="s">
        <v>14762</v>
      </c>
      <c r="LM1595">
        <v>30</v>
      </c>
      <c r="LN1595" s="1" t="s">
        <v>776</v>
      </c>
      <c r="LO1595" s="1" t="s">
        <v>777</v>
      </c>
      <c r="LP1595">
        <v>2</v>
      </c>
      <c r="LQ1595">
        <v>4374</v>
      </c>
      <c r="LR1595">
        <v>1588112131000</v>
      </c>
      <c r="LS1595">
        <v>2574</v>
      </c>
      <c r="LT1595">
        <v>1626</v>
      </c>
      <c r="LU1595" t="b">
        <v>0</v>
      </c>
      <c r="LV1595">
        <v>0</v>
      </c>
      <c r="LW1595">
        <v>116</v>
      </c>
      <c r="LX1595">
        <v>17</v>
      </c>
      <c r="LY1595">
        <v>4</v>
      </c>
      <c r="LZ1595">
        <v>14</v>
      </c>
      <c r="MA1595">
        <v>2055</v>
      </c>
      <c r="MB1595">
        <v>3020</v>
      </c>
      <c r="MC1595">
        <v>3115</v>
      </c>
      <c r="MD1595">
        <v>1028</v>
      </c>
      <c r="ME1595">
        <v>1052</v>
      </c>
      <c r="MF1595">
        <v>3151</v>
      </c>
      <c r="MG1595">
        <v>3340</v>
      </c>
      <c r="MH1595">
        <v>5</v>
      </c>
      <c r="MI1595">
        <v>7</v>
      </c>
      <c r="MJ1595">
        <v>5</v>
      </c>
      <c r="MK1595">
        <v>2</v>
      </c>
      <c r="ML1595">
        <v>1</v>
      </c>
      <c r="MM1595">
        <v>1</v>
      </c>
      <c r="MN1595">
        <v>650</v>
      </c>
      <c r="MO1595">
        <v>0</v>
      </c>
      <c r="MP1595">
        <v>0</v>
      </c>
      <c r="MQ1595">
        <v>0</v>
      </c>
      <c r="MR1595">
        <v>0</v>
      </c>
      <c r="MS1595">
        <v>96898</v>
      </c>
      <c r="MT1595">
        <v>69410</v>
      </c>
      <c r="MU1595">
        <v>23446</v>
      </c>
      <c r="MV1595">
        <v>4041</v>
      </c>
      <c r="MW1595">
        <v>0</v>
      </c>
      <c r="MX1595">
        <v>22985</v>
      </c>
      <c r="MY1595">
        <v>18949</v>
      </c>
      <c r="MZ1595">
        <v>2867</v>
      </c>
      <c r="NA1595">
        <v>1168</v>
      </c>
      <c r="NB1595">
        <v>2212</v>
      </c>
      <c r="NC1595">
        <v>1</v>
      </c>
      <c r="ND1595">
        <v>9113</v>
      </c>
      <c r="NE1595">
        <v>2313</v>
      </c>
      <c r="NF1595">
        <v>2313</v>
      </c>
      <c r="NG1595">
        <v>17</v>
      </c>
      <c r="NH1595">
        <v>39</v>
      </c>
      <c r="NI1595">
        <v>21894</v>
      </c>
      <c r="NJ1595">
        <v>2062</v>
      </c>
      <c r="NK1595">
        <v>18902</v>
      </c>
      <c r="NL1595">
        <v>929</v>
      </c>
      <c r="NM1595">
        <v>9864</v>
      </c>
      <c r="NN1595">
        <v>8935</v>
      </c>
      <c r="NO1595">
        <v>1</v>
      </c>
      <c r="NP1595">
        <v>0</v>
      </c>
      <c r="NQ1595">
        <v>107</v>
      </c>
      <c r="NR1595">
        <v>0</v>
      </c>
      <c r="NS1595">
        <v>0</v>
      </c>
      <c r="NT1595">
        <v>0</v>
      </c>
      <c r="NU1595">
        <v>336</v>
      </c>
      <c r="NV1595">
        <v>15</v>
      </c>
      <c r="NW1595">
        <v>4</v>
      </c>
      <c r="NX1595">
        <v>0</v>
      </c>
      <c r="NY1595">
        <v>4</v>
      </c>
      <c r="NZ1595">
        <v>1</v>
      </c>
      <c r="OA1595" t="b">
        <v>0</v>
      </c>
      <c r="OB1595" t="b">
        <v>0</v>
      </c>
      <c r="OC1595" t="b">
        <v>0</v>
      </c>
      <c r="OD1595" t="b">
        <v>0</v>
      </c>
      <c r="OE1595">
        <v>0</v>
      </c>
      <c r="OF1595">
        <v>0</v>
      </c>
      <c r="OG1595">
        <v>0</v>
      </c>
      <c r="OH1595">
        <v>0</v>
      </c>
      <c r="OI1595" s="1" t="s">
        <v>14763</v>
      </c>
      <c r="OJ1595">
        <v>135</v>
      </c>
      <c r="OK1595" s="1" t="s">
        <v>776</v>
      </c>
      <c r="OL1595" s="1" t="s">
        <v>785</v>
      </c>
      <c r="OM1595">
        <v>7</v>
      </c>
      <c r="ON1595">
        <v>371242</v>
      </c>
      <c r="OO1595">
        <v>1588019538000</v>
      </c>
      <c r="OP1595">
        <v>349642</v>
      </c>
      <c r="OQ1595">
        <v>0</v>
      </c>
      <c r="OR1595" t="b">
        <v>1</v>
      </c>
      <c r="OS1595">
        <v>0</v>
      </c>
      <c r="OT1595">
        <v>223</v>
      </c>
      <c r="OU1595">
        <v>59</v>
      </c>
      <c r="OV1595">
        <v>14</v>
      </c>
      <c r="OW1595">
        <v>4</v>
      </c>
      <c r="OX1595">
        <v>3142</v>
      </c>
      <c r="OY1595">
        <v>3074</v>
      </c>
      <c r="OZ1595">
        <v>2033</v>
      </c>
      <c r="PA1595">
        <v>3147</v>
      </c>
      <c r="PB1595">
        <v>3179</v>
      </c>
      <c r="PC1595">
        <v>3047</v>
      </c>
      <c r="PD1595">
        <v>3340</v>
      </c>
      <c r="PE1595">
        <v>16</v>
      </c>
      <c r="PF1595">
        <v>4</v>
      </c>
      <c r="PG1595">
        <v>10</v>
      </c>
      <c r="PH1595">
        <v>6</v>
      </c>
      <c r="PI1595">
        <v>3</v>
      </c>
      <c r="PJ1595">
        <v>4</v>
      </c>
      <c r="PK1595">
        <v>1028</v>
      </c>
      <c r="PL1595">
        <v>1</v>
      </c>
      <c r="PM1595">
        <v>1</v>
      </c>
      <c r="PN1595">
        <v>0</v>
      </c>
      <c r="PO1595">
        <v>0</v>
      </c>
      <c r="PP1595">
        <v>159208</v>
      </c>
      <c r="PQ1595">
        <v>7419</v>
      </c>
      <c r="PR1595">
        <v>142801</v>
      </c>
      <c r="PS1595">
        <v>8988</v>
      </c>
      <c r="PT1595">
        <v>0</v>
      </c>
      <c r="PU1595">
        <v>33911</v>
      </c>
      <c r="PV1595">
        <v>2032</v>
      </c>
      <c r="PW1595">
        <v>30646</v>
      </c>
      <c r="PX1595">
        <v>1233</v>
      </c>
      <c r="PY1595">
        <v>7377</v>
      </c>
      <c r="PZ1595">
        <v>1</v>
      </c>
      <c r="QA1595">
        <v>17421</v>
      </c>
      <c r="QB1595">
        <v>20589</v>
      </c>
      <c r="QC1595">
        <v>8197</v>
      </c>
      <c r="QD1595">
        <v>16</v>
      </c>
      <c r="QE1595">
        <v>27</v>
      </c>
      <c r="QF1595">
        <v>24943</v>
      </c>
      <c r="QG1595">
        <v>7608</v>
      </c>
      <c r="QH1595">
        <v>16741</v>
      </c>
      <c r="QI1595">
        <v>592</v>
      </c>
      <c r="QJ1595">
        <v>15681</v>
      </c>
      <c r="QK1595">
        <v>13300</v>
      </c>
      <c r="QL1595">
        <v>3</v>
      </c>
      <c r="QM1595">
        <v>0</v>
      </c>
      <c r="QN1595">
        <v>166</v>
      </c>
      <c r="QO1595">
        <v>20</v>
      </c>
      <c r="QP1595">
        <v>8</v>
      </c>
      <c r="QQ1595">
        <v>0</v>
      </c>
      <c r="QR1595">
        <v>190</v>
      </c>
      <c r="QS1595">
        <v>17</v>
      </c>
      <c r="QT1595">
        <v>0</v>
      </c>
      <c r="QU1595">
        <v>0</v>
      </c>
      <c r="QV1595">
        <v>9</v>
      </c>
      <c r="QW1595">
        <v>1</v>
      </c>
      <c r="QX1595" t="b">
        <v>0</v>
      </c>
      <c r="QY1595" t="b">
        <v>0</v>
      </c>
      <c r="QZ1595" t="b">
        <v>0</v>
      </c>
      <c r="RA1595" t="b">
        <v>0</v>
      </c>
      <c r="RB1595">
        <v>0</v>
      </c>
      <c r="RC1595">
        <v>0</v>
      </c>
      <c r="RD1595">
        <v>0</v>
      </c>
      <c r="RE1595">
        <v>0</v>
      </c>
      <c r="RF1595" s="1" t="s">
        <v>14764</v>
      </c>
      <c r="RG1595">
        <v>124</v>
      </c>
      <c r="RH1595" s="1" t="s">
        <v>776</v>
      </c>
      <c r="RI1595" s="1" t="s">
        <v>777</v>
      </c>
      <c r="RJ1595">
        <v>6</v>
      </c>
      <c r="RK1595">
        <v>47892</v>
      </c>
      <c r="RL1595">
        <v>1587588497000</v>
      </c>
      <c r="RM1595">
        <v>26292</v>
      </c>
      <c r="RN1595">
        <v>0</v>
      </c>
      <c r="RO1595" t="b">
        <v>0</v>
      </c>
      <c r="RP1595">
        <v>1</v>
      </c>
      <c r="RQ1595">
        <v>416</v>
      </c>
      <c r="RR1595">
        <v>420</v>
      </c>
      <c r="RS1595">
        <v>14</v>
      </c>
      <c r="RT1595">
        <v>12</v>
      </c>
      <c r="RU1595">
        <v>1055</v>
      </c>
      <c r="RV1595">
        <v>3078</v>
      </c>
      <c r="RW1595">
        <v>3111</v>
      </c>
      <c r="RX1595">
        <v>3053</v>
      </c>
      <c r="RY1595">
        <v>0</v>
      </c>
      <c r="RZ1595">
        <v>0</v>
      </c>
      <c r="SA1595">
        <v>3340</v>
      </c>
      <c r="SB1595">
        <v>6</v>
      </c>
      <c r="SC1595">
        <v>7</v>
      </c>
      <c r="SD1595">
        <v>2</v>
      </c>
      <c r="SE1595">
        <v>2</v>
      </c>
      <c r="SF1595">
        <v>2</v>
      </c>
      <c r="SG1595">
        <v>1</v>
      </c>
      <c r="SH1595">
        <v>442</v>
      </c>
      <c r="SI1595">
        <v>1</v>
      </c>
      <c r="SJ1595">
        <v>0</v>
      </c>
      <c r="SK1595">
        <v>0</v>
      </c>
      <c r="SL1595">
        <v>0</v>
      </c>
      <c r="SM1595">
        <v>118421</v>
      </c>
      <c r="SN1595">
        <v>0</v>
      </c>
      <c r="SO1595">
        <v>113561</v>
      </c>
      <c r="SP1595">
        <v>4860</v>
      </c>
      <c r="SQ1595">
        <v>0</v>
      </c>
      <c r="SR1595">
        <v>16529</v>
      </c>
      <c r="SS1595">
        <v>0</v>
      </c>
      <c r="ST1595">
        <v>16529</v>
      </c>
      <c r="SU1595">
        <v>0</v>
      </c>
      <c r="SV1595">
        <v>6391</v>
      </c>
      <c r="SW1595">
        <v>1</v>
      </c>
      <c r="SX1595">
        <v>14391</v>
      </c>
      <c r="SY1595">
        <v>4930</v>
      </c>
      <c r="SZ1595">
        <v>4453</v>
      </c>
      <c r="TA1595">
        <v>5</v>
      </c>
      <c r="TB1595">
        <v>1</v>
      </c>
      <c r="TC1595">
        <v>24720</v>
      </c>
      <c r="TD1595">
        <v>11596</v>
      </c>
      <c r="TE1595">
        <v>11928</v>
      </c>
      <c r="TF1595">
        <v>1195</v>
      </c>
      <c r="TG1595">
        <v>9630</v>
      </c>
      <c r="TH1595">
        <v>8583</v>
      </c>
      <c r="TI1595">
        <v>1</v>
      </c>
      <c r="TJ1595">
        <v>0</v>
      </c>
      <c r="TK1595">
        <v>123</v>
      </c>
      <c r="TL1595">
        <v>0</v>
      </c>
      <c r="TM1595">
        <v>0</v>
      </c>
      <c r="TN1595">
        <v>0</v>
      </c>
      <c r="TO1595">
        <v>22</v>
      </c>
      <c r="TP1595">
        <v>15</v>
      </c>
      <c r="TQ1595">
        <v>0</v>
      </c>
      <c r="TR1595">
        <v>0</v>
      </c>
      <c r="TS1595">
        <v>4</v>
      </c>
      <c r="TT1595">
        <v>0</v>
      </c>
      <c r="TU1595" t="b">
        <v>0</v>
      </c>
      <c r="TV1595" t="b">
        <v>0</v>
      </c>
      <c r="TW1595" t="b">
        <v>0</v>
      </c>
      <c r="TX1595" t="b">
        <v>0</v>
      </c>
      <c r="TY1595">
        <v>0</v>
      </c>
      <c r="TZ1595">
        <v>0</v>
      </c>
      <c r="UA1595">
        <v>0</v>
      </c>
      <c r="UB1595">
        <v>0</v>
      </c>
      <c r="UC1595" s="1" t="s">
        <v>14765</v>
      </c>
      <c r="UD1595">
        <v>65</v>
      </c>
      <c r="UE1595" s="1" t="s">
        <v>779</v>
      </c>
      <c r="UF1595" s="1" t="s">
        <v>780</v>
      </c>
      <c r="UG1595">
        <v>3</v>
      </c>
      <c r="UH1595">
        <v>9996</v>
      </c>
      <c r="UI1595">
        <v>1588114149000</v>
      </c>
      <c r="UJ1595">
        <v>3996</v>
      </c>
      <c r="UK1595">
        <v>2604</v>
      </c>
      <c r="UL1595" t="b">
        <v>0</v>
      </c>
      <c r="UM1595">
        <v>0</v>
      </c>
      <c r="UN1595">
        <v>138</v>
      </c>
      <c r="UO1595">
        <v>67</v>
      </c>
      <c r="UP1595">
        <v>4</v>
      </c>
      <c r="UQ1595">
        <v>7</v>
      </c>
      <c r="UR1595">
        <v>1055</v>
      </c>
      <c r="US1595">
        <v>3006</v>
      </c>
      <c r="UT1595">
        <v>3153</v>
      </c>
      <c r="UU1595">
        <v>3124</v>
      </c>
      <c r="UV1595">
        <v>3046</v>
      </c>
      <c r="UW1595">
        <v>0</v>
      </c>
      <c r="UX1595">
        <v>3340</v>
      </c>
      <c r="UY1595">
        <v>11</v>
      </c>
      <c r="UZ1595">
        <v>7</v>
      </c>
      <c r="VA1595">
        <v>13</v>
      </c>
      <c r="VB1595">
        <v>4</v>
      </c>
      <c r="VC1595">
        <v>1</v>
      </c>
      <c r="VD1595">
        <v>3</v>
      </c>
      <c r="VE1595">
        <v>354</v>
      </c>
      <c r="VF1595">
        <v>0</v>
      </c>
      <c r="VG1595">
        <v>0</v>
      </c>
      <c r="VH1595">
        <v>0</v>
      </c>
      <c r="VI1595">
        <v>0</v>
      </c>
      <c r="VJ1595">
        <v>105509</v>
      </c>
      <c r="VK1595">
        <v>5308</v>
      </c>
      <c r="VL1595">
        <v>76165</v>
      </c>
      <c r="VM1595">
        <v>24035</v>
      </c>
      <c r="VN1595">
        <v>522</v>
      </c>
      <c r="VO1595">
        <v>20979</v>
      </c>
      <c r="VP1595">
        <v>1514</v>
      </c>
      <c r="VQ1595">
        <v>14906</v>
      </c>
      <c r="VR1595">
        <v>4558</v>
      </c>
      <c r="VS1595">
        <v>8440</v>
      </c>
      <c r="VT1595">
        <v>4</v>
      </c>
      <c r="VU1595">
        <v>9526</v>
      </c>
      <c r="VV1595">
        <v>31533</v>
      </c>
      <c r="VW1595">
        <v>5106</v>
      </c>
      <c r="VX1595">
        <v>20</v>
      </c>
      <c r="VY1595">
        <v>19</v>
      </c>
      <c r="VZ1595">
        <v>25097</v>
      </c>
      <c r="WA1595">
        <v>7532</v>
      </c>
      <c r="WB1595">
        <v>16906</v>
      </c>
      <c r="WC1595">
        <v>658</v>
      </c>
      <c r="WD1595">
        <v>12361</v>
      </c>
      <c r="WE1595">
        <v>10825</v>
      </c>
      <c r="WF1595">
        <v>3</v>
      </c>
      <c r="WG1595">
        <v>1</v>
      </c>
      <c r="WH1595">
        <v>104</v>
      </c>
      <c r="WI1595">
        <v>24</v>
      </c>
      <c r="WJ1595">
        <v>4</v>
      </c>
      <c r="WK1595">
        <v>4</v>
      </c>
      <c r="WL1595">
        <v>84</v>
      </c>
      <c r="WM1595">
        <v>14</v>
      </c>
      <c r="WN1595">
        <v>3</v>
      </c>
      <c r="WO1595">
        <v>0</v>
      </c>
      <c r="WP1595">
        <v>7</v>
      </c>
      <c r="WQ1595">
        <v>0</v>
      </c>
      <c r="WR1595" t="b">
        <v>0</v>
      </c>
      <c r="WS1595" t="b">
        <v>0</v>
      </c>
      <c r="WT1595" t="b">
        <v>0</v>
      </c>
      <c r="WU1595" t="b">
        <v>0</v>
      </c>
      <c r="WV1595">
        <v>0</v>
      </c>
      <c r="WW1595">
        <v>0</v>
      </c>
      <c r="WX1595">
        <v>0</v>
      </c>
      <c r="WY1595">
        <v>0</v>
      </c>
      <c r="WZ1595" s="1" t="s">
        <v>14766</v>
      </c>
      <c r="XA1595">
        <v>193</v>
      </c>
      <c r="XB1595" s="1" t="s">
        <v>786</v>
      </c>
      <c r="XC1595" s="1" t="s">
        <v>780</v>
      </c>
      <c r="XD1595">
        <v>7</v>
      </c>
      <c r="XE1595">
        <v>40638</v>
      </c>
      <c r="XF1595">
        <v>1589342631000</v>
      </c>
      <c r="XG1595">
        <v>19038</v>
      </c>
      <c r="XH1595">
        <v>0</v>
      </c>
      <c r="XI1595" t="b">
        <v>1</v>
      </c>
      <c r="XJ1595">
        <v>0</v>
      </c>
      <c r="XK1595">
        <v>295</v>
      </c>
      <c r="XL1595">
        <v>117</v>
      </c>
      <c r="XM1595">
        <v>14</v>
      </c>
      <c r="XN1595">
        <v>4</v>
      </c>
      <c r="XO1595">
        <v>3853</v>
      </c>
      <c r="XP1595">
        <v>3504</v>
      </c>
      <c r="XQ1595">
        <v>2065</v>
      </c>
      <c r="XR1595">
        <v>3174</v>
      </c>
      <c r="XS1595">
        <v>3020</v>
      </c>
      <c r="XT1595">
        <v>0</v>
      </c>
      <c r="XU1595">
        <v>3364</v>
      </c>
      <c r="XV1595">
        <v>3</v>
      </c>
      <c r="XW1595">
        <v>6</v>
      </c>
      <c r="XX1595">
        <v>20</v>
      </c>
      <c r="XY1595">
        <v>0</v>
      </c>
      <c r="XZ1595">
        <v>1</v>
      </c>
      <c r="YA1595">
        <v>0</v>
      </c>
      <c r="YB1595">
        <v>727</v>
      </c>
      <c r="YC1595">
        <v>0</v>
      </c>
      <c r="YD1595">
        <v>0</v>
      </c>
      <c r="YE1595">
        <v>0</v>
      </c>
      <c r="YF1595">
        <v>0</v>
      </c>
      <c r="YG1595">
        <v>40523</v>
      </c>
      <c r="YH1595">
        <v>30784</v>
      </c>
      <c r="YI1595">
        <v>5489</v>
      </c>
      <c r="YJ1595">
        <v>4249</v>
      </c>
      <c r="YK1595">
        <v>0</v>
      </c>
      <c r="YL1595">
        <v>10034</v>
      </c>
      <c r="YM1595">
        <v>7822</v>
      </c>
      <c r="YN1595">
        <v>1212</v>
      </c>
      <c r="YO1595">
        <v>999</v>
      </c>
      <c r="YP1595">
        <v>2206</v>
      </c>
      <c r="YQ1595">
        <v>4</v>
      </c>
      <c r="YR1595">
        <v>8960</v>
      </c>
      <c r="YS1595">
        <v>9297</v>
      </c>
      <c r="YT1595">
        <v>2660</v>
      </c>
      <c r="YU1595">
        <v>23</v>
      </c>
      <c r="YV1595">
        <v>27</v>
      </c>
      <c r="YW1595">
        <v>13473</v>
      </c>
      <c r="YX1595">
        <v>4554</v>
      </c>
      <c r="YY1595">
        <v>8607</v>
      </c>
      <c r="YZ1595">
        <v>310</v>
      </c>
      <c r="ZA1595">
        <v>9651</v>
      </c>
      <c r="ZB1595">
        <v>8050</v>
      </c>
      <c r="ZC1595">
        <v>0</v>
      </c>
      <c r="ZD1595">
        <v>0</v>
      </c>
      <c r="ZE1595">
        <v>26</v>
      </c>
      <c r="ZF1595">
        <v>0</v>
      </c>
      <c r="ZG1595">
        <v>0</v>
      </c>
      <c r="ZH1595">
        <v>0</v>
      </c>
      <c r="ZI1595">
        <v>273</v>
      </c>
      <c r="ZJ1595">
        <v>14</v>
      </c>
      <c r="ZK1595">
        <v>0</v>
      </c>
      <c r="ZL1595">
        <v>0</v>
      </c>
      <c r="ZM1595">
        <v>13</v>
      </c>
      <c r="ZN1595">
        <v>1</v>
      </c>
      <c r="ZO1595" t="b">
        <v>1</v>
      </c>
      <c r="ZP1595" t="b">
        <v>0</v>
      </c>
      <c r="ZQ1595" t="b">
        <v>0</v>
      </c>
      <c r="ZR1595" t="b">
        <v>0</v>
      </c>
      <c r="ZS1595">
        <v>0</v>
      </c>
      <c r="ZT1595">
        <v>0</v>
      </c>
      <c r="ZU1595">
        <v>0</v>
      </c>
      <c r="ZV1595">
        <v>0</v>
      </c>
      <c r="ZW1595" s="1" t="s">
        <v>14767</v>
      </c>
      <c r="ZX1595">
        <v>251</v>
      </c>
      <c r="ZY1595" s="1" t="s">
        <v>782</v>
      </c>
      <c r="ZZ1595" s="1" t="s">
        <v>783</v>
      </c>
      <c r="AAA1595">
        <v>7</v>
      </c>
      <c r="AAB1595">
        <v>957740</v>
      </c>
      <c r="AAC1595">
        <v>1589594372000</v>
      </c>
      <c r="AAD1595">
        <v>936140</v>
      </c>
      <c r="AAE1595">
        <v>0</v>
      </c>
      <c r="AAF1595" t="b">
        <v>1</v>
      </c>
      <c r="AAG1595">
        <v>0</v>
      </c>
      <c r="AAH1595">
        <v>142</v>
      </c>
      <c r="AAI1595">
        <v>35</v>
      </c>
      <c r="AAJ1595">
        <v>11</v>
      </c>
      <c r="AAK1595">
        <v>14</v>
      </c>
      <c r="AAL1595">
        <v>3006</v>
      </c>
      <c r="AAM1595">
        <v>1038</v>
      </c>
      <c r="AAN1595">
        <v>3074</v>
      </c>
      <c r="AAO1595">
        <v>1037</v>
      </c>
      <c r="AAP1595">
        <v>3147</v>
      </c>
      <c r="AAQ1595">
        <v>3211</v>
      </c>
      <c r="AAR1595">
        <v>3340</v>
      </c>
      <c r="AAS1595">
        <v>9</v>
      </c>
      <c r="AAT1595">
        <v>3</v>
      </c>
      <c r="AAU1595">
        <v>5</v>
      </c>
      <c r="AAV1595">
        <v>5</v>
      </c>
      <c r="AAW1595">
        <v>2</v>
      </c>
      <c r="AAX1595">
        <v>2</v>
      </c>
      <c r="AAY1595">
        <v>898</v>
      </c>
      <c r="AAZ1595">
        <v>2</v>
      </c>
      <c r="ABA1595">
        <v>0</v>
      </c>
      <c r="ABB1595">
        <v>0</v>
      </c>
      <c r="ABC1595">
        <v>0</v>
      </c>
      <c r="ABD1595">
        <v>131455</v>
      </c>
      <c r="ABE1595">
        <v>19244</v>
      </c>
      <c r="ABF1595">
        <v>88010</v>
      </c>
      <c r="ABG1595">
        <v>24201</v>
      </c>
      <c r="ABH1595">
        <v>0</v>
      </c>
      <c r="ABI1595">
        <v>10876</v>
      </c>
      <c r="ABJ1595">
        <v>3617</v>
      </c>
      <c r="ABK1595">
        <v>6414</v>
      </c>
      <c r="ABL1595">
        <v>844</v>
      </c>
      <c r="ABM1595">
        <v>4804</v>
      </c>
      <c r="ABN1595">
        <v>1</v>
      </c>
      <c r="ABO1595">
        <v>8310</v>
      </c>
      <c r="ABP1595">
        <v>12691</v>
      </c>
      <c r="ABQ1595">
        <v>8211</v>
      </c>
      <c r="ABR1595">
        <v>20</v>
      </c>
      <c r="ABS1595">
        <v>16</v>
      </c>
      <c r="ABT1595">
        <v>16279</v>
      </c>
      <c r="ABU1595">
        <v>3751</v>
      </c>
      <c r="ABV1595">
        <v>12051</v>
      </c>
      <c r="ABW1595">
        <v>476</v>
      </c>
      <c r="ABX1595">
        <v>11748</v>
      </c>
      <c r="ABY1595">
        <v>11950</v>
      </c>
      <c r="ABZ1595">
        <v>4</v>
      </c>
      <c r="ACA1595">
        <v>1</v>
      </c>
      <c r="ACB1595">
        <v>67</v>
      </c>
      <c r="ACC1595">
        <v>66</v>
      </c>
      <c r="ACD1595">
        <v>41</v>
      </c>
      <c r="ACE1595">
        <v>6</v>
      </c>
      <c r="ACF1595">
        <v>494</v>
      </c>
      <c r="ACG1595">
        <v>13</v>
      </c>
      <c r="ACH1595">
        <v>1</v>
      </c>
      <c r="ACI1595">
        <v>0</v>
      </c>
      <c r="ACJ1595">
        <v>8</v>
      </c>
      <c r="ACK1595">
        <v>3</v>
      </c>
      <c r="ACL1595" t="b">
        <v>0</v>
      </c>
      <c r="ACM1595" t="b">
        <v>0</v>
      </c>
      <c r="ACN1595" t="b">
        <v>0</v>
      </c>
      <c r="ACO1595" t="b">
        <v>0</v>
      </c>
      <c r="ACP1595">
        <v>0</v>
      </c>
      <c r="ACQ1595">
        <v>0</v>
      </c>
      <c r="ACR1595">
        <v>0</v>
      </c>
      <c r="ACS1595">
        <v>0</v>
      </c>
      <c r="ACT1595">
        <v>0</v>
      </c>
      <c r="ACU1595">
        <v>1</v>
      </c>
    </row>
    <row r="1596" spans="1:775" x14ac:dyDescent="0.25">
      <c r="A1596">
        <v>3418636619</v>
      </c>
      <c r="B1596" t="b">
        <v>1</v>
      </c>
      <c r="C1596" t="b">
        <v>1</v>
      </c>
      <c r="D1596" t="b">
        <v>0</v>
      </c>
      <c r="E1596" t="b">
        <v>0</v>
      </c>
      <c r="F1596" t="b">
        <v>1</v>
      </c>
      <c r="G1596" t="b">
        <v>0</v>
      </c>
      <c r="H1596">
        <v>4</v>
      </c>
      <c r="I1596">
        <v>0</v>
      </c>
      <c r="J1596">
        <v>0</v>
      </c>
      <c r="K1596">
        <v>2</v>
      </c>
      <c r="L1596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1</v>
      </c>
      <c r="S1596">
        <v>1</v>
      </c>
      <c r="T1596">
        <v>0</v>
      </c>
      <c r="U1596">
        <v>0</v>
      </c>
      <c r="V1596">
        <v>1</v>
      </c>
      <c r="W1596">
        <v>1</v>
      </c>
      <c r="X1596" s="1" t="s">
        <v>9172</v>
      </c>
      <c r="Y1596">
        <v>280</v>
      </c>
      <c r="Z1596" s="1" t="s">
        <v>782</v>
      </c>
      <c r="AA1596" s="1" t="s">
        <v>783</v>
      </c>
      <c r="AB1596">
        <v>7</v>
      </c>
      <c r="AC1596">
        <v>1291283</v>
      </c>
      <c r="AD1596">
        <v>1589425143000</v>
      </c>
      <c r="AE1596">
        <v>1269683</v>
      </c>
      <c r="AF1596">
        <v>0</v>
      </c>
      <c r="AG1596" t="b">
        <v>1</v>
      </c>
      <c r="AH1596">
        <v>0</v>
      </c>
      <c r="AI1596">
        <v>118</v>
      </c>
      <c r="AJ1596">
        <v>57</v>
      </c>
      <c r="AK1596">
        <v>11</v>
      </c>
      <c r="AL1596">
        <v>4</v>
      </c>
      <c r="AM1596">
        <v>1029</v>
      </c>
      <c r="AN1596">
        <v>1401</v>
      </c>
      <c r="AO1596">
        <v>3075</v>
      </c>
      <c r="AP1596">
        <v>3111</v>
      </c>
      <c r="AQ1596">
        <v>3065</v>
      </c>
      <c r="AR1596">
        <v>0</v>
      </c>
      <c r="AS1596">
        <v>3340</v>
      </c>
      <c r="AT1596">
        <v>6</v>
      </c>
      <c r="AU1596">
        <v>3</v>
      </c>
      <c r="AV1596">
        <v>7</v>
      </c>
      <c r="AW1596">
        <v>4</v>
      </c>
      <c r="AX1596">
        <v>2</v>
      </c>
      <c r="AY1596">
        <v>2</v>
      </c>
      <c r="AZ1596">
        <v>677</v>
      </c>
      <c r="BA1596">
        <v>1</v>
      </c>
      <c r="BB1596">
        <v>0</v>
      </c>
      <c r="BC1596">
        <v>0</v>
      </c>
      <c r="BD1596">
        <v>0</v>
      </c>
      <c r="BE1596">
        <v>124122</v>
      </c>
      <c r="BF1596">
        <v>94390</v>
      </c>
      <c r="BG1596">
        <v>25865</v>
      </c>
      <c r="BH1596">
        <v>3867</v>
      </c>
      <c r="BI1596">
        <v>26</v>
      </c>
      <c r="BJ1596">
        <v>11496</v>
      </c>
      <c r="BK1596">
        <v>9217</v>
      </c>
      <c r="BL1596">
        <v>1697</v>
      </c>
      <c r="BM1596">
        <v>581</v>
      </c>
      <c r="BN1596">
        <v>12354</v>
      </c>
      <c r="BO1596">
        <v>1</v>
      </c>
      <c r="BP1596">
        <v>24226</v>
      </c>
      <c r="BQ1596">
        <v>17491</v>
      </c>
      <c r="BR1596">
        <v>2010</v>
      </c>
      <c r="BS1596">
        <v>16</v>
      </c>
      <c r="BT1596">
        <v>49</v>
      </c>
      <c r="BU1596">
        <v>24688</v>
      </c>
      <c r="BV1596">
        <v>3686</v>
      </c>
      <c r="BW1596">
        <v>19521</v>
      </c>
      <c r="BX1596">
        <v>1480</v>
      </c>
      <c r="BY1596">
        <v>10238</v>
      </c>
      <c r="BZ1596">
        <v>9750</v>
      </c>
      <c r="CA1596">
        <v>1</v>
      </c>
      <c r="CB1596">
        <v>0</v>
      </c>
      <c r="CC1596">
        <v>38</v>
      </c>
      <c r="CD1596">
        <v>96</v>
      </c>
      <c r="CE1596">
        <v>66</v>
      </c>
      <c r="CF1596">
        <v>0</v>
      </c>
      <c r="CG1596">
        <v>587</v>
      </c>
      <c r="CH1596">
        <v>13</v>
      </c>
      <c r="CI1596">
        <v>0</v>
      </c>
      <c r="CJ1596">
        <v>0</v>
      </c>
      <c r="CK1596">
        <v>5</v>
      </c>
      <c r="CL1596">
        <v>4</v>
      </c>
      <c r="CM1596" t="b">
        <v>0</v>
      </c>
      <c r="CN1596" t="b">
        <v>0</v>
      </c>
      <c r="CO1596" t="b">
        <v>0</v>
      </c>
      <c r="CP1596" t="b">
        <v>0</v>
      </c>
      <c r="CQ1596">
        <v>0</v>
      </c>
      <c r="CR1596">
        <v>0</v>
      </c>
      <c r="CS1596">
        <v>0</v>
      </c>
      <c r="CT1596">
        <v>0</v>
      </c>
      <c r="CU1596" s="1" t="s">
        <v>14768</v>
      </c>
      <c r="CV1596">
        <v>40</v>
      </c>
      <c r="CW1596" s="1" t="s">
        <v>776</v>
      </c>
      <c r="CX1596" s="1" t="s">
        <v>785</v>
      </c>
      <c r="CY1596">
        <v>7</v>
      </c>
      <c r="CZ1596">
        <v>90235</v>
      </c>
      <c r="DA1596">
        <v>1589570034000</v>
      </c>
      <c r="DB1596">
        <v>68635</v>
      </c>
      <c r="DC1596">
        <v>0</v>
      </c>
      <c r="DD1596" t="b">
        <v>1</v>
      </c>
      <c r="DE1596">
        <v>0</v>
      </c>
      <c r="DF1596">
        <v>37</v>
      </c>
      <c r="DG1596">
        <v>136</v>
      </c>
      <c r="DH1596">
        <v>4</v>
      </c>
      <c r="DI1596">
        <v>14</v>
      </c>
      <c r="DJ1596">
        <v>2033</v>
      </c>
      <c r="DK1596">
        <v>3027</v>
      </c>
      <c r="DL1596">
        <v>3020</v>
      </c>
      <c r="DM1596">
        <v>1028</v>
      </c>
      <c r="DN1596">
        <v>1026</v>
      </c>
      <c r="DO1596">
        <v>3151</v>
      </c>
      <c r="DP1596">
        <v>3340</v>
      </c>
      <c r="DQ1596">
        <v>5</v>
      </c>
      <c r="DR1596">
        <v>1</v>
      </c>
      <c r="DS1596">
        <v>11</v>
      </c>
      <c r="DT1596">
        <v>4</v>
      </c>
      <c r="DU1596">
        <v>1</v>
      </c>
      <c r="DV1596">
        <v>1</v>
      </c>
      <c r="DW1596">
        <v>459</v>
      </c>
      <c r="DX1596">
        <v>0</v>
      </c>
      <c r="DY1596">
        <v>0</v>
      </c>
      <c r="DZ1596">
        <v>0</v>
      </c>
      <c r="EA1596">
        <v>0</v>
      </c>
      <c r="EB1596">
        <v>124058</v>
      </c>
      <c r="EC1596">
        <v>112672</v>
      </c>
      <c r="ED1596">
        <v>6601</v>
      </c>
      <c r="EE1596">
        <v>4785</v>
      </c>
      <c r="EF1596">
        <v>0</v>
      </c>
      <c r="EG1596">
        <v>16380</v>
      </c>
      <c r="EH1596">
        <v>14187</v>
      </c>
      <c r="EI1596">
        <v>1314</v>
      </c>
      <c r="EJ1596">
        <v>879</v>
      </c>
      <c r="EK1596">
        <v>4034</v>
      </c>
      <c r="EL1596">
        <v>1</v>
      </c>
      <c r="EM1596">
        <v>6411</v>
      </c>
      <c r="EN1596">
        <v>8191</v>
      </c>
      <c r="EO1596">
        <v>1539</v>
      </c>
      <c r="EP1596">
        <v>16</v>
      </c>
      <c r="EQ1596">
        <v>19</v>
      </c>
      <c r="ER1596">
        <v>14391</v>
      </c>
      <c r="ES1596">
        <v>3663</v>
      </c>
      <c r="ET1596">
        <v>10358</v>
      </c>
      <c r="EU1596">
        <v>370</v>
      </c>
      <c r="EV1596">
        <v>10305</v>
      </c>
      <c r="EW1596">
        <v>8900</v>
      </c>
      <c r="EX1596">
        <v>0</v>
      </c>
      <c r="EY1596">
        <v>0</v>
      </c>
      <c r="EZ1596">
        <v>185</v>
      </c>
      <c r="FA1596">
        <v>16</v>
      </c>
      <c r="FB1596">
        <v>12</v>
      </c>
      <c r="FC1596">
        <v>4</v>
      </c>
      <c r="FD1596">
        <v>70</v>
      </c>
      <c r="FE1596">
        <v>15</v>
      </c>
      <c r="FF1596">
        <v>2</v>
      </c>
      <c r="FG1596">
        <v>0</v>
      </c>
      <c r="FH1596">
        <v>9</v>
      </c>
      <c r="FI1596">
        <v>2</v>
      </c>
      <c r="FJ1596" t="b">
        <v>0</v>
      </c>
      <c r="FK1596" t="b">
        <v>0</v>
      </c>
      <c r="FL1596" t="b">
        <v>0</v>
      </c>
      <c r="FM1596" t="b">
        <v>0</v>
      </c>
      <c r="FN1596">
        <v>0</v>
      </c>
      <c r="FO1596">
        <v>0</v>
      </c>
      <c r="FP1596">
        <v>0</v>
      </c>
      <c r="FQ1596">
        <v>0</v>
      </c>
      <c r="FR1596" s="1" t="s">
        <v>14769</v>
      </c>
      <c r="FS1596">
        <v>199</v>
      </c>
      <c r="FT1596" s="1" t="s">
        <v>786</v>
      </c>
      <c r="FU1596" s="1" t="s">
        <v>780</v>
      </c>
      <c r="FV1596">
        <v>7</v>
      </c>
      <c r="FW1596">
        <v>484012</v>
      </c>
      <c r="FX1596">
        <v>1589493934000</v>
      </c>
      <c r="FY1596">
        <v>462412</v>
      </c>
      <c r="FZ1596">
        <v>0</v>
      </c>
      <c r="GA1596" t="b">
        <v>1</v>
      </c>
      <c r="GB1596">
        <v>0</v>
      </c>
      <c r="GC1596">
        <v>221</v>
      </c>
      <c r="GD1596">
        <v>143</v>
      </c>
      <c r="GE1596">
        <v>14</v>
      </c>
      <c r="GF1596">
        <v>4</v>
      </c>
      <c r="GG1596">
        <v>2055</v>
      </c>
      <c r="GH1596">
        <v>2033</v>
      </c>
      <c r="GI1596">
        <v>3853</v>
      </c>
      <c r="GJ1596">
        <v>3151</v>
      </c>
      <c r="GK1596">
        <v>1026</v>
      </c>
      <c r="GL1596">
        <v>3020</v>
      </c>
      <c r="GM1596">
        <v>3364</v>
      </c>
      <c r="GN1596">
        <v>4</v>
      </c>
      <c r="GO1596">
        <v>6</v>
      </c>
      <c r="GP1596">
        <v>9</v>
      </c>
      <c r="GQ1596">
        <v>2</v>
      </c>
      <c r="GR1596">
        <v>1</v>
      </c>
      <c r="GS1596">
        <v>1</v>
      </c>
      <c r="GT1596">
        <v>321</v>
      </c>
      <c r="GU1596">
        <v>0</v>
      </c>
      <c r="GV1596">
        <v>0</v>
      </c>
      <c r="GW1596">
        <v>0</v>
      </c>
      <c r="GX1596">
        <v>0</v>
      </c>
      <c r="GY1596">
        <v>47444</v>
      </c>
      <c r="GZ1596">
        <v>40171</v>
      </c>
      <c r="HA1596">
        <v>4175</v>
      </c>
      <c r="HB1596">
        <v>3098</v>
      </c>
      <c r="HC1596">
        <v>0</v>
      </c>
      <c r="HD1596">
        <v>13337</v>
      </c>
      <c r="HE1596">
        <v>11298</v>
      </c>
      <c r="HF1596">
        <v>1060</v>
      </c>
      <c r="HG1596">
        <v>978</v>
      </c>
      <c r="HH1596">
        <v>694</v>
      </c>
      <c r="HI1596">
        <v>1</v>
      </c>
      <c r="HJ1596">
        <v>5016</v>
      </c>
      <c r="HK1596">
        <v>7017</v>
      </c>
      <c r="HL1596">
        <v>1165</v>
      </c>
      <c r="HM1596">
        <v>67</v>
      </c>
      <c r="HN1596">
        <v>33</v>
      </c>
      <c r="HO1596">
        <v>11481</v>
      </c>
      <c r="HP1596">
        <v>2168</v>
      </c>
      <c r="HQ1596">
        <v>8856</v>
      </c>
      <c r="HR1596">
        <v>456</v>
      </c>
      <c r="HS1596">
        <v>7454</v>
      </c>
      <c r="HT1596">
        <v>6425</v>
      </c>
      <c r="HU1596">
        <v>1</v>
      </c>
      <c r="HV1596">
        <v>0</v>
      </c>
      <c r="HW1596">
        <v>39</v>
      </c>
      <c r="HX1596">
        <v>4</v>
      </c>
      <c r="HY1596">
        <v>0</v>
      </c>
      <c r="HZ1596">
        <v>0</v>
      </c>
      <c r="IA1596">
        <v>134</v>
      </c>
      <c r="IB1596">
        <v>11</v>
      </c>
      <c r="IC1596">
        <v>5</v>
      </c>
      <c r="ID1596">
        <v>0</v>
      </c>
      <c r="IE1596">
        <v>28</v>
      </c>
      <c r="IF1596">
        <v>4</v>
      </c>
      <c r="IG1596" t="b">
        <v>0</v>
      </c>
      <c r="IH1596" t="b">
        <v>0</v>
      </c>
      <c r="II1596" t="b">
        <v>0</v>
      </c>
      <c r="IJ1596" t="b">
        <v>0</v>
      </c>
      <c r="IK1596">
        <v>0</v>
      </c>
      <c r="IL1596">
        <v>0</v>
      </c>
      <c r="IM1596">
        <v>0</v>
      </c>
      <c r="IN1596">
        <v>0</v>
      </c>
      <c r="IO1596" s="1" t="s">
        <v>14758</v>
      </c>
      <c r="IP1596">
        <v>230</v>
      </c>
      <c r="IQ1596" s="1" t="s">
        <v>779</v>
      </c>
      <c r="IR1596" s="1" t="s">
        <v>780</v>
      </c>
      <c r="IS1596">
        <v>4</v>
      </c>
      <c r="IT1596">
        <v>20929</v>
      </c>
      <c r="IU1596">
        <v>1589599837000</v>
      </c>
      <c r="IV1596">
        <v>8329</v>
      </c>
      <c r="IW1596">
        <v>671</v>
      </c>
      <c r="IX1596" t="b">
        <v>1</v>
      </c>
      <c r="IY1596">
        <v>0</v>
      </c>
      <c r="IZ1596">
        <v>477</v>
      </c>
      <c r="JA1596">
        <v>67</v>
      </c>
      <c r="JB1596">
        <v>4</v>
      </c>
      <c r="JC1596">
        <v>7</v>
      </c>
      <c r="JD1596">
        <v>3153</v>
      </c>
      <c r="JE1596">
        <v>1043</v>
      </c>
      <c r="JF1596">
        <v>3006</v>
      </c>
      <c r="JG1596">
        <v>1054</v>
      </c>
      <c r="JH1596">
        <v>1037</v>
      </c>
      <c r="JI1596">
        <v>0</v>
      </c>
      <c r="JJ1596">
        <v>3340</v>
      </c>
      <c r="JK1596">
        <v>5</v>
      </c>
      <c r="JL1596">
        <v>5</v>
      </c>
      <c r="JM1596">
        <v>4</v>
      </c>
      <c r="JN1596">
        <v>2</v>
      </c>
      <c r="JO1596">
        <v>1</v>
      </c>
      <c r="JP1596">
        <v>1</v>
      </c>
      <c r="JQ1596">
        <v>594</v>
      </c>
      <c r="JR1596">
        <v>0</v>
      </c>
      <c r="JS1596">
        <v>0</v>
      </c>
      <c r="JT1596">
        <v>0</v>
      </c>
      <c r="JU1596">
        <v>0</v>
      </c>
      <c r="JV1596">
        <v>55975</v>
      </c>
      <c r="JW1596">
        <v>281</v>
      </c>
      <c r="JX1596">
        <v>46915</v>
      </c>
      <c r="JY1596">
        <v>8778</v>
      </c>
      <c r="JZ1596">
        <v>0</v>
      </c>
      <c r="KA1596">
        <v>7749</v>
      </c>
      <c r="KB1596">
        <v>281</v>
      </c>
      <c r="KC1596">
        <v>6396</v>
      </c>
      <c r="KD1596">
        <v>1071</v>
      </c>
      <c r="KE1596">
        <v>1787</v>
      </c>
      <c r="KF1596">
        <v>2</v>
      </c>
      <c r="KG1596">
        <v>5731</v>
      </c>
      <c r="KH1596">
        <v>2766</v>
      </c>
      <c r="KI1596">
        <v>2766</v>
      </c>
      <c r="KJ1596">
        <v>12</v>
      </c>
      <c r="KK1596">
        <v>7</v>
      </c>
      <c r="KL1596">
        <v>14042</v>
      </c>
      <c r="KM1596">
        <v>4012</v>
      </c>
      <c r="KN1596">
        <v>9866</v>
      </c>
      <c r="KO1596">
        <v>164</v>
      </c>
      <c r="KP1596">
        <v>7838</v>
      </c>
      <c r="KQ1596">
        <v>6775</v>
      </c>
      <c r="KR1596">
        <v>0</v>
      </c>
      <c r="KS1596">
        <v>0</v>
      </c>
      <c r="KT1596">
        <v>100</v>
      </c>
      <c r="KU1596">
        <v>0</v>
      </c>
      <c r="KV1596">
        <v>0</v>
      </c>
      <c r="KW1596">
        <v>0</v>
      </c>
      <c r="KX1596">
        <v>15</v>
      </c>
      <c r="KY1596">
        <v>12</v>
      </c>
      <c r="KZ1596">
        <v>0</v>
      </c>
      <c r="LA1596">
        <v>0</v>
      </c>
      <c r="LB1596">
        <v>8</v>
      </c>
      <c r="LC1596">
        <v>0</v>
      </c>
      <c r="LD1596" t="b">
        <v>0</v>
      </c>
      <c r="LE1596" t="b">
        <v>0</v>
      </c>
      <c r="LF1596" t="b">
        <v>0</v>
      </c>
      <c r="LG1596" t="b">
        <v>0</v>
      </c>
      <c r="LH1596">
        <v>0</v>
      </c>
      <c r="LI1596">
        <v>0</v>
      </c>
      <c r="LJ1596">
        <v>0</v>
      </c>
      <c r="LK1596">
        <v>0</v>
      </c>
      <c r="LL1596" s="1" t="s">
        <v>14770</v>
      </c>
      <c r="LM1596">
        <v>90</v>
      </c>
      <c r="LN1596" s="1" t="s">
        <v>776</v>
      </c>
      <c r="LO1596" s="1" t="s">
        <v>777</v>
      </c>
      <c r="LP1596">
        <v>3</v>
      </c>
      <c r="LQ1596">
        <v>9197</v>
      </c>
      <c r="LR1596">
        <v>1589430380000</v>
      </c>
      <c r="LS1596">
        <v>3197</v>
      </c>
      <c r="LT1596">
        <v>3403</v>
      </c>
      <c r="LU1596" t="b">
        <v>1</v>
      </c>
      <c r="LV1596">
        <v>0</v>
      </c>
      <c r="LW1596">
        <v>199</v>
      </c>
      <c r="LX1596">
        <v>54</v>
      </c>
      <c r="LY1596">
        <v>12</v>
      </c>
      <c r="LZ1596">
        <v>4</v>
      </c>
      <c r="MA1596">
        <v>3068</v>
      </c>
      <c r="MB1596">
        <v>3025</v>
      </c>
      <c r="MC1596">
        <v>3047</v>
      </c>
      <c r="MD1596">
        <v>1031</v>
      </c>
      <c r="ME1596">
        <v>1011</v>
      </c>
      <c r="MF1596">
        <v>1054</v>
      </c>
      <c r="MG1596">
        <v>3340</v>
      </c>
      <c r="MH1596">
        <v>6</v>
      </c>
      <c r="MI1596">
        <v>4</v>
      </c>
      <c r="MJ1596">
        <v>8</v>
      </c>
      <c r="MK1596">
        <v>3</v>
      </c>
      <c r="ML1596">
        <v>1</v>
      </c>
      <c r="MM1596">
        <v>1</v>
      </c>
      <c r="MN1596">
        <v>504</v>
      </c>
      <c r="MO1596">
        <v>0</v>
      </c>
      <c r="MP1596">
        <v>0</v>
      </c>
      <c r="MQ1596">
        <v>0</v>
      </c>
      <c r="MR1596">
        <v>0</v>
      </c>
      <c r="MS1596">
        <v>83847</v>
      </c>
      <c r="MT1596">
        <v>50142</v>
      </c>
      <c r="MU1596">
        <v>25242</v>
      </c>
      <c r="MV1596">
        <v>8462</v>
      </c>
      <c r="MW1596">
        <v>0</v>
      </c>
      <c r="MX1596">
        <v>16464</v>
      </c>
      <c r="MY1596">
        <v>11939</v>
      </c>
      <c r="MZ1596">
        <v>4187</v>
      </c>
      <c r="NA1596">
        <v>338</v>
      </c>
      <c r="NB1596">
        <v>0</v>
      </c>
      <c r="NC1596">
        <v>0</v>
      </c>
      <c r="ND1596">
        <v>19764</v>
      </c>
      <c r="NE1596">
        <v>3754</v>
      </c>
      <c r="NF1596">
        <v>2643</v>
      </c>
      <c r="NG1596">
        <v>17</v>
      </c>
      <c r="NH1596">
        <v>34</v>
      </c>
      <c r="NI1596">
        <v>9930</v>
      </c>
      <c r="NJ1596">
        <v>3181</v>
      </c>
      <c r="NK1596">
        <v>6047</v>
      </c>
      <c r="NL1596">
        <v>701</v>
      </c>
      <c r="NM1596">
        <v>9882</v>
      </c>
      <c r="NN1596">
        <v>9050</v>
      </c>
      <c r="NO1596">
        <v>1</v>
      </c>
      <c r="NP1596">
        <v>0</v>
      </c>
      <c r="NQ1596">
        <v>102</v>
      </c>
      <c r="NR1596">
        <v>12</v>
      </c>
      <c r="NS1596">
        <v>4</v>
      </c>
      <c r="NT1596">
        <v>0</v>
      </c>
      <c r="NU1596">
        <v>440</v>
      </c>
      <c r="NV1596">
        <v>13</v>
      </c>
      <c r="NW1596">
        <v>2</v>
      </c>
      <c r="NX1596">
        <v>0</v>
      </c>
      <c r="NY1596">
        <v>10</v>
      </c>
      <c r="NZ1596">
        <v>0</v>
      </c>
      <c r="OA1596" t="b">
        <v>1</v>
      </c>
      <c r="OB1596" t="b">
        <v>0</v>
      </c>
      <c r="OC1596" t="b">
        <v>1</v>
      </c>
      <c r="OD1596" t="b">
        <v>0</v>
      </c>
      <c r="OE1596">
        <v>0</v>
      </c>
      <c r="OF1596">
        <v>0</v>
      </c>
      <c r="OG1596">
        <v>0</v>
      </c>
      <c r="OH1596">
        <v>0</v>
      </c>
      <c r="OI1596" s="1" t="s">
        <v>14771</v>
      </c>
      <c r="OJ1596">
        <v>66</v>
      </c>
      <c r="OK1596" s="1" t="s">
        <v>776</v>
      </c>
      <c r="OL1596" s="1" t="s">
        <v>777</v>
      </c>
      <c r="OM1596">
        <v>4</v>
      </c>
      <c r="ON1596">
        <v>18149</v>
      </c>
      <c r="OO1596">
        <v>1589386845000</v>
      </c>
      <c r="OP1596">
        <v>5549</v>
      </c>
      <c r="OQ1596">
        <v>3451</v>
      </c>
      <c r="OR1596" t="b">
        <v>1</v>
      </c>
      <c r="OS1596">
        <v>0</v>
      </c>
      <c r="OT1596">
        <v>148</v>
      </c>
      <c r="OU1596">
        <v>122</v>
      </c>
      <c r="OV1596">
        <v>4</v>
      </c>
      <c r="OW1596">
        <v>12</v>
      </c>
      <c r="OX1596">
        <v>1054</v>
      </c>
      <c r="OY1596">
        <v>3071</v>
      </c>
      <c r="OZ1596">
        <v>3111</v>
      </c>
      <c r="PA1596">
        <v>3065</v>
      </c>
      <c r="PB1596">
        <v>1033</v>
      </c>
      <c r="PC1596">
        <v>0</v>
      </c>
      <c r="PD1596">
        <v>3340</v>
      </c>
      <c r="PE1596">
        <v>4</v>
      </c>
      <c r="PF1596">
        <v>5</v>
      </c>
      <c r="PG1596">
        <v>3</v>
      </c>
      <c r="PH1596">
        <v>3</v>
      </c>
      <c r="PI1596">
        <v>2</v>
      </c>
      <c r="PJ1596">
        <v>1</v>
      </c>
      <c r="PK1596">
        <v>427</v>
      </c>
      <c r="PL1596">
        <v>1</v>
      </c>
      <c r="PM1596">
        <v>0</v>
      </c>
      <c r="PN1596">
        <v>0</v>
      </c>
      <c r="PO1596">
        <v>0</v>
      </c>
      <c r="PP1596">
        <v>73446</v>
      </c>
      <c r="PQ1596">
        <v>124</v>
      </c>
      <c r="PR1596">
        <v>67122</v>
      </c>
      <c r="PS1596">
        <v>6199</v>
      </c>
      <c r="PT1596">
        <v>0</v>
      </c>
      <c r="PU1596">
        <v>9515</v>
      </c>
      <c r="PV1596">
        <v>124</v>
      </c>
      <c r="PW1596">
        <v>7422</v>
      </c>
      <c r="PX1596">
        <v>1969</v>
      </c>
      <c r="PY1596">
        <v>3555</v>
      </c>
      <c r="PZ1596">
        <v>1</v>
      </c>
      <c r="QA1596">
        <v>14809</v>
      </c>
      <c r="QB1596">
        <v>2367</v>
      </c>
      <c r="QC1596">
        <v>2367</v>
      </c>
      <c r="QD1596">
        <v>12</v>
      </c>
      <c r="QE1596">
        <v>11</v>
      </c>
      <c r="QF1596">
        <v>19485</v>
      </c>
      <c r="QG1596">
        <v>12280</v>
      </c>
      <c r="QH1596">
        <v>6678</v>
      </c>
      <c r="QI1596">
        <v>525</v>
      </c>
      <c r="QJ1596">
        <v>8138</v>
      </c>
      <c r="QK1596">
        <v>7850</v>
      </c>
      <c r="QL1596">
        <v>0</v>
      </c>
      <c r="QM1596">
        <v>0</v>
      </c>
      <c r="QN1596">
        <v>123</v>
      </c>
      <c r="QO1596">
        <v>8</v>
      </c>
      <c r="QP1596">
        <v>4</v>
      </c>
      <c r="QQ1596">
        <v>4</v>
      </c>
      <c r="QR1596">
        <v>62</v>
      </c>
      <c r="QS1596">
        <v>12</v>
      </c>
      <c r="QT1596">
        <v>0</v>
      </c>
      <c r="QU1596">
        <v>0</v>
      </c>
      <c r="QV1596">
        <v>6</v>
      </c>
      <c r="QW1596">
        <v>3</v>
      </c>
      <c r="QX1596" t="b">
        <v>0</v>
      </c>
      <c r="QY1596" t="b">
        <v>0</v>
      </c>
      <c r="QZ1596" t="b">
        <v>0</v>
      </c>
      <c r="RA1596" t="b">
        <v>0</v>
      </c>
      <c r="RB1596">
        <v>0</v>
      </c>
      <c r="RC1596">
        <v>0</v>
      </c>
      <c r="RD1596">
        <v>0</v>
      </c>
      <c r="RE1596">
        <v>0</v>
      </c>
      <c r="RF1596" s="1" t="s">
        <v>14772</v>
      </c>
      <c r="RG1596">
        <v>223</v>
      </c>
      <c r="RH1596" s="1" t="s">
        <v>786</v>
      </c>
      <c r="RI1596" s="1" t="s">
        <v>780</v>
      </c>
      <c r="RJ1596">
        <v>2</v>
      </c>
      <c r="RK1596">
        <v>3500</v>
      </c>
      <c r="RL1596">
        <v>1589386845000</v>
      </c>
      <c r="RM1596">
        <v>1700</v>
      </c>
      <c r="RN1596">
        <v>2500</v>
      </c>
      <c r="RO1596" t="b">
        <v>0</v>
      </c>
      <c r="RP1596">
        <v>0</v>
      </c>
      <c r="RQ1596">
        <v>339</v>
      </c>
      <c r="RR1596">
        <v>111</v>
      </c>
      <c r="RS1596">
        <v>14</v>
      </c>
      <c r="RT1596">
        <v>4</v>
      </c>
      <c r="RU1596">
        <v>2424</v>
      </c>
      <c r="RV1596">
        <v>3050</v>
      </c>
      <c r="RW1596">
        <v>3859</v>
      </c>
      <c r="RX1596">
        <v>3109</v>
      </c>
      <c r="RY1596">
        <v>3105</v>
      </c>
      <c r="RZ1596">
        <v>3117</v>
      </c>
      <c r="SA1596">
        <v>3364</v>
      </c>
      <c r="SB1596">
        <v>7</v>
      </c>
      <c r="SC1596">
        <v>7</v>
      </c>
      <c r="SD1596">
        <v>5</v>
      </c>
      <c r="SE1596">
        <v>3</v>
      </c>
      <c r="SF1596">
        <v>1</v>
      </c>
      <c r="SG1596">
        <v>2</v>
      </c>
      <c r="SH1596">
        <v>700</v>
      </c>
      <c r="SI1596">
        <v>0</v>
      </c>
      <c r="SJ1596">
        <v>0</v>
      </c>
      <c r="SK1596">
        <v>0</v>
      </c>
      <c r="SL1596">
        <v>0</v>
      </c>
      <c r="SM1596">
        <v>23207</v>
      </c>
      <c r="SN1596">
        <v>9267</v>
      </c>
      <c r="SO1596">
        <v>8539</v>
      </c>
      <c r="SP1596">
        <v>5401</v>
      </c>
      <c r="SQ1596">
        <v>0</v>
      </c>
      <c r="SR1596">
        <v>8173</v>
      </c>
      <c r="SS1596">
        <v>5274</v>
      </c>
      <c r="ST1596">
        <v>2318</v>
      </c>
      <c r="SU1596">
        <v>580</v>
      </c>
      <c r="SV1596">
        <v>1300</v>
      </c>
      <c r="SW1596">
        <v>1</v>
      </c>
      <c r="SX1596">
        <v>21652</v>
      </c>
      <c r="SY1596">
        <v>608</v>
      </c>
      <c r="SZ1596">
        <v>608</v>
      </c>
      <c r="TA1596">
        <v>27</v>
      </c>
      <c r="TB1596">
        <v>51</v>
      </c>
      <c r="TC1596">
        <v>16679</v>
      </c>
      <c r="TD1596">
        <v>11525</v>
      </c>
      <c r="TE1596">
        <v>4307</v>
      </c>
      <c r="TF1596">
        <v>846</v>
      </c>
      <c r="TG1596">
        <v>7749</v>
      </c>
      <c r="TH1596">
        <v>7125</v>
      </c>
      <c r="TI1596">
        <v>0</v>
      </c>
      <c r="TJ1596">
        <v>0</v>
      </c>
      <c r="TK1596">
        <v>31</v>
      </c>
      <c r="TL1596">
        <v>0</v>
      </c>
      <c r="TM1596">
        <v>0</v>
      </c>
      <c r="TN1596">
        <v>0</v>
      </c>
      <c r="TO1596">
        <v>222</v>
      </c>
      <c r="TP1596">
        <v>11</v>
      </c>
      <c r="TQ1596">
        <v>1</v>
      </c>
      <c r="TR1596">
        <v>0</v>
      </c>
      <c r="TS1596">
        <v>12</v>
      </c>
      <c r="TT1596">
        <v>2</v>
      </c>
      <c r="TU1596" t="b">
        <v>0</v>
      </c>
      <c r="TV1596" t="b">
        <v>0</v>
      </c>
      <c r="TW1596" t="b">
        <v>0</v>
      </c>
      <c r="TX1596" t="b">
        <v>0</v>
      </c>
      <c r="TY1596">
        <v>0</v>
      </c>
      <c r="TZ1596">
        <v>0</v>
      </c>
      <c r="UA1596">
        <v>0</v>
      </c>
      <c r="UB1596">
        <v>0</v>
      </c>
      <c r="UC1596" s="1" t="s">
        <v>14773</v>
      </c>
      <c r="UD1596">
        <v>131</v>
      </c>
      <c r="UE1596" s="1" t="s">
        <v>776</v>
      </c>
      <c r="UF1596" s="1" t="s">
        <v>785</v>
      </c>
      <c r="UG1596">
        <v>6</v>
      </c>
      <c r="UH1596">
        <v>105782</v>
      </c>
      <c r="UI1596">
        <v>1589592715000</v>
      </c>
      <c r="UJ1596">
        <v>84182</v>
      </c>
      <c r="UK1596">
        <v>0</v>
      </c>
      <c r="UL1596" t="b">
        <v>1</v>
      </c>
      <c r="UM1596">
        <v>0</v>
      </c>
      <c r="UN1596">
        <v>312</v>
      </c>
      <c r="UO1596">
        <v>245</v>
      </c>
      <c r="UP1596">
        <v>4</v>
      </c>
      <c r="UQ1596">
        <v>14</v>
      </c>
      <c r="UR1596">
        <v>1056</v>
      </c>
      <c r="US1596">
        <v>3152</v>
      </c>
      <c r="UT1596">
        <v>3100</v>
      </c>
      <c r="UU1596">
        <v>3020</v>
      </c>
      <c r="UV1596">
        <v>2031</v>
      </c>
      <c r="UW1596">
        <v>0</v>
      </c>
      <c r="UX1596">
        <v>3340</v>
      </c>
      <c r="UY1596">
        <v>2</v>
      </c>
      <c r="UZ1596">
        <v>4</v>
      </c>
      <c r="VA1596">
        <v>5</v>
      </c>
      <c r="VB1596">
        <v>0</v>
      </c>
      <c r="VC1596">
        <v>1</v>
      </c>
      <c r="VD1596">
        <v>0</v>
      </c>
      <c r="VE1596">
        <v>913</v>
      </c>
      <c r="VF1596">
        <v>0</v>
      </c>
      <c r="VG1596">
        <v>0</v>
      </c>
      <c r="VH1596">
        <v>0</v>
      </c>
      <c r="VI1596">
        <v>0</v>
      </c>
      <c r="VJ1596">
        <v>86509</v>
      </c>
      <c r="VK1596">
        <v>71147</v>
      </c>
      <c r="VL1596">
        <v>13681</v>
      </c>
      <c r="VM1596">
        <v>1680</v>
      </c>
      <c r="VN1596">
        <v>0</v>
      </c>
      <c r="VO1596">
        <v>10227</v>
      </c>
      <c r="VP1596">
        <v>8854</v>
      </c>
      <c r="VQ1596">
        <v>1372</v>
      </c>
      <c r="VR1596">
        <v>0</v>
      </c>
      <c r="VS1596">
        <v>2420</v>
      </c>
      <c r="VT1596">
        <v>1</v>
      </c>
      <c r="VU1596">
        <v>9511</v>
      </c>
      <c r="VV1596">
        <v>789</v>
      </c>
      <c r="VW1596">
        <v>0</v>
      </c>
      <c r="VX1596">
        <v>12</v>
      </c>
      <c r="VY1596">
        <v>23</v>
      </c>
      <c r="VZ1596">
        <v>16442</v>
      </c>
      <c r="WA1596">
        <v>7800</v>
      </c>
      <c r="WB1596">
        <v>7666</v>
      </c>
      <c r="WC1596">
        <v>975</v>
      </c>
      <c r="WD1596">
        <v>7821</v>
      </c>
      <c r="WE1596">
        <v>7500</v>
      </c>
      <c r="WF1596">
        <v>0</v>
      </c>
      <c r="WG1596">
        <v>0</v>
      </c>
      <c r="WH1596">
        <v>135</v>
      </c>
      <c r="WI1596">
        <v>0</v>
      </c>
      <c r="WJ1596">
        <v>0</v>
      </c>
      <c r="WK1596">
        <v>0</v>
      </c>
      <c r="WL1596">
        <v>272</v>
      </c>
      <c r="WM1596">
        <v>13</v>
      </c>
      <c r="WN1596">
        <v>0</v>
      </c>
      <c r="WO1596">
        <v>0</v>
      </c>
      <c r="WP1596">
        <v>8</v>
      </c>
      <c r="WQ1596">
        <v>0</v>
      </c>
      <c r="WR1596" t="b">
        <v>0</v>
      </c>
      <c r="WS1596" t="b">
        <v>0</v>
      </c>
      <c r="WT1596" t="b">
        <v>0</v>
      </c>
      <c r="WU1596" t="b">
        <v>0</v>
      </c>
      <c r="WV1596">
        <v>0</v>
      </c>
      <c r="WW1596">
        <v>0</v>
      </c>
      <c r="WX1596">
        <v>0</v>
      </c>
      <c r="WY1596">
        <v>0</v>
      </c>
      <c r="WZ1596" s="1" t="s">
        <v>14774</v>
      </c>
      <c r="XA1596">
        <v>100</v>
      </c>
      <c r="XB1596" s="1" t="s">
        <v>782</v>
      </c>
      <c r="XC1596" s="1" t="s">
        <v>783</v>
      </c>
      <c r="XD1596">
        <v>5</v>
      </c>
      <c r="XE1596">
        <v>27939</v>
      </c>
      <c r="XF1596">
        <v>1589386845000</v>
      </c>
      <c r="XG1596">
        <v>6339</v>
      </c>
      <c r="XH1596">
        <v>0</v>
      </c>
      <c r="XI1596" t="b">
        <v>1</v>
      </c>
      <c r="XJ1596">
        <v>0</v>
      </c>
      <c r="XK1596">
        <v>145</v>
      </c>
      <c r="XL1596">
        <v>121</v>
      </c>
      <c r="XM1596">
        <v>11</v>
      </c>
      <c r="XN1596">
        <v>4</v>
      </c>
      <c r="XO1596">
        <v>1400</v>
      </c>
      <c r="XP1596">
        <v>3156</v>
      </c>
      <c r="XQ1596">
        <v>1036</v>
      </c>
      <c r="XR1596">
        <v>1001</v>
      </c>
      <c r="XS1596">
        <v>1036</v>
      </c>
      <c r="XT1596">
        <v>0</v>
      </c>
      <c r="XU1596">
        <v>3340</v>
      </c>
      <c r="XV1596">
        <v>2</v>
      </c>
      <c r="XW1596">
        <v>3</v>
      </c>
      <c r="XX1596">
        <v>3</v>
      </c>
      <c r="XY1596">
        <v>0</v>
      </c>
      <c r="XZ1596">
        <v>1</v>
      </c>
      <c r="YA1596">
        <v>0</v>
      </c>
      <c r="YB1596">
        <v>807</v>
      </c>
      <c r="YC1596">
        <v>0</v>
      </c>
      <c r="YD1596">
        <v>0</v>
      </c>
      <c r="YE1596">
        <v>0</v>
      </c>
      <c r="YF1596">
        <v>0</v>
      </c>
      <c r="YG1596">
        <v>118698</v>
      </c>
      <c r="YH1596">
        <v>9531</v>
      </c>
      <c r="YI1596">
        <v>97192</v>
      </c>
      <c r="YJ1596">
        <v>11974</v>
      </c>
      <c r="YK1596">
        <v>0</v>
      </c>
      <c r="YL1596">
        <v>5045</v>
      </c>
      <c r="YM1596">
        <v>492</v>
      </c>
      <c r="YN1596">
        <v>4049</v>
      </c>
      <c r="YO1596">
        <v>504</v>
      </c>
      <c r="YP1596">
        <v>15713</v>
      </c>
      <c r="YQ1596">
        <v>1</v>
      </c>
      <c r="YR1596">
        <v>13665</v>
      </c>
      <c r="YS1596">
        <v>14391</v>
      </c>
      <c r="YT1596">
        <v>0</v>
      </c>
      <c r="YU1596">
        <v>19</v>
      </c>
      <c r="YV1596">
        <v>3</v>
      </c>
      <c r="YW1596">
        <v>25636</v>
      </c>
      <c r="YX1596">
        <v>6802</v>
      </c>
      <c r="YY1596">
        <v>18584</v>
      </c>
      <c r="YZ1596">
        <v>248</v>
      </c>
      <c r="ZA1596">
        <v>7642</v>
      </c>
      <c r="ZB1596">
        <v>7400</v>
      </c>
      <c r="ZC1596">
        <v>0</v>
      </c>
      <c r="ZD1596">
        <v>0</v>
      </c>
      <c r="ZE1596">
        <v>11</v>
      </c>
      <c r="ZF1596">
        <v>119</v>
      </c>
      <c r="ZG1596">
        <v>88</v>
      </c>
      <c r="ZH1596">
        <v>15</v>
      </c>
      <c r="ZI1596">
        <v>249</v>
      </c>
      <c r="ZJ1596">
        <v>12</v>
      </c>
      <c r="ZK1596">
        <v>5</v>
      </c>
      <c r="ZL1596">
        <v>0</v>
      </c>
      <c r="ZM1596">
        <v>11</v>
      </c>
      <c r="ZN1596">
        <v>2</v>
      </c>
      <c r="ZO1596" t="b">
        <v>0</v>
      </c>
      <c r="ZP1596" t="b">
        <v>0</v>
      </c>
      <c r="ZQ1596" t="b">
        <v>0</v>
      </c>
      <c r="ZR1596" t="b">
        <v>0</v>
      </c>
      <c r="ZS1596">
        <v>0</v>
      </c>
      <c r="ZT1596">
        <v>0</v>
      </c>
      <c r="ZU1596">
        <v>0</v>
      </c>
      <c r="ZV1596">
        <v>0</v>
      </c>
      <c r="ZW1596" s="1" t="s">
        <v>14775</v>
      </c>
      <c r="ZX1596">
        <v>86</v>
      </c>
      <c r="ZY1596" s="1" t="s">
        <v>779</v>
      </c>
      <c r="ZZ1596" s="1" t="s">
        <v>780</v>
      </c>
      <c r="AAA1596">
        <v>7</v>
      </c>
      <c r="AAB1596">
        <v>362491</v>
      </c>
      <c r="AAC1596">
        <v>1589647531000</v>
      </c>
      <c r="AAD1596">
        <v>340891</v>
      </c>
      <c r="AAE1596">
        <v>0</v>
      </c>
      <c r="AAF1596" t="b">
        <v>1</v>
      </c>
      <c r="AAG1596">
        <v>0</v>
      </c>
      <c r="AAH1596">
        <v>83</v>
      </c>
      <c r="AAI1596">
        <v>21</v>
      </c>
      <c r="AAJ1596">
        <v>7</v>
      </c>
      <c r="AAK1596">
        <v>4</v>
      </c>
      <c r="AAL1596">
        <v>3031</v>
      </c>
      <c r="AAM1596">
        <v>3006</v>
      </c>
      <c r="AAN1596">
        <v>3033</v>
      </c>
      <c r="AAO1596">
        <v>1053</v>
      </c>
      <c r="AAP1596">
        <v>2015</v>
      </c>
      <c r="AAQ1596">
        <v>0</v>
      </c>
      <c r="AAR1596">
        <v>3340</v>
      </c>
      <c r="AAS1596">
        <v>4</v>
      </c>
      <c r="AAT1596">
        <v>7</v>
      </c>
      <c r="AAU1596">
        <v>7</v>
      </c>
      <c r="AAV1596">
        <v>3</v>
      </c>
      <c r="AAW1596">
        <v>1</v>
      </c>
      <c r="AAX1596">
        <v>1</v>
      </c>
      <c r="AAY1596">
        <v>449</v>
      </c>
      <c r="AAZ1596">
        <v>0</v>
      </c>
      <c r="ABA1596">
        <v>0</v>
      </c>
      <c r="ABB1596">
        <v>0</v>
      </c>
      <c r="ABC1596">
        <v>0</v>
      </c>
      <c r="ABD1596">
        <v>131998</v>
      </c>
      <c r="ABE1596">
        <v>4829</v>
      </c>
      <c r="ABF1596">
        <v>105744</v>
      </c>
      <c r="ABG1596">
        <v>21425</v>
      </c>
      <c r="ABH1596">
        <v>731</v>
      </c>
      <c r="ABI1596">
        <v>20354</v>
      </c>
      <c r="ABJ1596">
        <v>1303</v>
      </c>
      <c r="ABK1596">
        <v>18931</v>
      </c>
      <c r="ABL1596">
        <v>120</v>
      </c>
      <c r="ABM1596">
        <v>932</v>
      </c>
      <c r="ABN1596">
        <v>1</v>
      </c>
      <c r="ABO1596">
        <v>5664</v>
      </c>
      <c r="ABP1596">
        <v>3960</v>
      </c>
      <c r="ABQ1596">
        <v>1730</v>
      </c>
      <c r="ABR1596">
        <v>8</v>
      </c>
      <c r="ABS1596">
        <v>7</v>
      </c>
      <c r="ABT1596">
        <v>16619</v>
      </c>
      <c r="ABU1596">
        <v>10477</v>
      </c>
      <c r="ABV1596">
        <v>4890</v>
      </c>
      <c r="ABW1596">
        <v>1252</v>
      </c>
      <c r="ABX1596">
        <v>9609</v>
      </c>
      <c r="ABY1596">
        <v>9200</v>
      </c>
      <c r="ABZ1596">
        <v>1</v>
      </c>
      <c r="ACA1596">
        <v>0</v>
      </c>
      <c r="ACB1596">
        <v>175</v>
      </c>
      <c r="ACC1596">
        <v>4</v>
      </c>
      <c r="ACD1596">
        <v>0</v>
      </c>
      <c r="ACE1596">
        <v>0</v>
      </c>
      <c r="ACF1596">
        <v>148</v>
      </c>
      <c r="ACG1596">
        <v>13</v>
      </c>
      <c r="ACH1596">
        <v>0</v>
      </c>
      <c r="ACI1596">
        <v>0</v>
      </c>
      <c r="ACJ1596">
        <v>5</v>
      </c>
      <c r="ACK1596">
        <v>1</v>
      </c>
      <c r="ACL1596" t="b">
        <v>0</v>
      </c>
      <c r="ACM1596" t="b">
        <v>0</v>
      </c>
      <c r="ACN1596" t="b">
        <v>0</v>
      </c>
      <c r="ACO1596" t="b">
        <v>0</v>
      </c>
      <c r="ACP1596">
        <v>0</v>
      </c>
      <c r="ACQ1596">
        <v>0</v>
      </c>
      <c r="ACR1596">
        <v>0</v>
      </c>
      <c r="ACS1596">
        <v>0</v>
      </c>
      <c r="ACT1596">
        <v>1</v>
      </c>
      <c r="ACU1596">
        <v>0</v>
      </c>
    </row>
    <row r="1597" spans="1:775" x14ac:dyDescent="0.25">
      <c r="A1597">
        <v>3418602983</v>
      </c>
      <c r="B1597" t="b">
        <v>0</v>
      </c>
      <c r="C1597" t="b">
        <v>0</v>
      </c>
      <c r="D1597" t="b">
        <v>0</v>
      </c>
      <c r="E1597" t="b">
        <v>1</v>
      </c>
      <c r="F1597" t="b">
        <v>1</v>
      </c>
      <c r="G1597" t="b">
        <v>0</v>
      </c>
      <c r="H1597">
        <v>3</v>
      </c>
      <c r="I1597">
        <v>0</v>
      </c>
      <c r="J1597">
        <v>1</v>
      </c>
      <c r="K1597">
        <v>1</v>
      </c>
      <c r="L1597">
        <v>0</v>
      </c>
      <c r="M1597" t="b">
        <v>1</v>
      </c>
      <c r="N1597" t="b">
        <v>1</v>
      </c>
      <c r="O1597" t="b">
        <v>1</v>
      </c>
      <c r="P1597" t="b">
        <v>0</v>
      </c>
      <c r="Q1597" t="b">
        <v>0</v>
      </c>
      <c r="R1597" t="b">
        <v>1</v>
      </c>
      <c r="S1597">
        <v>10</v>
      </c>
      <c r="T1597">
        <v>2</v>
      </c>
      <c r="U1597">
        <v>1</v>
      </c>
      <c r="V1597">
        <v>3</v>
      </c>
      <c r="W1597">
        <v>1</v>
      </c>
      <c r="X1597" s="1" t="s">
        <v>14776</v>
      </c>
      <c r="Y1597">
        <v>185</v>
      </c>
      <c r="Z1597" s="1" t="s">
        <v>776</v>
      </c>
      <c r="AA1597" s="1" t="s">
        <v>777</v>
      </c>
      <c r="AB1597">
        <v>4</v>
      </c>
      <c r="AC1597">
        <v>17946</v>
      </c>
      <c r="AD1597">
        <v>1589384794000</v>
      </c>
      <c r="AE1597">
        <v>5346</v>
      </c>
      <c r="AF1597">
        <v>3654</v>
      </c>
      <c r="AG1597" t="b">
        <v>1</v>
      </c>
      <c r="AH1597">
        <v>0</v>
      </c>
      <c r="AI1597">
        <v>190</v>
      </c>
      <c r="AJ1597">
        <v>57</v>
      </c>
      <c r="AK1597">
        <v>12</v>
      </c>
      <c r="AL1597">
        <v>4</v>
      </c>
      <c r="AM1597">
        <v>1054</v>
      </c>
      <c r="AN1597">
        <v>3075</v>
      </c>
      <c r="AO1597">
        <v>3111</v>
      </c>
      <c r="AP1597">
        <v>3751</v>
      </c>
      <c r="AQ1597">
        <v>3065</v>
      </c>
      <c r="AR1597">
        <v>3082</v>
      </c>
      <c r="AS1597">
        <v>3340</v>
      </c>
      <c r="AT1597">
        <v>2</v>
      </c>
      <c r="AU1597">
        <v>11</v>
      </c>
      <c r="AV1597">
        <v>13</v>
      </c>
      <c r="AW1597">
        <v>2</v>
      </c>
      <c r="AX1597">
        <v>1</v>
      </c>
      <c r="AY1597">
        <v>1</v>
      </c>
      <c r="AZ1597">
        <v>333</v>
      </c>
      <c r="BA1597">
        <v>0</v>
      </c>
      <c r="BB1597">
        <v>0</v>
      </c>
      <c r="BC1597">
        <v>0</v>
      </c>
      <c r="BD1597">
        <v>0</v>
      </c>
      <c r="BE1597">
        <v>126749</v>
      </c>
      <c r="BF1597">
        <v>85727</v>
      </c>
      <c r="BG1597">
        <v>24361</v>
      </c>
      <c r="BH1597">
        <v>16660</v>
      </c>
      <c r="BI1597">
        <v>28</v>
      </c>
      <c r="BJ1597">
        <v>21371</v>
      </c>
      <c r="BK1597">
        <v>17750</v>
      </c>
      <c r="BL1597">
        <v>3620</v>
      </c>
      <c r="BM1597">
        <v>0</v>
      </c>
      <c r="BN1597">
        <v>12410</v>
      </c>
      <c r="BO1597">
        <v>1</v>
      </c>
      <c r="BP1597">
        <v>57662</v>
      </c>
      <c r="BQ1597">
        <v>4058</v>
      </c>
      <c r="BR1597">
        <v>2633</v>
      </c>
      <c r="BS1597">
        <v>27</v>
      </c>
      <c r="BT1597">
        <v>98</v>
      </c>
      <c r="BU1597">
        <v>43510</v>
      </c>
      <c r="BV1597">
        <v>17150</v>
      </c>
      <c r="BW1597">
        <v>24634</v>
      </c>
      <c r="BX1597">
        <v>1725</v>
      </c>
      <c r="BY1597">
        <v>10649</v>
      </c>
      <c r="BZ1597">
        <v>9425</v>
      </c>
      <c r="CA1597">
        <v>0</v>
      </c>
      <c r="CB1597">
        <v>0</v>
      </c>
      <c r="CC1597">
        <v>136</v>
      </c>
      <c r="CD1597">
        <v>1</v>
      </c>
      <c r="CE1597">
        <v>1</v>
      </c>
      <c r="CF1597">
        <v>0</v>
      </c>
      <c r="CG1597">
        <v>1106</v>
      </c>
      <c r="CH1597">
        <v>16</v>
      </c>
      <c r="CI1597">
        <v>1</v>
      </c>
      <c r="CJ1597">
        <v>0</v>
      </c>
      <c r="CK1597">
        <v>11</v>
      </c>
      <c r="CL1597">
        <v>4</v>
      </c>
      <c r="CM1597" t="b">
        <v>0</v>
      </c>
      <c r="CN1597" t="b">
        <v>0</v>
      </c>
      <c r="CO1597" t="b">
        <v>0</v>
      </c>
      <c r="CP1597" t="b">
        <v>0</v>
      </c>
      <c r="CQ1597">
        <v>0</v>
      </c>
      <c r="CR1597">
        <v>0</v>
      </c>
      <c r="CS1597">
        <v>0</v>
      </c>
      <c r="CT1597">
        <v>0</v>
      </c>
      <c r="CU1597" s="1" t="s">
        <v>14777</v>
      </c>
      <c r="CV1597">
        <v>128</v>
      </c>
      <c r="CW1597" s="1" t="s">
        <v>779</v>
      </c>
      <c r="CX1597" s="1" t="s">
        <v>780</v>
      </c>
      <c r="CY1597">
        <v>7</v>
      </c>
      <c r="CZ1597">
        <v>637418</v>
      </c>
      <c r="DA1597">
        <v>1589662029000</v>
      </c>
      <c r="DB1597">
        <v>615818</v>
      </c>
      <c r="DC1597">
        <v>0</v>
      </c>
      <c r="DD1597" t="b">
        <v>1</v>
      </c>
      <c r="DE1597">
        <v>0</v>
      </c>
      <c r="DF1597">
        <v>56</v>
      </c>
      <c r="DG1597">
        <v>22</v>
      </c>
      <c r="DH1597">
        <v>7</v>
      </c>
      <c r="DI1597">
        <v>4</v>
      </c>
      <c r="DJ1597">
        <v>3031</v>
      </c>
      <c r="DK1597">
        <v>3508</v>
      </c>
      <c r="DL1597">
        <v>3006</v>
      </c>
      <c r="DM1597">
        <v>3144</v>
      </c>
      <c r="DN1597">
        <v>3085</v>
      </c>
      <c r="DO1597">
        <v>0</v>
      </c>
      <c r="DP1597">
        <v>3340</v>
      </c>
      <c r="DQ1597">
        <v>6</v>
      </c>
      <c r="DR1597">
        <v>14</v>
      </c>
      <c r="DS1597">
        <v>11</v>
      </c>
      <c r="DT1597">
        <v>0</v>
      </c>
      <c r="DU1597">
        <v>1</v>
      </c>
      <c r="DV1597">
        <v>0</v>
      </c>
      <c r="DW1597">
        <v>431</v>
      </c>
      <c r="DX1597">
        <v>0</v>
      </c>
      <c r="DY1597">
        <v>0</v>
      </c>
      <c r="DZ1597">
        <v>0</v>
      </c>
      <c r="EA1597">
        <v>0</v>
      </c>
      <c r="EB1597">
        <v>137384</v>
      </c>
      <c r="EC1597">
        <v>1725</v>
      </c>
      <c r="ED1597">
        <v>131471</v>
      </c>
      <c r="EE1597">
        <v>4188</v>
      </c>
      <c r="EF1597">
        <v>571</v>
      </c>
      <c r="EG1597">
        <v>16600</v>
      </c>
      <c r="EH1597">
        <v>1248</v>
      </c>
      <c r="EI1597">
        <v>15295</v>
      </c>
      <c r="EJ1597">
        <v>56</v>
      </c>
      <c r="EK1597">
        <v>1758</v>
      </c>
      <c r="EL1597">
        <v>3</v>
      </c>
      <c r="EM1597">
        <v>10939</v>
      </c>
      <c r="EN1597">
        <v>13668</v>
      </c>
      <c r="EO1597">
        <v>3196</v>
      </c>
      <c r="EP1597">
        <v>39</v>
      </c>
      <c r="EQ1597">
        <v>36</v>
      </c>
      <c r="ER1597">
        <v>27775</v>
      </c>
      <c r="ES1597">
        <v>13021</v>
      </c>
      <c r="ET1597">
        <v>13871</v>
      </c>
      <c r="EU1597">
        <v>882</v>
      </c>
      <c r="EV1597">
        <v>12404</v>
      </c>
      <c r="EW1597">
        <v>12835</v>
      </c>
      <c r="EX1597">
        <v>1</v>
      </c>
      <c r="EY1597">
        <v>0</v>
      </c>
      <c r="EZ1597">
        <v>170</v>
      </c>
      <c r="FA1597">
        <v>8</v>
      </c>
      <c r="FB1597">
        <v>0</v>
      </c>
      <c r="FC1597">
        <v>0</v>
      </c>
      <c r="FD1597">
        <v>642</v>
      </c>
      <c r="FE1597">
        <v>15</v>
      </c>
      <c r="FF1597">
        <v>5</v>
      </c>
      <c r="FG1597">
        <v>0</v>
      </c>
      <c r="FH1597">
        <v>15</v>
      </c>
      <c r="FI1597">
        <v>2</v>
      </c>
      <c r="FJ1597" t="b">
        <v>0</v>
      </c>
      <c r="FK1597" t="b">
        <v>0</v>
      </c>
      <c r="FL1597" t="b">
        <v>0</v>
      </c>
      <c r="FM1597" t="b">
        <v>0</v>
      </c>
      <c r="FN1597">
        <v>0</v>
      </c>
      <c r="FO1597">
        <v>0</v>
      </c>
      <c r="FP1597">
        <v>0</v>
      </c>
      <c r="FQ1597">
        <v>0</v>
      </c>
      <c r="FR1597" s="1" t="s">
        <v>14778</v>
      </c>
      <c r="FS1597">
        <v>161</v>
      </c>
      <c r="FT1597" s="1" t="s">
        <v>776</v>
      </c>
      <c r="FU1597" s="1" t="s">
        <v>785</v>
      </c>
      <c r="FV1597">
        <v>7</v>
      </c>
      <c r="FW1597">
        <v>160877</v>
      </c>
      <c r="FX1597">
        <v>1589646086000</v>
      </c>
      <c r="FY1597">
        <v>139277</v>
      </c>
      <c r="FZ1597">
        <v>0</v>
      </c>
      <c r="GA1597" t="b">
        <v>1</v>
      </c>
      <c r="GB1597">
        <v>0</v>
      </c>
      <c r="GC1597">
        <v>233</v>
      </c>
      <c r="GD1597">
        <v>50</v>
      </c>
      <c r="GE1597">
        <v>12</v>
      </c>
      <c r="GF1597">
        <v>4</v>
      </c>
      <c r="GG1597">
        <v>3027</v>
      </c>
      <c r="GH1597">
        <v>3916</v>
      </c>
      <c r="GI1597">
        <v>3111</v>
      </c>
      <c r="GJ1597">
        <v>3157</v>
      </c>
      <c r="GK1597">
        <v>3151</v>
      </c>
      <c r="GL1597">
        <v>3065</v>
      </c>
      <c r="GM1597">
        <v>3340</v>
      </c>
      <c r="GN1597">
        <v>14</v>
      </c>
      <c r="GO1597">
        <v>8</v>
      </c>
      <c r="GP1597">
        <v>14</v>
      </c>
      <c r="GQ1597">
        <v>5</v>
      </c>
      <c r="GR1597">
        <v>2</v>
      </c>
      <c r="GS1597">
        <v>3</v>
      </c>
      <c r="GT1597">
        <v>524</v>
      </c>
      <c r="GU1597">
        <v>2</v>
      </c>
      <c r="GV1597">
        <v>0</v>
      </c>
      <c r="GW1597">
        <v>0</v>
      </c>
      <c r="GX1597">
        <v>0</v>
      </c>
      <c r="GY1597">
        <v>150216</v>
      </c>
      <c r="GZ1597">
        <v>128515</v>
      </c>
      <c r="HA1597">
        <v>16023</v>
      </c>
      <c r="HB1597">
        <v>5678</v>
      </c>
      <c r="HC1597">
        <v>0</v>
      </c>
      <c r="HD1597">
        <v>32628</v>
      </c>
      <c r="HE1597">
        <v>29535</v>
      </c>
      <c r="HF1597">
        <v>3033</v>
      </c>
      <c r="HG1597">
        <v>60</v>
      </c>
      <c r="HH1597">
        <v>20875</v>
      </c>
      <c r="HI1597">
        <v>1</v>
      </c>
      <c r="HJ1597">
        <v>42705</v>
      </c>
      <c r="HK1597">
        <v>4727</v>
      </c>
      <c r="HL1597">
        <v>1694</v>
      </c>
      <c r="HM1597">
        <v>30</v>
      </c>
      <c r="HN1597">
        <v>50</v>
      </c>
      <c r="HO1597">
        <v>56315</v>
      </c>
      <c r="HP1597">
        <v>25081</v>
      </c>
      <c r="HQ1597">
        <v>28521</v>
      </c>
      <c r="HR1597">
        <v>2712</v>
      </c>
      <c r="HS1597">
        <v>15776</v>
      </c>
      <c r="HT1597">
        <v>14750</v>
      </c>
      <c r="HU1597">
        <v>1</v>
      </c>
      <c r="HV1597">
        <v>0</v>
      </c>
      <c r="HW1597">
        <v>161</v>
      </c>
      <c r="HX1597">
        <v>0</v>
      </c>
      <c r="HY1597">
        <v>0</v>
      </c>
      <c r="HZ1597">
        <v>0</v>
      </c>
      <c r="IA1597">
        <v>292</v>
      </c>
      <c r="IB1597">
        <v>16</v>
      </c>
      <c r="IC1597">
        <v>2</v>
      </c>
      <c r="ID1597">
        <v>0</v>
      </c>
      <c r="IE1597">
        <v>11</v>
      </c>
      <c r="IF1597">
        <v>2</v>
      </c>
      <c r="IG1597" t="b">
        <v>0</v>
      </c>
      <c r="IH1597" t="b">
        <v>0</v>
      </c>
      <c r="II1597" t="b">
        <v>0</v>
      </c>
      <c r="IJ1597" t="b">
        <v>0</v>
      </c>
      <c r="IK1597">
        <v>0</v>
      </c>
      <c r="IL1597">
        <v>0</v>
      </c>
      <c r="IM1597">
        <v>0</v>
      </c>
      <c r="IN1597">
        <v>0</v>
      </c>
      <c r="IO1597" s="1" t="s">
        <v>14779</v>
      </c>
      <c r="IP1597">
        <v>87</v>
      </c>
      <c r="IQ1597" s="1" t="s">
        <v>782</v>
      </c>
      <c r="IR1597" s="1" t="s">
        <v>783</v>
      </c>
      <c r="IS1597">
        <v>6</v>
      </c>
      <c r="IT1597">
        <v>95503</v>
      </c>
      <c r="IU1597">
        <v>1589652994000</v>
      </c>
      <c r="IV1597">
        <v>73903</v>
      </c>
      <c r="IW1597">
        <v>0</v>
      </c>
      <c r="IX1597" t="b">
        <v>1</v>
      </c>
      <c r="IY1597">
        <v>2</v>
      </c>
      <c r="IZ1597">
        <v>302</v>
      </c>
      <c r="JA1597">
        <v>59</v>
      </c>
      <c r="JB1597">
        <v>11</v>
      </c>
      <c r="JC1597">
        <v>4</v>
      </c>
      <c r="JD1597">
        <v>1413</v>
      </c>
      <c r="JE1597">
        <v>3143</v>
      </c>
      <c r="JF1597">
        <v>3748</v>
      </c>
      <c r="JG1597">
        <v>3047</v>
      </c>
      <c r="JH1597">
        <v>3078</v>
      </c>
      <c r="JI1597">
        <v>1057</v>
      </c>
      <c r="JJ1597">
        <v>3364</v>
      </c>
      <c r="JK1597">
        <v>12</v>
      </c>
      <c r="JL1597">
        <v>7</v>
      </c>
      <c r="JM1597">
        <v>13</v>
      </c>
      <c r="JN1597">
        <v>3</v>
      </c>
      <c r="JO1597">
        <v>2</v>
      </c>
      <c r="JP1597">
        <v>4</v>
      </c>
      <c r="JQ1597">
        <v>676</v>
      </c>
      <c r="JR1597">
        <v>2</v>
      </c>
      <c r="JS1597">
        <v>0</v>
      </c>
      <c r="JT1597">
        <v>0</v>
      </c>
      <c r="JU1597">
        <v>0</v>
      </c>
      <c r="JV1597">
        <v>168280</v>
      </c>
      <c r="JW1597">
        <v>43080</v>
      </c>
      <c r="JX1597">
        <v>119513</v>
      </c>
      <c r="JY1597">
        <v>5686</v>
      </c>
      <c r="JZ1597">
        <v>0</v>
      </c>
      <c r="KA1597">
        <v>22222</v>
      </c>
      <c r="KB1597">
        <v>2647</v>
      </c>
      <c r="KC1597">
        <v>18889</v>
      </c>
      <c r="KD1597">
        <v>685</v>
      </c>
      <c r="KE1597">
        <v>9739</v>
      </c>
      <c r="KF1597">
        <v>1</v>
      </c>
      <c r="KG1597">
        <v>38170</v>
      </c>
      <c r="KH1597">
        <v>11105</v>
      </c>
      <c r="KI1597">
        <v>619</v>
      </c>
      <c r="KJ1597">
        <v>12</v>
      </c>
      <c r="KK1597">
        <v>27</v>
      </c>
      <c r="KL1597">
        <v>37361</v>
      </c>
      <c r="KM1597">
        <v>16433</v>
      </c>
      <c r="KN1597">
        <v>18841</v>
      </c>
      <c r="KO1597">
        <v>2087</v>
      </c>
      <c r="KP1597">
        <v>15572</v>
      </c>
      <c r="KQ1597">
        <v>16053</v>
      </c>
      <c r="KR1597">
        <v>0</v>
      </c>
      <c r="KS1597">
        <v>0</v>
      </c>
      <c r="KT1597">
        <v>88</v>
      </c>
      <c r="KU1597">
        <v>88</v>
      </c>
      <c r="KV1597">
        <v>73</v>
      </c>
      <c r="KW1597">
        <v>0</v>
      </c>
      <c r="KX1597">
        <v>378</v>
      </c>
      <c r="KY1597">
        <v>17</v>
      </c>
      <c r="KZ1597">
        <v>2</v>
      </c>
      <c r="LA1597">
        <v>0</v>
      </c>
      <c r="LB1597">
        <v>1</v>
      </c>
      <c r="LC1597">
        <v>4</v>
      </c>
      <c r="LD1597" t="b">
        <v>0</v>
      </c>
      <c r="LE1597" t="b">
        <v>0</v>
      </c>
      <c r="LF1597" t="b">
        <v>0</v>
      </c>
      <c r="LG1597" t="b">
        <v>0</v>
      </c>
      <c r="LH1597">
        <v>0</v>
      </c>
      <c r="LI1597">
        <v>0</v>
      </c>
      <c r="LJ1597">
        <v>0</v>
      </c>
      <c r="LK1597">
        <v>0</v>
      </c>
      <c r="LL1597" s="1" t="s">
        <v>13772</v>
      </c>
      <c r="LM1597">
        <v>194</v>
      </c>
      <c r="LN1597" s="1" t="s">
        <v>786</v>
      </c>
      <c r="LO1597" s="1" t="s">
        <v>780</v>
      </c>
      <c r="LP1597">
        <v>7</v>
      </c>
      <c r="LQ1597">
        <v>164409</v>
      </c>
      <c r="LR1597">
        <v>1589693349023</v>
      </c>
      <c r="LS1597">
        <v>142809</v>
      </c>
      <c r="LT1597">
        <v>0</v>
      </c>
      <c r="LU1597" t="b">
        <v>1</v>
      </c>
      <c r="LV1597">
        <v>0</v>
      </c>
      <c r="LW1597">
        <v>331</v>
      </c>
      <c r="LX1597">
        <v>350</v>
      </c>
      <c r="LY1597">
        <v>14</v>
      </c>
      <c r="LZ1597">
        <v>4</v>
      </c>
      <c r="MA1597">
        <v>3853</v>
      </c>
      <c r="MB1597">
        <v>3041</v>
      </c>
      <c r="MC1597">
        <v>3285</v>
      </c>
      <c r="MD1597">
        <v>3504</v>
      </c>
      <c r="ME1597">
        <v>3174</v>
      </c>
      <c r="MF1597">
        <v>0</v>
      </c>
      <c r="MG1597">
        <v>3340</v>
      </c>
      <c r="MH1597">
        <v>6</v>
      </c>
      <c r="MI1597">
        <v>9</v>
      </c>
      <c r="MJ1597">
        <v>18</v>
      </c>
      <c r="MK1597">
        <v>2</v>
      </c>
      <c r="ML1597">
        <v>1</v>
      </c>
      <c r="MM1597">
        <v>2</v>
      </c>
      <c r="MN1597">
        <v>564</v>
      </c>
      <c r="MO1597">
        <v>0</v>
      </c>
      <c r="MP1597">
        <v>0</v>
      </c>
      <c r="MQ1597">
        <v>0</v>
      </c>
      <c r="MR1597">
        <v>0</v>
      </c>
      <c r="MS1597">
        <v>40430</v>
      </c>
      <c r="MT1597">
        <v>36161</v>
      </c>
      <c r="MU1597">
        <v>3271</v>
      </c>
      <c r="MV1597">
        <v>998</v>
      </c>
      <c r="MW1597">
        <v>0</v>
      </c>
      <c r="MX1597">
        <v>20034</v>
      </c>
      <c r="MY1597">
        <v>18243</v>
      </c>
      <c r="MZ1597">
        <v>792</v>
      </c>
      <c r="NA1597">
        <v>998</v>
      </c>
      <c r="NB1597">
        <v>13290</v>
      </c>
      <c r="NC1597">
        <v>5</v>
      </c>
      <c r="ND1597">
        <v>7997</v>
      </c>
      <c r="NE1597">
        <v>1925</v>
      </c>
      <c r="NF1597">
        <v>1010</v>
      </c>
      <c r="NG1597">
        <v>25</v>
      </c>
      <c r="NH1597">
        <v>34</v>
      </c>
      <c r="NI1597">
        <v>16680</v>
      </c>
      <c r="NJ1597">
        <v>9400</v>
      </c>
      <c r="NK1597">
        <v>7011</v>
      </c>
      <c r="NL1597">
        <v>269</v>
      </c>
      <c r="NM1597">
        <v>10809</v>
      </c>
      <c r="NN1597">
        <v>9750</v>
      </c>
      <c r="NO1597">
        <v>0</v>
      </c>
      <c r="NP1597">
        <v>0</v>
      </c>
      <c r="NQ1597">
        <v>14</v>
      </c>
      <c r="NR1597">
        <v>0</v>
      </c>
      <c r="NS1597">
        <v>0</v>
      </c>
      <c r="NT1597">
        <v>0</v>
      </c>
      <c r="NU1597">
        <v>60</v>
      </c>
      <c r="NV1597">
        <v>16</v>
      </c>
      <c r="NW1597">
        <v>2</v>
      </c>
      <c r="NX1597">
        <v>0</v>
      </c>
      <c r="NY1597">
        <v>11</v>
      </c>
      <c r="NZ1597">
        <v>2</v>
      </c>
      <c r="OA1597" t="b">
        <v>0</v>
      </c>
      <c r="OB1597" t="b">
        <v>0</v>
      </c>
      <c r="OC1597" t="b">
        <v>0</v>
      </c>
      <c r="OD1597" t="b">
        <v>0</v>
      </c>
      <c r="OE1597">
        <v>0</v>
      </c>
      <c r="OF1597">
        <v>0</v>
      </c>
      <c r="OG1597">
        <v>0</v>
      </c>
      <c r="OH1597">
        <v>0</v>
      </c>
      <c r="OI1597" s="1" t="s">
        <v>14780</v>
      </c>
      <c r="OJ1597">
        <v>100</v>
      </c>
      <c r="OK1597" s="1" t="s">
        <v>786</v>
      </c>
      <c r="OL1597" s="1" t="s">
        <v>780</v>
      </c>
      <c r="OM1597">
        <v>7</v>
      </c>
      <c r="ON1597">
        <v>221500</v>
      </c>
      <c r="OO1597">
        <v>1589639216000</v>
      </c>
      <c r="OP1597">
        <v>199900</v>
      </c>
      <c r="OQ1597">
        <v>0</v>
      </c>
      <c r="OR1597" t="b">
        <v>1</v>
      </c>
      <c r="OS1597">
        <v>0</v>
      </c>
      <c r="OT1597">
        <v>178</v>
      </c>
      <c r="OU1597">
        <v>99</v>
      </c>
      <c r="OV1597">
        <v>21</v>
      </c>
      <c r="OW1597">
        <v>4</v>
      </c>
      <c r="OX1597">
        <v>3117</v>
      </c>
      <c r="OY1597">
        <v>3089</v>
      </c>
      <c r="OZ1597">
        <v>3853</v>
      </c>
      <c r="PA1597">
        <v>3285</v>
      </c>
      <c r="PB1597">
        <v>3135</v>
      </c>
      <c r="PC1597">
        <v>1028</v>
      </c>
      <c r="PD1597">
        <v>3363</v>
      </c>
      <c r="PE1597">
        <v>9</v>
      </c>
      <c r="PF1597">
        <v>4</v>
      </c>
      <c r="PG1597">
        <v>21</v>
      </c>
      <c r="PH1597">
        <v>6</v>
      </c>
      <c r="PI1597">
        <v>2</v>
      </c>
      <c r="PJ1597">
        <v>2</v>
      </c>
      <c r="PK1597">
        <v>919</v>
      </c>
      <c r="PL1597">
        <v>1</v>
      </c>
      <c r="PM1597">
        <v>0</v>
      </c>
      <c r="PN1597">
        <v>0</v>
      </c>
      <c r="PO1597">
        <v>0</v>
      </c>
      <c r="PP1597">
        <v>105587</v>
      </c>
      <c r="PQ1597">
        <v>96567</v>
      </c>
      <c r="PR1597">
        <v>9005</v>
      </c>
      <c r="PS1597">
        <v>14</v>
      </c>
      <c r="PT1597">
        <v>0</v>
      </c>
      <c r="PU1597">
        <v>26922</v>
      </c>
      <c r="PV1597">
        <v>25524</v>
      </c>
      <c r="PW1597">
        <v>1397</v>
      </c>
      <c r="PX1597">
        <v>0</v>
      </c>
      <c r="PY1597">
        <v>1474</v>
      </c>
      <c r="PZ1597">
        <v>1</v>
      </c>
      <c r="QA1597">
        <v>14062</v>
      </c>
      <c r="QB1597">
        <v>6936</v>
      </c>
      <c r="QC1597">
        <v>3222</v>
      </c>
      <c r="QD1597">
        <v>51</v>
      </c>
      <c r="QE1597">
        <v>58</v>
      </c>
      <c r="QF1597">
        <v>16119</v>
      </c>
      <c r="QG1597">
        <v>8747</v>
      </c>
      <c r="QH1597">
        <v>7249</v>
      </c>
      <c r="QI1597">
        <v>122</v>
      </c>
      <c r="QJ1597">
        <v>13616</v>
      </c>
      <c r="QK1597">
        <v>11975</v>
      </c>
      <c r="QL1597">
        <v>1</v>
      </c>
      <c r="QM1597">
        <v>0</v>
      </c>
      <c r="QN1597">
        <v>67</v>
      </c>
      <c r="QO1597">
        <v>16</v>
      </c>
      <c r="QP1597">
        <v>4</v>
      </c>
      <c r="QQ1597">
        <v>4</v>
      </c>
      <c r="QR1597">
        <v>211</v>
      </c>
      <c r="QS1597">
        <v>17</v>
      </c>
      <c r="QT1597">
        <v>1</v>
      </c>
      <c r="QU1597">
        <v>0</v>
      </c>
      <c r="QV1597">
        <v>25</v>
      </c>
      <c r="QW1597">
        <v>3</v>
      </c>
      <c r="QX1597" t="b">
        <v>0</v>
      </c>
      <c r="QY1597" t="b">
        <v>0</v>
      </c>
      <c r="QZ1597" t="b">
        <v>0</v>
      </c>
      <c r="RA1597" t="b">
        <v>0</v>
      </c>
      <c r="RB1597">
        <v>0</v>
      </c>
      <c r="RC1597">
        <v>0</v>
      </c>
      <c r="RD1597">
        <v>0</v>
      </c>
      <c r="RE1597">
        <v>0</v>
      </c>
      <c r="RF1597" s="1" t="s">
        <v>14781</v>
      </c>
      <c r="RG1597">
        <v>81</v>
      </c>
      <c r="RH1597" s="1" t="s">
        <v>779</v>
      </c>
      <c r="RI1597" s="1" t="s">
        <v>780</v>
      </c>
      <c r="RJ1597">
        <v>6</v>
      </c>
      <c r="RK1597">
        <v>48056</v>
      </c>
      <c r="RL1597">
        <v>1589676475000</v>
      </c>
      <c r="RM1597">
        <v>26456</v>
      </c>
      <c r="RN1597">
        <v>0</v>
      </c>
      <c r="RO1597" t="b">
        <v>0</v>
      </c>
      <c r="RP1597">
        <v>0</v>
      </c>
      <c r="RQ1597">
        <v>243</v>
      </c>
      <c r="RR1597">
        <v>29</v>
      </c>
      <c r="RS1597">
        <v>4</v>
      </c>
      <c r="RT1597">
        <v>7</v>
      </c>
      <c r="RU1597">
        <v>3085</v>
      </c>
      <c r="RV1597">
        <v>3153</v>
      </c>
      <c r="RW1597">
        <v>3031</v>
      </c>
      <c r="RX1597">
        <v>3006</v>
      </c>
      <c r="RY1597">
        <v>2015</v>
      </c>
      <c r="RZ1597">
        <v>3086</v>
      </c>
      <c r="SA1597">
        <v>3340</v>
      </c>
      <c r="SB1597">
        <v>5</v>
      </c>
      <c r="SC1597">
        <v>7</v>
      </c>
      <c r="SD1597">
        <v>10</v>
      </c>
      <c r="SE1597">
        <v>2</v>
      </c>
      <c r="SF1597">
        <v>1</v>
      </c>
      <c r="SG1597">
        <v>1</v>
      </c>
      <c r="SH1597">
        <v>918</v>
      </c>
      <c r="SI1597">
        <v>0</v>
      </c>
      <c r="SJ1597">
        <v>0</v>
      </c>
      <c r="SK1597">
        <v>0</v>
      </c>
      <c r="SL1597">
        <v>0</v>
      </c>
      <c r="SM1597">
        <v>173571</v>
      </c>
      <c r="SN1597">
        <v>713</v>
      </c>
      <c r="SO1597">
        <v>159482</v>
      </c>
      <c r="SP1597">
        <v>13376</v>
      </c>
      <c r="SQ1597">
        <v>686</v>
      </c>
      <c r="SR1597">
        <v>20165</v>
      </c>
      <c r="SS1597">
        <v>426</v>
      </c>
      <c r="ST1597">
        <v>17788</v>
      </c>
      <c r="SU1597">
        <v>1951</v>
      </c>
      <c r="SV1597">
        <v>2884</v>
      </c>
      <c r="SW1597">
        <v>3</v>
      </c>
      <c r="SX1597">
        <v>10078</v>
      </c>
      <c r="SY1597">
        <v>12870</v>
      </c>
      <c r="SZ1597">
        <v>8156</v>
      </c>
      <c r="TA1597">
        <v>25</v>
      </c>
      <c r="TB1597">
        <v>7</v>
      </c>
      <c r="TC1597">
        <v>22312</v>
      </c>
      <c r="TD1597">
        <v>11090</v>
      </c>
      <c r="TE1597">
        <v>10807</v>
      </c>
      <c r="TF1597">
        <v>414</v>
      </c>
      <c r="TG1597">
        <v>13547</v>
      </c>
      <c r="TH1597">
        <v>13375</v>
      </c>
      <c r="TI1597">
        <v>3</v>
      </c>
      <c r="TJ1597">
        <v>0</v>
      </c>
      <c r="TK1597">
        <v>161</v>
      </c>
      <c r="TL1597">
        <v>51</v>
      </c>
      <c r="TM1597">
        <v>40</v>
      </c>
      <c r="TN1597">
        <v>7</v>
      </c>
      <c r="TO1597">
        <v>294</v>
      </c>
      <c r="TP1597">
        <v>16</v>
      </c>
      <c r="TQ1597">
        <v>3</v>
      </c>
      <c r="TR1597">
        <v>0</v>
      </c>
      <c r="TS1597">
        <v>14</v>
      </c>
      <c r="TT1597">
        <v>0</v>
      </c>
      <c r="TU1597" t="b">
        <v>0</v>
      </c>
      <c r="TV1597" t="b">
        <v>0</v>
      </c>
      <c r="TW1597" t="b">
        <v>1</v>
      </c>
      <c r="TX1597" t="b">
        <v>0</v>
      </c>
      <c r="TY1597">
        <v>0</v>
      </c>
      <c r="TZ1597">
        <v>0</v>
      </c>
      <c r="UA1597">
        <v>0</v>
      </c>
      <c r="UB1597">
        <v>0</v>
      </c>
      <c r="UC1597" s="1" t="s">
        <v>14782</v>
      </c>
      <c r="UD1597">
        <v>208</v>
      </c>
      <c r="UE1597" s="1" t="s">
        <v>776</v>
      </c>
      <c r="UF1597" s="1" t="s">
        <v>785</v>
      </c>
      <c r="UG1597">
        <v>3</v>
      </c>
      <c r="UH1597">
        <v>10011</v>
      </c>
      <c r="UI1597">
        <v>1589395611000</v>
      </c>
      <c r="UJ1597">
        <v>4011</v>
      </c>
      <c r="UK1597">
        <v>2589</v>
      </c>
      <c r="UL1597" t="b">
        <v>0</v>
      </c>
      <c r="UM1597">
        <v>0</v>
      </c>
      <c r="UN1597">
        <v>420</v>
      </c>
      <c r="UO1597">
        <v>1</v>
      </c>
      <c r="UP1597">
        <v>4</v>
      </c>
      <c r="UQ1597">
        <v>14</v>
      </c>
      <c r="UR1597">
        <v>3089</v>
      </c>
      <c r="US1597">
        <v>3157</v>
      </c>
      <c r="UT1597">
        <v>3020</v>
      </c>
      <c r="UU1597">
        <v>3285</v>
      </c>
      <c r="UV1597">
        <v>3151</v>
      </c>
      <c r="UW1597">
        <v>0</v>
      </c>
      <c r="UX1597">
        <v>3340</v>
      </c>
      <c r="UY1597">
        <v>16</v>
      </c>
      <c r="UZ1597">
        <v>10</v>
      </c>
      <c r="VA1597">
        <v>17</v>
      </c>
      <c r="VB1597">
        <v>4</v>
      </c>
      <c r="VC1597">
        <v>2</v>
      </c>
      <c r="VD1597">
        <v>4</v>
      </c>
      <c r="VE1597">
        <v>339</v>
      </c>
      <c r="VF1597">
        <v>2</v>
      </c>
      <c r="VG1597">
        <v>0</v>
      </c>
      <c r="VH1597">
        <v>0</v>
      </c>
      <c r="VI1597">
        <v>0</v>
      </c>
      <c r="VJ1597">
        <v>167545</v>
      </c>
      <c r="VK1597">
        <v>144177</v>
      </c>
      <c r="VL1597">
        <v>13447</v>
      </c>
      <c r="VM1597">
        <v>9920</v>
      </c>
      <c r="VN1597">
        <v>51</v>
      </c>
      <c r="VO1597">
        <v>46685</v>
      </c>
      <c r="VP1597">
        <v>42315</v>
      </c>
      <c r="VQ1597">
        <v>1739</v>
      </c>
      <c r="VR1597">
        <v>2630</v>
      </c>
      <c r="VS1597">
        <v>1257</v>
      </c>
      <c r="VT1597">
        <v>1</v>
      </c>
      <c r="VU1597">
        <v>10537</v>
      </c>
      <c r="VV1597">
        <v>20171</v>
      </c>
      <c r="VW1597">
        <v>3900</v>
      </c>
      <c r="VX1597">
        <v>29</v>
      </c>
      <c r="VY1597">
        <v>43</v>
      </c>
      <c r="VZ1597">
        <v>25042</v>
      </c>
      <c r="WA1597">
        <v>16252</v>
      </c>
      <c r="WB1597">
        <v>8284</v>
      </c>
      <c r="WC1597">
        <v>506</v>
      </c>
      <c r="WD1597">
        <v>16058</v>
      </c>
      <c r="WE1597">
        <v>14675</v>
      </c>
      <c r="WF1597">
        <v>1</v>
      </c>
      <c r="WG1597">
        <v>0</v>
      </c>
      <c r="WH1597">
        <v>137</v>
      </c>
      <c r="WI1597">
        <v>8</v>
      </c>
      <c r="WJ1597">
        <v>4</v>
      </c>
      <c r="WK1597">
        <v>0</v>
      </c>
      <c r="WL1597">
        <v>224</v>
      </c>
      <c r="WM1597">
        <v>18</v>
      </c>
      <c r="WN1597">
        <v>1</v>
      </c>
      <c r="WO1597">
        <v>0</v>
      </c>
      <c r="WP1597">
        <v>13</v>
      </c>
      <c r="WQ1597">
        <v>1</v>
      </c>
      <c r="WR1597" t="b">
        <v>0</v>
      </c>
      <c r="WS1597" t="b">
        <v>0</v>
      </c>
      <c r="WT1597" t="b">
        <v>0</v>
      </c>
      <c r="WU1597" t="b">
        <v>0</v>
      </c>
      <c r="WV1597">
        <v>0</v>
      </c>
      <c r="WW1597">
        <v>0</v>
      </c>
      <c r="WX1597">
        <v>0</v>
      </c>
      <c r="WY1597">
        <v>0</v>
      </c>
      <c r="WZ1597" s="1" t="s">
        <v>9172</v>
      </c>
      <c r="XA1597">
        <v>280</v>
      </c>
      <c r="XB1597" s="1" t="s">
        <v>782</v>
      </c>
      <c r="XC1597" s="1" t="s">
        <v>783</v>
      </c>
      <c r="XD1597">
        <v>7</v>
      </c>
      <c r="XE1597">
        <v>410023</v>
      </c>
      <c r="XF1597">
        <v>1589608109000</v>
      </c>
      <c r="XG1597">
        <v>388423</v>
      </c>
      <c r="XH1597">
        <v>0</v>
      </c>
      <c r="XI1597" t="b">
        <v>1</v>
      </c>
      <c r="XJ1597">
        <v>0</v>
      </c>
      <c r="XK1597">
        <v>118</v>
      </c>
      <c r="XL1597">
        <v>19</v>
      </c>
      <c r="XM1597">
        <v>11</v>
      </c>
      <c r="XN1597">
        <v>4</v>
      </c>
      <c r="XO1597">
        <v>3748</v>
      </c>
      <c r="XP1597">
        <v>3006</v>
      </c>
      <c r="XQ1597">
        <v>1401</v>
      </c>
      <c r="XR1597">
        <v>3053</v>
      </c>
      <c r="XS1597">
        <v>3101</v>
      </c>
      <c r="XT1597">
        <v>0</v>
      </c>
      <c r="XU1597">
        <v>3364</v>
      </c>
      <c r="XV1597">
        <v>5</v>
      </c>
      <c r="XW1597">
        <v>9</v>
      </c>
      <c r="XX1597">
        <v>11</v>
      </c>
      <c r="XY1597">
        <v>2</v>
      </c>
      <c r="XZ1597">
        <v>1</v>
      </c>
      <c r="YA1597">
        <v>1</v>
      </c>
      <c r="YB1597">
        <v>520</v>
      </c>
      <c r="YC1597">
        <v>0</v>
      </c>
      <c r="YD1597">
        <v>0</v>
      </c>
      <c r="YE1597">
        <v>0</v>
      </c>
      <c r="YF1597">
        <v>0</v>
      </c>
      <c r="YG1597">
        <v>185759</v>
      </c>
      <c r="YH1597">
        <v>73192</v>
      </c>
      <c r="YI1597">
        <v>100650</v>
      </c>
      <c r="YJ1597">
        <v>11916</v>
      </c>
      <c r="YK1597">
        <v>0</v>
      </c>
      <c r="YL1597">
        <v>19083</v>
      </c>
      <c r="YM1597">
        <v>9487</v>
      </c>
      <c r="YN1597">
        <v>8053</v>
      </c>
      <c r="YO1597">
        <v>1542</v>
      </c>
      <c r="YP1597">
        <v>18056</v>
      </c>
      <c r="YQ1597">
        <v>1</v>
      </c>
      <c r="YR1597">
        <v>30583</v>
      </c>
      <c r="YS1597">
        <v>34123</v>
      </c>
      <c r="YT1597">
        <v>1300</v>
      </c>
      <c r="YU1597">
        <v>16</v>
      </c>
      <c r="YV1597">
        <v>30</v>
      </c>
      <c r="YW1597">
        <v>43407</v>
      </c>
      <c r="YX1597">
        <v>18941</v>
      </c>
      <c r="YY1597">
        <v>23916</v>
      </c>
      <c r="YZ1597">
        <v>550</v>
      </c>
      <c r="ZA1597">
        <v>13219</v>
      </c>
      <c r="ZB1597">
        <v>14370</v>
      </c>
      <c r="ZC1597">
        <v>2</v>
      </c>
      <c r="ZD1597">
        <v>0</v>
      </c>
      <c r="ZE1597">
        <v>44</v>
      </c>
      <c r="ZF1597">
        <v>129</v>
      </c>
      <c r="ZG1597">
        <v>73</v>
      </c>
      <c r="ZH1597">
        <v>26</v>
      </c>
      <c r="ZI1597">
        <v>185</v>
      </c>
      <c r="ZJ1597">
        <v>16</v>
      </c>
      <c r="ZK1597">
        <v>2</v>
      </c>
      <c r="ZL1597">
        <v>0</v>
      </c>
      <c r="ZM1597">
        <v>2</v>
      </c>
      <c r="ZN1597">
        <v>3</v>
      </c>
      <c r="ZO1597" t="b">
        <v>0</v>
      </c>
      <c r="ZP1597" t="b">
        <v>0</v>
      </c>
      <c r="ZQ1597" t="b">
        <v>0</v>
      </c>
      <c r="ZR1597" t="b">
        <v>0</v>
      </c>
      <c r="ZS1597">
        <v>0</v>
      </c>
      <c r="ZT1597">
        <v>0</v>
      </c>
      <c r="ZU1597">
        <v>0</v>
      </c>
      <c r="ZV1597">
        <v>0</v>
      </c>
      <c r="ZW1597" s="1" t="s">
        <v>14783</v>
      </c>
      <c r="ZX1597">
        <v>45</v>
      </c>
      <c r="ZY1597" s="1" t="s">
        <v>776</v>
      </c>
      <c r="ZZ1597" s="1" t="s">
        <v>777</v>
      </c>
      <c r="AAA1597">
        <v>4</v>
      </c>
      <c r="AAB1597">
        <v>20986</v>
      </c>
      <c r="AAC1597">
        <v>1589663191000</v>
      </c>
      <c r="AAD1597">
        <v>8386</v>
      </c>
      <c r="AAE1597">
        <v>614</v>
      </c>
      <c r="AAF1597" t="b">
        <v>1</v>
      </c>
      <c r="AAG1597">
        <v>0</v>
      </c>
      <c r="AAH1597">
        <v>73</v>
      </c>
      <c r="AAI1597">
        <v>23</v>
      </c>
      <c r="AAJ1597">
        <v>14</v>
      </c>
      <c r="AAK1597">
        <v>4</v>
      </c>
      <c r="AAL1597">
        <v>3035</v>
      </c>
      <c r="AAM1597">
        <v>3153</v>
      </c>
      <c r="AAN1597">
        <v>3139</v>
      </c>
      <c r="AAO1597">
        <v>3031</v>
      </c>
      <c r="AAP1597">
        <v>3006</v>
      </c>
      <c r="AAQ1597">
        <v>3123</v>
      </c>
      <c r="AAR1597">
        <v>3340</v>
      </c>
      <c r="AAS1597">
        <v>14</v>
      </c>
      <c r="AAT1597">
        <v>10</v>
      </c>
      <c r="AAU1597">
        <v>10</v>
      </c>
      <c r="AAV1597">
        <v>4</v>
      </c>
      <c r="AAW1597">
        <v>2</v>
      </c>
      <c r="AAX1597">
        <v>3</v>
      </c>
      <c r="AAY1597">
        <v>368</v>
      </c>
      <c r="AAZ1597">
        <v>2</v>
      </c>
      <c r="ABA1597">
        <v>0</v>
      </c>
      <c r="ABB1597">
        <v>0</v>
      </c>
      <c r="ABC1597">
        <v>0</v>
      </c>
      <c r="ABD1597">
        <v>259024</v>
      </c>
      <c r="ABE1597">
        <v>639</v>
      </c>
      <c r="ABF1597">
        <v>242516</v>
      </c>
      <c r="ABG1597">
        <v>15868</v>
      </c>
      <c r="ABH1597">
        <v>1024</v>
      </c>
      <c r="ABI1597">
        <v>43822</v>
      </c>
      <c r="ABJ1597">
        <v>639</v>
      </c>
      <c r="ABK1597">
        <v>41628</v>
      </c>
      <c r="ABL1597">
        <v>1554</v>
      </c>
      <c r="ABM1597">
        <v>11856</v>
      </c>
      <c r="ABN1597">
        <v>1</v>
      </c>
      <c r="ABO1597">
        <v>34166</v>
      </c>
      <c r="ABP1597">
        <v>9367</v>
      </c>
      <c r="ABQ1597">
        <v>6588</v>
      </c>
      <c r="ABR1597">
        <v>17</v>
      </c>
      <c r="ABS1597">
        <v>19</v>
      </c>
      <c r="ABT1597">
        <v>49827</v>
      </c>
      <c r="ABU1597">
        <v>18366</v>
      </c>
      <c r="ABV1597">
        <v>30253</v>
      </c>
      <c r="ABW1597">
        <v>1207</v>
      </c>
      <c r="ABX1597">
        <v>17150</v>
      </c>
      <c r="ABY1597">
        <v>14050</v>
      </c>
      <c r="ABZ1597">
        <v>3</v>
      </c>
      <c r="ACA1597">
        <v>2</v>
      </c>
      <c r="ACB1597">
        <v>196</v>
      </c>
      <c r="ACC1597">
        <v>27</v>
      </c>
      <c r="ACD1597">
        <v>4</v>
      </c>
      <c r="ACE1597">
        <v>19</v>
      </c>
      <c r="ACF1597">
        <v>128</v>
      </c>
      <c r="ACG1597">
        <v>18</v>
      </c>
      <c r="ACH1597">
        <v>0</v>
      </c>
      <c r="ACI1597">
        <v>0</v>
      </c>
      <c r="ACJ1597">
        <v>12</v>
      </c>
      <c r="ACK1597">
        <v>0</v>
      </c>
      <c r="ACL1597" t="b">
        <v>1</v>
      </c>
      <c r="ACM1597" t="b">
        <v>0</v>
      </c>
      <c r="ACN1597" t="b">
        <v>0</v>
      </c>
      <c r="ACO1597" t="b">
        <v>0</v>
      </c>
      <c r="ACP1597">
        <v>0</v>
      </c>
      <c r="ACQ1597">
        <v>0</v>
      </c>
      <c r="ACR1597">
        <v>0</v>
      </c>
      <c r="ACS1597">
        <v>0</v>
      </c>
      <c r="ACT1597">
        <v>0</v>
      </c>
      <c r="ACU1597">
        <v>1</v>
      </c>
    </row>
    <row r="1598" spans="1:775" x14ac:dyDescent="0.25">
      <c r="A1598">
        <v>3394922185</v>
      </c>
      <c r="B1598" t="b">
        <v>0</v>
      </c>
      <c r="C1598" t="b">
        <v>1</v>
      </c>
      <c r="D1598" t="b">
        <v>1</v>
      </c>
      <c r="E1598" t="b">
        <v>0</v>
      </c>
      <c r="F1598" t="b">
        <v>0</v>
      </c>
      <c r="G1598" t="b">
        <v>0</v>
      </c>
      <c r="H1598">
        <v>10</v>
      </c>
      <c r="I1598">
        <v>2</v>
      </c>
      <c r="J1598">
        <v>0</v>
      </c>
      <c r="K1598">
        <v>3</v>
      </c>
      <c r="L1598">
        <v>1</v>
      </c>
      <c r="M1598" t="b">
        <v>1</v>
      </c>
      <c r="N1598" t="b">
        <v>0</v>
      </c>
      <c r="O1598" t="b">
        <v>0</v>
      </c>
      <c r="P1598" t="b">
        <v>0</v>
      </c>
      <c r="Q1598" t="b">
        <v>1</v>
      </c>
      <c r="R1598" t="b">
        <v>1</v>
      </c>
      <c r="S1598">
        <v>1</v>
      </c>
      <c r="T1598">
        <v>0</v>
      </c>
      <c r="U1598">
        <v>0</v>
      </c>
      <c r="V1598">
        <v>1</v>
      </c>
      <c r="W1598">
        <v>1</v>
      </c>
      <c r="X1598" s="1" t="s">
        <v>14784</v>
      </c>
      <c r="Y1598">
        <v>63</v>
      </c>
      <c r="Z1598" s="1" t="s">
        <v>782</v>
      </c>
      <c r="AA1598" s="1" t="s">
        <v>783</v>
      </c>
      <c r="AB1598">
        <v>2</v>
      </c>
      <c r="AC1598">
        <v>5878</v>
      </c>
      <c r="AD1598">
        <v>1588995158000</v>
      </c>
      <c r="AE1598">
        <v>4078</v>
      </c>
      <c r="AF1598">
        <v>122</v>
      </c>
      <c r="AG1598" t="b">
        <v>0</v>
      </c>
      <c r="AH1598">
        <v>0</v>
      </c>
      <c r="AI1598">
        <v>222</v>
      </c>
      <c r="AJ1598">
        <v>245</v>
      </c>
      <c r="AK1598">
        <v>11</v>
      </c>
      <c r="AL1598">
        <v>4</v>
      </c>
      <c r="AM1598">
        <v>3152</v>
      </c>
      <c r="AN1598">
        <v>1402</v>
      </c>
      <c r="AO1598">
        <v>3057</v>
      </c>
      <c r="AP1598">
        <v>3113</v>
      </c>
      <c r="AQ1598">
        <v>3020</v>
      </c>
      <c r="AR1598">
        <v>2055</v>
      </c>
      <c r="AS1598">
        <v>3340</v>
      </c>
      <c r="AT1598">
        <v>4</v>
      </c>
      <c r="AU1598">
        <v>5</v>
      </c>
      <c r="AV1598">
        <v>8</v>
      </c>
      <c r="AW1598">
        <v>0</v>
      </c>
      <c r="AX1598">
        <v>1</v>
      </c>
      <c r="AY1598">
        <v>0</v>
      </c>
      <c r="AZ1598">
        <v>669</v>
      </c>
      <c r="BA1598">
        <v>0</v>
      </c>
      <c r="BB1598">
        <v>0</v>
      </c>
      <c r="BC1598">
        <v>0</v>
      </c>
      <c r="BD1598">
        <v>0</v>
      </c>
      <c r="BE1598">
        <v>151596</v>
      </c>
      <c r="BF1598">
        <v>103086</v>
      </c>
      <c r="BG1598">
        <v>35253</v>
      </c>
      <c r="BH1598">
        <v>13257</v>
      </c>
      <c r="BI1598">
        <v>0</v>
      </c>
      <c r="BJ1598">
        <v>10754</v>
      </c>
      <c r="BK1598">
        <v>8899</v>
      </c>
      <c r="BL1598">
        <v>1504</v>
      </c>
      <c r="BM1598">
        <v>350</v>
      </c>
      <c r="BN1598">
        <v>12481</v>
      </c>
      <c r="BO1598">
        <v>1</v>
      </c>
      <c r="BP1598">
        <v>16597</v>
      </c>
      <c r="BQ1598">
        <v>25781</v>
      </c>
      <c r="BR1598">
        <v>4624</v>
      </c>
      <c r="BS1598">
        <v>37</v>
      </c>
      <c r="BT1598">
        <v>17</v>
      </c>
      <c r="BU1598">
        <v>28316</v>
      </c>
      <c r="BV1598">
        <v>8214</v>
      </c>
      <c r="BW1598">
        <v>19477</v>
      </c>
      <c r="BX1598">
        <v>624</v>
      </c>
      <c r="BY1598">
        <v>9988</v>
      </c>
      <c r="BZ1598">
        <v>8700</v>
      </c>
      <c r="CA1598">
        <v>1</v>
      </c>
      <c r="CB1598">
        <v>0</v>
      </c>
      <c r="CC1598">
        <v>54</v>
      </c>
      <c r="CD1598">
        <v>108</v>
      </c>
      <c r="CE1598">
        <v>69</v>
      </c>
      <c r="CF1598">
        <v>4</v>
      </c>
      <c r="CG1598">
        <v>488</v>
      </c>
      <c r="CH1598">
        <v>14</v>
      </c>
      <c r="CI1598">
        <v>4</v>
      </c>
      <c r="CJ1598">
        <v>0</v>
      </c>
      <c r="CK1598">
        <v>12</v>
      </c>
      <c r="CL1598">
        <v>0</v>
      </c>
      <c r="CM1598" t="b">
        <v>0</v>
      </c>
      <c r="CN1598" t="b">
        <v>0</v>
      </c>
      <c r="CO1598" t="b">
        <v>0</v>
      </c>
      <c r="CP1598" t="b">
        <v>0</v>
      </c>
      <c r="CQ1598">
        <v>0</v>
      </c>
      <c r="CR1598">
        <v>0</v>
      </c>
      <c r="CS1598">
        <v>0</v>
      </c>
      <c r="CT1598">
        <v>0</v>
      </c>
      <c r="CU1598" s="1" t="s">
        <v>14776</v>
      </c>
      <c r="CV1598">
        <v>185</v>
      </c>
      <c r="CW1598" s="1" t="s">
        <v>779</v>
      </c>
      <c r="CX1598" s="1" t="s">
        <v>780</v>
      </c>
      <c r="CY1598">
        <v>7</v>
      </c>
      <c r="CZ1598">
        <v>200381</v>
      </c>
      <c r="DA1598">
        <v>1588957519000</v>
      </c>
      <c r="DB1598">
        <v>178781</v>
      </c>
      <c r="DC1598">
        <v>0</v>
      </c>
      <c r="DD1598" t="b">
        <v>1</v>
      </c>
      <c r="DE1598">
        <v>0</v>
      </c>
      <c r="DF1598">
        <v>190</v>
      </c>
      <c r="DG1598">
        <v>22</v>
      </c>
      <c r="DH1598">
        <v>7</v>
      </c>
      <c r="DI1598">
        <v>4</v>
      </c>
      <c r="DJ1598">
        <v>3140</v>
      </c>
      <c r="DK1598">
        <v>3508</v>
      </c>
      <c r="DL1598">
        <v>3006</v>
      </c>
      <c r="DM1598">
        <v>3085</v>
      </c>
      <c r="DN1598">
        <v>1055</v>
      </c>
      <c r="DO1598">
        <v>0</v>
      </c>
      <c r="DP1598">
        <v>3340</v>
      </c>
      <c r="DQ1598">
        <v>3</v>
      </c>
      <c r="DR1598">
        <v>2</v>
      </c>
      <c r="DS1598">
        <v>14</v>
      </c>
      <c r="DT1598">
        <v>2</v>
      </c>
      <c r="DU1598">
        <v>1</v>
      </c>
      <c r="DV1598">
        <v>1</v>
      </c>
      <c r="DW1598">
        <v>948</v>
      </c>
      <c r="DX1598">
        <v>0</v>
      </c>
      <c r="DY1598">
        <v>0</v>
      </c>
      <c r="DZ1598">
        <v>0</v>
      </c>
      <c r="EA1598">
        <v>0</v>
      </c>
      <c r="EB1598">
        <v>88948</v>
      </c>
      <c r="EC1598">
        <v>2673</v>
      </c>
      <c r="ED1598">
        <v>77556</v>
      </c>
      <c r="EE1598">
        <v>8718</v>
      </c>
      <c r="EF1598">
        <v>384</v>
      </c>
      <c r="EG1598">
        <v>11971</v>
      </c>
      <c r="EH1598">
        <v>2170</v>
      </c>
      <c r="EI1598">
        <v>9745</v>
      </c>
      <c r="EJ1598">
        <v>56</v>
      </c>
      <c r="EK1598">
        <v>2576</v>
      </c>
      <c r="EL1598">
        <v>3</v>
      </c>
      <c r="EM1598">
        <v>6026</v>
      </c>
      <c r="EN1598">
        <v>9678</v>
      </c>
      <c r="EO1598">
        <v>5204</v>
      </c>
      <c r="EP1598">
        <v>23</v>
      </c>
      <c r="EQ1598">
        <v>32</v>
      </c>
      <c r="ER1598">
        <v>15234</v>
      </c>
      <c r="ES1598">
        <v>8560</v>
      </c>
      <c r="ET1598">
        <v>6548</v>
      </c>
      <c r="EU1598">
        <v>126</v>
      </c>
      <c r="EV1598">
        <v>9811</v>
      </c>
      <c r="EW1598">
        <v>9075</v>
      </c>
      <c r="EX1598">
        <v>1</v>
      </c>
      <c r="EY1598">
        <v>0</v>
      </c>
      <c r="EZ1598">
        <v>116</v>
      </c>
      <c r="FA1598">
        <v>8</v>
      </c>
      <c r="FB1598">
        <v>8</v>
      </c>
      <c r="FC1598">
        <v>0</v>
      </c>
      <c r="FD1598">
        <v>506</v>
      </c>
      <c r="FE1598">
        <v>14</v>
      </c>
      <c r="FF1598">
        <v>1</v>
      </c>
      <c r="FG1598">
        <v>0</v>
      </c>
      <c r="FH1598">
        <v>10</v>
      </c>
      <c r="FI1598">
        <v>4</v>
      </c>
      <c r="FJ1598" t="b">
        <v>0</v>
      </c>
      <c r="FK1598" t="b">
        <v>0</v>
      </c>
      <c r="FL1598" t="b">
        <v>0</v>
      </c>
      <c r="FM1598" t="b">
        <v>0</v>
      </c>
      <c r="FN1598">
        <v>0</v>
      </c>
      <c r="FO1598">
        <v>0</v>
      </c>
      <c r="FP1598">
        <v>0</v>
      </c>
      <c r="FQ1598">
        <v>0</v>
      </c>
      <c r="FR1598" s="1" t="s">
        <v>14785</v>
      </c>
      <c r="FS1598">
        <v>180</v>
      </c>
      <c r="FT1598" s="1" t="s">
        <v>776</v>
      </c>
      <c r="FU1598" s="1" t="s">
        <v>785</v>
      </c>
      <c r="FV1598">
        <v>2</v>
      </c>
      <c r="FW1598">
        <v>4973</v>
      </c>
      <c r="FX1598">
        <v>1588723613000</v>
      </c>
      <c r="FY1598">
        <v>3173</v>
      </c>
      <c r="FZ1598">
        <v>1027</v>
      </c>
      <c r="GA1598" t="b">
        <v>1</v>
      </c>
      <c r="GB1598">
        <v>0</v>
      </c>
      <c r="GC1598">
        <v>291</v>
      </c>
      <c r="GD1598">
        <v>61</v>
      </c>
      <c r="GE1598">
        <v>21</v>
      </c>
      <c r="GF1598">
        <v>4</v>
      </c>
      <c r="GG1598">
        <v>3116</v>
      </c>
      <c r="GH1598">
        <v>3285</v>
      </c>
      <c r="GI1598">
        <v>3020</v>
      </c>
      <c r="GJ1598">
        <v>3165</v>
      </c>
      <c r="GK1598">
        <v>3089</v>
      </c>
      <c r="GL1598">
        <v>1026</v>
      </c>
      <c r="GM1598">
        <v>3340</v>
      </c>
      <c r="GN1598">
        <v>28</v>
      </c>
      <c r="GO1598">
        <v>7</v>
      </c>
      <c r="GP1598">
        <v>6</v>
      </c>
      <c r="GQ1598">
        <v>8</v>
      </c>
      <c r="GR1598">
        <v>5</v>
      </c>
      <c r="GS1598">
        <v>7</v>
      </c>
      <c r="GT1598">
        <v>469</v>
      </c>
      <c r="GU1598">
        <v>5</v>
      </c>
      <c r="GV1598">
        <v>1</v>
      </c>
      <c r="GW1598">
        <v>1</v>
      </c>
      <c r="GX1598">
        <v>1</v>
      </c>
      <c r="GY1598">
        <v>165350</v>
      </c>
      <c r="GZ1598">
        <v>143979</v>
      </c>
      <c r="HA1598">
        <v>16326</v>
      </c>
      <c r="HB1598">
        <v>5044</v>
      </c>
      <c r="HC1598">
        <v>0</v>
      </c>
      <c r="HD1598">
        <v>52494</v>
      </c>
      <c r="HE1598">
        <v>49324</v>
      </c>
      <c r="HF1598">
        <v>2426</v>
      </c>
      <c r="HG1598">
        <v>743</v>
      </c>
      <c r="HH1598">
        <v>7364</v>
      </c>
      <c r="HI1598">
        <v>1</v>
      </c>
      <c r="HJ1598">
        <v>19703</v>
      </c>
      <c r="HK1598">
        <v>12205</v>
      </c>
      <c r="HL1598">
        <v>6529</v>
      </c>
      <c r="HM1598">
        <v>29</v>
      </c>
      <c r="HN1598">
        <v>28</v>
      </c>
      <c r="HO1598">
        <v>24326</v>
      </c>
      <c r="HP1598">
        <v>8688</v>
      </c>
      <c r="HQ1598">
        <v>14789</v>
      </c>
      <c r="HR1598">
        <v>849</v>
      </c>
      <c r="HS1598">
        <v>18087</v>
      </c>
      <c r="HT1598">
        <v>15550</v>
      </c>
      <c r="HU1598">
        <v>4</v>
      </c>
      <c r="HV1598">
        <v>2</v>
      </c>
      <c r="HW1598">
        <v>137</v>
      </c>
      <c r="HX1598">
        <v>16</v>
      </c>
      <c r="HY1598">
        <v>4</v>
      </c>
      <c r="HZ1598">
        <v>8</v>
      </c>
      <c r="IA1598">
        <v>453</v>
      </c>
      <c r="IB1598">
        <v>17</v>
      </c>
      <c r="IC1598">
        <v>2</v>
      </c>
      <c r="ID1598">
        <v>0</v>
      </c>
      <c r="IE1598">
        <v>10</v>
      </c>
      <c r="IF1598">
        <v>2</v>
      </c>
      <c r="IG1598" t="b">
        <v>0</v>
      </c>
      <c r="IH1598" t="b">
        <v>0</v>
      </c>
      <c r="II1598" t="b">
        <v>1</v>
      </c>
      <c r="IJ1598" t="b">
        <v>0</v>
      </c>
      <c r="IK1598">
        <v>0</v>
      </c>
      <c r="IL1598">
        <v>0</v>
      </c>
      <c r="IM1598">
        <v>0</v>
      </c>
      <c r="IN1598">
        <v>0</v>
      </c>
      <c r="IO1598" s="1" t="s">
        <v>14786</v>
      </c>
      <c r="IP1598">
        <v>79</v>
      </c>
      <c r="IQ1598" s="1" t="s">
        <v>776</v>
      </c>
      <c r="IR1598" s="1" t="s">
        <v>777</v>
      </c>
      <c r="IS1598">
        <v>4</v>
      </c>
      <c r="IT1598">
        <v>13135</v>
      </c>
      <c r="IU1598">
        <v>1588134740000</v>
      </c>
      <c r="IV1598">
        <v>535</v>
      </c>
      <c r="IW1598">
        <v>8465</v>
      </c>
      <c r="IX1598" t="b">
        <v>1</v>
      </c>
      <c r="IY1598">
        <v>0</v>
      </c>
      <c r="IZ1598">
        <v>85</v>
      </c>
      <c r="JA1598">
        <v>27</v>
      </c>
      <c r="JB1598">
        <v>14</v>
      </c>
      <c r="JC1598">
        <v>4</v>
      </c>
      <c r="JD1598">
        <v>3145</v>
      </c>
      <c r="JE1598">
        <v>3812</v>
      </c>
      <c r="JF1598">
        <v>3116</v>
      </c>
      <c r="JG1598">
        <v>3111</v>
      </c>
      <c r="JH1598">
        <v>3151</v>
      </c>
      <c r="JI1598">
        <v>3144</v>
      </c>
      <c r="JJ1598">
        <v>3340</v>
      </c>
      <c r="JK1598">
        <v>11</v>
      </c>
      <c r="JL1598">
        <v>5</v>
      </c>
      <c r="JM1598">
        <v>8</v>
      </c>
      <c r="JN1598">
        <v>4</v>
      </c>
      <c r="JO1598">
        <v>1</v>
      </c>
      <c r="JP1598">
        <v>3</v>
      </c>
      <c r="JQ1598">
        <v>827</v>
      </c>
      <c r="JR1598">
        <v>0</v>
      </c>
      <c r="JS1598">
        <v>0</v>
      </c>
      <c r="JT1598">
        <v>0</v>
      </c>
      <c r="JU1598">
        <v>0</v>
      </c>
      <c r="JV1598">
        <v>169082</v>
      </c>
      <c r="JW1598">
        <v>157660</v>
      </c>
      <c r="JX1598">
        <v>7863</v>
      </c>
      <c r="JY1598">
        <v>3557</v>
      </c>
      <c r="JZ1598">
        <v>0</v>
      </c>
      <c r="KA1598">
        <v>26095</v>
      </c>
      <c r="KB1598">
        <v>22967</v>
      </c>
      <c r="KC1598">
        <v>2176</v>
      </c>
      <c r="KD1598">
        <v>952</v>
      </c>
      <c r="KE1598">
        <v>8126</v>
      </c>
      <c r="KF1598">
        <v>1</v>
      </c>
      <c r="KG1598">
        <v>33359</v>
      </c>
      <c r="KH1598">
        <v>6487</v>
      </c>
      <c r="KI1598">
        <v>6487</v>
      </c>
      <c r="KJ1598">
        <v>10</v>
      </c>
      <c r="KK1598">
        <v>60</v>
      </c>
      <c r="KL1598">
        <v>30920</v>
      </c>
      <c r="KM1598">
        <v>3473</v>
      </c>
      <c r="KN1598">
        <v>21694</v>
      </c>
      <c r="KO1598">
        <v>5753</v>
      </c>
      <c r="KP1598">
        <v>14824</v>
      </c>
      <c r="KQ1598">
        <v>13625</v>
      </c>
      <c r="KR1598">
        <v>4</v>
      </c>
      <c r="KS1598">
        <v>0</v>
      </c>
      <c r="KT1598">
        <v>231</v>
      </c>
      <c r="KU1598">
        <v>0</v>
      </c>
      <c r="KV1598">
        <v>0</v>
      </c>
      <c r="KW1598">
        <v>0</v>
      </c>
      <c r="KX1598">
        <v>1075</v>
      </c>
      <c r="KY1598">
        <v>17</v>
      </c>
      <c r="KZ1598">
        <v>1</v>
      </c>
      <c r="LA1598">
        <v>0</v>
      </c>
      <c r="LB1598">
        <v>6</v>
      </c>
      <c r="LC1598">
        <v>1</v>
      </c>
      <c r="LD1598" t="b">
        <v>0</v>
      </c>
      <c r="LE1598" t="b">
        <v>0</v>
      </c>
      <c r="LF1598" t="b">
        <v>0</v>
      </c>
      <c r="LG1598" t="b">
        <v>0</v>
      </c>
      <c r="LH1598">
        <v>0</v>
      </c>
      <c r="LI1598">
        <v>0</v>
      </c>
      <c r="LJ1598">
        <v>0</v>
      </c>
      <c r="LK1598">
        <v>0</v>
      </c>
      <c r="LL1598" s="1" t="s">
        <v>14787</v>
      </c>
      <c r="LM1598">
        <v>85</v>
      </c>
      <c r="LN1598" s="1" t="s">
        <v>786</v>
      </c>
      <c r="LO1598" s="1" t="s">
        <v>780</v>
      </c>
      <c r="LP1598">
        <v>5</v>
      </c>
      <c r="LQ1598">
        <v>33283</v>
      </c>
      <c r="LR1598">
        <v>1589615420000</v>
      </c>
      <c r="LS1598">
        <v>11683</v>
      </c>
      <c r="LT1598">
        <v>0</v>
      </c>
      <c r="LU1598" t="b">
        <v>1</v>
      </c>
      <c r="LV1598">
        <v>1</v>
      </c>
      <c r="LW1598">
        <v>66</v>
      </c>
      <c r="LX1598">
        <v>89</v>
      </c>
      <c r="LY1598">
        <v>4</v>
      </c>
      <c r="LZ1598">
        <v>14</v>
      </c>
      <c r="MA1598">
        <v>3860</v>
      </c>
      <c r="MB1598">
        <v>3117</v>
      </c>
      <c r="MC1598">
        <v>3050</v>
      </c>
      <c r="MD1598">
        <v>1057</v>
      </c>
      <c r="ME1598">
        <v>1031</v>
      </c>
      <c r="MF1598">
        <v>0</v>
      </c>
      <c r="MG1598">
        <v>3340</v>
      </c>
      <c r="MH1598">
        <v>1</v>
      </c>
      <c r="MI1598">
        <v>7</v>
      </c>
      <c r="MJ1598">
        <v>11</v>
      </c>
      <c r="MK1598">
        <v>0</v>
      </c>
      <c r="ML1598">
        <v>1</v>
      </c>
      <c r="MM1598">
        <v>0</v>
      </c>
      <c r="MN1598">
        <v>466</v>
      </c>
      <c r="MO1598">
        <v>0</v>
      </c>
      <c r="MP1598">
        <v>0</v>
      </c>
      <c r="MQ1598">
        <v>0</v>
      </c>
      <c r="MR1598">
        <v>0</v>
      </c>
      <c r="MS1598">
        <v>19425</v>
      </c>
      <c r="MT1598">
        <v>5466</v>
      </c>
      <c r="MU1598">
        <v>6887</v>
      </c>
      <c r="MV1598">
        <v>7071</v>
      </c>
      <c r="MW1598">
        <v>0</v>
      </c>
      <c r="MX1598">
        <v>6778</v>
      </c>
      <c r="MY1598">
        <v>3117</v>
      </c>
      <c r="MZ1598">
        <v>2860</v>
      </c>
      <c r="NA1598">
        <v>800</v>
      </c>
      <c r="NB1598">
        <v>454</v>
      </c>
      <c r="NC1598">
        <v>4</v>
      </c>
      <c r="ND1598">
        <v>16108</v>
      </c>
      <c r="NE1598">
        <v>1593</v>
      </c>
      <c r="NF1598">
        <v>625</v>
      </c>
      <c r="NG1598">
        <v>21</v>
      </c>
      <c r="NH1598">
        <v>43</v>
      </c>
      <c r="NI1598">
        <v>15745</v>
      </c>
      <c r="NJ1598">
        <v>6170</v>
      </c>
      <c r="NK1598">
        <v>9375</v>
      </c>
      <c r="NL1598">
        <v>199</v>
      </c>
      <c r="NM1598">
        <v>6587</v>
      </c>
      <c r="NN1598">
        <v>5845</v>
      </c>
      <c r="NO1598">
        <v>0</v>
      </c>
      <c r="NP1598">
        <v>0</v>
      </c>
      <c r="NQ1598">
        <v>20</v>
      </c>
      <c r="NR1598">
        <v>0</v>
      </c>
      <c r="NS1598">
        <v>0</v>
      </c>
      <c r="NT1598">
        <v>0</v>
      </c>
      <c r="NU1598">
        <v>93</v>
      </c>
      <c r="NV1598">
        <v>13</v>
      </c>
      <c r="NW1598">
        <v>1</v>
      </c>
      <c r="NX1598">
        <v>0</v>
      </c>
      <c r="NY1598">
        <v>12</v>
      </c>
      <c r="NZ1598">
        <v>0</v>
      </c>
      <c r="OA1598" t="b">
        <v>0</v>
      </c>
      <c r="OB1598" t="b">
        <v>0</v>
      </c>
      <c r="OC1598" t="b">
        <v>0</v>
      </c>
      <c r="OD1598" t="b">
        <v>0</v>
      </c>
      <c r="OE1598">
        <v>0</v>
      </c>
      <c r="OF1598">
        <v>0</v>
      </c>
      <c r="OG1598">
        <v>0</v>
      </c>
      <c r="OH1598">
        <v>0</v>
      </c>
      <c r="OI1598" s="1" t="s">
        <v>14788</v>
      </c>
      <c r="OJ1598">
        <v>107</v>
      </c>
      <c r="OK1598" s="1" t="s">
        <v>779</v>
      </c>
      <c r="OL1598" s="1" t="s">
        <v>780</v>
      </c>
      <c r="OM1598">
        <v>5</v>
      </c>
      <c r="ON1598">
        <v>30492</v>
      </c>
      <c r="OO1598">
        <v>1589264441000</v>
      </c>
      <c r="OP1598">
        <v>8892</v>
      </c>
      <c r="OQ1598">
        <v>0</v>
      </c>
      <c r="OR1598" t="b">
        <v>1</v>
      </c>
      <c r="OS1598">
        <v>2</v>
      </c>
      <c r="OT1598">
        <v>105</v>
      </c>
      <c r="OU1598">
        <v>51</v>
      </c>
      <c r="OV1598">
        <v>4</v>
      </c>
      <c r="OW1598">
        <v>7</v>
      </c>
      <c r="OX1598">
        <v>1055</v>
      </c>
      <c r="OY1598">
        <v>3031</v>
      </c>
      <c r="OZ1598">
        <v>3094</v>
      </c>
      <c r="PA1598">
        <v>3006</v>
      </c>
      <c r="PB1598">
        <v>3087</v>
      </c>
      <c r="PC1598">
        <v>3035</v>
      </c>
      <c r="PD1598">
        <v>3340</v>
      </c>
      <c r="PE1598">
        <v>7</v>
      </c>
      <c r="PF1598">
        <v>8</v>
      </c>
      <c r="PG1598">
        <v>7</v>
      </c>
      <c r="PH1598">
        <v>3</v>
      </c>
      <c r="PI1598">
        <v>2</v>
      </c>
      <c r="PJ1598">
        <v>2</v>
      </c>
      <c r="PK1598">
        <v>1002</v>
      </c>
      <c r="PL1598">
        <v>2</v>
      </c>
      <c r="PM1598">
        <v>0</v>
      </c>
      <c r="PN1598">
        <v>0</v>
      </c>
      <c r="PO1598">
        <v>0</v>
      </c>
      <c r="PP1598">
        <v>144667</v>
      </c>
      <c r="PQ1598">
        <v>7661</v>
      </c>
      <c r="PR1598">
        <v>126547</v>
      </c>
      <c r="PS1598">
        <v>10458</v>
      </c>
      <c r="PT1598">
        <v>965</v>
      </c>
      <c r="PU1598">
        <v>18086</v>
      </c>
      <c r="PV1598">
        <v>1053</v>
      </c>
      <c r="PW1598">
        <v>16689</v>
      </c>
      <c r="PX1598">
        <v>344</v>
      </c>
      <c r="PY1598">
        <v>2704</v>
      </c>
      <c r="PZ1598">
        <v>3</v>
      </c>
      <c r="QA1598">
        <v>4726</v>
      </c>
      <c r="QB1598">
        <v>7117</v>
      </c>
      <c r="QC1598">
        <v>2243</v>
      </c>
      <c r="QD1598">
        <v>15</v>
      </c>
      <c r="QE1598">
        <v>13</v>
      </c>
      <c r="QF1598">
        <v>20131</v>
      </c>
      <c r="QG1598">
        <v>13950</v>
      </c>
      <c r="QH1598">
        <v>5806</v>
      </c>
      <c r="QI1598">
        <v>375</v>
      </c>
      <c r="QJ1598">
        <v>12459</v>
      </c>
      <c r="QK1598">
        <v>12750</v>
      </c>
      <c r="QL1598">
        <v>0</v>
      </c>
      <c r="QM1598">
        <v>0</v>
      </c>
      <c r="QN1598">
        <v>160</v>
      </c>
      <c r="QO1598">
        <v>4</v>
      </c>
      <c r="QP1598">
        <v>4</v>
      </c>
      <c r="QQ1598">
        <v>0</v>
      </c>
      <c r="QR1598">
        <v>34</v>
      </c>
      <c r="QS1598">
        <v>15</v>
      </c>
      <c r="QT1598">
        <v>0</v>
      </c>
      <c r="QU1598">
        <v>0</v>
      </c>
      <c r="QV1598">
        <v>10</v>
      </c>
      <c r="QW1598">
        <v>1</v>
      </c>
      <c r="QX1598" t="b">
        <v>0</v>
      </c>
      <c r="QY1598" t="b">
        <v>0</v>
      </c>
      <c r="QZ1598" t="b">
        <v>0</v>
      </c>
      <c r="RA1598" t="b">
        <v>0</v>
      </c>
      <c r="RB1598">
        <v>0</v>
      </c>
      <c r="RC1598">
        <v>0</v>
      </c>
      <c r="RD1598">
        <v>0</v>
      </c>
      <c r="RE1598">
        <v>0</v>
      </c>
      <c r="RF1598" s="1" t="s">
        <v>14789</v>
      </c>
      <c r="RG1598">
        <v>103</v>
      </c>
      <c r="RH1598" s="1" t="s">
        <v>782</v>
      </c>
      <c r="RI1598" s="1" t="s">
        <v>783</v>
      </c>
      <c r="RJ1598">
        <v>2</v>
      </c>
      <c r="RK1598">
        <v>2591</v>
      </c>
      <c r="RL1598">
        <v>1587985725000</v>
      </c>
      <c r="RM1598">
        <v>791</v>
      </c>
      <c r="RN1598">
        <v>3409</v>
      </c>
      <c r="RO1598" t="b">
        <v>0</v>
      </c>
      <c r="RP1598">
        <v>0</v>
      </c>
      <c r="RQ1598">
        <v>56</v>
      </c>
      <c r="RR1598">
        <v>254</v>
      </c>
      <c r="RS1598">
        <v>11</v>
      </c>
      <c r="RT1598">
        <v>4</v>
      </c>
      <c r="RU1598">
        <v>1400</v>
      </c>
      <c r="RV1598">
        <v>3022</v>
      </c>
      <c r="RW1598">
        <v>3009</v>
      </c>
      <c r="RX1598">
        <v>1027</v>
      </c>
      <c r="RY1598">
        <v>0</v>
      </c>
      <c r="RZ1598">
        <v>0</v>
      </c>
      <c r="SA1598">
        <v>3364</v>
      </c>
      <c r="SB1598">
        <v>2</v>
      </c>
      <c r="SC1598">
        <v>11</v>
      </c>
      <c r="SD1598">
        <v>6</v>
      </c>
      <c r="SE1598">
        <v>0</v>
      </c>
      <c r="SF1598">
        <v>1</v>
      </c>
      <c r="SG1598">
        <v>0</v>
      </c>
      <c r="SH1598">
        <v>654</v>
      </c>
      <c r="SI1598">
        <v>0</v>
      </c>
      <c r="SJ1598">
        <v>0</v>
      </c>
      <c r="SK1598">
        <v>0</v>
      </c>
      <c r="SL1598">
        <v>0</v>
      </c>
      <c r="SM1598">
        <v>103187</v>
      </c>
      <c r="SN1598">
        <v>1768</v>
      </c>
      <c r="SO1598">
        <v>91577</v>
      </c>
      <c r="SP1598">
        <v>9841</v>
      </c>
      <c r="SQ1598">
        <v>0</v>
      </c>
      <c r="SR1598">
        <v>9034</v>
      </c>
      <c r="SS1598">
        <v>407</v>
      </c>
      <c r="ST1598">
        <v>7752</v>
      </c>
      <c r="SU1598">
        <v>873</v>
      </c>
      <c r="SV1598">
        <v>5493</v>
      </c>
      <c r="SW1598">
        <v>1</v>
      </c>
      <c r="SX1598">
        <v>23839</v>
      </c>
      <c r="SY1598">
        <v>15343</v>
      </c>
      <c r="SZ1598">
        <v>869</v>
      </c>
      <c r="TA1598">
        <v>7</v>
      </c>
      <c r="TB1598">
        <v>26</v>
      </c>
      <c r="TC1598">
        <v>32462</v>
      </c>
      <c r="TD1598">
        <v>19214</v>
      </c>
      <c r="TE1598">
        <v>12718</v>
      </c>
      <c r="TF1598">
        <v>529</v>
      </c>
      <c r="TG1598">
        <v>8659</v>
      </c>
      <c r="TH1598">
        <v>7200</v>
      </c>
      <c r="TI1598">
        <v>0</v>
      </c>
      <c r="TJ1598">
        <v>0</v>
      </c>
      <c r="TK1598">
        <v>19</v>
      </c>
      <c r="TL1598">
        <v>83</v>
      </c>
      <c r="TM1598">
        <v>64</v>
      </c>
      <c r="TN1598">
        <v>0</v>
      </c>
      <c r="TO1598">
        <v>314</v>
      </c>
      <c r="TP1598">
        <v>13</v>
      </c>
      <c r="TQ1598">
        <v>1</v>
      </c>
      <c r="TR1598">
        <v>0</v>
      </c>
      <c r="TS1598">
        <v>3</v>
      </c>
      <c r="TT1598">
        <v>0</v>
      </c>
      <c r="TU1598" t="b">
        <v>0</v>
      </c>
      <c r="TV1598" t="b">
        <v>0</v>
      </c>
      <c r="TW1598" t="b">
        <v>0</v>
      </c>
      <c r="TX1598" t="b">
        <v>0</v>
      </c>
      <c r="TY1598">
        <v>0</v>
      </c>
      <c r="TZ1598">
        <v>0</v>
      </c>
      <c r="UA1598">
        <v>0</v>
      </c>
      <c r="UB1598">
        <v>0</v>
      </c>
      <c r="UC1598" s="1" t="s">
        <v>14790</v>
      </c>
      <c r="UD1598">
        <v>91</v>
      </c>
      <c r="UE1598" s="1" t="s">
        <v>776</v>
      </c>
      <c r="UF1598" s="1" t="s">
        <v>777</v>
      </c>
      <c r="UG1598">
        <v>6</v>
      </c>
      <c r="UH1598">
        <v>120431</v>
      </c>
      <c r="UI1598">
        <v>1589587829000</v>
      </c>
      <c r="UJ1598">
        <v>98831</v>
      </c>
      <c r="UK1598">
        <v>0</v>
      </c>
      <c r="UL1598" t="b">
        <v>1</v>
      </c>
      <c r="UM1598">
        <v>3</v>
      </c>
      <c r="UN1598">
        <v>138</v>
      </c>
      <c r="UO1598">
        <v>86</v>
      </c>
      <c r="UP1598">
        <v>4</v>
      </c>
      <c r="UQ1598">
        <v>12</v>
      </c>
      <c r="UR1598">
        <v>1054</v>
      </c>
      <c r="US1598">
        <v>2031</v>
      </c>
      <c r="UT1598">
        <v>3194</v>
      </c>
      <c r="UU1598">
        <v>3111</v>
      </c>
      <c r="UV1598">
        <v>3044</v>
      </c>
      <c r="UW1598">
        <v>3057</v>
      </c>
      <c r="UX1598">
        <v>3340</v>
      </c>
      <c r="UY1598">
        <v>3</v>
      </c>
      <c r="UZ1598">
        <v>8</v>
      </c>
      <c r="VA1598">
        <v>5</v>
      </c>
      <c r="VB1598">
        <v>2</v>
      </c>
      <c r="VC1598">
        <v>1</v>
      </c>
      <c r="VD1598">
        <v>1</v>
      </c>
      <c r="VE1598">
        <v>330</v>
      </c>
      <c r="VF1598">
        <v>0</v>
      </c>
      <c r="VG1598">
        <v>0</v>
      </c>
      <c r="VH1598">
        <v>0</v>
      </c>
      <c r="VI1598">
        <v>0</v>
      </c>
      <c r="VJ1598">
        <v>76477</v>
      </c>
      <c r="VK1598">
        <v>0</v>
      </c>
      <c r="VL1598">
        <v>74448</v>
      </c>
      <c r="VM1598">
        <v>2028</v>
      </c>
      <c r="VN1598">
        <v>0</v>
      </c>
      <c r="VO1598">
        <v>12434</v>
      </c>
      <c r="VP1598">
        <v>0</v>
      </c>
      <c r="VQ1598">
        <v>10406</v>
      </c>
      <c r="VR1598">
        <v>2028</v>
      </c>
      <c r="VS1598">
        <v>2160</v>
      </c>
      <c r="VT1598">
        <v>1</v>
      </c>
      <c r="VU1598">
        <v>38197</v>
      </c>
      <c r="VV1598">
        <v>324</v>
      </c>
      <c r="VW1598">
        <v>324</v>
      </c>
      <c r="VX1598">
        <v>13</v>
      </c>
      <c r="VY1598">
        <v>37</v>
      </c>
      <c r="VZ1598">
        <v>29455</v>
      </c>
      <c r="WA1598">
        <v>21203</v>
      </c>
      <c r="WB1598">
        <v>7172</v>
      </c>
      <c r="WC1598">
        <v>1080</v>
      </c>
      <c r="WD1598">
        <v>8089</v>
      </c>
      <c r="WE1598">
        <v>6925</v>
      </c>
      <c r="WF1598">
        <v>0</v>
      </c>
      <c r="WG1598">
        <v>0</v>
      </c>
      <c r="WH1598">
        <v>114</v>
      </c>
      <c r="WI1598">
        <v>0</v>
      </c>
      <c r="WJ1598">
        <v>0</v>
      </c>
      <c r="WK1598">
        <v>0</v>
      </c>
      <c r="WL1598">
        <v>81</v>
      </c>
      <c r="WM1598">
        <v>14</v>
      </c>
      <c r="WN1598">
        <v>1</v>
      </c>
      <c r="WO1598">
        <v>0</v>
      </c>
      <c r="WP1598">
        <v>7</v>
      </c>
      <c r="WQ1598">
        <v>1</v>
      </c>
      <c r="WR1598" t="b">
        <v>0</v>
      </c>
      <c r="WS1598" t="b">
        <v>0</v>
      </c>
      <c r="WT1598" t="b">
        <v>0</v>
      </c>
      <c r="WU1598" t="b">
        <v>0</v>
      </c>
      <c r="WV1598">
        <v>0</v>
      </c>
      <c r="WW1598">
        <v>0</v>
      </c>
      <c r="WX1598">
        <v>0</v>
      </c>
      <c r="WY1598">
        <v>0</v>
      </c>
      <c r="WZ1598" s="1" t="s">
        <v>14791</v>
      </c>
      <c r="XA1598">
        <v>257</v>
      </c>
      <c r="XB1598" s="1" t="s">
        <v>776</v>
      </c>
      <c r="XC1598" s="1" t="s">
        <v>785</v>
      </c>
      <c r="XD1598">
        <v>3</v>
      </c>
      <c r="XE1598">
        <v>8077</v>
      </c>
      <c r="XF1598">
        <v>1587998266000</v>
      </c>
      <c r="XG1598">
        <v>2077</v>
      </c>
      <c r="XH1598">
        <v>4523</v>
      </c>
      <c r="XI1598" t="b">
        <v>0</v>
      </c>
      <c r="XJ1598">
        <v>0</v>
      </c>
      <c r="XK1598">
        <v>316</v>
      </c>
      <c r="XL1598">
        <v>74</v>
      </c>
      <c r="XM1598">
        <v>4</v>
      </c>
      <c r="XN1598">
        <v>21</v>
      </c>
      <c r="XO1598">
        <v>1056</v>
      </c>
      <c r="XP1598">
        <v>3102</v>
      </c>
      <c r="XQ1598">
        <v>3157</v>
      </c>
      <c r="XR1598">
        <v>3020</v>
      </c>
      <c r="XS1598">
        <v>3010</v>
      </c>
      <c r="XT1598">
        <v>0</v>
      </c>
      <c r="XU1598">
        <v>3340</v>
      </c>
      <c r="XV1598">
        <v>9</v>
      </c>
      <c r="XW1598">
        <v>13</v>
      </c>
      <c r="XX1598">
        <v>8</v>
      </c>
      <c r="XY1598">
        <v>2</v>
      </c>
      <c r="XZ1598">
        <v>2</v>
      </c>
      <c r="YA1598">
        <v>2</v>
      </c>
      <c r="YB1598">
        <v>234</v>
      </c>
      <c r="YC1598">
        <v>1</v>
      </c>
      <c r="YD1598">
        <v>0</v>
      </c>
      <c r="YE1598">
        <v>0</v>
      </c>
      <c r="YF1598">
        <v>0</v>
      </c>
      <c r="YG1598">
        <v>64096</v>
      </c>
      <c r="YH1598">
        <v>55338</v>
      </c>
      <c r="YI1598">
        <v>5830</v>
      </c>
      <c r="YJ1598">
        <v>2927</v>
      </c>
      <c r="YK1598">
        <v>0</v>
      </c>
      <c r="YL1598">
        <v>20252</v>
      </c>
      <c r="YM1598">
        <v>18724</v>
      </c>
      <c r="YN1598">
        <v>1008</v>
      </c>
      <c r="YO1598">
        <v>520</v>
      </c>
      <c r="YP1598">
        <v>2306</v>
      </c>
      <c r="YQ1598">
        <v>1</v>
      </c>
      <c r="YR1598">
        <v>17281</v>
      </c>
      <c r="YS1598">
        <v>935</v>
      </c>
      <c r="YT1598">
        <v>935</v>
      </c>
      <c r="YU1598">
        <v>13</v>
      </c>
      <c r="YV1598">
        <v>17</v>
      </c>
      <c r="YW1598">
        <v>26316</v>
      </c>
      <c r="YX1598">
        <v>19232</v>
      </c>
      <c r="YY1598">
        <v>6412</v>
      </c>
      <c r="YZ1598">
        <v>672</v>
      </c>
      <c r="ZA1598">
        <v>9483</v>
      </c>
      <c r="ZB1598">
        <v>8525</v>
      </c>
      <c r="ZC1598">
        <v>0</v>
      </c>
      <c r="ZD1598">
        <v>0</v>
      </c>
      <c r="ZE1598">
        <v>66</v>
      </c>
      <c r="ZF1598">
        <v>8</v>
      </c>
      <c r="ZG1598">
        <v>4</v>
      </c>
      <c r="ZH1598">
        <v>4</v>
      </c>
      <c r="ZI1598">
        <v>98</v>
      </c>
      <c r="ZJ1598">
        <v>13</v>
      </c>
      <c r="ZK1598">
        <v>1</v>
      </c>
      <c r="ZL1598">
        <v>0</v>
      </c>
      <c r="ZM1598">
        <v>7</v>
      </c>
      <c r="ZN1598">
        <v>1</v>
      </c>
      <c r="ZO1598" t="b">
        <v>0</v>
      </c>
      <c r="ZP1598" t="b">
        <v>0</v>
      </c>
      <c r="ZQ1598" t="b">
        <v>0</v>
      </c>
      <c r="ZR1598" t="b">
        <v>0</v>
      </c>
      <c r="ZS1598">
        <v>0</v>
      </c>
      <c r="ZT1598">
        <v>0</v>
      </c>
      <c r="ZU1598">
        <v>0</v>
      </c>
      <c r="ZV1598">
        <v>0</v>
      </c>
      <c r="ZW1598" s="1" t="s">
        <v>14792</v>
      </c>
      <c r="ZX1598">
        <v>264</v>
      </c>
      <c r="ZY1598" s="1" t="s">
        <v>786</v>
      </c>
      <c r="ZZ1598" s="1" t="s">
        <v>780</v>
      </c>
      <c r="AAA1598">
        <v>7</v>
      </c>
      <c r="AAB1598">
        <v>169226</v>
      </c>
      <c r="AAC1598">
        <v>1589672890000</v>
      </c>
      <c r="AAD1598">
        <v>147626</v>
      </c>
      <c r="AAE1598">
        <v>0</v>
      </c>
      <c r="AAF1598" t="b">
        <v>1</v>
      </c>
      <c r="AAG1598">
        <v>0</v>
      </c>
      <c r="AAH1598">
        <v>344</v>
      </c>
      <c r="AAI1598">
        <v>26</v>
      </c>
      <c r="AAJ1598">
        <v>4</v>
      </c>
      <c r="AAK1598">
        <v>3</v>
      </c>
      <c r="AAL1598">
        <v>3157</v>
      </c>
      <c r="AAM1598">
        <v>3905</v>
      </c>
      <c r="AAN1598">
        <v>3853</v>
      </c>
      <c r="AAO1598">
        <v>3020</v>
      </c>
      <c r="AAP1598">
        <v>3916</v>
      </c>
      <c r="AAQ1598">
        <v>0</v>
      </c>
      <c r="AAR1598">
        <v>3364</v>
      </c>
      <c r="AAS1598">
        <v>5</v>
      </c>
      <c r="AAT1598">
        <v>8</v>
      </c>
      <c r="AAU1598">
        <v>10</v>
      </c>
      <c r="AAV1598">
        <v>2</v>
      </c>
      <c r="AAW1598">
        <v>1</v>
      </c>
      <c r="AAX1598">
        <v>2</v>
      </c>
      <c r="AAY1598">
        <v>678</v>
      </c>
      <c r="AAZ1598">
        <v>0</v>
      </c>
      <c r="ABA1598">
        <v>0</v>
      </c>
      <c r="ABB1598">
        <v>0</v>
      </c>
      <c r="ABC1598">
        <v>0</v>
      </c>
      <c r="ABD1598">
        <v>72763</v>
      </c>
      <c r="ABE1598">
        <v>68617</v>
      </c>
      <c r="ABF1598">
        <v>3990</v>
      </c>
      <c r="ABG1598">
        <v>155</v>
      </c>
      <c r="ABH1598">
        <v>0</v>
      </c>
      <c r="ABI1598">
        <v>14691</v>
      </c>
      <c r="ABJ1598">
        <v>12754</v>
      </c>
      <c r="ABK1598">
        <v>1781</v>
      </c>
      <c r="ABL1598">
        <v>155</v>
      </c>
      <c r="ABM1598">
        <v>1895</v>
      </c>
      <c r="ABN1598">
        <v>1</v>
      </c>
      <c r="ABO1598">
        <v>5910</v>
      </c>
      <c r="ABP1598">
        <v>750</v>
      </c>
      <c r="ABQ1598">
        <v>650</v>
      </c>
      <c r="ABR1598">
        <v>42</v>
      </c>
      <c r="ABS1598">
        <v>26</v>
      </c>
      <c r="ABT1598">
        <v>20209</v>
      </c>
      <c r="ABU1598">
        <v>13684</v>
      </c>
      <c r="ABV1598">
        <v>6279</v>
      </c>
      <c r="ABW1598">
        <v>245</v>
      </c>
      <c r="ABX1598">
        <v>9891</v>
      </c>
      <c r="ABY1598">
        <v>9075</v>
      </c>
      <c r="ABZ1598">
        <v>1</v>
      </c>
      <c r="ACA1598">
        <v>0</v>
      </c>
      <c r="ACB1598">
        <v>86</v>
      </c>
      <c r="ACC1598">
        <v>0</v>
      </c>
      <c r="ACD1598">
        <v>0</v>
      </c>
      <c r="ACE1598">
        <v>0</v>
      </c>
      <c r="ACF1598">
        <v>250</v>
      </c>
      <c r="ACG1598">
        <v>14</v>
      </c>
      <c r="ACH1598">
        <v>3</v>
      </c>
      <c r="ACI1598">
        <v>0</v>
      </c>
      <c r="ACJ1598">
        <v>14</v>
      </c>
      <c r="ACK1598">
        <v>6</v>
      </c>
      <c r="ACL1598" t="b">
        <v>1</v>
      </c>
      <c r="ACM1598" t="b">
        <v>0</v>
      </c>
      <c r="ACN1598" t="b">
        <v>0</v>
      </c>
      <c r="ACO1598" t="b">
        <v>0</v>
      </c>
      <c r="ACP1598">
        <v>0</v>
      </c>
      <c r="ACQ1598">
        <v>0</v>
      </c>
      <c r="ACR1598">
        <v>0</v>
      </c>
      <c r="ACS1598">
        <v>0</v>
      </c>
      <c r="ACT1598">
        <v>1</v>
      </c>
      <c r="ACU1598">
        <v>0</v>
      </c>
    </row>
    <row r="1599" spans="1:775" x14ac:dyDescent="0.25">
      <c r="A1599">
        <v>3385976620</v>
      </c>
      <c r="B1599" t="b">
        <v>0</v>
      </c>
      <c r="C1599" t="b">
        <v>0</v>
      </c>
      <c r="D1599" t="b">
        <v>0</v>
      </c>
      <c r="E1599" t="b">
        <v>0</v>
      </c>
      <c r="F1599" t="b">
        <v>1</v>
      </c>
      <c r="G1599" t="b">
        <v>0</v>
      </c>
      <c r="H1599">
        <v>1</v>
      </c>
      <c r="I1599">
        <v>0</v>
      </c>
      <c r="J1599">
        <v>0</v>
      </c>
      <c r="K1599">
        <v>1</v>
      </c>
      <c r="L1599">
        <v>0</v>
      </c>
      <c r="M1599" t="b">
        <v>1</v>
      </c>
      <c r="N1599" t="b">
        <v>1</v>
      </c>
      <c r="O1599" t="b">
        <v>0</v>
      </c>
      <c r="P1599" t="b">
        <v>1</v>
      </c>
      <c r="Q1599" t="b">
        <v>0</v>
      </c>
      <c r="R1599" t="b">
        <v>1</v>
      </c>
      <c r="S1599">
        <v>6</v>
      </c>
      <c r="T1599">
        <v>0</v>
      </c>
      <c r="U1599">
        <v>1</v>
      </c>
      <c r="V1599">
        <v>3</v>
      </c>
      <c r="W1599">
        <v>1</v>
      </c>
      <c r="X1599" s="1" t="s">
        <v>14793</v>
      </c>
      <c r="Y1599">
        <v>86</v>
      </c>
      <c r="Z1599" s="1" t="s">
        <v>779</v>
      </c>
      <c r="AA1599" s="1" t="s">
        <v>785</v>
      </c>
      <c r="AB1599">
        <v>6</v>
      </c>
      <c r="AC1599">
        <v>85818</v>
      </c>
      <c r="AD1599">
        <v>1589658087000</v>
      </c>
      <c r="AE1599">
        <v>64218</v>
      </c>
      <c r="AF1599">
        <v>0</v>
      </c>
      <c r="AG1599" t="b">
        <v>1</v>
      </c>
      <c r="AH1599">
        <v>0</v>
      </c>
      <c r="AI1599">
        <v>258</v>
      </c>
      <c r="AJ1599">
        <v>1</v>
      </c>
      <c r="AK1599">
        <v>4</v>
      </c>
      <c r="AL1599">
        <v>14</v>
      </c>
      <c r="AM1599">
        <v>1056</v>
      </c>
      <c r="AN1599">
        <v>2421</v>
      </c>
      <c r="AO1599">
        <v>3020</v>
      </c>
      <c r="AP1599">
        <v>3108</v>
      </c>
      <c r="AQ1599">
        <v>3285</v>
      </c>
      <c r="AR1599">
        <v>1052</v>
      </c>
      <c r="AS1599">
        <v>3340</v>
      </c>
      <c r="AT1599">
        <v>2</v>
      </c>
      <c r="AU1599">
        <v>5</v>
      </c>
      <c r="AV1599">
        <v>4</v>
      </c>
      <c r="AW1599">
        <v>0</v>
      </c>
      <c r="AX1599">
        <v>1</v>
      </c>
      <c r="AY1599">
        <v>0</v>
      </c>
      <c r="AZ1599">
        <v>966</v>
      </c>
      <c r="BA1599">
        <v>0</v>
      </c>
      <c r="BB1599">
        <v>0</v>
      </c>
      <c r="BC1599">
        <v>0</v>
      </c>
      <c r="BD1599">
        <v>0</v>
      </c>
      <c r="BE1599">
        <v>70582</v>
      </c>
      <c r="BF1599">
        <v>62230</v>
      </c>
      <c r="BG1599">
        <v>7671</v>
      </c>
      <c r="BH1599">
        <v>680</v>
      </c>
      <c r="BI1599">
        <v>0</v>
      </c>
      <c r="BJ1599">
        <v>14129</v>
      </c>
      <c r="BK1599">
        <v>12814</v>
      </c>
      <c r="BL1599">
        <v>635</v>
      </c>
      <c r="BM1599">
        <v>680</v>
      </c>
      <c r="BN1599">
        <v>0</v>
      </c>
      <c r="BO1599">
        <v>0</v>
      </c>
      <c r="BP1599">
        <v>4912</v>
      </c>
      <c r="BQ1599">
        <v>0</v>
      </c>
      <c r="BR1599">
        <v>0</v>
      </c>
      <c r="BS1599">
        <v>11</v>
      </c>
      <c r="BT1599">
        <v>20</v>
      </c>
      <c r="BU1599">
        <v>12155</v>
      </c>
      <c r="BV1599">
        <v>6590</v>
      </c>
      <c r="BW1599">
        <v>4791</v>
      </c>
      <c r="BX1599">
        <v>772</v>
      </c>
      <c r="BY1599">
        <v>7657</v>
      </c>
      <c r="BZ1599">
        <v>6935</v>
      </c>
      <c r="CA1599">
        <v>0</v>
      </c>
      <c r="CB1599">
        <v>0</v>
      </c>
      <c r="CC1599">
        <v>152</v>
      </c>
      <c r="CD1599">
        <v>0</v>
      </c>
      <c r="CE1599">
        <v>0</v>
      </c>
      <c r="CF1599">
        <v>0</v>
      </c>
      <c r="CG1599">
        <v>137</v>
      </c>
      <c r="CH1599">
        <v>13</v>
      </c>
      <c r="CI1599">
        <v>2</v>
      </c>
      <c r="CJ1599">
        <v>0</v>
      </c>
      <c r="CK1599">
        <v>5</v>
      </c>
      <c r="CL1599">
        <v>2</v>
      </c>
      <c r="CM1599" t="b">
        <v>0</v>
      </c>
      <c r="CN1599" t="b">
        <v>0</v>
      </c>
      <c r="CO1599" t="b">
        <v>0</v>
      </c>
      <c r="CP1599" t="b">
        <v>0</v>
      </c>
      <c r="CQ1599">
        <v>0</v>
      </c>
      <c r="CR1599">
        <v>0</v>
      </c>
      <c r="CS1599">
        <v>0</v>
      </c>
      <c r="CT1599">
        <v>0</v>
      </c>
      <c r="CU1599" s="1" t="s">
        <v>14784</v>
      </c>
      <c r="CV1599">
        <v>63</v>
      </c>
      <c r="CW1599" s="1" t="s">
        <v>782</v>
      </c>
      <c r="CX1599" s="1" t="s">
        <v>783</v>
      </c>
      <c r="CY1599">
        <v>3</v>
      </c>
      <c r="CZ1599">
        <v>8338</v>
      </c>
      <c r="DA1599">
        <v>1587457303000</v>
      </c>
      <c r="DB1599">
        <v>2338</v>
      </c>
      <c r="DC1599">
        <v>4262</v>
      </c>
      <c r="DD1599" t="b">
        <v>0</v>
      </c>
      <c r="DE1599">
        <v>0</v>
      </c>
      <c r="DF1599">
        <v>222</v>
      </c>
      <c r="DG1599">
        <v>64</v>
      </c>
      <c r="DH1599">
        <v>11</v>
      </c>
      <c r="DI1599">
        <v>4</v>
      </c>
      <c r="DJ1599">
        <v>1400</v>
      </c>
      <c r="DK1599">
        <v>2033</v>
      </c>
      <c r="DL1599">
        <v>3044</v>
      </c>
      <c r="DM1599">
        <v>1028</v>
      </c>
      <c r="DN1599">
        <v>3111</v>
      </c>
      <c r="DO1599">
        <v>0</v>
      </c>
      <c r="DP1599">
        <v>3340</v>
      </c>
      <c r="DQ1599">
        <v>2</v>
      </c>
      <c r="DR1599">
        <v>7</v>
      </c>
      <c r="DS1599">
        <v>1</v>
      </c>
      <c r="DT1599">
        <v>0</v>
      </c>
      <c r="DU1599">
        <v>1</v>
      </c>
      <c r="DV1599">
        <v>0</v>
      </c>
      <c r="DW1599">
        <v>375</v>
      </c>
      <c r="DX1599">
        <v>0</v>
      </c>
      <c r="DY1599">
        <v>0</v>
      </c>
      <c r="DZ1599">
        <v>0</v>
      </c>
      <c r="EA1599">
        <v>0</v>
      </c>
      <c r="EB1599">
        <v>82774</v>
      </c>
      <c r="EC1599">
        <v>18168</v>
      </c>
      <c r="ED1599">
        <v>60481</v>
      </c>
      <c r="EE1599">
        <v>4124</v>
      </c>
      <c r="EF1599">
        <v>0</v>
      </c>
      <c r="EG1599">
        <v>4828</v>
      </c>
      <c r="EH1599">
        <v>846</v>
      </c>
      <c r="EI1599">
        <v>3348</v>
      </c>
      <c r="EJ1599">
        <v>634</v>
      </c>
      <c r="EK1599">
        <v>5058</v>
      </c>
      <c r="EL1599">
        <v>1</v>
      </c>
      <c r="EM1599">
        <v>15527</v>
      </c>
      <c r="EN1599">
        <v>4371</v>
      </c>
      <c r="EO1599">
        <v>0</v>
      </c>
      <c r="EP1599">
        <v>17</v>
      </c>
      <c r="EQ1599">
        <v>10</v>
      </c>
      <c r="ER1599">
        <v>20187</v>
      </c>
      <c r="ES1599">
        <v>3530</v>
      </c>
      <c r="ET1599">
        <v>15666</v>
      </c>
      <c r="EU1599">
        <v>991</v>
      </c>
      <c r="EV1599">
        <v>6647</v>
      </c>
      <c r="EW1599">
        <v>6025</v>
      </c>
      <c r="EX1599">
        <v>0</v>
      </c>
      <c r="EY1599">
        <v>0</v>
      </c>
      <c r="EZ1599">
        <v>13</v>
      </c>
      <c r="FA1599">
        <v>96</v>
      </c>
      <c r="FB1599">
        <v>67</v>
      </c>
      <c r="FC1599">
        <v>6</v>
      </c>
      <c r="FD1599">
        <v>428</v>
      </c>
      <c r="FE1599">
        <v>11</v>
      </c>
      <c r="FF1599">
        <v>2</v>
      </c>
      <c r="FG1599">
        <v>0</v>
      </c>
      <c r="FH1599">
        <v>8</v>
      </c>
      <c r="FI1599">
        <v>1</v>
      </c>
      <c r="FJ1599" t="b">
        <v>0</v>
      </c>
      <c r="FK1599" t="b">
        <v>0</v>
      </c>
      <c r="FL1599" t="b">
        <v>0</v>
      </c>
      <c r="FM1599" t="b">
        <v>0</v>
      </c>
      <c r="FN1599">
        <v>0</v>
      </c>
      <c r="FO1599">
        <v>0</v>
      </c>
      <c r="FP1599">
        <v>0</v>
      </c>
      <c r="FQ1599">
        <v>0</v>
      </c>
      <c r="FR1599" s="1" t="s">
        <v>14794</v>
      </c>
      <c r="FS1599">
        <v>65</v>
      </c>
      <c r="FT1599" s="1" t="s">
        <v>776</v>
      </c>
      <c r="FU1599" s="1" t="s">
        <v>777</v>
      </c>
      <c r="FV1599">
        <v>7</v>
      </c>
      <c r="FW1599">
        <v>121493</v>
      </c>
      <c r="FX1599">
        <v>1589674914000</v>
      </c>
      <c r="FY1599">
        <v>99893</v>
      </c>
      <c r="FZ1599">
        <v>0</v>
      </c>
      <c r="GA1599" t="b">
        <v>1</v>
      </c>
      <c r="GB1599">
        <v>0</v>
      </c>
      <c r="GC1599">
        <v>26</v>
      </c>
      <c r="GD1599">
        <v>23</v>
      </c>
      <c r="GE1599">
        <v>6</v>
      </c>
      <c r="GF1599">
        <v>4</v>
      </c>
      <c r="GG1599">
        <v>1055</v>
      </c>
      <c r="GH1599">
        <v>3147</v>
      </c>
      <c r="GI1599">
        <v>3006</v>
      </c>
      <c r="GJ1599">
        <v>1053</v>
      </c>
      <c r="GK1599">
        <v>3086</v>
      </c>
      <c r="GL1599">
        <v>2015</v>
      </c>
      <c r="GM1599">
        <v>3340</v>
      </c>
      <c r="GN1599">
        <v>1</v>
      </c>
      <c r="GO1599">
        <v>7</v>
      </c>
      <c r="GP1599">
        <v>1</v>
      </c>
      <c r="GQ1599">
        <v>0</v>
      </c>
      <c r="GR1599">
        <v>1</v>
      </c>
      <c r="GS1599">
        <v>0</v>
      </c>
      <c r="GT1599">
        <v>385</v>
      </c>
      <c r="GU1599">
        <v>0</v>
      </c>
      <c r="GV1599">
        <v>0</v>
      </c>
      <c r="GW1599">
        <v>0</v>
      </c>
      <c r="GX1599">
        <v>0</v>
      </c>
      <c r="GY1599">
        <v>98052</v>
      </c>
      <c r="GZ1599">
        <v>240</v>
      </c>
      <c r="HA1599">
        <v>89881</v>
      </c>
      <c r="HB1599">
        <v>7931</v>
      </c>
      <c r="HC1599">
        <v>451</v>
      </c>
      <c r="HD1599">
        <v>9556</v>
      </c>
      <c r="HE1599">
        <v>0</v>
      </c>
      <c r="HF1599">
        <v>9375</v>
      </c>
      <c r="HG1599">
        <v>181</v>
      </c>
      <c r="HH1599">
        <v>7196</v>
      </c>
      <c r="HI1599">
        <v>1</v>
      </c>
      <c r="HJ1599">
        <v>19882</v>
      </c>
      <c r="HK1599">
        <v>3204</v>
      </c>
      <c r="HL1599">
        <v>2861</v>
      </c>
      <c r="HM1599">
        <v>13</v>
      </c>
      <c r="HN1599">
        <v>9</v>
      </c>
      <c r="HO1599">
        <v>22906</v>
      </c>
      <c r="HP1599">
        <v>2748</v>
      </c>
      <c r="HQ1599">
        <v>17728</v>
      </c>
      <c r="HR1599">
        <v>2429</v>
      </c>
      <c r="HS1599">
        <v>7994</v>
      </c>
      <c r="HT1599">
        <v>7550</v>
      </c>
      <c r="HU1599">
        <v>1</v>
      </c>
      <c r="HV1599">
        <v>0</v>
      </c>
      <c r="HW1599">
        <v>139</v>
      </c>
      <c r="HX1599">
        <v>6</v>
      </c>
      <c r="HY1599">
        <v>0</v>
      </c>
      <c r="HZ1599">
        <v>5</v>
      </c>
      <c r="IA1599">
        <v>58</v>
      </c>
      <c r="IB1599">
        <v>13</v>
      </c>
      <c r="IC1599">
        <v>0</v>
      </c>
      <c r="ID1599">
        <v>0</v>
      </c>
      <c r="IE1599">
        <v>7</v>
      </c>
      <c r="IF1599">
        <v>1</v>
      </c>
      <c r="IG1599" t="b">
        <v>0</v>
      </c>
      <c r="IH1599" t="b">
        <v>0</v>
      </c>
      <c r="II1599" t="b">
        <v>0</v>
      </c>
      <c r="IJ1599" t="b">
        <v>0</v>
      </c>
      <c r="IK1599">
        <v>0</v>
      </c>
      <c r="IL1599">
        <v>0</v>
      </c>
      <c r="IM1599">
        <v>0</v>
      </c>
      <c r="IN1599">
        <v>0</v>
      </c>
      <c r="IO1599" s="1" t="s">
        <v>14795</v>
      </c>
      <c r="IP1599">
        <v>6</v>
      </c>
      <c r="IQ1599" s="1" t="s">
        <v>776</v>
      </c>
      <c r="IR1599" s="1" t="s">
        <v>780</v>
      </c>
      <c r="IS1599">
        <v>6</v>
      </c>
      <c r="IT1599">
        <v>39149</v>
      </c>
      <c r="IU1599">
        <v>1588196389000</v>
      </c>
      <c r="IV1599">
        <v>17549</v>
      </c>
      <c r="IW1599">
        <v>0</v>
      </c>
      <c r="IX1599" t="b">
        <v>1</v>
      </c>
      <c r="IY1599">
        <v>1</v>
      </c>
      <c r="IZ1599">
        <v>396</v>
      </c>
      <c r="JA1599">
        <v>21</v>
      </c>
      <c r="JB1599">
        <v>4</v>
      </c>
      <c r="JC1599">
        <v>7</v>
      </c>
      <c r="JD1599">
        <v>3508</v>
      </c>
      <c r="JE1599">
        <v>3006</v>
      </c>
      <c r="JF1599">
        <v>3094</v>
      </c>
      <c r="JG1599">
        <v>0</v>
      </c>
      <c r="JH1599">
        <v>0</v>
      </c>
      <c r="JI1599">
        <v>0</v>
      </c>
      <c r="JJ1599">
        <v>3340</v>
      </c>
      <c r="JK1599">
        <v>0</v>
      </c>
      <c r="JL1599">
        <v>3</v>
      </c>
      <c r="JM1599">
        <v>1</v>
      </c>
      <c r="JN1599">
        <v>0</v>
      </c>
      <c r="JO1599">
        <v>0</v>
      </c>
      <c r="JP1599">
        <v>0</v>
      </c>
      <c r="JQ1599">
        <v>932</v>
      </c>
      <c r="JR1599">
        <v>0</v>
      </c>
      <c r="JS1599">
        <v>0</v>
      </c>
      <c r="JT1599">
        <v>0</v>
      </c>
      <c r="JU1599">
        <v>0</v>
      </c>
      <c r="JV1599">
        <v>78023</v>
      </c>
      <c r="JW1599">
        <v>2136</v>
      </c>
      <c r="JX1599">
        <v>72171</v>
      </c>
      <c r="JY1599">
        <v>3715</v>
      </c>
      <c r="JZ1599">
        <v>498</v>
      </c>
      <c r="KA1599">
        <v>4978</v>
      </c>
      <c r="KB1599">
        <v>388</v>
      </c>
      <c r="KC1599">
        <v>4257</v>
      </c>
      <c r="KD1599">
        <v>332</v>
      </c>
      <c r="KE1599">
        <v>1220</v>
      </c>
      <c r="KF1599">
        <v>2</v>
      </c>
      <c r="KG1599">
        <v>4209</v>
      </c>
      <c r="KH1599">
        <v>942</v>
      </c>
      <c r="KI1599">
        <v>942</v>
      </c>
      <c r="KJ1599">
        <v>13</v>
      </c>
      <c r="KK1599">
        <v>4</v>
      </c>
      <c r="KL1599">
        <v>9293</v>
      </c>
      <c r="KM1599">
        <v>2111</v>
      </c>
      <c r="KN1599">
        <v>6358</v>
      </c>
      <c r="KO1599">
        <v>823</v>
      </c>
      <c r="KP1599">
        <v>7526</v>
      </c>
      <c r="KQ1599">
        <v>7625</v>
      </c>
      <c r="KR1599">
        <v>0</v>
      </c>
      <c r="KS1599">
        <v>0</v>
      </c>
      <c r="KT1599">
        <v>178</v>
      </c>
      <c r="KU1599">
        <v>8</v>
      </c>
      <c r="KV1599">
        <v>8</v>
      </c>
      <c r="KW1599">
        <v>0</v>
      </c>
      <c r="KX1599">
        <v>90</v>
      </c>
      <c r="KY1599">
        <v>11</v>
      </c>
      <c r="KZ1599">
        <v>1</v>
      </c>
      <c r="LA1599">
        <v>0</v>
      </c>
      <c r="LB1599">
        <v>8</v>
      </c>
      <c r="LC1599">
        <v>3</v>
      </c>
      <c r="LD1599" t="b">
        <v>0</v>
      </c>
      <c r="LE1599" t="b">
        <v>0</v>
      </c>
      <c r="LF1599" t="b">
        <v>0</v>
      </c>
      <c r="LG1599" t="b">
        <v>0</v>
      </c>
      <c r="LH1599">
        <v>0</v>
      </c>
      <c r="LI1599">
        <v>0</v>
      </c>
      <c r="LJ1599">
        <v>0</v>
      </c>
      <c r="LK1599">
        <v>0</v>
      </c>
      <c r="LL1599" s="1" t="s">
        <v>14796</v>
      </c>
      <c r="LM1599">
        <v>153</v>
      </c>
      <c r="LN1599" s="1" t="s">
        <v>786</v>
      </c>
      <c r="LO1599" s="1" t="s">
        <v>785</v>
      </c>
      <c r="LP1599">
        <v>7</v>
      </c>
      <c r="LQ1599">
        <v>218052</v>
      </c>
      <c r="LR1599">
        <v>1589647303000</v>
      </c>
      <c r="LS1599">
        <v>196452</v>
      </c>
      <c r="LT1599">
        <v>0</v>
      </c>
      <c r="LU1599" t="b">
        <v>1</v>
      </c>
      <c r="LV1599">
        <v>0</v>
      </c>
      <c r="LW1599">
        <v>211</v>
      </c>
      <c r="LX1599">
        <v>54</v>
      </c>
      <c r="LY1599">
        <v>4</v>
      </c>
      <c r="LZ1599">
        <v>14</v>
      </c>
      <c r="MA1599">
        <v>3050</v>
      </c>
      <c r="MB1599">
        <v>3860</v>
      </c>
      <c r="MC1599">
        <v>1057</v>
      </c>
      <c r="MD1599">
        <v>3751</v>
      </c>
      <c r="ME1599">
        <v>2003</v>
      </c>
      <c r="MF1599">
        <v>3117</v>
      </c>
      <c r="MG1599">
        <v>3340</v>
      </c>
      <c r="MH1599">
        <v>2</v>
      </c>
      <c r="MI1599">
        <v>3</v>
      </c>
      <c r="MJ1599">
        <v>1</v>
      </c>
      <c r="MK1599">
        <v>0</v>
      </c>
      <c r="ML1599">
        <v>1</v>
      </c>
      <c r="MM1599">
        <v>0</v>
      </c>
      <c r="MN1599">
        <v>960</v>
      </c>
      <c r="MO1599">
        <v>0</v>
      </c>
      <c r="MP1599">
        <v>0</v>
      </c>
      <c r="MQ1599">
        <v>0</v>
      </c>
      <c r="MR1599">
        <v>0</v>
      </c>
      <c r="MS1599">
        <v>36915</v>
      </c>
      <c r="MT1599">
        <v>21227</v>
      </c>
      <c r="MU1599">
        <v>8898</v>
      </c>
      <c r="MV1599">
        <v>6788</v>
      </c>
      <c r="MW1599">
        <v>0</v>
      </c>
      <c r="MX1599">
        <v>6537</v>
      </c>
      <c r="MY1599">
        <v>3554</v>
      </c>
      <c r="MZ1599">
        <v>2158</v>
      </c>
      <c r="NA1599">
        <v>825</v>
      </c>
      <c r="NB1599">
        <v>244</v>
      </c>
      <c r="NC1599">
        <v>1</v>
      </c>
      <c r="ND1599">
        <v>14703</v>
      </c>
      <c r="NE1599">
        <v>1657</v>
      </c>
      <c r="NF1599">
        <v>652</v>
      </c>
      <c r="NG1599">
        <v>15</v>
      </c>
      <c r="NH1599">
        <v>19</v>
      </c>
      <c r="NI1599">
        <v>8548</v>
      </c>
      <c r="NJ1599">
        <v>3095</v>
      </c>
      <c r="NK1599">
        <v>5104</v>
      </c>
      <c r="NL1599">
        <v>349</v>
      </c>
      <c r="NM1599">
        <v>5946</v>
      </c>
      <c r="NN1599">
        <v>5670</v>
      </c>
      <c r="NO1599">
        <v>0</v>
      </c>
      <c r="NP1599">
        <v>0</v>
      </c>
      <c r="NQ1599">
        <v>37</v>
      </c>
      <c r="NR1599">
        <v>1</v>
      </c>
      <c r="NS1599">
        <v>1</v>
      </c>
      <c r="NT1599">
        <v>0</v>
      </c>
      <c r="NU1599">
        <v>267</v>
      </c>
      <c r="NV1599">
        <v>10</v>
      </c>
      <c r="NW1599">
        <v>2</v>
      </c>
      <c r="NX1599">
        <v>0</v>
      </c>
      <c r="NY1599">
        <v>10</v>
      </c>
      <c r="NZ1599">
        <v>1</v>
      </c>
      <c r="OA1599" t="b">
        <v>0</v>
      </c>
      <c r="OB1599" t="b">
        <v>0</v>
      </c>
      <c r="OC1599" t="b">
        <v>0</v>
      </c>
      <c r="OD1599" t="b">
        <v>0</v>
      </c>
      <c r="OE1599">
        <v>0</v>
      </c>
      <c r="OF1599">
        <v>0</v>
      </c>
      <c r="OG1599">
        <v>0</v>
      </c>
      <c r="OH1599">
        <v>0</v>
      </c>
      <c r="OI1599" s="1" t="s">
        <v>14797</v>
      </c>
      <c r="OJ1599">
        <v>186</v>
      </c>
      <c r="OK1599" s="1" t="s">
        <v>776</v>
      </c>
      <c r="OL1599" s="1" t="s">
        <v>777</v>
      </c>
      <c r="OM1599">
        <v>7</v>
      </c>
      <c r="ON1599">
        <v>787450</v>
      </c>
      <c r="OO1599">
        <v>1589670858000</v>
      </c>
      <c r="OP1599">
        <v>765850</v>
      </c>
      <c r="OQ1599">
        <v>0</v>
      </c>
      <c r="OR1599" t="b">
        <v>1</v>
      </c>
      <c r="OS1599">
        <v>0</v>
      </c>
      <c r="OT1599">
        <v>398</v>
      </c>
      <c r="OU1599">
        <v>114</v>
      </c>
      <c r="OV1599">
        <v>4</v>
      </c>
      <c r="OW1599">
        <v>14</v>
      </c>
      <c r="OX1599">
        <v>3074</v>
      </c>
      <c r="OY1599">
        <v>3047</v>
      </c>
      <c r="OZ1599">
        <v>1055</v>
      </c>
      <c r="PA1599">
        <v>3078</v>
      </c>
      <c r="PB1599">
        <v>3133</v>
      </c>
      <c r="PC1599">
        <v>0</v>
      </c>
      <c r="PD1599">
        <v>3340</v>
      </c>
      <c r="PE1599">
        <v>12</v>
      </c>
      <c r="PF1599">
        <v>1</v>
      </c>
      <c r="PG1599">
        <v>1</v>
      </c>
      <c r="PH1599">
        <v>7</v>
      </c>
      <c r="PI1599">
        <v>2</v>
      </c>
      <c r="PJ1599">
        <v>2</v>
      </c>
      <c r="PK1599">
        <v>849</v>
      </c>
      <c r="PL1599">
        <v>2</v>
      </c>
      <c r="PM1599">
        <v>0</v>
      </c>
      <c r="PN1599">
        <v>0</v>
      </c>
      <c r="PO1599">
        <v>0</v>
      </c>
      <c r="PP1599">
        <v>155030</v>
      </c>
      <c r="PQ1599">
        <v>1749</v>
      </c>
      <c r="PR1599">
        <v>140656</v>
      </c>
      <c r="PS1599">
        <v>12623</v>
      </c>
      <c r="PT1599">
        <v>616</v>
      </c>
      <c r="PU1599">
        <v>26778</v>
      </c>
      <c r="PV1599">
        <v>979</v>
      </c>
      <c r="PW1599">
        <v>21840</v>
      </c>
      <c r="PX1599">
        <v>3958</v>
      </c>
      <c r="PY1599">
        <v>9482</v>
      </c>
      <c r="PZ1599">
        <v>3</v>
      </c>
      <c r="QA1599">
        <v>19381</v>
      </c>
      <c r="QB1599">
        <v>12447</v>
      </c>
      <c r="QC1599">
        <v>11185</v>
      </c>
      <c r="QD1599">
        <v>8</v>
      </c>
      <c r="QE1599">
        <v>9</v>
      </c>
      <c r="QF1599">
        <v>24871</v>
      </c>
      <c r="QG1599">
        <v>5438</v>
      </c>
      <c r="QH1599">
        <v>18484</v>
      </c>
      <c r="QI1599">
        <v>948</v>
      </c>
      <c r="QJ1599">
        <v>13719</v>
      </c>
      <c r="QK1599">
        <v>9933</v>
      </c>
      <c r="QL1599">
        <v>3</v>
      </c>
      <c r="QM1599">
        <v>0</v>
      </c>
      <c r="QN1599">
        <v>169</v>
      </c>
      <c r="QO1599">
        <v>28</v>
      </c>
      <c r="QP1599">
        <v>0</v>
      </c>
      <c r="QQ1599">
        <v>24</v>
      </c>
      <c r="QR1599">
        <v>107</v>
      </c>
      <c r="QS1599">
        <v>16</v>
      </c>
      <c r="QT1599">
        <v>0</v>
      </c>
      <c r="QU1599">
        <v>0</v>
      </c>
      <c r="QV1599">
        <v>3</v>
      </c>
      <c r="QW1599">
        <v>1</v>
      </c>
      <c r="QX1599" t="b">
        <v>1</v>
      </c>
      <c r="QY1599" t="b">
        <v>0</v>
      </c>
      <c r="QZ1599" t="b">
        <v>1</v>
      </c>
      <c r="RA1599" t="b">
        <v>0</v>
      </c>
      <c r="RB1599">
        <v>0</v>
      </c>
      <c r="RC1599">
        <v>0</v>
      </c>
      <c r="RD1599">
        <v>0</v>
      </c>
      <c r="RE1599">
        <v>0</v>
      </c>
      <c r="RF1599" s="1" t="s">
        <v>14798</v>
      </c>
      <c r="RG1599">
        <v>230</v>
      </c>
      <c r="RH1599" s="1" t="s">
        <v>786</v>
      </c>
      <c r="RI1599" s="1" t="s">
        <v>780</v>
      </c>
      <c r="RJ1599">
        <v>7</v>
      </c>
      <c r="RK1599">
        <v>228359</v>
      </c>
      <c r="RL1599">
        <v>1587606882000</v>
      </c>
      <c r="RM1599">
        <v>206759</v>
      </c>
      <c r="RN1599">
        <v>0</v>
      </c>
      <c r="RO1599" t="b">
        <v>1</v>
      </c>
      <c r="RP1599">
        <v>0</v>
      </c>
      <c r="RQ1599">
        <v>458</v>
      </c>
      <c r="RR1599">
        <v>89</v>
      </c>
      <c r="RS1599">
        <v>14</v>
      </c>
      <c r="RT1599">
        <v>4</v>
      </c>
      <c r="RU1599">
        <v>3860</v>
      </c>
      <c r="RV1599">
        <v>3109</v>
      </c>
      <c r="RW1599">
        <v>3050</v>
      </c>
      <c r="RX1599">
        <v>3117</v>
      </c>
      <c r="RY1599">
        <v>3751</v>
      </c>
      <c r="RZ1599">
        <v>0</v>
      </c>
      <c r="SA1599">
        <v>3364</v>
      </c>
      <c r="SB1599">
        <v>4</v>
      </c>
      <c r="SC1599">
        <v>0</v>
      </c>
      <c r="SD1599">
        <v>8</v>
      </c>
      <c r="SE1599">
        <v>4</v>
      </c>
      <c r="SF1599">
        <v>2</v>
      </c>
      <c r="SG1599">
        <v>1</v>
      </c>
      <c r="SH1599">
        <v>0</v>
      </c>
      <c r="SI1599">
        <v>1</v>
      </c>
      <c r="SJ1599">
        <v>0</v>
      </c>
      <c r="SK1599">
        <v>0</v>
      </c>
      <c r="SL1599">
        <v>0</v>
      </c>
      <c r="SM1599">
        <v>44866</v>
      </c>
      <c r="SN1599">
        <v>11299</v>
      </c>
      <c r="SO1599">
        <v>10569</v>
      </c>
      <c r="SP1599">
        <v>22996</v>
      </c>
      <c r="SQ1599">
        <v>0</v>
      </c>
      <c r="SR1599">
        <v>6034</v>
      </c>
      <c r="SS1599">
        <v>3525</v>
      </c>
      <c r="ST1599">
        <v>1724</v>
      </c>
      <c r="SU1599">
        <v>785</v>
      </c>
      <c r="SV1599">
        <v>1478</v>
      </c>
      <c r="SW1599">
        <v>1</v>
      </c>
      <c r="SX1599">
        <v>7382</v>
      </c>
      <c r="SY1599">
        <v>3503</v>
      </c>
      <c r="SZ1599">
        <v>1063</v>
      </c>
      <c r="TA1599">
        <v>31</v>
      </c>
      <c r="TB1599">
        <v>28</v>
      </c>
      <c r="TC1599">
        <v>5798</v>
      </c>
      <c r="TD1599">
        <v>1949</v>
      </c>
      <c r="TE1599">
        <v>3484</v>
      </c>
      <c r="TF1599">
        <v>364</v>
      </c>
      <c r="TG1599">
        <v>7980</v>
      </c>
      <c r="TH1599">
        <v>6550</v>
      </c>
      <c r="TI1599">
        <v>1</v>
      </c>
      <c r="TJ1599">
        <v>0</v>
      </c>
      <c r="TK1599">
        <v>55</v>
      </c>
      <c r="TL1599">
        <v>0</v>
      </c>
      <c r="TM1599">
        <v>0</v>
      </c>
      <c r="TN1599">
        <v>0</v>
      </c>
      <c r="TO1599">
        <v>63</v>
      </c>
      <c r="TP1599">
        <v>12</v>
      </c>
      <c r="TQ1599">
        <v>0</v>
      </c>
      <c r="TR1599">
        <v>0</v>
      </c>
      <c r="TS1599">
        <v>10</v>
      </c>
      <c r="TT1599">
        <v>7</v>
      </c>
      <c r="TU1599" t="b">
        <v>0</v>
      </c>
      <c r="TV1599" t="b">
        <v>0</v>
      </c>
      <c r="TW1599" t="b">
        <v>0</v>
      </c>
      <c r="TX1599" t="b">
        <v>0</v>
      </c>
      <c r="TY1599">
        <v>0</v>
      </c>
      <c r="TZ1599">
        <v>0</v>
      </c>
      <c r="UA1599">
        <v>0</v>
      </c>
      <c r="UB1599">
        <v>0</v>
      </c>
      <c r="UC1599" s="1" t="s">
        <v>14799</v>
      </c>
      <c r="UD1599">
        <v>66</v>
      </c>
      <c r="UE1599" s="1" t="s">
        <v>776</v>
      </c>
      <c r="UF1599" s="1" t="s">
        <v>785</v>
      </c>
      <c r="UG1599">
        <v>7</v>
      </c>
      <c r="UH1599">
        <v>402229</v>
      </c>
      <c r="UI1599">
        <v>1589514198000</v>
      </c>
      <c r="UJ1599">
        <v>380629</v>
      </c>
      <c r="UK1599">
        <v>0</v>
      </c>
      <c r="UL1599" t="b">
        <v>1</v>
      </c>
      <c r="UM1599">
        <v>0</v>
      </c>
      <c r="UN1599">
        <v>167</v>
      </c>
      <c r="UO1599">
        <v>7</v>
      </c>
      <c r="UP1599">
        <v>4</v>
      </c>
      <c r="UQ1599">
        <v>14</v>
      </c>
      <c r="UR1599">
        <v>3285</v>
      </c>
      <c r="US1599">
        <v>2033</v>
      </c>
      <c r="UT1599">
        <v>1082</v>
      </c>
      <c r="UU1599">
        <v>1052</v>
      </c>
      <c r="UV1599">
        <v>3020</v>
      </c>
      <c r="UW1599">
        <v>1028</v>
      </c>
      <c r="UX1599">
        <v>3340</v>
      </c>
      <c r="UY1599">
        <v>3</v>
      </c>
      <c r="UZ1599">
        <v>3</v>
      </c>
      <c r="VA1599">
        <v>4</v>
      </c>
      <c r="VB1599">
        <v>3</v>
      </c>
      <c r="VC1599">
        <v>1</v>
      </c>
      <c r="VD1599">
        <v>1</v>
      </c>
      <c r="VE1599">
        <v>668</v>
      </c>
      <c r="VF1599">
        <v>0</v>
      </c>
      <c r="VG1599">
        <v>0</v>
      </c>
      <c r="VH1599">
        <v>0</v>
      </c>
      <c r="VI1599">
        <v>0</v>
      </c>
      <c r="VJ1599">
        <v>63244</v>
      </c>
      <c r="VK1599">
        <v>46030</v>
      </c>
      <c r="VL1599">
        <v>11849</v>
      </c>
      <c r="VM1599">
        <v>5364</v>
      </c>
      <c r="VN1599">
        <v>0</v>
      </c>
      <c r="VO1599">
        <v>9185</v>
      </c>
      <c r="VP1599">
        <v>8334</v>
      </c>
      <c r="VQ1599">
        <v>751</v>
      </c>
      <c r="VR1599">
        <v>100</v>
      </c>
      <c r="VS1599">
        <v>3143</v>
      </c>
      <c r="VT1599">
        <v>1</v>
      </c>
      <c r="VU1599">
        <v>4055</v>
      </c>
      <c r="VV1599">
        <v>1783</v>
      </c>
      <c r="VW1599">
        <v>989</v>
      </c>
      <c r="VX1599">
        <v>15</v>
      </c>
      <c r="VY1599">
        <v>7</v>
      </c>
      <c r="VZ1599">
        <v>11741</v>
      </c>
      <c r="WA1599">
        <v>6497</v>
      </c>
      <c r="WB1599">
        <v>4580</v>
      </c>
      <c r="WC1599">
        <v>662</v>
      </c>
      <c r="WD1599">
        <v>7414</v>
      </c>
      <c r="WE1599">
        <v>6210</v>
      </c>
      <c r="WF1599">
        <v>0</v>
      </c>
      <c r="WG1599">
        <v>0</v>
      </c>
      <c r="WH1599">
        <v>114</v>
      </c>
      <c r="WI1599">
        <v>2</v>
      </c>
      <c r="WJ1599">
        <v>2</v>
      </c>
      <c r="WK1599">
        <v>0</v>
      </c>
      <c r="WL1599">
        <v>12</v>
      </c>
      <c r="WM1599">
        <v>13</v>
      </c>
      <c r="WN1599">
        <v>4</v>
      </c>
      <c r="WO1599">
        <v>0</v>
      </c>
      <c r="WP1599">
        <v>10</v>
      </c>
      <c r="WQ1599">
        <v>0</v>
      </c>
      <c r="WR1599" t="b">
        <v>0</v>
      </c>
      <c r="WS1599" t="b">
        <v>0</v>
      </c>
      <c r="WT1599" t="b">
        <v>0</v>
      </c>
      <c r="WU1599" t="b">
        <v>0</v>
      </c>
      <c r="WV1599">
        <v>0</v>
      </c>
      <c r="WW1599">
        <v>0</v>
      </c>
      <c r="WX1599">
        <v>0</v>
      </c>
      <c r="WY1599">
        <v>0</v>
      </c>
      <c r="WZ1599" s="1" t="s">
        <v>14800</v>
      </c>
      <c r="XA1599">
        <v>60</v>
      </c>
      <c r="XB1599" s="1" t="s">
        <v>782</v>
      </c>
      <c r="XC1599" s="1" t="s">
        <v>783</v>
      </c>
      <c r="XD1599">
        <v>3</v>
      </c>
      <c r="XE1599">
        <v>11560</v>
      </c>
      <c r="XF1599">
        <v>1588205435000</v>
      </c>
      <c r="XG1599">
        <v>5560</v>
      </c>
      <c r="XH1599">
        <v>1040</v>
      </c>
      <c r="XI1599" t="b">
        <v>1</v>
      </c>
      <c r="XJ1599">
        <v>0</v>
      </c>
      <c r="XK1599">
        <v>117</v>
      </c>
      <c r="XL1599">
        <v>19</v>
      </c>
      <c r="XM1599">
        <v>4</v>
      </c>
      <c r="XN1599">
        <v>11</v>
      </c>
      <c r="XO1599">
        <v>1401</v>
      </c>
      <c r="XP1599">
        <v>3748</v>
      </c>
      <c r="XQ1599">
        <v>3047</v>
      </c>
      <c r="XR1599">
        <v>1029</v>
      </c>
      <c r="XS1599">
        <v>0</v>
      </c>
      <c r="XT1599">
        <v>0</v>
      </c>
      <c r="XU1599">
        <v>3364</v>
      </c>
      <c r="XV1599">
        <v>3</v>
      </c>
      <c r="XW1599">
        <v>3</v>
      </c>
      <c r="XX1599">
        <v>6</v>
      </c>
      <c r="XY1599">
        <v>2</v>
      </c>
      <c r="XZ1599">
        <v>1</v>
      </c>
      <c r="YA1599">
        <v>1</v>
      </c>
      <c r="YB1599">
        <v>709</v>
      </c>
      <c r="YC1599">
        <v>0</v>
      </c>
      <c r="YD1599">
        <v>0</v>
      </c>
      <c r="YE1599">
        <v>0</v>
      </c>
      <c r="YF1599">
        <v>0</v>
      </c>
      <c r="YG1599">
        <v>116324</v>
      </c>
      <c r="YH1599">
        <v>43227</v>
      </c>
      <c r="YI1599">
        <v>61266</v>
      </c>
      <c r="YJ1599">
        <v>11830</v>
      </c>
      <c r="YK1599">
        <v>0</v>
      </c>
      <c r="YL1599">
        <v>4508</v>
      </c>
      <c r="YM1599">
        <v>2625</v>
      </c>
      <c r="YN1599">
        <v>1360</v>
      </c>
      <c r="YO1599">
        <v>522</v>
      </c>
      <c r="YP1599">
        <v>13723</v>
      </c>
      <c r="YQ1599">
        <v>1</v>
      </c>
      <c r="YR1599">
        <v>16505</v>
      </c>
      <c r="YS1599">
        <v>24821</v>
      </c>
      <c r="YT1599">
        <v>346</v>
      </c>
      <c r="YU1599">
        <v>20</v>
      </c>
      <c r="YV1599">
        <v>16</v>
      </c>
      <c r="YW1599">
        <v>22602</v>
      </c>
      <c r="YX1599">
        <v>5887</v>
      </c>
      <c r="YY1599">
        <v>16217</v>
      </c>
      <c r="YZ1599">
        <v>498</v>
      </c>
      <c r="ZA1599">
        <v>8141</v>
      </c>
      <c r="ZB1599">
        <v>7550</v>
      </c>
      <c r="ZC1599">
        <v>1</v>
      </c>
      <c r="ZD1599">
        <v>0</v>
      </c>
      <c r="ZE1599">
        <v>23</v>
      </c>
      <c r="ZF1599">
        <v>106</v>
      </c>
      <c r="ZG1599">
        <v>75</v>
      </c>
      <c r="ZH1599">
        <v>4</v>
      </c>
      <c r="ZI1599">
        <v>305</v>
      </c>
      <c r="ZJ1599">
        <v>12</v>
      </c>
      <c r="ZK1599">
        <v>2</v>
      </c>
      <c r="ZL1599">
        <v>0</v>
      </c>
      <c r="ZM1599">
        <v>5</v>
      </c>
      <c r="ZN1599">
        <v>5</v>
      </c>
      <c r="ZO1599" t="b">
        <v>0</v>
      </c>
      <c r="ZP1599" t="b">
        <v>0</v>
      </c>
      <c r="ZQ1599" t="b">
        <v>0</v>
      </c>
      <c r="ZR1599" t="b">
        <v>0</v>
      </c>
      <c r="ZS1599">
        <v>0</v>
      </c>
      <c r="ZT1599">
        <v>0</v>
      </c>
      <c r="ZU1599">
        <v>0</v>
      </c>
      <c r="ZV1599">
        <v>0</v>
      </c>
      <c r="ZW1599" s="1" t="s">
        <v>14801</v>
      </c>
      <c r="ZX1599">
        <v>109</v>
      </c>
      <c r="ZY1599" s="1" t="s">
        <v>779</v>
      </c>
      <c r="ZZ1599" s="1" t="s">
        <v>780</v>
      </c>
      <c r="AAA1599">
        <v>5</v>
      </c>
      <c r="AAB1599">
        <v>77674</v>
      </c>
      <c r="AAC1599">
        <v>1588325498000</v>
      </c>
      <c r="AAD1599">
        <v>56074</v>
      </c>
      <c r="AAE1599">
        <v>0</v>
      </c>
      <c r="AAF1599" t="b">
        <v>1</v>
      </c>
      <c r="AAG1599">
        <v>2</v>
      </c>
      <c r="AAH1599">
        <v>183</v>
      </c>
      <c r="AAI1599">
        <v>202</v>
      </c>
      <c r="AAJ1599">
        <v>7</v>
      </c>
      <c r="AAK1599">
        <v>4</v>
      </c>
      <c r="AAL1599">
        <v>1054</v>
      </c>
      <c r="AAM1599">
        <v>3095</v>
      </c>
      <c r="AAN1599">
        <v>3031</v>
      </c>
      <c r="AAO1599">
        <v>3009</v>
      </c>
      <c r="AAP1599">
        <v>1036</v>
      </c>
      <c r="AAQ1599">
        <v>0</v>
      </c>
      <c r="AAR1599">
        <v>3363</v>
      </c>
      <c r="AAS1599">
        <v>3</v>
      </c>
      <c r="AAT1599">
        <v>0</v>
      </c>
      <c r="AAU1599">
        <v>6</v>
      </c>
      <c r="AAV1599">
        <v>3</v>
      </c>
      <c r="AAW1599">
        <v>1</v>
      </c>
      <c r="AAX1599">
        <v>1</v>
      </c>
      <c r="AAY1599">
        <v>0</v>
      </c>
      <c r="AAZ1599">
        <v>0</v>
      </c>
      <c r="ABA1599">
        <v>0</v>
      </c>
      <c r="ABB1599">
        <v>0</v>
      </c>
      <c r="ABC1599">
        <v>0</v>
      </c>
      <c r="ABD1599">
        <v>105062</v>
      </c>
      <c r="ABE1599">
        <v>11942</v>
      </c>
      <c r="ABF1599">
        <v>92366</v>
      </c>
      <c r="ABG1599">
        <v>754</v>
      </c>
      <c r="ABH1599">
        <v>1223</v>
      </c>
      <c r="ABI1599">
        <v>7269</v>
      </c>
      <c r="ABJ1599">
        <v>1427</v>
      </c>
      <c r="ABK1599">
        <v>5841</v>
      </c>
      <c r="ABL1599">
        <v>0</v>
      </c>
      <c r="ABM1599">
        <v>2103</v>
      </c>
      <c r="ABN1599">
        <v>2</v>
      </c>
      <c r="ABO1599">
        <v>3887</v>
      </c>
      <c r="ABP1599">
        <v>16957</v>
      </c>
      <c r="ABQ1599">
        <v>449</v>
      </c>
      <c r="ABR1599">
        <v>23</v>
      </c>
      <c r="ABS1599">
        <v>13</v>
      </c>
      <c r="ABT1599">
        <v>7596</v>
      </c>
      <c r="ABU1599">
        <v>2193</v>
      </c>
      <c r="ABV1599">
        <v>5225</v>
      </c>
      <c r="ABW1599">
        <v>178</v>
      </c>
      <c r="ABX1599">
        <v>9186</v>
      </c>
      <c r="ABY1599">
        <v>8500</v>
      </c>
      <c r="ABZ1599">
        <v>0</v>
      </c>
      <c r="ACA1599">
        <v>0</v>
      </c>
      <c r="ACB1599">
        <v>138</v>
      </c>
      <c r="ACC1599">
        <v>20</v>
      </c>
      <c r="ACD1599">
        <v>12</v>
      </c>
      <c r="ACE1599">
        <v>1</v>
      </c>
      <c r="ACF1599">
        <v>125</v>
      </c>
      <c r="ACG1599">
        <v>12</v>
      </c>
      <c r="ACH1599">
        <v>2</v>
      </c>
      <c r="ACI1599">
        <v>0</v>
      </c>
      <c r="ACJ1599">
        <v>9</v>
      </c>
      <c r="ACK1599">
        <v>0</v>
      </c>
      <c r="ACL1599" t="b">
        <v>0</v>
      </c>
      <c r="ACM1599" t="b">
        <v>0</v>
      </c>
      <c r="ACN1599" t="b">
        <v>0</v>
      </c>
      <c r="ACO1599" t="b">
        <v>0</v>
      </c>
      <c r="ACP1599">
        <v>0</v>
      </c>
      <c r="ACQ1599">
        <v>0</v>
      </c>
      <c r="ACR1599">
        <v>0</v>
      </c>
      <c r="ACS1599">
        <v>0</v>
      </c>
      <c r="ACT1599">
        <v>0</v>
      </c>
      <c r="ACU1599">
        <v>1</v>
      </c>
    </row>
    <row r="1600" spans="1:775" x14ac:dyDescent="0.25">
      <c r="A1600">
        <v>3405227529</v>
      </c>
      <c r="B1600" t="b">
        <v>0</v>
      </c>
      <c r="C1600" t="b">
        <v>0</v>
      </c>
      <c r="D1600" t="b">
        <v>0</v>
      </c>
      <c r="E1600" t="b">
        <v>0</v>
      </c>
      <c r="F1600" t="b">
        <v>0</v>
      </c>
      <c r="G1600" t="b">
        <v>0</v>
      </c>
      <c r="H1600">
        <v>1</v>
      </c>
      <c r="I1600">
        <v>0</v>
      </c>
      <c r="J1600">
        <v>0</v>
      </c>
      <c r="K1600">
        <v>0</v>
      </c>
      <c r="L1600">
        <v>0</v>
      </c>
      <c r="M1600" t="b">
        <v>1</v>
      </c>
      <c r="N1600" t="b">
        <v>1</v>
      </c>
      <c r="O1600" t="b">
        <v>1</v>
      </c>
      <c r="P1600" t="b">
        <v>1</v>
      </c>
      <c r="Q1600" t="b">
        <v>1</v>
      </c>
      <c r="R1600" t="b">
        <v>1</v>
      </c>
      <c r="S1600">
        <v>9</v>
      </c>
      <c r="T1600">
        <v>1</v>
      </c>
      <c r="U1600">
        <v>1</v>
      </c>
      <c r="V1600">
        <v>3</v>
      </c>
      <c r="W1600">
        <v>2</v>
      </c>
      <c r="X1600" s="1" t="s">
        <v>14802</v>
      </c>
      <c r="Y1600">
        <v>138</v>
      </c>
      <c r="Z1600" s="1" t="s">
        <v>776</v>
      </c>
      <c r="AA1600" s="1" t="s">
        <v>785</v>
      </c>
      <c r="AB1600">
        <v>5</v>
      </c>
      <c r="AC1600">
        <v>32681</v>
      </c>
      <c r="AD1600">
        <v>1588571163000</v>
      </c>
      <c r="AE1600">
        <v>11081</v>
      </c>
      <c r="AF1600">
        <v>0</v>
      </c>
      <c r="AG1600" t="b">
        <v>0</v>
      </c>
      <c r="AH1600">
        <v>1</v>
      </c>
      <c r="AI1600">
        <v>383</v>
      </c>
      <c r="AJ1600">
        <v>157</v>
      </c>
      <c r="AK1600">
        <v>14</v>
      </c>
      <c r="AL1600">
        <v>4</v>
      </c>
      <c r="AM1600">
        <v>2033</v>
      </c>
      <c r="AN1600">
        <v>3133</v>
      </c>
      <c r="AO1600">
        <v>3087</v>
      </c>
      <c r="AP1600">
        <v>3006</v>
      </c>
      <c r="AQ1600">
        <v>3155</v>
      </c>
      <c r="AR1600">
        <v>3046</v>
      </c>
      <c r="AS1600">
        <v>3340</v>
      </c>
      <c r="AT1600">
        <v>7</v>
      </c>
      <c r="AU1600">
        <v>8</v>
      </c>
      <c r="AV1600">
        <v>2</v>
      </c>
      <c r="AW1600">
        <v>3</v>
      </c>
      <c r="AX1600">
        <v>1</v>
      </c>
      <c r="AY1600">
        <v>2</v>
      </c>
      <c r="AZ1600">
        <v>362</v>
      </c>
      <c r="BA1600">
        <v>0</v>
      </c>
      <c r="BB1600">
        <v>0</v>
      </c>
      <c r="BC1600">
        <v>0</v>
      </c>
      <c r="BD1600">
        <v>0</v>
      </c>
      <c r="BE1600">
        <v>147174</v>
      </c>
      <c r="BF1600">
        <v>21952</v>
      </c>
      <c r="BG1600">
        <v>103629</v>
      </c>
      <c r="BH1600">
        <v>21592</v>
      </c>
      <c r="BI1600">
        <v>400</v>
      </c>
      <c r="BJ1600">
        <v>16394</v>
      </c>
      <c r="BK1600">
        <v>2196</v>
      </c>
      <c r="BL1600">
        <v>12822</v>
      </c>
      <c r="BM1600">
        <v>1375</v>
      </c>
      <c r="BN1600">
        <v>3897</v>
      </c>
      <c r="BO1600">
        <v>1</v>
      </c>
      <c r="BP1600">
        <v>17682</v>
      </c>
      <c r="BQ1600">
        <v>9369</v>
      </c>
      <c r="BR1600">
        <v>3877</v>
      </c>
      <c r="BS1600">
        <v>19</v>
      </c>
      <c r="BT1600">
        <v>23</v>
      </c>
      <c r="BU1600">
        <v>20783</v>
      </c>
      <c r="BV1600">
        <v>13866</v>
      </c>
      <c r="BW1600">
        <v>6508</v>
      </c>
      <c r="BX1600">
        <v>408</v>
      </c>
      <c r="BY1600">
        <v>10383</v>
      </c>
      <c r="BZ1600">
        <v>9775</v>
      </c>
      <c r="CA1600">
        <v>1</v>
      </c>
      <c r="CB1600">
        <v>0</v>
      </c>
      <c r="CC1600">
        <v>156</v>
      </c>
      <c r="CD1600">
        <v>11</v>
      </c>
      <c r="CE1600">
        <v>4</v>
      </c>
      <c r="CF1600">
        <v>2</v>
      </c>
      <c r="CG1600">
        <v>128</v>
      </c>
      <c r="CH1600">
        <v>14</v>
      </c>
      <c r="CI1600">
        <v>1</v>
      </c>
      <c r="CJ1600">
        <v>0</v>
      </c>
      <c r="CK1600">
        <v>9</v>
      </c>
      <c r="CL1600">
        <v>3</v>
      </c>
      <c r="CM1600" t="b">
        <v>0</v>
      </c>
      <c r="CN1600" t="b">
        <v>0</v>
      </c>
      <c r="CO1600" t="b">
        <v>0</v>
      </c>
      <c r="CP1600" t="b">
        <v>0</v>
      </c>
      <c r="CQ1600">
        <v>0</v>
      </c>
      <c r="CR1600">
        <v>0</v>
      </c>
      <c r="CS1600">
        <v>0</v>
      </c>
      <c r="CT1600">
        <v>0</v>
      </c>
      <c r="CU1600" s="1" t="s">
        <v>14803</v>
      </c>
      <c r="CV1600">
        <v>112</v>
      </c>
      <c r="CW1600" s="1" t="s">
        <v>782</v>
      </c>
      <c r="CX1600" s="1" t="s">
        <v>783</v>
      </c>
      <c r="CY1600">
        <v>6</v>
      </c>
      <c r="CZ1600">
        <v>84164</v>
      </c>
      <c r="DA1600">
        <v>1589351732000</v>
      </c>
      <c r="DB1600">
        <v>62564</v>
      </c>
      <c r="DC1600">
        <v>0</v>
      </c>
      <c r="DD1600" t="b">
        <v>1</v>
      </c>
      <c r="DE1600">
        <v>1</v>
      </c>
      <c r="DF1600">
        <v>194</v>
      </c>
      <c r="DG1600">
        <v>86</v>
      </c>
      <c r="DH1600">
        <v>4</v>
      </c>
      <c r="DI1600">
        <v>11</v>
      </c>
      <c r="DJ1600">
        <v>1401</v>
      </c>
      <c r="DK1600">
        <v>3111</v>
      </c>
      <c r="DL1600">
        <v>2031</v>
      </c>
      <c r="DM1600">
        <v>3071</v>
      </c>
      <c r="DN1600">
        <v>0</v>
      </c>
      <c r="DO1600">
        <v>0</v>
      </c>
      <c r="DP1600">
        <v>3340</v>
      </c>
      <c r="DQ1600">
        <v>1</v>
      </c>
      <c r="DR1600">
        <v>9</v>
      </c>
      <c r="DS1600">
        <v>3</v>
      </c>
      <c r="DT1600">
        <v>0</v>
      </c>
      <c r="DU1600">
        <v>1</v>
      </c>
      <c r="DV1600">
        <v>0</v>
      </c>
      <c r="DW1600">
        <v>380</v>
      </c>
      <c r="DX1600">
        <v>0</v>
      </c>
      <c r="DY1600">
        <v>0</v>
      </c>
      <c r="DZ1600">
        <v>0</v>
      </c>
      <c r="EA1600">
        <v>0</v>
      </c>
      <c r="EB1600">
        <v>80584</v>
      </c>
      <c r="EC1600">
        <v>12392</v>
      </c>
      <c r="ED1600">
        <v>59586</v>
      </c>
      <c r="EE1600">
        <v>8606</v>
      </c>
      <c r="EF1600">
        <v>0</v>
      </c>
      <c r="EG1600">
        <v>4701</v>
      </c>
      <c r="EH1600">
        <v>431</v>
      </c>
      <c r="EI1600">
        <v>3208</v>
      </c>
      <c r="EJ1600">
        <v>1062</v>
      </c>
      <c r="EK1600">
        <v>4121</v>
      </c>
      <c r="EL1600">
        <v>1</v>
      </c>
      <c r="EM1600">
        <v>22457</v>
      </c>
      <c r="EN1600">
        <v>2133</v>
      </c>
      <c r="EO1600">
        <v>0</v>
      </c>
      <c r="EP1600">
        <v>22</v>
      </c>
      <c r="EQ1600">
        <v>12</v>
      </c>
      <c r="ER1600">
        <v>26582</v>
      </c>
      <c r="ES1600">
        <v>14911</v>
      </c>
      <c r="ET1600">
        <v>11247</v>
      </c>
      <c r="EU1600">
        <v>424</v>
      </c>
      <c r="EV1600">
        <v>7637</v>
      </c>
      <c r="EW1600">
        <v>7125</v>
      </c>
      <c r="EX1600">
        <v>0</v>
      </c>
      <c r="EY1600">
        <v>0</v>
      </c>
      <c r="EZ1600">
        <v>41</v>
      </c>
      <c r="FA1600">
        <v>76</v>
      </c>
      <c r="FB1600">
        <v>53</v>
      </c>
      <c r="FC1600">
        <v>10</v>
      </c>
      <c r="FD1600">
        <v>146</v>
      </c>
      <c r="FE1600">
        <v>11</v>
      </c>
      <c r="FF1600">
        <v>1</v>
      </c>
      <c r="FG1600">
        <v>0</v>
      </c>
      <c r="FH1600">
        <v>8</v>
      </c>
      <c r="FI1600">
        <v>1</v>
      </c>
      <c r="FJ1600" t="b">
        <v>0</v>
      </c>
      <c r="FK1600" t="b">
        <v>0</v>
      </c>
      <c r="FL1600" t="b">
        <v>0</v>
      </c>
      <c r="FM1600" t="b">
        <v>0</v>
      </c>
      <c r="FN1600">
        <v>0</v>
      </c>
      <c r="FO1600">
        <v>0</v>
      </c>
      <c r="FP1600">
        <v>0</v>
      </c>
      <c r="FQ1600">
        <v>0</v>
      </c>
      <c r="FR1600" s="1" t="s">
        <v>14804</v>
      </c>
      <c r="FS1600">
        <v>95</v>
      </c>
      <c r="FT1600" s="1" t="s">
        <v>786</v>
      </c>
      <c r="FU1600" s="1" t="s">
        <v>780</v>
      </c>
      <c r="FV1600">
        <v>6</v>
      </c>
      <c r="FW1600">
        <v>44528</v>
      </c>
      <c r="FX1600">
        <v>1589438875000</v>
      </c>
      <c r="FY1600">
        <v>22928</v>
      </c>
      <c r="FZ1600">
        <v>0</v>
      </c>
      <c r="GA1600" t="b">
        <v>1</v>
      </c>
      <c r="GB1600">
        <v>3</v>
      </c>
      <c r="GC1600">
        <v>308</v>
      </c>
      <c r="GD1600">
        <v>89</v>
      </c>
      <c r="GE1600">
        <v>3</v>
      </c>
      <c r="GF1600">
        <v>4</v>
      </c>
      <c r="GG1600">
        <v>3860</v>
      </c>
      <c r="GH1600">
        <v>3190</v>
      </c>
      <c r="GI1600">
        <v>2055</v>
      </c>
      <c r="GJ1600">
        <v>1028</v>
      </c>
      <c r="GK1600">
        <v>3117</v>
      </c>
      <c r="GL1600">
        <v>3028</v>
      </c>
      <c r="GM1600">
        <v>3364</v>
      </c>
      <c r="GN1600">
        <v>1</v>
      </c>
      <c r="GO1600">
        <v>6</v>
      </c>
      <c r="GP1600">
        <v>5</v>
      </c>
      <c r="GQ1600">
        <v>0</v>
      </c>
      <c r="GR1600">
        <v>1</v>
      </c>
      <c r="GS1600">
        <v>0</v>
      </c>
      <c r="GT1600">
        <v>844</v>
      </c>
      <c r="GU1600">
        <v>0</v>
      </c>
      <c r="GV1600">
        <v>0</v>
      </c>
      <c r="GW1600">
        <v>0</v>
      </c>
      <c r="GX1600">
        <v>0</v>
      </c>
      <c r="GY1600">
        <v>16297</v>
      </c>
      <c r="GZ1600">
        <v>3894</v>
      </c>
      <c r="HA1600">
        <v>5630</v>
      </c>
      <c r="HB1600">
        <v>6772</v>
      </c>
      <c r="HC1600">
        <v>0</v>
      </c>
      <c r="HD1600">
        <v>3851</v>
      </c>
      <c r="HE1600">
        <v>2327</v>
      </c>
      <c r="HF1600">
        <v>1523</v>
      </c>
      <c r="HG1600">
        <v>0</v>
      </c>
      <c r="HH1600">
        <v>195</v>
      </c>
      <c r="HI1600">
        <v>1</v>
      </c>
      <c r="HJ1600">
        <v>21190</v>
      </c>
      <c r="HK1600">
        <v>2652</v>
      </c>
      <c r="HL1600">
        <v>604</v>
      </c>
      <c r="HM1600">
        <v>44</v>
      </c>
      <c r="HN1600">
        <v>34</v>
      </c>
      <c r="HO1600">
        <v>16424</v>
      </c>
      <c r="HP1600">
        <v>11108</v>
      </c>
      <c r="HQ1600">
        <v>4865</v>
      </c>
      <c r="HR1600">
        <v>450</v>
      </c>
      <c r="HS1600">
        <v>5825</v>
      </c>
      <c r="HT1600">
        <v>5250</v>
      </c>
      <c r="HU1600">
        <v>0</v>
      </c>
      <c r="HV1600">
        <v>0</v>
      </c>
      <c r="HW1600">
        <v>34</v>
      </c>
      <c r="HX1600">
        <v>0</v>
      </c>
      <c r="HY1600">
        <v>0</v>
      </c>
      <c r="HZ1600">
        <v>0</v>
      </c>
      <c r="IA1600">
        <v>69</v>
      </c>
      <c r="IB1600">
        <v>10</v>
      </c>
      <c r="IC1600">
        <v>4</v>
      </c>
      <c r="ID1600">
        <v>0</v>
      </c>
      <c r="IE1600">
        <v>18</v>
      </c>
      <c r="IF1600">
        <v>7</v>
      </c>
      <c r="IG1600" t="b">
        <v>0</v>
      </c>
      <c r="IH1600" t="b">
        <v>0</v>
      </c>
      <c r="II1600" t="b">
        <v>0</v>
      </c>
      <c r="IJ1600" t="b">
        <v>0</v>
      </c>
      <c r="IK1600">
        <v>0</v>
      </c>
      <c r="IL1600">
        <v>0</v>
      </c>
      <c r="IM1600">
        <v>0</v>
      </c>
      <c r="IN1600">
        <v>0</v>
      </c>
      <c r="IO1600" s="1" t="s">
        <v>14793</v>
      </c>
      <c r="IP1600">
        <v>86</v>
      </c>
      <c r="IQ1600" s="1" t="s">
        <v>779</v>
      </c>
      <c r="IR1600" s="1" t="s">
        <v>780</v>
      </c>
      <c r="IS1600">
        <v>6</v>
      </c>
      <c r="IT1600">
        <v>85818</v>
      </c>
      <c r="IU1600">
        <v>1589658087000</v>
      </c>
      <c r="IV1600">
        <v>64218</v>
      </c>
      <c r="IW1600">
        <v>0</v>
      </c>
      <c r="IX1600" t="b">
        <v>1</v>
      </c>
      <c r="IY1600">
        <v>0</v>
      </c>
      <c r="IZ1600">
        <v>258</v>
      </c>
      <c r="JA1600">
        <v>1</v>
      </c>
      <c r="JB1600">
        <v>4</v>
      </c>
      <c r="JC1600">
        <v>14</v>
      </c>
      <c r="JD1600">
        <v>1056</v>
      </c>
      <c r="JE1600">
        <v>3285</v>
      </c>
      <c r="JF1600">
        <v>3020</v>
      </c>
      <c r="JG1600">
        <v>3102</v>
      </c>
      <c r="JH1600">
        <v>0</v>
      </c>
      <c r="JI1600">
        <v>0</v>
      </c>
      <c r="JJ1600">
        <v>3340</v>
      </c>
      <c r="JK1600">
        <v>2</v>
      </c>
      <c r="JL1600">
        <v>8</v>
      </c>
      <c r="JM1600">
        <v>2</v>
      </c>
      <c r="JN1600">
        <v>0</v>
      </c>
      <c r="JO1600">
        <v>1</v>
      </c>
      <c r="JP1600">
        <v>0</v>
      </c>
      <c r="JQ1600">
        <v>487</v>
      </c>
      <c r="JR1600">
        <v>0</v>
      </c>
      <c r="JS1600">
        <v>0</v>
      </c>
      <c r="JT1600">
        <v>0</v>
      </c>
      <c r="JU1600">
        <v>0</v>
      </c>
      <c r="JV1600">
        <v>62676</v>
      </c>
      <c r="JW1600">
        <v>56197</v>
      </c>
      <c r="JX1600">
        <v>5918</v>
      </c>
      <c r="JY1600">
        <v>561</v>
      </c>
      <c r="JZ1600">
        <v>52</v>
      </c>
      <c r="KA1600">
        <v>12982</v>
      </c>
      <c r="KB1600">
        <v>12048</v>
      </c>
      <c r="KC1600">
        <v>372</v>
      </c>
      <c r="KD1600">
        <v>561</v>
      </c>
      <c r="KE1600">
        <v>978</v>
      </c>
      <c r="KF1600">
        <v>1</v>
      </c>
      <c r="KG1600">
        <v>6980</v>
      </c>
      <c r="KH1600">
        <v>355</v>
      </c>
      <c r="KI1600">
        <v>355</v>
      </c>
      <c r="KJ1600">
        <v>7</v>
      </c>
      <c r="KK1600">
        <v>22</v>
      </c>
      <c r="KL1600">
        <v>15160</v>
      </c>
      <c r="KM1600">
        <v>10003</v>
      </c>
      <c r="KN1600">
        <v>4732</v>
      </c>
      <c r="KO1600">
        <v>424</v>
      </c>
      <c r="KP1600">
        <v>7938</v>
      </c>
      <c r="KQ1600">
        <v>7500</v>
      </c>
      <c r="KR1600">
        <v>0</v>
      </c>
      <c r="KS1600">
        <v>0</v>
      </c>
      <c r="KT1600">
        <v>148</v>
      </c>
      <c r="KU1600">
        <v>0</v>
      </c>
      <c r="KV1600">
        <v>0</v>
      </c>
      <c r="KW1600">
        <v>0</v>
      </c>
      <c r="KX1600">
        <v>157</v>
      </c>
      <c r="KY1600">
        <v>11</v>
      </c>
      <c r="KZ1600">
        <v>0</v>
      </c>
      <c r="LA1600">
        <v>0</v>
      </c>
      <c r="LB1600">
        <v>4</v>
      </c>
      <c r="LC1600">
        <v>0</v>
      </c>
      <c r="LD1600" t="b">
        <v>0</v>
      </c>
      <c r="LE1600" t="b">
        <v>0</v>
      </c>
      <c r="LF1600" t="b">
        <v>0</v>
      </c>
      <c r="LG1600" t="b">
        <v>0</v>
      </c>
      <c r="LH1600">
        <v>0</v>
      </c>
      <c r="LI1600">
        <v>0</v>
      </c>
      <c r="LJ1600">
        <v>0</v>
      </c>
      <c r="LK1600">
        <v>0</v>
      </c>
      <c r="LL1600" s="1" t="s">
        <v>14805</v>
      </c>
      <c r="LM1600">
        <v>150</v>
      </c>
      <c r="LN1600" s="1" t="s">
        <v>776</v>
      </c>
      <c r="LO1600" s="1" t="s">
        <v>777</v>
      </c>
      <c r="LP1600">
        <v>5</v>
      </c>
      <c r="LQ1600">
        <v>27947</v>
      </c>
      <c r="LR1600">
        <v>1588571163000</v>
      </c>
      <c r="LS1600">
        <v>6347</v>
      </c>
      <c r="LT1600">
        <v>0</v>
      </c>
      <c r="LU1600" t="b">
        <v>1</v>
      </c>
      <c r="LV1600">
        <v>1</v>
      </c>
      <c r="LW1600">
        <v>400</v>
      </c>
      <c r="LX1600">
        <v>57</v>
      </c>
      <c r="LY1600">
        <v>4</v>
      </c>
      <c r="LZ1600">
        <v>12</v>
      </c>
      <c r="MA1600">
        <v>2033</v>
      </c>
      <c r="MB1600">
        <v>3027</v>
      </c>
      <c r="MC1600">
        <v>3111</v>
      </c>
      <c r="MD1600">
        <v>3065</v>
      </c>
      <c r="ME1600">
        <v>1028</v>
      </c>
      <c r="MF1600">
        <v>2055</v>
      </c>
      <c r="MG1600">
        <v>3340</v>
      </c>
      <c r="MH1600">
        <v>2</v>
      </c>
      <c r="MI1600">
        <v>4</v>
      </c>
      <c r="MJ1600">
        <v>6</v>
      </c>
      <c r="MK1600">
        <v>0</v>
      </c>
      <c r="ML1600">
        <v>1</v>
      </c>
      <c r="MM1600">
        <v>0</v>
      </c>
      <c r="MN1600">
        <v>675</v>
      </c>
      <c r="MO1600">
        <v>0</v>
      </c>
      <c r="MP1600">
        <v>0</v>
      </c>
      <c r="MQ1600">
        <v>0</v>
      </c>
      <c r="MR1600">
        <v>0</v>
      </c>
      <c r="MS1600">
        <v>98329</v>
      </c>
      <c r="MT1600">
        <v>73059</v>
      </c>
      <c r="MU1600">
        <v>19034</v>
      </c>
      <c r="MV1600">
        <v>6235</v>
      </c>
      <c r="MW1600">
        <v>0</v>
      </c>
      <c r="MX1600">
        <v>16615</v>
      </c>
      <c r="MY1600">
        <v>14746</v>
      </c>
      <c r="MZ1600">
        <v>1869</v>
      </c>
      <c r="NA1600">
        <v>0</v>
      </c>
      <c r="NB1600">
        <v>11146</v>
      </c>
      <c r="NC1600">
        <v>1</v>
      </c>
      <c r="ND1600">
        <v>23932</v>
      </c>
      <c r="NE1600">
        <v>3469</v>
      </c>
      <c r="NF1600">
        <v>3469</v>
      </c>
      <c r="NG1600">
        <v>25</v>
      </c>
      <c r="NH1600">
        <v>82</v>
      </c>
      <c r="NI1600">
        <v>28171</v>
      </c>
      <c r="NJ1600">
        <v>16893</v>
      </c>
      <c r="NK1600">
        <v>10916</v>
      </c>
      <c r="NL1600">
        <v>362</v>
      </c>
      <c r="NM1600">
        <v>8048</v>
      </c>
      <c r="NN1600">
        <v>7775</v>
      </c>
      <c r="NO1600">
        <v>0</v>
      </c>
      <c r="NP1600">
        <v>0</v>
      </c>
      <c r="NQ1600">
        <v>134</v>
      </c>
      <c r="NR1600">
        <v>0</v>
      </c>
      <c r="NS1600">
        <v>0</v>
      </c>
      <c r="NT1600">
        <v>0</v>
      </c>
      <c r="NU1600">
        <v>622</v>
      </c>
      <c r="NV1600">
        <v>13</v>
      </c>
      <c r="NW1600">
        <v>5</v>
      </c>
      <c r="NX1600">
        <v>0</v>
      </c>
      <c r="NY1600">
        <v>12</v>
      </c>
      <c r="NZ1600">
        <v>0</v>
      </c>
      <c r="OA1600" t="b">
        <v>0</v>
      </c>
      <c r="OB1600" t="b">
        <v>0</v>
      </c>
      <c r="OC1600" t="b">
        <v>0</v>
      </c>
      <c r="OD1600" t="b">
        <v>0</v>
      </c>
      <c r="OE1600">
        <v>0</v>
      </c>
      <c r="OF1600">
        <v>0</v>
      </c>
      <c r="OG1600">
        <v>0</v>
      </c>
      <c r="OH1600">
        <v>0</v>
      </c>
      <c r="OI1600" s="1" t="s">
        <v>14806</v>
      </c>
      <c r="OJ1600">
        <v>69</v>
      </c>
      <c r="OK1600" s="1" t="s">
        <v>850</v>
      </c>
      <c r="OL1600" s="1" t="s">
        <v>777</v>
      </c>
      <c r="OM1600">
        <v>4</v>
      </c>
      <c r="ON1600">
        <v>18142</v>
      </c>
      <c r="OO1600">
        <v>1589526137000</v>
      </c>
      <c r="OP1600">
        <v>5542</v>
      </c>
      <c r="OQ1600">
        <v>3458</v>
      </c>
      <c r="OR1600" t="b">
        <v>1</v>
      </c>
      <c r="OS1600">
        <v>0</v>
      </c>
      <c r="OT1600">
        <v>133</v>
      </c>
      <c r="OU1600">
        <v>10</v>
      </c>
      <c r="OV1600">
        <v>12</v>
      </c>
      <c r="OW1600">
        <v>4</v>
      </c>
      <c r="OX1600">
        <v>2033</v>
      </c>
      <c r="OY1600">
        <v>3146</v>
      </c>
      <c r="OZ1600">
        <v>3115</v>
      </c>
      <c r="PA1600">
        <v>3006</v>
      </c>
      <c r="PB1600">
        <v>3802</v>
      </c>
      <c r="PC1600">
        <v>1052</v>
      </c>
      <c r="PD1600">
        <v>3340</v>
      </c>
      <c r="PE1600">
        <v>6</v>
      </c>
      <c r="PF1600">
        <v>2</v>
      </c>
      <c r="PG1600">
        <v>9</v>
      </c>
      <c r="PH1600">
        <v>6</v>
      </c>
      <c r="PI1600">
        <v>2</v>
      </c>
      <c r="PJ1600">
        <v>1</v>
      </c>
      <c r="PK1600">
        <v>884</v>
      </c>
      <c r="PL1600">
        <v>2</v>
      </c>
      <c r="PM1600">
        <v>0</v>
      </c>
      <c r="PN1600">
        <v>0</v>
      </c>
      <c r="PO1600">
        <v>0</v>
      </c>
      <c r="PP1600">
        <v>156729</v>
      </c>
      <c r="PQ1600">
        <v>95287</v>
      </c>
      <c r="PR1600">
        <v>59163</v>
      </c>
      <c r="PS1600">
        <v>2280</v>
      </c>
      <c r="PT1600">
        <v>0</v>
      </c>
      <c r="PU1600">
        <v>14416</v>
      </c>
      <c r="PV1600">
        <v>8717</v>
      </c>
      <c r="PW1600">
        <v>5698</v>
      </c>
      <c r="PX1600">
        <v>0</v>
      </c>
      <c r="PY1600">
        <v>6528</v>
      </c>
      <c r="PZ1600">
        <v>4</v>
      </c>
      <c r="QA1600">
        <v>7029</v>
      </c>
      <c r="QB1600">
        <v>30453</v>
      </c>
      <c r="QC1600">
        <v>8929</v>
      </c>
      <c r="QD1600">
        <v>22</v>
      </c>
      <c r="QE1600">
        <v>7</v>
      </c>
      <c r="QF1600">
        <v>14704</v>
      </c>
      <c r="QG1600">
        <v>7877</v>
      </c>
      <c r="QH1600">
        <v>6735</v>
      </c>
      <c r="QI1600">
        <v>92</v>
      </c>
      <c r="QJ1600">
        <v>11566</v>
      </c>
      <c r="QK1600">
        <v>9810</v>
      </c>
      <c r="QL1600">
        <v>2</v>
      </c>
      <c r="QM1600">
        <v>1</v>
      </c>
      <c r="QN1600">
        <v>165</v>
      </c>
      <c r="QO1600">
        <v>28</v>
      </c>
      <c r="QP1600">
        <v>3</v>
      </c>
      <c r="QQ1600">
        <v>8</v>
      </c>
      <c r="QR1600">
        <v>307</v>
      </c>
      <c r="QS1600">
        <v>16</v>
      </c>
      <c r="QT1600">
        <v>1</v>
      </c>
      <c r="QU1600">
        <v>0</v>
      </c>
      <c r="QV1600">
        <v>10</v>
      </c>
      <c r="QW1600">
        <v>1</v>
      </c>
      <c r="QX1600" t="b">
        <v>0</v>
      </c>
      <c r="QY1600" t="b">
        <v>0</v>
      </c>
      <c r="QZ1600" t="b">
        <v>0</v>
      </c>
      <c r="RA1600" t="b">
        <v>0</v>
      </c>
      <c r="RB1600">
        <v>0</v>
      </c>
      <c r="RC1600">
        <v>0</v>
      </c>
      <c r="RD1600">
        <v>0</v>
      </c>
      <c r="RE1600">
        <v>0</v>
      </c>
      <c r="RF1600" s="1" t="s">
        <v>14807</v>
      </c>
      <c r="RG1600">
        <v>53</v>
      </c>
      <c r="RH1600" s="1" t="s">
        <v>779</v>
      </c>
      <c r="RI1600" s="1" t="s">
        <v>780</v>
      </c>
      <c r="RJ1600">
        <v>3</v>
      </c>
      <c r="RK1600">
        <v>10758</v>
      </c>
      <c r="RL1600">
        <v>1588655716000</v>
      </c>
      <c r="RM1600">
        <v>4758</v>
      </c>
      <c r="RN1600">
        <v>1842</v>
      </c>
      <c r="RO1600" t="b">
        <v>1</v>
      </c>
      <c r="RP1600">
        <v>0</v>
      </c>
      <c r="RQ1600">
        <v>105</v>
      </c>
      <c r="RR1600">
        <v>145</v>
      </c>
      <c r="RS1600">
        <v>21</v>
      </c>
      <c r="RT1600">
        <v>4</v>
      </c>
      <c r="RU1600">
        <v>3124</v>
      </c>
      <c r="RV1600">
        <v>2055</v>
      </c>
      <c r="RW1600">
        <v>3085</v>
      </c>
      <c r="RX1600">
        <v>1055</v>
      </c>
      <c r="RY1600">
        <v>3031</v>
      </c>
      <c r="RZ1600">
        <v>3006</v>
      </c>
      <c r="SA1600">
        <v>3363</v>
      </c>
      <c r="SB1600">
        <v>11</v>
      </c>
      <c r="SC1600">
        <v>3</v>
      </c>
      <c r="SD1600">
        <v>11</v>
      </c>
      <c r="SE1600">
        <v>6</v>
      </c>
      <c r="SF1600">
        <v>2</v>
      </c>
      <c r="SG1600">
        <v>3</v>
      </c>
      <c r="SH1600">
        <v>994</v>
      </c>
      <c r="SI1600">
        <v>2</v>
      </c>
      <c r="SJ1600">
        <v>0</v>
      </c>
      <c r="SK1600">
        <v>0</v>
      </c>
      <c r="SL1600">
        <v>0</v>
      </c>
      <c r="SM1600">
        <v>134308</v>
      </c>
      <c r="SN1600">
        <v>26285</v>
      </c>
      <c r="SO1600">
        <v>101259</v>
      </c>
      <c r="SP1600">
        <v>6763</v>
      </c>
      <c r="SQ1600">
        <v>547</v>
      </c>
      <c r="SR1600">
        <v>16532</v>
      </c>
      <c r="SS1600">
        <v>4589</v>
      </c>
      <c r="ST1600">
        <v>11775</v>
      </c>
      <c r="SU1600">
        <v>168</v>
      </c>
      <c r="SV1600">
        <v>2768</v>
      </c>
      <c r="SW1600">
        <v>1</v>
      </c>
      <c r="SX1600">
        <v>7986</v>
      </c>
      <c r="SY1600">
        <v>21887</v>
      </c>
      <c r="SZ1600">
        <v>4952</v>
      </c>
      <c r="TA1600">
        <v>8</v>
      </c>
      <c r="TB1600">
        <v>1</v>
      </c>
      <c r="TC1600">
        <v>13595</v>
      </c>
      <c r="TD1600">
        <v>5841</v>
      </c>
      <c r="TE1600">
        <v>7408</v>
      </c>
      <c r="TF1600">
        <v>345</v>
      </c>
      <c r="TG1600">
        <v>11999</v>
      </c>
      <c r="TH1600">
        <v>10875</v>
      </c>
      <c r="TI1600">
        <v>3</v>
      </c>
      <c r="TJ1600">
        <v>0</v>
      </c>
      <c r="TK1600">
        <v>146</v>
      </c>
      <c r="TL1600">
        <v>23</v>
      </c>
      <c r="TM1600">
        <v>16</v>
      </c>
      <c r="TN1600">
        <v>3</v>
      </c>
      <c r="TO1600">
        <v>17</v>
      </c>
      <c r="TP1600">
        <v>14</v>
      </c>
      <c r="TQ1600">
        <v>1</v>
      </c>
      <c r="TR1600">
        <v>0</v>
      </c>
      <c r="TS1600">
        <v>6</v>
      </c>
      <c r="TT1600">
        <v>1</v>
      </c>
      <c r="TU1600" t="b">
        <v>0</v>
      </c>
      <c r="TV1600" t="b">
        <v>0</v>
      </c>
      <c r="TW1600" t="b">
        <v>0</v>
      </c>
      <c r="TX1600" t="b">
        <v>1</v>
      </c>
      <c r="TY1600">
        <v>0</v>
      </c>
      <c r="TZ1600">
        <v>0</v>
      </c>
      <c r="UA1600">
        <v>0</v>
      </c>
      <c r="UB1600">
        <v>0</v>
      </c>
      <c r="UC1600" s="1" t="s">
        <v>14808</v>
      </c>
      <c r="UD1600">
        <v>189</v>
      </c>
      <c r="UE1600" s="1" t="s">
        <v>850</v>
      </c>
      <c r="UF1600" s="1" t="s">
        <v>777</v>
      </c>
      <c r="UG1600">
        <v>6</v>
      </c>
      <c r="UH1600">
        <v>47788</v>
      </c>
      <c r="UI1600">
        <v>1589353197000</v>
      </c>
      <c r="UJ1600">
        <v>26188</v>
      </c>
      <c r="UK1600">
        <v>0</v>
      </c>
      <c r="UL1600" t="b">
        <v>1</v>
      </c>
      <c r="UM1600">
        <v>0</v>
      </c>
      <c r="UN1600">
        <v>433</v>
      </c>
      <c r="UO1600">
        <v>3</v>
      </c>
      <c r="UP1600">
        <v>12</v>
      </c>
      <c r="UQ1600">
        <v>4</v>
      </c>
      <c r="UR1600">
        <v>3157</v>
      </c>
      <c r="US1600">
        <v>3152</v>
      </c>
      <c r="UT1600">
        <v>3047</v>
      </c>
      <c r="UU1600">
        <v>1056</v>
      </c>
      <c r="UV1600">
        <v>3916</v>
      </c>
      <c r="UW1600">
        <v>1026</v>
      </c>
      <c r="UX1600">
        <v>3340</v>
      </c>
      <c r="UY1600">
        <v>9</v>
      </c>
      <c r="UZ1600">
        <v>4</v>
      </c>
      <c r="VA1600">
        <v>18</v>
      </c>
      <c r="VB1600">
        <v>3</v>
      </c>
      <c r="VC1600">
        <v>2</v>
      </c>
      <c r="VD1600">
        <v>2</v>
      </c>
      <c r="VE1600">
        <v>413</v>
      </c>
      <c r="VF1600">
        <v>2</v>
      </c>
      <c r="VG1600">
        <v>0</v>
      </c>
      <c r="VH1600">
        <v>0</v>
      </c>
      <c r="VI1600">
        <v>0</v>
      </c>
      <c r="VJ1600">
        <v>87405</v>
      </c>
      <c r="VK1600">
        <v>83011</v>
      </c>
      <c r="VL1600">
        <v>4394</v>
      </c>
      <c r="VM1600">
        <v>0</v>
      </c>
      <c r="VN1600">
        <v>0</v>
      </c>
      <c r="VO1600">
        <v>27527</v>
      </c>
      <c r="VP1600">
        <v>26510</v>
      </c>
      <c r="VQ1600">
        <v>1017</v>
      </c>
      <c r="VR1600">
        <v>0</v>
      </c>
      <c r="VS1600">
        <v>2294</v>
      </c>
      <c r="VT1600">
        <v>1</v>
      </c>
      <c r="VU1600">
        <v>26853</v>
      </c>
      <c r="VV1600">
        <v>2915</v>
      </c>
      <c r="VW1600">
        <v>1627</v>
      </c>
      <c r="VX1600">
        <v>16</v>
      </c>
      <c r="VY1600">
        <v>60</v>
      </c>
      <c r="VZ1600">
        <v>20835</v>
      </c>
      <c r="WA1600">
        <v>7323</v>
      </c>
      <c r="WB1600">
        <v>12396</v>
      </c>
      <c r="WC1600">
        <v>1115</v>
      </c>
      <c r="WD1600">
        <v>10533</v>
      </c>
      <c r="WE1600">
        <v>9600</v>
      </c>
      <c r="WF1600">
        <v>0</v>
      </c>
      <c r="WG1600">
        <v>0</v>
      </c>
      <c r="WH1600">
        <v>106</v>
      </c>
      <c r="WI1600">
        <v>9</v>
      </c>
      <c r="WJ1600">
        <v>4</v>
      </c>
      <c r="WK1600">
        <v>1</v>
      </c>
      <c r="WL1600">
        <v>123</v>
      </c>
      <c r="WM1600">
        <v>14</v>
      </c>
      <c r="WN1600">
        <v>2</v>
      </c>
      <c r="WO1600">
        <v>0</v>
      </c>
      <c r="WP1600">
        <v>9</v>
      </c>
      <c r="WQ1600">
        <v>1</v>
      </c>
      <c r="WR1600" t="b">
        <v>1</v>
      </c>
      <c r="WS1600" t="b">
        <v>0</v>
      </c>
      <c r="WT1600" t="b">
        <v>0</v>
      </c>
      <c r="WU1600" t="b">
        <v>0</v>
      </c>
      <c r="WV1600">
        <v>0</v>
      </c>
      <c r="WW1600">
        <v>0</v>
      </c>
      <c r="WX1600">
        <v>0</v>
      </c>
      <c r="WY1600">
        <v>0</v>
      </c>
      <c r="WZ1600" s="1" t="s">
        <v>14809</v>
      </c>
      <c r="XA1600">
        <v>102</v>
      </c>
      <c r="XB1600" s="1" t="s">
        <v>782</v>
      </c>
      <c r="XC1600" s="1" t="s">
        <v>783</v>
      </c>
      <c r="XD1600">
        <v>5</v>
      </c>
      <c r="XE1600">
        <v>81893</v>
      </c>
      <c r="XF1600">
        <v>1589670455000</v>
      </c>
      <c r="XG1600">
        <v>60293</v>
      </c>
      <c r="XH1600">
        <v>0</v>
      </c>
      <c r="XI1600" t="b">
        <v>1</v>
      </c>
      <c r="XJ1600">
        <v>2</v>
      </c>
      <c r="XK1600">
        <v>338</v>
      </c>
      <c r="XL1600">
        <v>154</v>
      </c>
      <c r="XM1600">
        <v>11</v>
      </c>
      <c r="XN1600">
        <v>4</v>
      </c>
      <c r="XO1600">
        <v>2055</v>
      </c>
      <c r="XP1600">
        <v>3143</v>
      </c>
      <c r="XQ1600">
        <v>1401</v>
      </c>
      <c r="XR1600">
        <v>3065</v>
      </c>
      <c r="XS1600">
        <v>1028</v>
      </c>
      <c r="XT1600">
        <v>3111</v>
      </c>
      <c r="XU1600">
        <v>3364</v>
      </c>
      <c r="XV1600">
        <v>4</v>
      </c>
      <c r="XW1600">
        <v>1</v>
      </c>
      <c r="XX1600">
        <v>28</v>
      </c>
      <c r="XY1600">
        <v>2</v>
      </c>
      <c r="XZ1600">
        <v>1</v>
      </c>
      <c r="YA1600">
        <v>2</v>
      </c>
      <c r="YB1600">
        <v>905</v>
      </c>
      <c r="YC1600">
        <v>0</v>
      </c>
      <c r="YD1600">
        <v>0</v>
      </c>
      <c r="YE1600">
        <v>0</v>
      </c>
      <c r="YF1600">
        <v>0</v>
      </c>
      <c r="YG1600">
        <v>124179</v>
      </c>
      <c r="YH1600">
        <v>84220</v>
      </c>
      <c r="YI1600">
        <v>28405</v>
      </c>
      <c r="YJ1600">
        <v>11553</v>
      </c>
      <c r="YK1600">
        <v>0</v>
      </c>
      <c r="YL1600">
        <v>16098</v>
      </c>
      <c r="YM1600">
        <v>12035</v>
      </c>
      <c r="YN1600">
        <v>2127</v>
      </c>
      <c r="YO1600">
        <v>1935</v>
      </c>
      <c r="YP1600">
        <v>31393</v>
      </c>
      <c r="YQ1600">
        <v>5</v>
      </c>
      <c r="YR1600">
        <v>31753</v>
      </c>
      <c r="YS1600">
        <v>22050</v>
      </c>
      <c r="YT1600">
        <v>296</v>
      </c>
      <c r="YU1600">
        <v>27</v>
      </c>
      <c r="YV1600">
        <v>53</v>
      </c>
      <c r="YW1600">
        <v>32404</v>
      </c>
      <c r="YX1600">
        <v>8769</v>
      </c>
      <c r="YY1600">
        <v>22311</v>
      </c>
      <c r="YZ1600">
        <v>1322</v>
      </c>
      <c r="ZA1600">
        <v>10547</v>
      </c>
      <c r="ZB1600">
        <v>9925</v>
      </c>
      <c r="ZC1600">
        <v>1</v>
      </c>
      <c r="ZD1600">
        <v>0</v>
      </c>
      <c r="ZE1600">
        <v>24</v>
      </c>
      <c r="ZF1600">
        <v>96</v>
      </c>
      <c r="ZG1600">
        <v>47</v>
      </c>
      <c r="ZH1600">
        <v>20</v>
      </c>
      <c r="ZI1600">
        <v>581</v>
      </c>
      <c r="ZJ1600">
        <v>14</v>
      </c>
      <c r="ZK1600">
        <v>5</v>
      </c>
      <c r="ZL1600">
        <v>0</v>
      </c>
      <c r="ZM1600">
        <v>13</v>
      </c>
      <c r="ZN1600">
        <v>5</v>
      </c>
      <c r="ZO1600" t="b">
        <v>0</v>
      </c>
      <c r="ZP1600" t="b">
        <v>0</v>
      </c>
      <c r="ZQ1600" t="b">
        <v>0</v>
      </c>
      <c r="ZR1600" t="b">
        <v>1</v>
      </c>
      <c r="ZS1600">
        <v>0</v>
      </c>
      <c r="ZT1600">
        <v>0</v>
      </c>
      <c r="ZU1600">
        <v>0</v>
      </c>
      <c r="ZV1600">
        <v>0</v>
      </c>
      <c r="ZW1600" s="1" t="s">
        <v>14810</v>
      </c>
      <c r="ZX1600">
        <v>152</v>
      </c>
      <c r="ZY1600" s="1" t="s">
        <v>786</v>
      </c>
      <c r="ZZ1600" s="1" t="s">
        <v>780</v>
      </c>
      <c r="AAA1600">
        <v>7</v>
      </c>
      <c r="AAB1600">
        <v>105809</v>
      </c>
      <c r="AAC1600">
        <v>1589529587000</v>
      </c>
      <c r="AAD1600">
        <v>84209</v>
      </c>
      <c r="AAE1600">
        <v>0</v>
      </c>
      <c r="AAF1600" t="b">
        <v>1</v>
      </c>
      <c r="AAG1600">
        <v>0</v>
      </c>
      <c r="AAH1600">
        <v>451</v>
      </c>
      <c r="AAI1600">
        <v>99</v>
      </c>
      <c r="AAJ1600">
        <v>7</v>
      </c>
      <c r="AAK1600">
        <v>4</v>
      </c>
      <c r="AAL1600">
        <v>3853</v>
      </c>
      <c r="AAM1600">
        <v>3905</v>
      </c>
      <c r="AAN1600">
        <v>3222</v>
      </c>
      <c r="AAO1600">
        <v>2421</v>
      </c>
      <c r="AAP1600">
        <v>3020</v>
      </c>
      <c r="AAQ1600">
        <v>3108</v>
      </c>
      <c r="AAR1600">
        <v>3340</v>
      </c>
      <c r="AAS1600">
        <v>5</v>
      </c>
      <c r="AAT1600">
        <v>3</v>
      </c>
      <c r="AAU1600">
        <v>20</v>
      </c>
      <c r="AAV1600">
        <v>3</v>
      </c>
      <c r="AAW1600">
        <v>1</v>
      </c>
      <c r="AAX1600">
        <v>2</v>
      </c>
      <c r="AAY1600">
        <v>665</v>
      </c>
      <c r="AAZ1600">
        <v>0</v>
      </c>
      <c r="ABA1600">
        <v>0</v>
      </c>
      <c r="ABB1600">
        <v>0</v>
      </c>
      <c r="ABC1600">
        <v>0</v>
      </c>
      <c r="ABD1600">
        <v>45550</v>
      </c>
      <c r="ABE1600">
        <v>38566</v>
      </c>
      <c r="ABF1600">
        <v>5558</v>
      </c>
      <c r="ABG1600">
        <v>1425</v>
      </c>
      <c r="ABH1600">
        <v>0</v>
      </c>
      <c r="ABI1600">
        <v>15016</v>
      </c>
      <c r="ABJ1600">
        <v>13391</v>
      </c>
      <c r="ABK1600">
        <v>1624</v>
      </c>
      <c r="ABL1600">
        <v>0</v>
      </c>
      <c r="ABM1600">
        <v>3967</v>
      </c>
      <c r="ABN1600">
        <v>4</v>
      </c>
      <c r="ABO1600">
        <v>7038</v>
      </c>
      <c r="ABP1600">
        <v>6528</v>
      </c>
      <c r="ABQ1600">
        <v>1661</v>
      </c>
      <c r="ABR1600">
        <v>30</v>
      </c>
      <c r="ABS1600">
        <v>66</v>
      </c>
      <c r="ABT1600">
        <v>10360</v>
      </c>
      <c r="ABU1600">
        <v>4979</v>
      </c>
      <c r="ABV1600">
        <v>5223</v>
      </c>
      <c r="ABW1600">
        <v>158</v>
      </c>
      <c r="ABX1600">
        <v>8865</v>
      </c>
      <c r="ABY1600">
        <v>7925</v>
      </c>
      <c r="ABZ1600">
        <v>2</v>
      </c>
      <c r="ACA1600">
        <v>0</v>
      </c>
      <c r="ACB1600">
        <v>22</v>
      </c>
      <c r="ACC1600">
        <v>4</v>
      </c>
      <c r="ACD1600">
        <v>4</v>
      </c>
      <c r="ACE1600">
        <v>0</v>
      </c>
      <c r="ACF1600">
        <v>161</v>
      </c>
      <c r="ACG1600">
        <v>12</v>
      </c>
      <c r="ACH1600">
        <v>1</v>
      </c>
      <c r="ACI1600">
        <v>0</v>
      </c>
      <c r="ACJ1600">
        <v>19</v>
      </c>
      <c r="ACK1600">
        <v>2</v>
      </c>
      <c r="ACL1600" t="b">
        <v>0</v>
      </c>
      <c r="ACM1600" t="b">
        <v>0</v>
      </c>
      <c r="ACN1600" t="b">
        <v>1</v>
      </c>
      <c r="ACO1600" t="b">
        <v>0</v>
      </c>
      <c r="ACP1600">
        <v>0</v>
      </c>
      <c r="ACQ1600">
        <v>0</v>
      </c>
      <c r="ACR1600">
        <v>0</v>
      </c>
      <c r="ACS1600">
        <v>0</v>
      </c>
      <c r="ACT1600">
        <v>0</v>
      </c>
      <c r="ACU1600">
        <v>1</v>
      </c>
    </row>
    <row r="1601" spans="1:775" x14ac:dyDescent="0.25">
      <c r="A1601">
        <v>3292885465</v>
      </c>
      <c r="B1601" t="b">
        <v>1</v>
      </c>
      <c r="C1601" t="b">
        <v>0</v>
      </c>
      <c r="D1601" t="b">
        <v>0</v>
      </c>
      <c r="E1601" t="b">
        <v>1</v>
      </c>
      <c r="F1601" t="b">
        <v>0</v>
      </c>
      <c r="G1601" t="b">
        <v>0</v>
      </c>
      <c r="H1601">
        <v>8</v>
      </c>
      <c r="I1601">
        <v>1</v>
      </c>
      <c r="J1601">
        <v>1</v>
      </c>
      <c r="K1601">
        <v>3</v>
      </c>
      <c r="L1601">
        <v>0</v>
      </c>
      <c r="M1601" t="b">
        <v>0</v>
      </c>
      <c r="N1601" t="b">
        <v>1</v>
      </c>
      <c r="O1601" t="b">
        <v>1</v>
      </c>
      <c r="P1601" t="b">
        <v>0</v>
      </c>
      <c r="Q1601" t="b">
        <v>1</v>
      </c>
      <c r="R1601" t="b">
        <v>1</v>
      </c>
      <c r="S1601">
        <v>10</v>
      </c>
      <c r="T1601">
        <v>2</v>
      </c>
      <c r="U1601">
        <v>0</v>
      </c>
      <c r="V1601">
        <v>3</v>
      </c>
      <c r="W1601">
        <v>2</v>
      </c>
      <c r="X1601" s="1" t="s">
        <v>14802</v>
      </c>
      <c r="Y1601">
        <v>138</v>
      </c>
      <c r="Z1601" s="1" t="s">
        <v>776</v>
      </c>
      <c r="AA1601" s="1" t="s">
        <v>777</v>
      </c>
      <c r="AB1601">
        <v>2</v>
      </c>
      <c r="AC1601">
        <v>2773</v>
      </c>
      <c r="AD1601">
        <v>1582955130000</v>
      </c>
      <c r="AE1601">
        <v>973</v>
      </c>
      <c r="AF1601">
        <v>3227</v>
      </c>
      <c r="AG1601" t="b">
        <v>0</v>
      </c>
      <c r="AH1601">
        <v>0</v>
      </c>
      <c r="AI1601">
        <v>383</v>
      </c>
      <c r="AJ1601">
        <v>516</v>
      </c>
      <c r="AK1601">
        <v>12</v>
      </c>
      <c r="AL1601">
        <v>4</v>
      </c>
      <c r="AM1601">
        <v>3193</v>
      </c>
      <c r="AN1601">
        <v>3373</v>
      </c>
      <c r="AO1601">
        <v>3379</v>
      </c>
      <c r="AP1601">
        <v>3083</v>
      </c>
      <c r="AQ1601">
        <v>3047</v>
      </c>
      <c r="AR1601">
        <v>3024</v>
      </c>
      <c r="AS1601">
        <v>3340</v>
      </c>
      <c r="AT1601">
        <v>10</v>
      </c>
      <c r="AU1601">
        <v>9</v>
      </c>
      <c r="AV1601">
        <v>31</v>
      </c>
      <c r="AW1601">
        <v>4</v>
      </c>
      <c r="AX1601">
        <v>1</v>
      </c>
      <c r="AY1601">
        <v>2</v>
      </c>
      <c r="AZ1601">
        <v>506</v>
      </c>
      <c r="BA1601">
        <v>0</v>
      </c>
      <c r="BB1601">
        <v>0</v>
      </c>
      <c r="BC1601">
        <v>0</v>
      </c>
      <c r="BD1601">
        <v>0</v>
      </c>
      <c r="BE1601">
        <v>145583</v>
      </c>
      <c r="BF1601">
        <v>67780</v>
      </c>
      <c r="BG1601">
        <v>48164</v>
      </c>
      <c r="BH1601">
        <v>29639</v>
      </c>
      <c r="BI1601">
        <v>0</v>
      </c>
      <c r="BJ1601">
        <v>33298</v>
      </c>
      <c r="BK1601">
        <v>23322</v>
      </c>
      <c r="BL1601">
        <v>9976</v>
      </c>
      <c r="BM1601">
        <v>0</v>
      </c>
      <c r="BN1601">
        <v>4728</v>
      </c>
      <c r="BO1601">
        <v>1</v>
      </c>
      <c r="BP1601">
        <v>105348</v>
      </c>
      <c r="BQ1601">
        <v>6416</v>
      </c>
      <c r="BR1601">
        <v>3712</v>
      </c>
      <c r="BS1601">
        <v>32</v>
      </c>
      <c r="BT1601">
        <v>63</v>
      </c>
      <c r="BU1601">
        <v>54777</v>
      </c>
      <c r="BV1601">
        <v>15322</v>
      </c>
      <c r="BW1601">
        <v>33822</v>
      </c>
      <c r="BX1601">
        <v>5633</v>
      </c>
      <c r="BY1601">
        <v>15087</v>
      </c>
      <c r="BZ1601">
        <v>14250</v>
      </c>
      <c r="CA1601">
        <v>1</v>
      </c>
      <c r="CB1601">
        <v>0</v>
      </c>
      <c r="CC1601">
        <v>126</v>
      </c>
      <c r="CD1601">
        <v>4</v>
      </c>
      <c r="CE1601">
        <v>4</v>
      </c>
      <c r="CF1601">
        <v>0</v>
      </c>
      <c r="CG1601">
        <v>580</v>
      </c>
      <c r="CH1601">
        <v>18</v>
      </c>
      <c r="CI1601">
        <v>2</v>
      </c>
      <c r="CJ1601">
        <v>0</v>
      </c>
      <c r="CK1601">
        <v>16</v>
      </c>
      <c r="CL1601">
        <v>1</v>
      </c>
      <c r="CM1601" t="b">
        <v>0</v>
      </c>
      <c r="CN1601" t="b">
        <v>0</v>
      </c>
      <c r="CO1601" t="b">
        <v>0</v>
      </c>
      <c r="CP1601" t="b">
        <v>0</v>
      </c>
      <c r="CQ1601">
        <v>0</v>
      </c>
      <c r="CR1601">
        <v>0</v>
      </c>
      <c r="CS1601">
        <v>0</v>
      </c>
      <c r="CT1601">
        <v>0</v>
      </c>
      <c r="CU1601" s="1" t="s">
        <v>14811</v>
      </c>
      <c r="CV1601">
        <v>82</v>
      </c>
      <c r="CW1601" s="1" t="s">
        <v>782</v>
      </c>
      <c r="CX1601" s="1" t="s">
        <v>783</v>
      </c>
      <c r="CY1601">
        <v>2</v>
      </c>
      <c r="CZ1601">
        <v>2457</v>
      </c>
      <c r="DA1601">
        <v>1581396672000</v>
      </c>
      <c r="DB1601">
        <v>657</v>
      </c>
      <c r="DC1601">
        <v>3543</v>
      </c>
      <c r="DD1601" t="b">
        <v>0</v>
      </c>
      <c r="DE1601">
        <v>0</v>
      </c>
      <c r="DF1601">
        <v>114</v>
      </c>
      <c r="DG1601">
        <v>11</v>
      </c>
      <c r="DH1601">
        <v>11</v>
      </c>
      <c r="DI1601">
        <v>4</v>
      </c>
      <c r="DJ1601">
        <v>3389</v>
      </c>
      <c r="DK1601">
        <v>3142</v>
      </c>
      <c r="DL1601">
        <v>1038</v>
      </c>
      <c r="DM1601">
        <v>3006</v>
      </c>
      <c r="DN1601">
        <v>1419</v>
      </c>
      <c r="DO1601">
        <v>3124</v>
      </c>
      <c r="DP1601">
        <v>3340</v>
      </c>
      <c r="DQ1601">
        <v>14</v>
      </c>
      <c r="DR1601">
        <v>13</v>
      </c>
      <c r="DS1601">
        <v>14</v>
      </c>
      <c r="DT1601">
        <v>4</v>
      </c>
      <c r="DU1601">
        <v>2</v>
      </c>
      <c r="DV1601">
        <v>3</v>
      </c>
      <c r="DW1601">
        <v>652</v>
      </c>
      <c r="DX1601">
        <v>3</v>
      </c>
      <c r="DY1601">
        <v>0</v>
      </c>
      <c r="DZ1601">
        <v>0</v>
      </c>
      <c r="EA1601">
        <v>0</v>
      </c>
      <c r="EB1601">
        <v>267352</v>
      </c>
      <c r="EC1601">
        <v>10145</v>
      </c>
      <c r="ED1601">
        <v>225361</v>
      </c>
      <c r="EE1601">
        <v>31845</v>
      </c>
      <c r="EF1601">
        <v>0</v>
      </c>
      <c r="EG1601">
        <v>37044</v>
      </c>
      <c r="EH1601">
        <v>1685</v>
      </c>
      <c r="EI1601">
        <v>26608</v>
      </c>
      <c r="EJ1601">
        <v>8750</v>
      </c>
      <c r="EK1601">
        <v>9904</v>
      </c>
      <c r="EL1601">
        <v>1</v>
      </c>
      <c r="EM1601">
        <v>23889</v>
      </c>
      <c r="EN1601">
        <v>36343</v>
      </c>
      <c r="EO1601">
        <v>6296</v>
      </c>
      <c r="EP1601">
        <v>26</v>
      </c>
      <c r="EQ1601">
        <v>8</v>
      </c>
      <c r="ER1601">
        <v>46547</v>
      </c>
      <c r="ES1601">
        <v>11036</v>
      </c>
      <c r="ET1601">
        <v>29331</v>
      </c>
      <c r="EU1601">
        <v>6179</v>
      </c>
      <c r="EV1601">
        <v>18263</v>
      </c>
      <c r="EW1601">
        <v>15225</v>
      </c>
      <c r="EX1601">
        <v>3</v>
      </c>
      <c r="EY1601">
        <v>0</v>
      </c>
      <c r="EZ1601">
        <v>50</v>
      </c>
      <c r="FA1601">
        <v>163</v>
      </c>
      <c r="FB1601">
        <v>115</v>
      </c>
      <c r="FC1601">
        <v>12</v>
      </c>
      <c r="FD1601">
        <v>265</v>
      </c>
      <c r="FE1601">
        <v>18</v>
      </c>
      <c r="FF1601">
        <v>2</v>
      </c>
      <c r="FG1601">
        <v>0</v>
      </c>
      <c r="FH1601">
        <v>12</v>
      </c>
      <c r="FI1601">
        <v>0</v>
      </c>
      <c r="FJ1601" t="b">
        <v>0</v>
      </c>
      <c r="FK1601" t="b">
        <v>0</v>
      </c>
      <c r="FL1601" t="b">
        <v>0</v>
      </c>
      <c r="FM1601" t="b">
        <v>0</v>
      </c>
      <c r="FN1601">
        <v>0</v>
      </c>
      <c r="FO1601">
        <v>0</v>
      </c>
      <c r="FP1601">
        <v>0</v>
      </c>
      <c r="FQ1601">
        <v>0</v>
      </c>
      <c r="FR1601" s="1" t="s">
        <v>14812</v>
      </c>
      <c r="FS1601">
        <v>112</v>
      </c>
      <c r="FT1601" s="1" t="s">
        <v>786</v>
      </c>
      <c r="FU1601" s="1" t="s">
        <v>780</v>
      </c>
      <c r="FV1601">
        <v>5</v>
      </c>
      <c r="FW1601">
        <v>23896</v>
      </c>
      <c r="FX1601">
        <v>1581398764000</v>
      </c>
      <c r="FY1601">
        <v>2296</v>
      </c>
      <c r="FZ1601">
        <v>0</v>
      </c>
      <c r="GA1601" t="b">
        <v>1</v>
      </c>
      <c r="GB1601">
        <v>0</v>
      </c>
      <c r="GC1601">
        <v>410</v>
      </c>
      <c r="GD1601">
        <v>50</v>
      </c>
      <c r="GE1601">
        <v>4</v>
      </c>
      <c r="GF1601">
        <v>14</v>
      </c>
      <c r="GG1601">
        <v>3853</v>
      </c>
      <c r="GH1601">
        <v>1058</v>
      </c>
      <c r="GI1601">
        <v>3386</v>
      </c>
      <c r="GJ1601">
        <v>3020</v>
      </c>
      <c r="GK1601">
        <v>3027</v>
      </c>
      <c r="GL1601">
        <v>3151</v>
      </c>
      <c r="GM1601">
        <v>3364</v>
      </c>
      <c r="GN1601">
        <v>13</v>
      </c>
      <c r="GO1601">
        <v>14</v>
      </c>
      <c r="GP1601">
        <v>16</v>
      </c>
      <c r="GQ1601">
        <v>3</v>
      </c>
      <c r="GR1601">
        <v>2</v>
      </c>
      <c r="GS1601">
        <v>3</v>
      </c>
      <c r="GT1601">
        <v>501</v>
      </c>
      <c r="GU1601">
        <v>2</v>
      </c>
      <c r="GV1601">
        <v>0</v>
      </c>
      <c r="GW1601">
        <v>0</v>
      </c>
      <c r="GX1601">
        <v>0</v>
      </c>
      <c r="GY1601">
        <v>76918</v>
      </c>
      <c r="GZ1601">
        <v>69718</v>
      </c>
      <c r="HA1601">
        <v>4957</v>
      </c>
      <c r="HB1601">
        <v>2241</v>
      </c>
      <c r="HC1601">
        <v>0</v>
      </c>
      <c r="HD1601">
        <v>36249</v>
      </c>
      <c r="HE1601">
        <v>32256</v>
      </c>
      <c r="HF1601">
        <v>1839</v>
      </c>
      <c r="HG1601">
        <v>2153</v>
      </c>
      <c r="HH1601">
        <v>20082</v>
      </c>
      <c r="HI1601">
        <v>1</v>
      </c>
      <c r="HJ1601">
        <v>41363</v>
      </c>
      <c r="HK1601">
        <v>3007</v>
      </c>
      <c r="HL1601">
        <v>1492</v>
      </c>
      <c r="HM1601">
        <v>74</v>
      </c>
      <c r="HN1601">
        <v>67</v>
      </c>
      <c r="HO1601">
        <v>56924</v>
      </c>
      <c r="HP1601">
        <v>21020</v>
      </c>
      <c r="HQ1601">
        <v>32425</v>
      </c>
      <c r="HR1601">
        <v>3478</v>
      </c>
      <c r="HS1601">
        <v>13695</v>
      </c>
      <c r="HT1601">
        <v>13270</v>
      </c>
      <c r="HU1601">
        <v>0</v>
      </c>
      <c r="HV1601">
        <v>0</v>
      </c>
      <c r="HW1601">
        <v>33</v>
      </c>
      <c r="HX1601">
        <v>0</v>
      </c>
      <c r="HY1601">
        <v>0</v>
      </c>
      <c r="HZ1601">
        <v>0</v>
      </c>
      <c r="IA1601">
        <v>231</v>
      </c>
      <c r="IB1601">
        <v>17</v>
      </c>
      <c r="IC1601">
        <v>3</v>
      </c>
      <c r="ID1601">
        <v>0</v>
      </c>
      <c r="IE1601">
        <v>36</v>
      </c>
      <c r="IF1601">
        <v>5</v>
      </c>
      <c r="IG1601" t="b">
        <v>1</v>
      </c>
      <c r="IH1601" t="b">
        <v>0</v>
      </c>
      <c r="II1601" t="b">
        <v>0</v>
      </c>
      <c r="IJ1601" t="b">
        <v>0</v>
      </c>
      <c r="IK1601">
        <v>0</v>
      </c>
      <c r="IL1601">
        <v>0</v>
      </c>
      <c r="IM1601">
        <v>0</v>
      </c>
      <c r="IN1601">
        <v>0</v>
      </c>
      <c r="IO1601" s="1" t="s">
        <v>14813</v>
      </c>
      <c r="IP1601">
        <v>103</v>
      </c>
      <c r="IQ1601" s="1" t="s">
        <v>776</v>
      </c>
      <c r="IR1601" s="1" t="s">
        <v>785</v>
      </c>
      <c r="IS1601">
        <v>5</v>
      </c>
      <c r="IT1601">
        <v>25745</v>
      </c>
      <c r="IU1601">
        <v>1587336380000</v>
      </c>
      <c r="IV1601">
        <v>4145</v>
      </c>
      <c r="IW1601">
        <v>0</v>
      </c>
      <c r="IX1601" t="b">
        <v>1</v>
      </c>
      <c r="IY1601">
        <v>0</v>
      </c>
      <c r="IZ1601">
        <v>250</v>
      </c>
      <c r="JA1601">
        <v>161</v>
      </c>
      <c r="JB1601">
        <v>14</v>
      </c>
      <c r="JC1601">
        <v>4</v>
      </c>
      <c r="JD1601">
        <v>3191</v>
      </c>
      <c r="JE1601">
        <v>3040</v>
      </c>
      <c r="JF1601">
        <v>3158</v>
      </c>
      <c r="JG1601">
        <v>3116</v>
      </c>
      <c r="JH1601">
        <v>3165</v>
      </c>
      <c r="JI1601">
        <v>3374</v>
      </c>
      <c r="JJ1601">
        <v>3340</v>
      </c>
      <c r="JK1601">
        <v>12</v>
      </c>
      <c r="JL1601">
        <v>6</v>
      </c>
      <c r="JM1601">
        <v>24</v>
      </c>
      <c r="JN1601">
        <v>4</v>
      </c>
      <c r="JO1601">
        <v>2</v>
      </c>
      <c r="JP1601">
        <v>4</v>
      </c>
      <c r="JQ1601">
        <v>541</v>
      </c>
      <c r="JR1601">
        <v>2</v>
      </c>
      <c r="JS1601">
        <v>0</v>
      </c>
      <c r="JT1601">
        <v>0</v>
      </c>
      <c r="JU1601">
        <v>0</v>
      </c>
      <c r="JV1601">
        <v>208918</v>
      </c>
      <c r="JW1601">
        <v>161796</v>
      </c>
      <c r="JX1601">
        <v>13819</v>
      </c>
      <c r="JY1601">
        <v>33302</v>
      </c>
      <c r="JZ1601">
        <v>0</v>
      </c>
      <c r="KA1601">
        <v>50004</v>
      </c>
      <c r="KB1601">
        <v>36681</v>
      </c>
      <c r="KC1601">
        <v>550</v>
      </c>
      <c r="KD1601">
        <v>12772</v>
      </c>
      <c r="KE1601">
        <v>2683</v>
      </c>
      <c r="KF1601">
        <v>1</v>
      </c>
      <c r="KG1601">
        <v>15338</v>
      </c>
      <c r="KH1601">
        <v>9364</v>
      </c>
      <c r="KI1601">
        <v>4030</v>
      </c>
      <c r="KJ1601">
        <v>21</v>
      </c>
      <c r="KK1601">
        <v>47</v>
      </c>
      <c r="KL1601">
        <v>25463</v>
      </c>
      <c r="KM1601">
        <v>11974</v>
      </c>
      <c r="KN1601">
        <v>11173</v>
      </c>
      <c r="KO1601">
        <v>2314</v>
      </c>
      <c r="KP1601">
        <v>16892</v>
      </c>
      <c r="KQ1601">
        <v>16060</v>
      </c>
      <c r="KR1601">
        <v>1</v>
      </c>
      <c r="KS1601">
        <v>1</v>
      </c>
      <c r="KT1601">
        <v>192</v>
      </c>
      <c r="KU1601">
        <v>12</v>
      </c>
      <c r="KV1601">
        <v>12</v>
      </c>
      <c r="KW1601">
        <v>0</v>
      </c>
      <c r="KX1601">
        <v>585</v>
      </c>
      <c r="KY1601">
        <v>18</v>
      </c>
      <c r="KZ1601">
        <v>0</v>
      </c>
      <c r="LA1601">
        <v>0</v>
      </c>
      <c r="LB1601">
        <v>11</v>
      </c>
      <c r="LC1601">
        <v>2</v>
      </c>
      <c r="LD1601" t="b">
        <v>0</v>
      </c>
      <c r="LE1601" t="b">
        <v>0</v>
      </c>
      <c r="LF1601" t="b">
        <v>0</v>
      </c>
      <c r="LG1601" t="b">
        <v>0</v>
      </c>
      <c r="LH1601">
        <v>0</v>
      </c>
      <c r="LI1601">
        <v>0</v>
      </c>
      <c r="LJ1601">
        <v>0</v>
      </c>
      <c r="LK1601">
        <v>0</v>
      </c>
      <c r="LL1601" s="1" t="s">
        <v>14814</v>
      </c>
      <c r="LM1601">
        <v>257</v>
      </c>
      <c r="LN1601" s="1" t="s">
        <v>779</v>
      </c>
      <c r="LO1601" s="1" t="s">
        <v>780</v>
      </c>
      <c r="LP1601">
        <v>7</v>
      </c>
      <c r="LQ1601">
        <v>1478347</v>
      </c>
      <c r="LR1601">
        <v>1589689521000</v>
      </c>
      <c r="LS1601">
        <v>1456747</v>
      </c>
      <c r="LT1601">
        <v>0</v>
      </c>
      <c r="LU1601" t="b">
        <v>1</v>
      </c>
      <c r="LV1601">
        <v>0</v>
      </c>
      <c r="LW1601">
        <v>58</v>
      </c>
      <c r="LX1601">
        <v>21</v>
      </c>
      <c r="LY1601">
        <v>4</v>
      </c>
      <c r="LZ1601">
        <v>7</v>
      </c>
      <c r="MA1601">
        <v>3094</v>
      </c>
      <c r="MB1601">
        <v>3371</v>
      </c>
      <c r="MC1601">
        <v>3147</v>
      </c>
      <c r="MD1601">
        <v>3033</v>
      </c>
      <c r="ME1601">
        <v>3071</v>
      </c>
      <c r="MF1601">
        <v>3006</v>
      </c>
      <c r="MG1601">
        <v>3340</v>
      </c>
      <c r="MH1601">
        <v>9</v>
      </c>
      <c r="MI1601">
        <v>11</v>
      </c>
      <c r="MJ1601">
        <v>25</v>
      </c>
      <c r="MK1601">
        <v>4</v>
      </c>
      <c r="ML1601">
        <v>1</v>
      </c>
      <c r="MM1601">
        <v>2</v>
      </c>
      <c r="MN1601">
        <v>480</v>
      </c>
      <c r="MO1601">
        <v>0</v>
      </c>
      <c r="MP1601">
        <v>0</v>
      </c>
      <c r="MQ1601">
        <v>0</v>
      </c>
      <c r="MR1601">
        <v>0</v>
      </c>
      <c r="MS1601">
        <v>197061</v>
      </c>
      <c r="MT1601">
        <v>10356</v>
      </c>
      <c r="MU1601">
        <v>176107</v>
      </c>
      <c r="MV1601">
        <v>10598</v>
      </c>
      <c r="MW1601">
        <v>857</v>
      </c>
      <c r="MX1601">
        <v>36596</v>
      </c>
      <c r="MY1601">
        <v>2217</v>
      </c>
      <c r="MZ1601">
        <v>34013</v>
      </c>
      <c r="NA1601">
        <v>366</v>
      </c>
      <c r="NB1601">
        <v>2840</v>
      </c>
      <c r="NC1601">
        <v>4</v>
      </c>
      <c r="ND1601">
        <v>16272</v>
      </c>
      <c r="NE1601">
        <v>24592</v>
      </c>
      <c r="NF1601">
        <v>5961</v>
      </c>
      <c r="NG1601">
        <v>49</v>
      </c>
      <c r="NH1601">
        <v>10</v>
      </c>
      <c r="NI1601">
        <v>25563</v>
      </c>
      <c r="NJ1601">
        <v>11634</v>
      </c>
      <c r="NK1601">
        <v>10047</v>
      </c>
      <c r="NL1601">
        <v>3881</v>
      </c>
      <c r="NM1601">
        <v>16397</v>
      </c>
      <c r="NN1601">
        <v>16150</v>
      </c>
      <c r="NO1601">
        <v>1</v>
      </c>
      <c r="NP1601">
        <v>0</v>
      </c>
      <c r="NQ1601">
        <v>179</v>
      </c>
      <c r="NR1601">
        <v>32</v>
      </c>
      <c r="NS1601">
        <v>11</v>
      </c>
      <c r="NT1601">
        <v>0</v>
      </c>
      <c r="NU1601">
        <v>233</v>
      </c>
      <c r="NV1601">
        <v>18</v>
      </c>
      <c r="NW1601">
        <v>2</v>
      </c>
      <c r="NX1601">
        <v>0</v>
      </c>
      <c r="NY1601">
        <v>15</v>
      </c>
      <c r="NZ1601">
        <v>4</v>
      </c>
      <c r="OA1601" t="b">
        <v>0</v>
      </c>
      <c r="OB1601" t="b">
        <v>0</v>
      </c>
      <c r="OC1601" t="b">
        <v>0</v>
      </c>
      <c r="OD1601" t="b">
        <v>0</v>
      </c>
      <c r="OE1601">
        <v>0</v>
      </c>
      <c r="OF1601">
        <v>0</v>
      </c>
      <c r="OG1601">
        <v>0</v>
      </c>
      <c r="OH1601">
        <v>0</v>
      </c>
      <c r="OI1601" s="1" t="s">
        <v>14815</v>
      </c>
      <c r="OJ1601">
        <v>191</v>
      </c>
      <c r="OK1601" s="1" t="s">
        <v>776</v>
      </c>
      <c r="OL1601" s="1" t="s">
        <v>785</v>
      </c>
      <c r="OM1601">
        <v>5</v>
      </c>
      <c r="ON1601">
        <v>30719</v>
      </c>
      <c r="OO1601">
        <v>1586730972000</v>
      </c>
      <c r="OP1601">
        <v>9119</v>
      </c>
      <c r="OQ1601">
        <v>0</v>
      </c>
      <c r="OR1601" t="b">
        <v>0</v>
      </c>
      <c r="OS1601">
        <v>1</v>
      </c>
      <c r="OT1601">
        <v>567</v>
      </c>
      <c r="OU1601">
        <v>69</v>
      </c>
      <c r="OV1601">
        <v>7</v>
      </c>
      <c r="OW1601">
        <v>4</v>
      </c>
      <c r="OX1601">
        <v>3040</v>
      </c>
      <c r="OY1601">
        <v>2055</v>
      </c>
      <c r="OZ1601">
        <v>1058</v>
      </c>
      <c r="PA1601">
        <v>0</v>
      </c>
      <c r="PB1601">
        <v>3151</v>
      </c>
      <c r="PC1601">
        <v>3116</v>
      </c>
      <c r="PD1601">
        <v>3363</v>
      </c>
      <c r="PE1601">
        <v>5</v>
      </c>
      <c r="PF1601">
        <v>13</v>
      </c>
      <c r="PG1601">
        <v>9</v>
      </c>
      <c r="PH1601">
        <v>0</v>
      </c>
      <c r="PI1601">
        <v>1</v>
      </c>
      <c r="PJ1601">
        <v>0</v>
      </c>
      <c r="PK1601">
        <v>541</v>
      </c>
      <c r="PL1601">
        <v>0</v>
      </c>
      <c r="PM1601">
        <v>0</v>
      </c>
      <c r="PN1601">
        <v>0</v>
      </c>
      <c r="PO1601">
        <v>0</v>
      </c>
      <c r="PP1601">
        <v>101148</v>
      </c>
      <c r="PQ1601">
        <v>91068</v>
      </c>
      <c r="PR1601">
        <v>8854</v>
      </c>
      <c r="PS1601">
        <v>1226</v>
      </c>
      <c r="PT1601">
        <v>0</v>
      </c>
      <c r="PU1601">
        <v>25443</v>
      </c>
      <c r="PV1601">
        <v>23908</v>
      </c>
      <c r="PW1601">
        <v>308</v>
      </c>
      <c r="PX1601">
        <v>1226</v>
      </c>
      <c r="PY1601">
        <v>4438</v>
      </c>
      <c r="PZ1601">
        <v>4</v>
      </c>
      <c r="QA1601">
        <v>13189</v>
      </c>
      <c r="QB1601">
        <v>990</v>
      </c>
      <c r="QC1601">
        <v>990</v>
      </c>
      <c r="QD1601">
        <v>32</v>
      </c>
      <c r="QE1601">
        <v>70</v>
      </c>
      <c r="QF1601">
        <v>38353</v>
      </c>
      <c r="QG1601">
        <v>18724</v>
      </c>
      <c r="QH1601">
        <v>15301</v>
      </c>
      <c r="QI1601">
        <v>4327</v>
      </c>
      <c r="QJ1601">
        <v>11706</v>
      </c>
      <c r="QK1601">
        <v>11550</v>
      </c>
      <c r="QL1601">
        <v>0</v>
      </c>
      <c r="QM1601">
        <v>0</v>
      </c>
      <c r="QN1601">
        <v>146</v>
      </c>
      <c r="QO1601">
        <v>8</v>
      </c>
      <c r="QP1601">
        <v>8</v>
      </c>
      <c r="QQ1601">
        <v>0</v>
      </c>
      <c r="QR1601">
        <v>741</v>
      </c>
      <c r="QS1601">
        <v>16</v>
      </c>
      <c r="QT1601">
        <v>12</v>
      </c>
      <c r="QU1601">
        <v>0</v>
      </c>
      <c r="QV1601">
        <v>22</v>
      </c>
      <c r="QW1601">
        <v>2</v>
      </c>
      <c r="QX1601" t="b">
        <v>0</v>
      </c>
      <c r="QY1601" t="b">
        <v>0</v>
      </c>
      <c r="QZ1601" t="b">
        <v>0</v>
      </c>
      <c r="RA1601" t="b">
        <v>0</v>
      </c>
      <c r="RB1601">
        <v>0</v>
      </c>
      <c r="RC1601">
        <v>0</v>
      </c>
      <c r="RD1601">
        <v>0</v>
      </c>
      <c r="RE1601">
        <v>0</v>
      </c>
      <c r="RF1601" s="1" t="s">
        <v>14816</v>
      </c>
      <c r="RG1601">
        <v>164</v>
      </c>
      <c r="RH1601" s="1" t="s">
        <v>782</v>
      </c>
      <c r="RI1601" s="1" t="s">
        <v>783</v>
      </c>
      <c r="RJ1601">
        <v>3</v>
      </c>
      <c r="RK1601">
        <v>6795</v>
      </c>
      <c r="RL1601">
        <v>1588740600000</v>
      </c>
      <c r="RM1601">
        <v>795</v>
      </c>
      <c r="RN1601">
        <v>5805</v>
      </c>
      <c r="RO1601" t="b">
        <v>1</v>
      </c>
      <c r="RP1601">
        <v>0</v>
      </c>
      <c r="RQ1601">
        <v>293</v>
      </c>
      <c r="RR1601">
        <v>81</v>
      </c>
      <c r="RS1601">
        <v>4</v>
      </c>
      <c r="RT1601">
        <v>7</v>
      </c>
      <c r="RU1601">
        <v>3078</v>
      </c>
      <c r="RV1601">
        <v>3025</v>
      </c>
      <c r="RW1601">
        <v>3153</v>
      </c>
      <c r="RX1601">
        <v>3042</v>
      </c>
      <c r="RY1601">
        <v>3158</v>
      </c>
      <c r="RZ1601">
        <v>3036</v>
      </c>
      <c r="SA1601">
        <v>3340</v>
      </c>
      <c r="SB1601">
        <v>15</v>
      </c>
      <c r="SC1601">
        <v>13</v>
      </c>
      <c r="SD1601">
        <v>15</v>
      </c>
      <c r="SE1601">
        <v>5</v>
      </c>
      <c r="SF1601">
        <v>3</v>
      </c>
      <c r="SG1601">
        <v>3</v>
      </c>
      <c r="SH1601">
        <v>345</v>
      </c>
      <c r="SI1601">
        <v>3</v>
      </c>
      <c r="SJ1601">
        <v>1</v>
      </c>
      <c r="SK1601">
        <v>0</v>
      </c>
      <c r="SL1601">
        <v>0</v>
      </c>
      <c r="SM1601">
        <v>280470</v>
      </c>
      <c r="SN1601">
        <v>39839</v>
      </c>
      <c r="SO1601">
        <v>237587</v>
      </c>
      <c r="SP1601">
        <v>3044</v>
      </c>
      <c r="SQ1601">
        <v>0</v>
      </c>
      <c r="SR1601">
        <v>63372</v>
      </c>
      <c r="SS1601">
        <v>16329</v>
      </c>
      <c r="ST1601">
        <v>46094</v>
      </c>
      <c r="SU1601">
        <v>948</v>
      </c>
      <c r="SV1601">
        <v>4833</v>
      </c>
      <c r="SW1601">
        <v>3</v>
      </c>
      <c r="SX1601">
        <v>25737</v>
      </c>
      <c r="SY1601">
        <v>19315</v>
      </c>
      <c r="SZ1601">
        <v>11241</v>
      </c>
      <c r="TA1601">
        <v>27</v>
      </c>
      <c r="TB1601">
        <v>22</v>
      </c>
      <c r="TC1601">
        <v>39588</v>
      </c>
      <c r="TD1601">
        <v>16615</v>
      </c>
      <c r="TE1601">
        <v>20105</v>
      </c>
      <c r="TF1601">
        <v>2866</v>
      </c>
      <c r="TG1601">
        <v>19604</v>
      </c>
      <c r="TH1601">
        <v>17758</v>
      </c>
      <c r="TI1601">
        <v>2</v>
      </c>
      <c r="TJ1601">
        <v>1</v>
      </c>
      <c r="TK1601">
        <v>181</v>
      </c>
      <c r="TL1601">
        <v>56</v>
      </c>
      <c r="TM1601">
        <v>44</v>
      </c>
      <c r="TN1601">
        <v>5</v>
      </c>
      <c r="TO1601">
        <v>444</v>
      </c>
      <c r="TP1601">
        <v>17</v>
      </c>
      <c r="TQ1601">
        <v>1</v>
      </c>
      <c r="TR1601">
        <v>0</v>
      </c>
      <c r="TS1601">
        <v>13</v>
      </c>
      <c r="TT1601">
        <v>2</v>
      </c>
      <c r="TU1601" t="b">
        <v>0</v>
      </c>
      <c r="TV1601" t="b">
        <v>0</v>
      </c>
      <c r="TW1601" t="b">
        <v>1</v>
      </c>
      <c r="TX1601" t="b">
        <v>0</v>
      </c>
      <c r="TY1601">
        <v>0</v>
      </c>
      <c r="TZ1601">
        <v>0</v>
      </c>
      <c r="UA1601">
        <v>0</v>
      </c>
      <c r="UB1601">
        <v>0</v>
      </c>
      <c r="UC1601" s="1" t="s">
        <v>14817</v>
      </c>
      <c r="UD1601">
        <v>107</v>
      </c>
      <c r="UE1601" s="1" t="s">
        <v>776</v>
      </c>
      <c r="UF1601" s="1" t="s">
        <v>780</v>
      </c>
      <c r="UG1601">
        <v>5</v>
      </c>
      <c r="UH1601">
        <v>34319</v>
      </c>
      <c r="UI1601">
        <v>1588054173000</v>
      </c>
      <c r="UJ1601">
        <v>12719</v>
      </c>
      <c r="UK1601">
        <v>0</v>
      </c>
      <c r="UL1601" t="b">
        <v>1</v>
      </c>
      <c r="UM1601">
        <v>1</v>
      </c>
      <c r="UN1601">
        <v>236</v>
      </c>
      <c r="UO1601">
        <v>111</v>
      </c>
      <c r="UP1601">
        <v>4</v>
      </c>
      <c r="UQ1601">
        <v>14</v>
      </c>
      <c r="UR1601">
        <v>3860</v>
      </c>
      <c r="US1601">
        <v>3047</v>
      </c>
      <c r="UT1601">
        <v>3068</v>
      </c>
      <c r="UU1601">
        <v>3027</v>
      </c>
      <c r="UV1601">
        <v>3075</v>
      </c>
      <c r="UW1601">
        <v>1011</v>
      </c>
      <c r="UX1601">
        <v>3340</v>
      </c>
      <c r="UY1601">
        <v>8</v>
      </c>
      <c r="UZ1601">
        <v>13</v>
      </c>
      <c r="VA1601">
        <v>20</v>
      </c>
      <c r="VB1601">
        <v>4</v>
      </c>
      <c r="VC1601">
        <v>1</v>
      </c>
      <c r="VD1601">
        <v>1</v>
      </c>
      <c r="VE1601">
        <v>764</v>
      </c>
      <c r="VF1601">
        <v>0</v>
      </c>
      <c r="VG1601">
        <v>0</v>
      </c>
      <c r="VH1601">
        <v>0</v>
      </c>
      <c r="VI1601">
        <v>0</v>
      </c>
      <c r="VJ1601">
        <v>63170</v>
      </c>
      <c r="VK1601">
        <v>43236</v>
      </c>
      <c r="VL1601">
        <v>12193</v>
      </c>
      <c r="VM1601">
        <v>7740</v>
      </c>
      <c r="VN1601">
        <v>13</v>
      </c>
      <c r="VO1601">
        <v>20451</v>
      </c>
      <c r="VP1601">
        <v>15729</v>
      </c>
      <c r="VQ1601">
        <v>3240</v>
      </c>
      <c r="VR1601">
        <v>1482</v>
      </c>
      <c r="VS1601">
        <v>857</v>
      </c>
      <c r="VT1601">
        <v>1</v>
      </c>
      <c r="VU1601">
        <v>50279</v>
      </c>
      <c r="VV1601">
        <v>4554</v>
      </c>
      <c r="VW1601">
        <v>3708</v>
      </c>
      <c r="VX1601">
        <v>25</v>
      </c>
      <c r="VY1601">
        <v>93</v>
      </c>
      <c r="VZ1601">
        <v>42214</v>
      </c>
      <c r="WA1601">
        <v>21670</v>
      </c>
      <c r="WB1601">
        <v>16185</v>
      </c>
      <c r="WC1601">
        <v>4359</v>
      </c>
      <c r="WD1601">
        <v>12567</v>
      </c>
      <c r="WE1601">
        <v>11250</v>
      </c>
      <c r="WF1601">
        <v>1</v>
      </c>
      <c r="WG1601">
        <v>0</v>
      </c>
      <c r="WH1601">
        <v>44</v>
      </c>
      <c r="WI1601">
        <v>4</v>
      </c>
      <c r="WJ1601">
        <v>0</v>
      </c>
      <c r="WK1601">
        <v>0</v>
      </c>
      <c r="WL1601">
        <v>386</v>
      </c>
      <c r="WM1601">
        <v>16</v>
      </c>
      <c r="WN1601">
        <v>0</v>
      </c>
      <c r="WO1601">
        <v>0</v>
      </c>
      <c r="WP1601">
        <v>12</v>
      </c>
      <c r="WQ1601">
        <v>3</v>
      </c>
      <c r="WR1601" t="b">
        <v>0</v>
      </c>
      <c r="WS1601" t="b">
        <v>0</v>
      </c>
      <c r="WT1601" t="b">
        <v>0</v>
      </c>
      <c r="WU1601" t="b">
        <v>1</v>
      </c>
      <c r="WV1601">
        <v>0</v>
      </c>
      <c r="WW1601">
        <v>0</v>
      </c>
      <c r="WX1601">
        <v>0</v>
      </c>
      <c r="WY1601">
        <v>0</v>
      </c>
      <c r="WZ1601" s="1" t="s">
        <v>14818</v>
      </c>
      <c r="XA1601">
        <v>72</v>
      </c>
      <c r="XB1601" s="1" t="s">
        <v>782</v>
      </c>
      <c r="XC1601" s="1" t="s">
        <v>783</v>
      </c>
      <c r="XD1601">
        <v>1</v>
      </c>
      <c r="XE1601">
        <v>1118</v>
      </c>
      <c r="XF1601">
        <v>1581396672000</v>
      </c>
      <c r="XG1601">
        <v>1118</v>
      </c>
      <c r="XH1601">
        <v>682</v>
      </c>
      <c r="XI1601" t="b">
        <v>1</v>
      </c>
      <c r="XJ1601">
        <v>0</v>
      </c>
      <c r="XK1601">
        <v>123</v>
      </c>
      <c r="XL1601">
        <v>122</v>
      </c>
      <c r="XM1601">
        <v>14</v>
      </c>
      <c r="XN1601">
        <v>6</v>
      </c>
      <c r="XO1601">
        <v>3053</v>
      </c>
      <c r="XP1601">
        <v>3078</v>
      </c>
      <c r="XQ1601">
        <v>3111</v>
      </c>
      <c r="XR1601">
        <v>3026</v>
      </c>
      <c r="XS1601">
        <v>3065</v>
      </c>
      <c r="XT1601">
        <v>3742</v>
      </c>
      <c r="XU1601">
        <v>3340</v>
      </c>
      <c r="XV1601">
        <v>22</v>
      </c>
      <c r="XW1601">
        <v>13</v>
      </c>
      <c r="XX1601">
        <v>4</v>
      </c>
      <c r="XY1601">
        <v>5</v>
      </c>
      <c r="XZ1601">
        <v>3</v>
      </c>
      <c r="YA1601">
        <v>4</v>
      </c>
      <c r="YB1601">
        <v>419</v>
      </c>
      <c r="YC1601">
        <v>4</v>
      </c>
      <c r="YD1601">
        <v>3</v>
      </c>
      <c r="YE1601">
        <v>0</v>
      </c>
      <c r="YF1601">
        <v>0</v>
      </c>
      <c r="YG1601">
        <v>189458</v>
      </c>
      <c r="YH1601">
        <v>165</v>
      </c>
      <c r="YI1601">
        <v>165407</v>
      </c>
      <c r="YJ1601">
        <v>23884</v>
      </c>
      <c r="YK1601">
        <v>0</v>
      </c>
      <c r="YL1601">
        <v>56904</v>
      </c>
      <c r="YM1601">
        <v>165</v>
      </c>
      <c r="YN1601">
        <v>39324</v>
      </c>
      <c r="YO1601">
        <v>17414</v>
      </c>
      <c r="YP1601">
        <v>15700</v>
      </c>
      <c r="YQ1601">
        <v>1</v>
      </c>
      <c r="YR1601">
        <v>64158</v>
      </c>
      <c r="YS1601">
        <v>10495</v>
      </c>
      <c r="YT1601">
        <v>9125</v>
      </c>
      <c r="YU1601">
        <v>20</v>
      </c>
      <c r="YV1601">
        <v>52</v>
      </c>
      <c r="YW1601">
        <v>62671</v>
      </c>
      <c r="YX1601">
        <v>26772</v>
      </c>
      <c r="YY1601">
        <v>27402</v>
      </c>
      <c r="YZ1601">
        <v>8497</v>
      </c>
      <c r="ZA1601">
        <v>19854</v>
      </c>
      <c r="ZB1601">
        <v>19120</v>
      </c>
      <c r="ZC1601">
        <v>2</v>
      </c>
      <c r="ZD1601">
        <v>1</v>
      </c>
      <c r="ZE1601">
        <v>205</v>
      </c>
      <c r="ZF1601">
        <v>4</v>
      </c>
      <c r="ZG1601">
        <v>1</v>
      </c>
      <c r="ZH1601">
        <v>0</v>
      </c>
      <c r="ZI1601">
        <v>257</v>
      </c>
      <c r="ZJ1601">
        <v>18</v>
      </c>
      <c r="ZK1601">
        <v>0</v>
      </c>
      <c r="ZL1601">
        <v>0</v>
      </c>
      <c r="ZM1601">
        <v>11</v>
      </c>
      <c r="ZN1601">
        <v>2</v>
      </c>
      <c r="ZO1601" t="b">
        <v>0</v>
      </c>
      <c r="ZP1601" t="b">
        <v>0</v>
      </c>
      <c r="ZQ1601" t="b">
        <v>0</v>
      </c>
      <c r="ZR1601" t="b">
        <v>0</v>
      </c>
      <c r="ZS1601">
        <v>0</v>
      </c>
      <c r="ZT1601">
        <v>0</v>
      </c>
      <c r="ZU1601">
        <v>0</v>
      </c>
      <c r="ZV1601">
        <v>0</v>
      </c>
      <c r="ZW1601" s="1" t="s">
        <v>14819</v>
      </c>
      <c r="ZX1601">
        <v>122</v>
      </c>
      <c r="ZY1601" s="1" t="s">
        <v>782</v>
      </c>
      <c r="ZZ1601" s="1" t="s">
        <v>783</v>
      </c>
      <c r="AAA1601">
        <v>7</v>
      </c>
      <c r="AAB1601">
        <v>217647</v>
      </c>
      <c r="AAC1601">
        <v>1589475854000</v>
      </c>
      <c r="AAD1601">
        <v>196047</v>
      </c>
      <c r="AAE1601">
        <v>0</v>
      </c>
      <c r="AAF1601" t="b">
        <v>1</v>
      </c>
      <c r="AAG1601">
        <v>0</v>
      </c>
      <c r="AAH1601">
        <v>224</v>
      </c>
      <c r="AAI1601">
        <v>20</v>
      </c>
      <c r="AAJ1601">
        <v>4</v>
      </c>
      <c r="AAK1601">
        <v>11</v>
      </c>
      <c r="AAL1601">
        <v>2055</v>
      </c>
      <c r="AAM1601">
        <v>3157</v>
      </c>
      <c r="AAN1601">
        <v>3111</v>
      </c>
      <c r="AAO1601">
        <v>3065</v>
      </c>
      <c r="AAP1601">
        <v>3110</v>
      </c>
      <c r="AAQ1601">
        <v>1413</v>
      </c>
      <c r="AAR1601">
        <v>3340</v>
      </c>
      <c r="AAS1601">
        <v>3</v>
      </c>
      <c r="AAT1601">
        <v>6</v>
      </c>
      <c r="AAU1601">
        <v>23</v>
      </c>
      <c r="AAV1601">
        <v>3</v>
      </c>
      <c r="AAW1601">
        <v>1</v>
      </c>
      <c r="AAX1601">
        <v>1</v>
      </c>
      <c r="AAY1601">
        <v>1266</v>
      </c>
      <c r="AAZ1601">
        <v>0</v>
      </c>
      <c r="ABA1601">
        <v>0</v>
      </c>
      <c r="ABB1601">
        <v>0</v>
      </c>
      <c r="ABC1601">
        <v>0</v>
      </c>
      <c r="ABD1601">
        <v>195890</v>
      </c>
      <c r="ABE1601">
        <v>88227</v>
      </c>
      <c r="ABF1601">
        <v>32978</v>
      </c>
      <c r="ABG1601">
        <v>74686</v>
      </c>
      <c r="ABH1601">
        <v>0</v>
      </c>
      <c r="ABI1601">
        <v>13088</v>
      </c>
      <c r="ABJ1601">
        <v>11557</v>
      </c>
      <c r="ABK1601">
        <v>1113</v>
      </c>
      <c r="ABL1601">
        <v>418</v>
      </c>
      <c r="ABM1601">
        <v>21846</v>
      </c>
      <c r="ABN1601">
        <v>5</v>
      </c>
      <c r="ABO1601">
        <v>52802</v>
      </c>
      <c r="ABP1601">
        <v>39166</v>
      </c>
      <c r="ABQ1601">
        <v>377</v>
      </c>
      <c r="ABR1601">
        <v>30</v>
      </c>
      <c r="ABS1601">
        <v>42</v>
      </c>
      <c r="ABT1601">
        <v>49435</v>
      </c>
      <c r="ABU1601">
        <v>15063</v>
      </c>
      <c r="ABV1601">
        <v>30379</v>
      </c>
      <c r="ABW1601">
        <v>3993</v>
      </c>
      <c r="ABX1601">
        <v>13572</v>
      </c>
      <c r="ABY1601">
        <v>13325</v>
      </c>
      <c r="ABZ1601">
        <v>2</v>
      </c>
      <c r="ACA1601">
        <v>0</v>
      </c>
      <c r="ACB1601">
        <v>45</v>
      </c>
      <c r="ACC1601">
        <v>132</v>
      </c>
      <c r="ACD1601">
        <v>78</v>
      </c>
      <c r="ACE1601">
        <v>8</v>
      </c>
      <c r="ACF1601">
        <v>489</v>
      </c>
      <c r="ACG1601">
        <v>18</v>
      </c>
      <c r="ACH1601">
        <v>3</v>
      </c>
      <c r="ACI1601">
        <v>0</v>
      </c>
      <c r="ACJ1601">
        <v>12</v>
      </c>
      <c r="ACK1601">
        <v>1</v>
      </c>
      <c r="ACL1601" t="b">
        <v>0</v>
      </c>
      <c r="ACM1601" t="b">
        <v>0</v>
      </c>
      <c r="ACN1601" t="b">
        <v>0</v>
      </c>
      <c r="ACO1601" t="b">
        <v>0</v>
      </c>
      <c r="ACP1601">
        <v>0</v>
      </c>
      <c r="ACQ1601">
        <v>0</v>
      </c>
      <c r="ACR1601">
        <v>0</v>
      </c>
      <c r="ACS1601">
        <v>0</v>
      </c>
      <c r="ACT1601">
        <v>1</v>
      </c>
      <c r="ACU1601">
        <v>0</v>
      </c>
    </row>
    <row r="1602" spans="1:775" x14ac:dyDescent="0.25">
      <c r="A1602">
        <v>3275904194</v>
      </c>
      <c r="B1602" t="b">
        <v>0</v>
      </c>
      <c r="C1602" t="b">
        <v>1</v>
      </c>
      <c r="D1602" t="b">
        <v>1</v>
      </c>
      <c r="E1602" t="b">
        <v>0</v>
      </c>
      <c r="F1602" t="b">
        <v>0</v>
      </c>
      <c r="G1602" t="b">
        <v>0</v>
      </c>
      <c r="H1602">
        <v>10</v>
      </c>
      <c r="I1602">
        <v>1</v>
      </c>
      <c r="J1602">
        <v>0</v>
      </c>
      <c r="K1602">
        <v>3</v>
      </c>
      <c r="L1602">
        <v>0</v>
      </c>
      <c r="M1602" t="b">
        <v>1</v>
      </c>
      <c r="N1602" t="b">
        <v>0</v>
      </c>
      <c r="O1602" t="b">
        <v>0</v>
      </c>
      <c r="P1602" t="b">
        <v>0</v>
      </c>
      <c r="Q1602" t="b">
        <v>1</v>
      </c>
      <c r="R1602" t="b">
        <v>1</v>
      </c>
      <c r="S1602">
        <v>3</v>
      </c>
      <c r="T1602">
        <v>0</v>
      </c>
      <c r="U1602">
        <v>0</v>
      </c>
      <c r="V1602">
        <v>2</v>
      </c>
      <c r="W1602">
        <v>1</v>
      </c>
      <c r="X1602" s="1" t="s">
        <v>14820</v>
      </c>
      <c r="Y1602">
        <v>266</v>
      </c>
      <c r="Z1602" s="1" t="s">
        <v>782</v>
      </c>
      <c r="AA1602" s="1" t="s">
        <v>783</v>
      </c>
      <c r="AB1602">
        <v>7</v>
      </c>
      <c r="AC1602">
        <v>1262616</v>
      </c>
      <c r="AD1602">
        <v>1588722401000</v>
      </c>
      <c r="AE1602">
        <v>1241016</v>
      </c>
      <c r="AF1602">
        <v>0</v>
      </c>
      <c r="AG1602" t="b">
        <v>1</v>
      </c>
      <c r="AH1602">
        <v>0</v>
      </c>
      <c r="AI1602">
        <v>178</v>
      </c>
      <c r="AJ1602">
        <v>157</v>
      </c>
      <c r="AK1602">
        <v>14</v>
      </c>
      <c r="AL1602">
        <v>4</v>
      </c>
      <c r="AM1602">
        <v>3031</v>
      </c>
      <c r="AN1602">
        <v>3111</v>
      </c>
      <c r="AO1602">
        <v>3087</v>
      </c>
      <c r="AP1602">
        <v>3078</v>
      </c>
      <c r="AQ1602">
        <v>3026</v>
      </c>
      <c r="AR1602">
        <v>0</v>
      </c>
      <c r="AS1602">
        <v>3340</v>
      </c>
      <c r="AT1602">
        <v>10</v>
      </c>
      <c r="AU1602">
        <v>7</v>
      </c>
      <c r="AV1602">
        <v>6</v>
      </c>
      <c r="AW1602">
        <v>4</v>
      </c>
      <c r="AX1602">
        <v>2</v>
      </c>
      <c r="AY1602">
        <v>3</v>
      </c>
      <c r="AZ1602">
        <v>582</v>
      </c>
      <c r="BA1602">
        <v>2</v>
      </c>
      <c r="BB1602">
        <v>0</v>
      </c>
      <c r="BC1602">
        <v>0</v>
      </c>
      <c r="BD1602">
        <v>0</v>
      </c>
      <c r="BE1602">
        <v>269469</v>
      </c>
      <c r="BF1602">
        <v>39689</v>
      </c>
      <c r="BG1602">
        <v>209172</v>
      </c>
      <c r="BH1602">
        <v>20607</v>
      </c>
      <c r="BI1602">
        <v>767</v>
      </c>
      <c r="BJ1602">
        <v>37749</v>
      </c>
      <c r="BK1602">
        <v>4904</v>
      </c>
      <c r="BL1602">
        <v>31464</v>
      </c>
      <c r="BM1602">
        <v>1379</v>
      </c>
      <c r="BN1602">
        <v>6483</v>
      </c>
      <c r="BO1602">
        <v>1</v>
      </c>
      <c r="BP1602">
        <v>26490</v>
      </c>
      <c r="BQ1602">
        <v>10933</v>
      </c>
      <c r="BR1602">
        <v>9811</v>
      </c>
      <c r="BS1602">
        <v>18</v>
      </c>
      <c r="BT1602">
        <v>36</v>
      </c>
      <c r="BU1602">
        <v>28574</v>
      </c>
      <c r="BV1602">
        <v>10830</v>
      </c>
      <c r="BW1602">
        <v>16018</v>
      </c>
      <c r="BX1602">
        <v>1725</v>
      </c>
      <c r="BY1602">
        <v>16007</v>
      </c>
      <c r="BZ1602">
        <v>14308</v>
      </c>
      <c r="CA1602">
        <v>5</v>
      </c>
      <c r="CB1602">
        <v>0</v>
      </c>
      <c r="CC1602">
        <v>233</v>
      </c>
      <c r="CD1602">
        <v>36</v>
      </c>
      <c r="CE1602">
        <v>24</v>
      </c>
      <c r="CF1602">
        <v>8</v>
      </c>
      <c r="CG1602">
        <v>169</v>
      </c>
      <c r="CH1602">
        <v>17</v>
      </c>
      <c r="CI1602">
        <v>1</v>
      </c>
      <c r="CJ1602">
        <v>0</v>
      </c>
      <c r="CK1602">
        <v>10</v>
      </c>
      <c r="CL1602">
        <v>1</v>
      </c>
      <c r="CM1602" t="b">
        <v>0</v>
      </c>
      <c r="CN1602" t="b">
        <v>0</v>
      </c>
      <c r="CO1602" t="b">
        <v>1</v>
      </c>
      <c r="CP1602" t="b">
        <v>0</v>
      </c>
      <c r="CQ1602">
        <v>0</v>
      </c>
      <c r="CR1602">
        <v>0</v>
      </c>
      <c r="CS1602">
        <v>0</v>
      </c>
      <c r="CT1602">
        <v>0</v>
      </c>
      <c r="CU1602" s="1" t="s">
        <v>14821</v>
      </c>
      <c r="CV1602">
        <v>124</v>
      </c>
      <c r="CW1602" s="1" t="s">
        <v>782</v>
      </c>
      <c r="CX1602" s="1" t="s">
        <v>783</v>
      </c>
      <c r="CY1602">
        <v>7</v>
      </c>
      <c r="CZ1602">
        <v>216559</v>
      </c>
      <c r="DA1602">
        <v>1589424405000</v>
      </c>
      <c r="DB1602">
        <v>194959</v>
      </c>
      <c r="DC1602">
        <v>0</v>
      </c>
      <c r="DD1602" t="b">
        <v>1</v>
      </c>
      <c r="DE1602">
        <v>0</v>
      </c>
      <c r="DF1602">
        <v>228</v>
      </c>
      <c r="DG1602">
        <v>28</v>
      </c>
      <c r="DH1602">
        <v>4</v>
      </c>
      <c r="DI1602">
        <v>11</v>
      </c>
      <c r="DJ1602">
        <v>1402</v>
      </c>
      <c r="DK1602">
        <v>3135</v>
      </c>
      <c r="DL1602">
        <v>3020</v>
      </c>
      <c r="DM1602">
        <v>3041</v>
      </c>
      <c r="DN1602">
        <v>3089</v>
      </c>
      <c r="DO1602">
        <v>3100</v>
      </c>
      <c r="DP1602">
        <v>3340</v>
      </c>
      <c r="DQ1602">
        <v>19</v>
      </c>
      <c r="DR1602">
        <v>4</v>
      </c>
      <c r="DS1602">
        <v>10</v>
      </c>
      <c r="DT1602">
        <v>8</v>
      </c>
      <c r="DU1602">
        <v>1</v>
      </c>
      <c r="DV1602">
        <v>4</v>
      </c>
      <c r="DW1602">
        <v>532</v>
      </c>
      <c r="DX1602">
        <v>0</v>
      </c>
      <c r="DY1602">
        <v>0</v>
      </c>
      <c r="DZ1602">
        <v>0</v>
      </c>
      <c r="EA1602">
        <v>0</v>
      </c>
      <c r="EB1602">
        <v>211756</v>
      </c>
      <c r="EC1602">
        <v>182115</v>
      </c>
      <c r="ED1602">
        <v>21536</v>
      </c>
      <c r="EE1602">
        <v>8104</v>
      </c>
      <c r="EF1602">
        <v>0</v>
      </c>
      <c r="EG1602">
        <v>45977</v>
      </c>
      <c r="EH1602">
        <v>43329</v>
      </c>
      <c r="EI1602">
        <v>790</v>
      </c>
      <c r="EJ1602">
        <v>1857</v>
      </c>
      <c r="EK1602">
        <v>10284</v>
      </c>
      <c r="EL1602">
        <v>1</v>
      </c>
      <c r="EM1602">
        <v>14506</v>
      </c>
      <c r="EN1602">
        <v>19387</v>
      </c>
      <c r="EO1602">
        <v>1456</v>
      </c>
      <c r="EP1602">
        <v>22</v>
      </c>
      <c r="EQ1602">
        <v>22</v>
      </c>
      <c r="ER1602">
        <v>26072</v>
      </c>
      <c r="ES1602">
        <v>7305</v>
      </c>
      <c r="ET1602">
        <v>18168</v>
      </c>
      <c r="EU1602">
        <v>598</v>
      </c>
      <c r="EV1602">
        <v>16329</v>
      </c>
      <c r="EW1602">
        <v>14675</v>
      </c>
      <c r="EX1602">
        <v>0</v>
      </c>
      <c r="EY1602">
        <v>0</v>
      </c>
      <c r="EZ1602">
        <v>46</v>
      </c>
      <c r="FA1602">
        <v>147</v>
      </c>
      <c r="FB1602">
        <v>98</v>
      </c>
      <c r="FC1602">
        <v>17</v>
      </c>
      <c r="FD1602">
        <v>429</v>
      </c>
      <c r="FE1602">
        <v>18</v>
      </c>
      <c r="FF1602">
        <v>1</v>
      </c>
      <c r="FG1602">
        <v>0</v>
      </c>
      <c r="FH1602">
        <v>7</v>
      </c>
      <c r="FI1602">
        <v>3</v>
      </c>
      <c r="FJ1602" t="b">
        <v>0</v>
      </c>
      <c r="FK1602" t="b">
        <v>0</v>
      </c>
      <c r="FL1602" t="b">
        <v>0</v>
      </c>
      <c r="FM1602" t="b">
        <v>0</v>
      </c>
      <c r="FN1602">
        <v>0</v>
      </c>
      <c r="FO1602">
        <v>0</v>
      </c>
      <c r="FP1602">
        <v>0</v>
      </c>
      <c r="FQ1602">
        <v>0</v>
      </c>
      <c r="FR1602" s="1" t="s">
        <v>14822</v>
      </c>
      <c r="FS1602">
        <v>123</v>
      </c>
      <c r="FT1602" s="1" t="s">
        <v>776</v>
      </c>
      <c r="FU1602" s="1" t="s">
        <v>777</v>
      </c>
      <c r="FV1602">
        <v>3</v>
      </c>
      <c r="FW1602">
        <v>7327</v>
      </c>
      <c r="FX1602">
        <v>1587299125000</v>
      </c>
      <c r="FY1602">
        <v>1327</v>
      </c>
      <c r="FZ1602">
        <v>5273</v>
      </c>
      <c r="GA1602" t="b">
        <v>1</v>
      </c>
      <c r="GB1602">
        <v>0</v>
      </c>
      <c r="GC1602">
        <v>246</v>
      </c>
      <c r="GD1602">
        <v>114</v>
      </c>
      <c r="GE1602">
        <v>12</v>
      </c>
      <c r="GF1602">
        <v>4</v>
      </c>
      <c r="GG1602">
        <v>3074</v>
      </c>
      <c r="GH1602">
        <v>2031</v>
      </c>
      <c r="GI1602">
        <v>3111</v>
      </c>
      <c r="GJ1602">
        <v>3044</v>
      </c>
      <c r="GK1602">
        <v>3101</v>
      </c>
      <c r="GL1602">
        <v>1027</v>
      </c>
      <c r="GM1602">
        <v>3340</v>
      </c>
      <c r="GN1602">
        <v>2</v>
      </c>
      <c r="GO1602">
        <v>6</v>
      </c>
      <c r="GP1602">
        <v>1</v>
      </c>
      <c r="GQ1602">
        <v>0</v>
      </c>
      <c r="GR1602">
        <v>1</v>
      </c>
      <c r="GS1602">
        <v>0</v>
      </c>
      <c r="GT1602">
        <v>662</v>
      </c>
      <c r="GU1602">
        <v>0</v>
      </c>
      <c r="GV1602">
        <v>0</v>
      </c>
      <c r="GW1602">
        <v>0</v>
      </c>
      <c r="GX1602">
        <v>0</v>
      </c>
      <c r="GY1602">
        <v>102210</v>
      </c>
      <c r="GZ1602">
        <v>2011</v>
      </c>
      <c r="HA1602">
        <v>97532</v>
      </c>
      <c r="HB1602">
        <v>2666</v>
      </c>
      <c r="HC1602">
        <v>416</v>
      </c>
      <c r="HD1602">
        <v>8736</v>
      </c>
      <c r="HE1602">
        <v>768</v>
      </c>
      <c r="HF1602">
        <v>5301</v>
      </c>
      <c r="HG1602">
        <v>2666</v>
      </c>
      <c r="HH1602">
        <v>5002</v>
      </c>
      <c r="HI1602">
        <v>5</v>
      </c>
      <c r="HJ1602">
        <v>18318</v>
      </c>
      <c r="HK1602">
        <v>8511</v>
      </c>
      <c r="HL1602">
        <v>2018</v>
      </c>
      <c r="HM1602">
        <v>5</v>
      </c>
      <c r="HN1602">
        <v>9</v>
      </c>
      <c r="HO1602">
        <v>24463</v>
      </c>
      <c r="HP1602">
        <v>5857</v>
      </c>
      <c r="HQ1602">
        <v>16870</v>
      </c>
      <c r="HR1602">
        <v>1734</v>
      </c>
      <c r="HS1602">
        <v>8382</v>
      </c>
      <c r="HT1602">
        <v>8025</v>
      </c>
      <c r="HU1602">
        <v>1</v>
      </c>
      <c r="HV1602">
        <v>0</v>
      </c>
      <c r="HW1602">
        <v>112</v>
      </c>
      <c r="HX1602">
        <v>16</v>
      </c>
      <c r="HY1602">
        <v>4</v>
      </c>
      <c r="HZ1602">
        <v>8</v>
      </c>
      <c r="IA1602">
        <v>64</v>
      </c>
      <c r="IB1602">
        <v>14</v>
      </c>
      <c r="IC1602">
        <v>1</v>
      </c>
      <c r="ID1602">
        <v>0</v>
      </c>
      <c r="IE1602">
        <v>3</v>
      </c>
      <c r="IF1602">
        <v>0</v>
      </c>
      <c r="IG1602" t="b">
        <v>0</v>
      </c>
      <c r="IH1602" t="b">
        <v>0</v>
      </c>
      <c r="II1602" t="b">
        <v>0</v>
      </c>
      <c r="IJ1602" t="b">
        <v>0</v>
      </c>
      <c r="IK1602">
        <v>0</v>
      </c>
      <c r="IL1602">
        <v>0</v>
      </c>
      <c r="IM1602">
        <v>0</v>
      </c>
      <c r="IN1602">
        <v>0</v>
      </c>
      <c r="IO1602" s="1" t="s">
        <v>14823</v>
      </c>
      <c r="IP1602">
        <v>189</v>
      </c>
      <c r="IQ1602" s="1" t="s">
        <v>779</v>
      </c>
      <c r="IR1602" s="1" t="s">
        <v>780</v>
      </c>
      <c r="IS1602">
        <v>5</v>
      </c>
      <c r="IT1602">
        <v>29419</v>
      </c>
      <c r="IU1602">
        <v>1588728214000</v>
      </c>
      <c r="IV1602">
        <v>7819</v>
      </c>
      <c r="IW1602">
        <v>0</v>
      </c>
      <c r="IX1602" t="b">
        <v>1</v>
      </c>
      <c r="IY1602">
        <v>0</v>
      </c>
      <c r="IZ1602">
        <v>384</v>
      </c>
      <c r="JA1602">
        <v>21</v>
      </c>
      <c r="JB1602">
        <v>7</v>
      </c>
      <c r="JC1602">
        <v>4</v>
      </c>
      <c r="JD1602">
        <v>3067</v>
      </c>
      <c r="JE1602">
        <v>3006</v>
      </c>
      <c r="JF1602">
        <v>3508</v>
      </c>
      <c r="JG1602">
        <v>3031</v>
      </c>
      <c r="JH1602">
        <v>3046</v>
      </c>
      <c r="JI1602">
        <v>1036</v>
      </c>
      <c r="JJ1602">
        <v>3340</v>
      </c>
      <c r="JK1602">
        <v>9</v>
      </c>
      <c r="JL1602">
        <v>6</v>
      </c>
      <c r="JM1602">
        <v>12</v>
      </c>
      <c r="JN1602">
        <v>3</v>
      </c>
      <c r="JO1602">
        <v>2</v>
      </c>
      <c r="JP1602">
        <v>3</v>
      </c>
      <c r="JQ1602">
        <v>480</v>
      </c>
      <c r="JR1602">
        <v>2</v>
      </c>
      <c r="JS1602">
        <v>0</v>
      </c>
      <c r="JT1602">
        <v>0</v>
      </c>
      <c r="JU1602">
        <v>0</v>
      </c>
      <c r="JV1602">
        <v>122060</v>
      </c>
      <c r="JW1602">
        <v>14538</v>
      </c>
      <c r="JX1602">
        <v>107521</v>
      </c>
      <c r="JY1602">
        <v>0</v>
      </c>
      <c r="JZ1602">
        <v>771</v>
      </c>
      <c r="KA1602">
        <v>25244</v>
      </c>
      <c r="KB1602">
        <v>3279</v>
      </c>
      <c r="KC1602">
        <v>21964</v>
      </c>
      <c r="KD1602">
        <v>0</v>
      </c>
      <c r="KE1602">
        <v>2102</v>
      </c>
      <c r="KF1602">
        <v>4</v>
      </c>
      <c r="KG1602">
        <v>11092</v>
      </c>
      <c r="KH1602">
        <v>5140</v>
      </c>
      <c r="KI1602">
        <v>2889</v>
      </c>
      <c r="KJ1602">
        <v>14</v>
      </c>
      <c r="KK1602">
        <v>13</v>
      </c>
      <c r="KL1602">
        <v>19075</v>
      </c>
      <c r="KM1602">
        <v>4461</v>
      </c>
      <c r="KN1602">
        <v>12602</v>
      </c>
      <c r="KO1602">
        <v>2011</v>
      </c>
      <c r="KP1602">
        <v>12570</v>
      </c>
      <c r="KQ1602">
        <v>11850</v>
      </c>
      <c r="KR1602">
        <v>2</v>
      </c>
      <c r="KS1602">
        <v>1</v>
      </c>
      <c r="KT1602">
        <v>149</v>
      </c>
      <c r="KU1602">
        <v>16</v>
      </c>
      <c r="KV1602">
        <v>0</v>
      </c>
      <c r="KW1602">
        <v>4</v>
      </c>
      <c r="KX1602">
        <v>275</v>
      </c>
      <c r="KY1602">
        <v>15</v>
      </c>
      <c r="KZ1602">
        <v>0</v>
      </c>
      <c r="LA1602">
        <v>0</v>
      </c>
      <c r="LB1602">
        <v>6</v>
      </c>
      <c r="LC1602">
        <v>1</v>
      </c>
      <c r="LD1602" t="b">
        <v>0</v>
      </c>
      <c r="LE1602" t="b">
        <v>0</v>
      </c>
      <c r="LF1602" t="b">
        <v>0</v>
      </c>
      <c r="LG1602" t="b">
        <v>0</v>
      </c>
      <c r="LH1602">
        <v>0</v>
      </c>
      <c r="LI1602">
        <v>0</v>
      </c>
      <c r="LJ1602">
        <v>0</v>
      </c>
      <c r="LK1602">
        <v>0</v>
      </c>
      <c r="LL1602" s="1" t="s">
        <v>14824</v>
      </c>
      <c r="LM1602">
        <v>155</v>
      </c>
      <c r="LN1602" s="1" t="s">
        <v>786</v>
      </c>
      <c r="LO1602" s="1" t="s">
        <v>780</v>
      </c>
      <c r="LP1602">
        <v>6</v>
      </c>
      <c r="LQ1602">
        <v>41516</v>
      </c>
      <c r="LR1602">
        <v>1589692334000</v>
      </c>
      <c r="LS1602">
        <v>19916</v>
      </c>
      <c r="LT1602">
        <v>0</v>
      </c>
      <c r="LU1602" t="b">
        <v>1</v>
      </c>
      <c r="LV1602">
        <v>3</v>
      </c>
      <c r="LW1602">
        <v>202</v>
      </c>
      <c r="LX1602">
        <v>267</v>
      </c>
      <c r="LY1602">
        <v>4</v>
      </c>
      <c r="LZ1602">
        <v>14</v>
      </c>
      <c r="MA1602">
        <v>3853</v>
      </c>
      <c r="MB1602">
        <v>3107</v>
      </c>
      <c r="MC1602">
        <v>3108</v>
      </c>
      <c r="MD1602">
        <v>3028</v>
      </c>
      <c r="ME1602">
        <v>3117</v>
      </c>
      <c r="MF1602">
        <v>3504</v>
      </c>
      <c r="MG1602">
        <v>3364</v>
      </c>
      <c r="MH1602">
        <v>4</v>
      </c>
      <c r="MI1602">
        <v>8</v>
      </c>
      <c r="MJ1602">
        <v>20</v>
      </c>
      <c r="MK1602">
        <v>2</v>
      </c>
      <c r="ML1602">
        <v>2</v>
      </c>
      <c r="MM1602">
        <v>1</v>
      </c>
      <c r="MN1602">
        <v>306</v>
      </c>
      <c r="MO1602">
        <v>1</v>
      </c>
      <c r="MP1602">
        <v>0</v>
      </c>
      <c r="MQ1602">
        <v>0</v>
      </c>
      <c r="MR1602">
        <v>0</v>
      </c>
      <c r="MS1602">
        <v>19264</v>
      </c>
      <c r="MT1602">
        <v>15712</v>
      </c>
      <c r="MU1602">
        <v>3010</v>
      </c>
      <c r="MV1602">
        <v>542</v>
      </c>
      <c r="MW1602">
        <v>0</v>
      </c>
      <c r="MX1602">
        <v>7356</v>
      </c>
      <c r="MY1602">
        <v>6123</v>
      </c>
      <c r="MZ1602">
        <v>690</v>
      </c>
      <c r="NA1602">
        <v>542</v>
      </c>
      <c r="NB1602">
        <v>10340</v>
      </c>
      <c r="NC1602">
        <v>5</v>
      </c>
      <c r="ND1602">
        <v>7549</v>
      </c>
      <c r="NE1602">
        <v>3127</v>
      </c>
      <c r="NF1602">
        <v>1201</v>
      </c>
      <c r="NG1602">
        <v>60</v>
      </c>
      <c r="NH1602">
        <v>27</v>
      </c>
      <c r="NI1602">
        <v>17284</v>
      </c>
      <c r="NJ1602">
        <v>5065</v>
      </c>
      <c r="NK1602">
        <v>10980</v>
      </c>
      <c r="NL1602">
        <v>1239</v>
      </c>
      <c r="NM1602">
        <v>9431</v>
      </c>
      <c r="NN1602">
        <v>8075</v>
      </c>
      <c r="NO1602">
        <v>0</v>
      </c>
      <c r="NP1602">
        <v>0</v>
      </c>
      <c r="NQ1602">
        <v>9</v>
      </c>
      <c r="NR1602">
        <v>0</v>
      </c>
      <c r="NS1602">
        <v>0</v>
      </c>
      <c r="NT1602">
        <v>0</v>
      </c>
      <c r="NU1602">
        <v>137</v>
      </c>
      <c r="NV1602">
        <v>14</v>
      </c>
      <c r="NW1602">
        <v>5</v>
      </c>
      <c r="NX1602">
        <v>0</v>
      </c>
      <c r="NY1602">
        <v>23</v>
      </c>
      <c r="NZ1602">
        <v>5</v>
      </c>
      <c r="OA1602" t="b">
        <v>0</v>
      </c>
      <c r="OB1602" t="b">
        <v>0</v>
      </c>
      <c r="OC1602" t="b">
        <v>0</v>
      </c>
      <c r="OD1602" t="b">
        <v>0</v>
      </c>
      <c r="OE1602">
        <v>0</v>
      </c>
      <c r="OF1602">
        <v>0</v>
      </c>
      <c r="OG1602">
        <v>0</v>
      </c>
      <c r="OH1602">
        <v>0</v>
      </c>
      <c r="OI1602" s="1" t="s">
        <v>14825</v>
      </c>
      <c r="OJ1602">
        <v>114</v>
      </c>
      <c r="OK1602" s="1" t="s">
        <v>779</v>
      </c>
      <c r="OL1602" s="1" t="s">
        <v>780</v>
      </c>
      <c r="OM1602">
        <v>7</v>
      </c>
      <c r="ON1602">
        <v>112666</v>
      </c>
      <c r="OO1602">
        <v>1588189949000</v>
      </c>
      <c r="OP1602">
        <v>91066</v>
      </c>
      <c r="OQ1602">
        <v>0</v>
      </c>
      <c r="OR1602" t="b">
        <v>1</v>
      </c>
      <c r="OS1602">
        <v>0</v>
      </c>
      <c r="OT1602">
        <v>209</v>
      </c>
      <c r="OU1602">
        <v>67</v>
      </c>
      <c r="OV1602">
        <v>4</v>
      </c>
      <c r="OW1602">
        <v>7</v>
      </c>
      <c r="OX1602">
        <v>3006</v>
      </c>
      <c r="OY1602">
        <v>3389</v>
      </c>
      <c r="OZ1602">
        <v>2421</v>
      </c>
      <c r="PA1602">
        <v>3031</v>
      </c>
      <c r="PB1602">
        <v>3124</v>
      </c>
      <c r="PC1602">
        <v>3046</v>
      </c>
      <c r="PD1602">
        <v>3364</v>
      </c>
      <c r="PE1602">
        <v>14</v>
      </c>
      <c r="PF1602">
        <v>11</v>
      </c>
      <c r="PG1602">
        <v>9</v>
      </c>
      <c r="PH1602">
        <v>4</v>
      </c>
      <c r="PI1602">
        <v>3</v>
      </c>
      <c r="PJ1602">
        <v>4</v>
      </c>
      <c r="PK1602">
        <v>670</v>
      </c>
      <c r="PL1602">
        <v>2</v>
      </c>
      <c r="PM1602">
        <v>1</v>
      </c>
      <c r="PN1602">
        <v>0</v>
      </c>
      <c r="PO1602">
        <v>0</v>
      </c>
      <c r="PP1602">
        <v>127299</v>
      </c>
      <c r="PQ1602">
        <v>3234</v>
      </c>
      <c r="PR1602">
        <v>94943</v>
      </c>
      <c r="PS1602">
        <v>29122</v>
      </c>
      <c r="PT1602">
        <v>502</v>
      </c>
      <c r="PU1602">
        <v>25993</v>
      </c>
      <c r="PV1602">
        <v>927</v>
      </c>
      <c r="PW1602">
        <v>19385</v>
      </c>
      <c r="PX1602">
        <v>5679</v>
      </c>
      <c r="PY1602">
        <v>5820</v>
      </c>
      <c r="PZ1602">
        <v>3</v>
      </c>
      <c r="QA1602">
        <v>11286</v>
      </c>
      <c r="QB1602">
        <v>6001</v>
      </c>
      <c r="QC1602">
        <v>2891</v>
      </c>
      <c r="QD1602">
        <v>15</v>
      </c>
      <c r="QE1602">
        <v>18</v>
      </c>
      <c r="QF1602">
        <v>30007</v>
      </c>
      <c r="QG1602">
        <v>15336</v>
      </c>
      <c r="QH1602">
        <v>13991</v>
      </c>
      <c r="QI1602">
        <v>679</v>
      </c>
      <c r="QJ1602">
        <v>15529</v>
      </c>
      <c r="QK1602">
        <v>15720</v>
      </c>
      <c r="QL1602">
        <v>2</v>
      </c>
      <c r="QM1602">
        <v>0</v>
      </c>
      <c r="QN1602">
        <v>147</v>
      </c>
      <c r="QO1602">
        <v>4</v>
      </c>
      <c r="QP1602">
        <v>4</v>
      </c>
      <c r="QQ1602">
        <v>0</v>
      </c>
      <c r="QR1602">
        <v>95</v>
      </c>
      <c r="QS1602">
        <v>15</v>
      </c>
      <c r="QT1602">
        <v>2</v>
      </c>
      <c r="QU1602">
        <v>0</v>
      </c>
      <c r="QV1602">
        <v>8</v>
      </c>
      <c r="QW1602">
        <v>3</v>
      </c>
      <c r="QX1602" t="b">
        <v>0</v>
      </c>
      <c r="QY1602" t="b">
        <v>0</v>
      </c>
      <c r="QZ1602" t="b">
        <v>0</v>
      </c>
      <c r="RA1602" t="b">
        <v>0</v>
      </c>
      <c r="RB1602">
        <v>0</v>
      </c>
      <c r="RC1602">
        <v>0</v>
      </c>
      <c r="RD1602">
        <v>0</v>
      </c>
      <c r="RE1602">
        <v>0</v>
      </c>
      <c r="RF1602" s="1" t="s">
        <v>14826</v>
      </c>
      <c r="RG1602">
        <v>257</v>
      </c>
      <c r="RH1602" s="1" t="s">
        <v>776</v>
      </c>
      <c r="RI1602" s="1" t="s">
        <v>785</v>
      </c>
      <c r="RJ1602">
        <v>7</v>
      </c>
      <c r="RK1602">
        <v>181310</v>
      </c>
      <c r="RL1602">
        <v>1589581669000</v>
      </c>
      <c r="RM1602">
        <v>159710</v>
      </c>
      <c r="RN1602">
        <v>0</v>
      </c>
      <c r="RO1602" t="b">
        <v>1</v>
      </c>
      <c r="RP1602">
        <v>0</v>
      </c>
      <c r="RQ1602">
        <v>495</v>
      </c>
      <c r="RR1602">
        <v>45</v>
      </c>
      <c r="RS1602">
        <v>12</v>
      </c>
      <c r="RT1602">
        <v>4</v>
      </c>
      <c r="RU1602">
        <v>3379</v>
      </c>
      <c r="RV1602">
        <v>3157</v>
      </c>
      <c r="RW1602">
        <v>1033</v>
      </c>
      <c r="RX1602">
        <v>3020</v>
      </c>
      <c r="RY1602">
        <v>3108</v>
      </c>
      <c r="RZ1602">
        <v>1082</v>
      </c>
      <c r="SA1602">
        <v>3340</v>
      </c>
      <c r="SB1602">
        <v>5</v>
      </c>
      <c r="SC1602">
        <v>7</v>
      </c>
      <c r="SD1602">
        <v>8</v>
      </c>
      <c r="SE1602">
        <v>2</v>
      </c>
      <c r="SF1602">
        <v>2</v>
      </c>
      <c r="SG1602">
        <v>1</v>
      </c>
      <c r="SH1602">
        <v>577</v>
      </c>
      <c r="SI1602">
        <v>1</v>
      </c>
      <c r="SJ1602">
        <v>0</v>
      </c>
      <c r="SK1602">
        <v>0</v>
      </c>
      <c r="SL1602">
        <v>0</v>
      </c>
      <c r="SM1602">
        <v>120816</v>
      </c>
      <c r="SN1602">
        <v>104789</v>
      </c>
      <c r="SO1602">
        <v>10585</v>
      </c>
      <c r="SP1602">
        <v>5442</v>
      </c>
      <c r="SQ1602">
        <v>0</v>
      </c>
      <c r="SR1602">
        <v>17233</v>
      </c>
      <c r="SS1602">
        <v>16350</v>
      </c>
      <c r="ST1602">
        <v>883</v>
      </c>
      <c r="SU1602">
        <v>0</v>
      </c>
      <c r="SV1602">
        <v>2845</v>
      </c>
      <c r="SW1602">
        <v>1</v>
      </c>
      <c r="SX1602">
        <v>20485</v>
      </c>
      <c r="SY1602">
        <v>3348</v>
      </c>
      <c r="SZ1602">
        <v>2969</v>
      </c>
      <c r="TA1602">
        <v>14</v>
      </c>
      <c r="TB1602">
        <v>36</v>
      </c>
      <c r="TC1602">
        <v>27245</v>
      </c>
      <c r="TD1602">
        <v>11972</v>
      </c>
      <c r="TE1602">
        <v>13957</v>
      </c>
      <c r="TF1602">
        <v>1315</v>
      </c>
      <c r="TG1602">
        <v>10071</v>
      </c>
      <c r="TH1602">
        <v>9935</v>
      </c>
      <c r="TI1602">
        <v>0</v>
      </c>
      <c r="TJ1602">
        <v>0</v>
      </c>
      <c r="TK1602">
        <v>150</v>
      </c>
      <c r="TL1602">
        <v>8</v>
      </c>
      <c r="TM1602">
        <v>4</v>
      </c>
      <c r="TN1602">
        <v>0</v>
      </c>
      <c r="TO1602">
        <v>137</v>
      </c>
      <c r="TP1602">
        <v>15</v>
      </c>
      <c r="TQ1602">
        <v>1</v>
      </c>
      <c r="TR1602">
        <v>0</v>
      </c>
      <c r="TS1602">
        <v>9</v>
      </c>
      <c r="TT1602">
        <v>0</v>
      </c>
      <c r="TU1602" t="b">
        <v>0</v>
      </c>
      <c r="TV1602" t="b">
        <v>0</v>
      </c>
      <c r="TW1602" t="b">
        <v>0</v>
      </c>
      <c r="TX1602" t="b">
        <v>0</v>
      </c>
      <c r="TY1602">
        <v>0</v>
      </c>
      <c r="TZ1602">
        <v>0</v>
      </c>
      <c r="UA1602">
        <v>0</v>
      </c>
      <c r="UB1602">
        <v>0</v>
      </c>
      <c r="UC1602" s="1" t="s">
        <v>14827</v>
      </c>
      <c r="UD1602">
        <v>187</v>
      </c>
      <c r="UE1602" s="1" t="s">
        <v>782</v>
      </c>
      <c r="UF1602" s="1" t="s">
        <v>783</v>
      </c>
      <c r="UG1602">
        <v>5</v>
      </c>
      <c r="UH1602">
        <v>21720</v>
      </c>
      <c r="UI1602">
        <v>1579980153000</v>
      </c>
      <c r="UJ1602">
        <v>120</v>
      </c>
      <c r="UK1602">
        <v>0</v>
      </c>
      <c r="UL1602" t="b">
        <v>0</v>
      </c>
      <c r="UM1602">
        <v>0</v>
      </c>
      <c r="UN1602">
        <v>515</v>
      </c>
      <c r="UO1602">
        <v>106</v>
      </c>
      <c r="UP1602">
        <v>4</v>
      </c>
      <c r="UQ1602">
        <v>11</v>
      </c>
      <c r="UR1602">
        <v>3800</v>
      </c>
      <c r="US1602">
        <v>2031</v>
      </c>
      <c r="UT1602">
        <v>1401</v>
      </c>
      <c r="UU1602">
        <v>3111</v>
      </c>
      <c r="UV1602">
        <v>1031</v>
      </c>
      <c r="UW1602">
        <v>1057</v>
      </c>
      <c r="UX1602">
        <v>3340</v>
      </c>
      <c r="UY1602">
        <v>2</v>
      </c>
      <c r="UZ1602">
        <v>10</v>
      </c>
      <c r="VA1602">
        <v>9</v>
      </c>
      <c r="VB1602">
        <v>0</v>
      </c>
      <c r="VC1602">
        <v>1</v>
      </c>
      <c r="VD1602">
        <v>0</v>
      </c>
      <c r="VE1602">
        <v>361</v>
      </c>
      <c r="VF1602">
        <v>0</v>
      </c>
      <c r="VG1602">
        <v>0</v>
      </c>
      <c r="VH1602">
        <v>0</v>
      </c>
      <c r="VI1602">
        <v>0</v>
      </c>
      <c r="VJ1602">
        <v>103363</v>
      </c>
      <c r="VK1602">
        <v>40988</v>
      </c>
      <c r="VL1602">
        <v>52436</v>
      </c>
      <c r="VM1602">
        <v>9938</v>
      </c>
      <c r="VN1602">
        <v>0</v>
      </c>
      <c r="VO1602">
        <v>8195</v>
      </c>
      <c r="VP1602">
        <v>3513</v>
      </c>
      <c r="VQ1602">
        <v>3753</v>
      </c>
      <c r="VR1602">
        <v>928</v>
      </c>
      <c r="VS1602">
        <v>6735</v>
      </c>
      <c r="VT1602">
        <v>5</v>
      </c>
      <c r="VU1602">
        <v>26689</v>
      </c>
      <c r="VV1602">
        <v>13732</v>
      </c>
      <c r="VW1602">
        <v>138</v>
      </c>
      <c r="VX1602">
        <v>17</v>
      </c>
      <c r="VY1602">
        <v>24</v>
      </c>
      <c r="VZ1602">
        <v>34487</v>
      </c>
      <c r="WA1602">
        <v>8412</v>
      </c>
      <c r="WB1602">
        <v>25214</v>
      </c>
      <c r="WC1602">
        <v>860</v>
      </c>
      <c r="WD1602">
        <v>8686</v>
      </c>
      <c r="WE1602">
        <v>8295</v>
      </c>
      <c r="WF1602">
        <v>0</v>
      </c>
      <c r="WG1602">
        <v>0</v>
      </c>
      <c r="WH1602">
        <v>20</v>
      </c>
      <c r="WI1602">
        <v>88</v>
      </c>
      <c r="WJ1602">
        <v>69</v>
      </c>
      <c r="WK1602">
        <v>0</v>
      </c>
      <c r="WL1602">
        <v>646</v>
      </c>
      <c r="WM1602">
        <v>13</v>
      </c>
      <c r="WN1602">
        <v>1</v>
      </c>
      <c r="WO1602">
        <v>0</v>
      </c>
      <c r="WP1602">
        <v>7</v>
      </c>
      <c r="WQ1602">
        <v>0</v>
      </c>
      <c r="WR1602" t="b">
        <v>0</v>
      </c>
      <c r="WS1602" t="b">
        <v>0</v>
      </c>
      <c r="WT1602" t="b">
        <v>0</v>
      </c>
      <c r="WU1602" t="b">
        <v>0</v>
      </c>
      <c r="WV1602">
        <v>0</v>
      </c>
      <c r="WW1602">
        <v>0</v>
      </c>
      <c r="WX1602">
        <v>0</v>
      </c>
      <c r="WY1602">
        <v>0</v>
      </c>
      <c r="WZ1602" s="1" t="s">
        <v>14802</v>
      </c>
      <c r="XA1602">
        <v>138</v>
      </c>
      <c r="XB1602" s="1" t="s">
        <v>776</v>
      </c>
      <c r="XC1602" s="1" t="s">
        <v>777</v>
      </c>
      <c r="XD1602">
        <v>2</v>
      </c>
      <c r="XE1602">
        <v>2773</v>
      </c>
      <c r="XF1602">
        <v>1582955130000</v>
      </c>
      <c r="XG1602">
        <v>973</v>
      </c>
      <c r="XH1602">
        <v>3227</v>
      </c>
      <c r="XI1602" t="b">
        <v>0</v>
      </c>
      <c r="XJ1602">
        <v>0</v>
      </c>
      <c r="XK1602">
        <v>383</v>
      </c>
      <c r="XL1602">
        <v>516</v>
      </c>
      <c r="XM1602">
        <v>12</v>
      </c>
      <c r="XN1602">
        <v>4</v>
      </c>
      <c r="XO1602">
        <v>3211</v>
      </c>
      <c r="XP1602">
        <v>3379</v>
      </c>
      <c r="XQ1602">
        <v>3076</v>
      </c>
      <c r="XR1602">
        <v>3373</v>
      </c>
      <c r="XS1602">
        <v>3047</v>
      </c>
      <c r="XT1602">
        <v>0</v>
      </c>
      <c r="XU1602">
        <v>3340</v>
      </c>
      <c r="XV1602">
        <v>5</v>
      </c>
      <c r="XW1602">
        <v>7</v>
      </c>
      <c r="XX1602">
        <v>5</v>
      </c>
      <c r="XY1602">
        <v>3</v>
      </c>
      <c r="XZ1602">
        <v>2</v>
      </c>
      <c r="YA1602">
        <v>2</v>
      </c>
      <c r="YB1602">
        <v>439</v>
      </c>
      <c r="YC1602">
        <v>1</v>
      </c>
      <c r="YD1602">
        <v>0</v>
      </c>
      <c r="YE1602">
        <v>0</v>
      </c>
      <c r="YF1602">
        <v>0</v>
      </c>
      <c r="YG1602">
        <v>132186</v>
      </c>
      <c r="YH1602">
        <v>70711</v>
      </c>
      <c r="YI1602">
        <v>49434</v>
      </c>
      <c r="YJ1602">
        <v>12040</v>
      </c>
      <c r="YK1602">
        <v>15</v>
      </c>
      <c r="YL1602">
        <v>16375</v>
      </c>
      <c r="YM1602">
        <v>11277</v>
      </c>
      <c r="YN1602">
        <v>5097</v>
      </c>
      <c r="YO1602">
        <v>0</v>
      </c>
      <c r="YP1602">
        <v>3411</v>
      </c>
      <c r="YQ1602">
        <v>1</v>
      </c>
      <c r="YR1602">
        <v>55578</v>
      </c>
      <c r="YS1602">
        <v>7005</v>
      </c>
      <c r="YT1602">
        <v>4798</v>
      </c>
      <c r="YU1602">
        <v>17</v>
      </c>
      <c r="YV1602">
        <v>23</v>
      </c>
      <c r="YW1602">
        <v>41026</v>
      </c>
      <c r="YX1602">
        <v>17281</v>
      </c>
      <c r="YY1602">
        <v>20508</v>
      </c>
      <c r="YZ1602">
        <v>3236</v>
      </c>
      <c r="ZA1602">
        <v>10090</v>
      </c>
      <c r="ZB1602">
        <v>10125</v>
      </c>
      <c r="ZC1602">
        <v>1</v>
      </c>
      <c r="ZD1602">
        <v>0</v>
      </c>
      <c r="ZE1602">
        <v>157</v>
      </c>
      <c r="ZF1602">
        <v>0</v>
      </c>
      <c r="ZG1602">
        <v>0</v>
      </c>
      <c r="ZH1602">
        <v>0</v>
      </c>
      <c r="ZI1602">
        <v>271</v>
      </c>
      <c r="ZJ1602">
        <v>15</v>
      </c>
      <c r="ZK1602">
        <v>1</v>
      </c>
      <c r="ZL1602">
        <v>0</v>
      </c>
      <c r="ZM1602">
        <v>10</v>
      </c>
      <c r="ZN1602">
        <v>2</v>
      </c>
      <c r="ZO1602" t="b">
        <v>0</v>
      </c>
      <c r="ZP1602" t="b">
        <v>0</v>
      </c>
      <c r="ZQ1602" t="b">
        <v>0</v>
      </c>
      <c r="ZR1602" t="b">
        <v>0</v>
      </c>
      <c r="ZS1602">
        <v>0</v>
      </c>
      <c r="ZT1602">
        <v>0</v>
      </c>
      <c r="ZU1602">
        <v>0</v>
      </c>
      <c r="ZV1602">
        <v>0</v>
      </c>
      <c r="ZW1602" s="1" t="s">
        <v>14828</v>
      </c>
      <c r="ZX1602">
        <v>197</v>
      </c>
      <c r="ZY1602" s="1" t="s">
        <v>786</v>
      </c>
      <c r="ZZ1602" s="1" t="s">
        <v>780</v>
      </c>
      <c r="AAA1602">
        <v>2</v>
      </c>
      <c r="AAB1602">
        <v>5894</v>
      </c>
      <c r="AAC1602">
        <v>1582688679000</v>
      </c>
      <c r="AAD1602">
        <v>4094</v>
      </c>
      <c r="AAE1602">
        <v>106</v>
      </c>
      <c r="AAF1602" t="b">
        <v>0</v>
      </c>
      <c r="AAG1602">
        <v>0</v>
      </c>
      <c r="AAH1602">
        <v>396</v>
      </c>
      <c r="AAI1602">
        <v>235</v>
      </c>
      <c r="AAJ1602">
        <v>4</v>
      </c>
      <c r="AAK1602">
        <v>14</v>
      </c>
      <c r="AAL1602">
        <v>3179</v>
      </c>
      <c r="AAM1602">
        <v>3174</v>
      </c>
      <c r="AAN1602">
        <v>3009</v>
      </c>
      <c r="AAO1602">
        <v>3864</v>
      </c>
      <c r="AAP1602">
        <v>2055</v>
      </c>
      <c r="AAQ1602">
        <v>3504</v>
      </c>
      <c r="AAR1602">
        <v>3364</v>
      </c>
      <c r="AAS1602">
        <v>5</v>
      </c>
      <c r="AAT1602">
        <v>9</v>
      </c>
      <c r="AAU1602">
        <v>14</v>
      </c>
      <c r="AAV1602">
        <v>4</v>
      </c>
      <c r="AAW1602">
        <v>2</v>
      </c>
      <c r="AAX1602">
        <v>1</v>
      </c>
      <c r="AAY1602">
        <v>672</v>
      </c>
      <c r="AAZ1602">
        <v>1</v>
      </c>
      <c r="ABA1602">
        <v>0</v>
      </c>
      <c r="ABB1602">
        <v>0</v>
      </c>
      <c r="ABC1602">
        <v>0</v>
      </c>
      <c r="ABD1602">
        <v>34837</v>
      </c>
      <c r="ABE1602">
        <v>37</v>
      </c>
      <c r="ABF1602">
        <v>34089</v>
      </c>
      <c r="ABG1602">
        <v>710</v>
      </c>
      <c r="ABH1602">
        <v>311</v>
      </c>
      <c r="ABI1602">
        <v>13985</v>
      </c>
      <c r="ABJ1602">
        <v>37</v>
      </c>
      <c r="ABK1602">
        <v>13245</v>
      </c>
      <c r="ABL1602">
        <v>702</v>
      </c>
      <c r="ABM1602">
        <v>12038</v>
      </c>
      <c r="ABN1602">
        <v>5</v>
      </c>
      <c r="ABO1602">
        <v>10840</v>
      </c>
      <c r="ABP1602">
        <v>1742</v>
      </c>
      <c r="ABQ1602">
        <v>483</v>
      </c>
      <c r="ABR1602">
        <v>24</v>
      </c>
      <c r="ABS1602">
        <v>19</v>
      </c>
      <c r="ABT1602">
        <v>19966</v>
      </c>
      <c r="ABU1602">
        <v>6859</v>
      </c>
      <c r="ABV1602">
        <v>12752</v>
      </c>
      <c r="ABW1602">
        <v>354</v>
      </c>
      <c r="ABX1602">
        <v>9024</v>
      </c>
      <c r="ABY1602">
        <v>8350</v>
      </c>
      <c r="ABZ1602">
        <v>0</v>
      </c>
      <c r="ACA1602">
        <v>0</v>
      </c>
      <c r="ACB1602">
        <v>24</v>
      </c>
      <c r="ACC1602">
        <v>0</v>
      </c>
      <c r="ACD1602">
        <v>0</v>
      </c>
      <c r="ACE1602">
        <v>0</v>
      </c>
      <c r="ACF1602">
        <v>30</v>
      </c>
      <c r="ACG1602">
        <v>13</v>
      </c>
      <c r="ACH1602">
        <v>2</v>
      </c>
      <c r="ACI1602">
        <v>0</v>
      </c>
      <c r="ACJ1602">
        <v>9</v>
      </c>
      <c r="ACK1602">
        <v>4</v>
      </c>
      <c r="ACL1602" t="b">
        <v>1</v>
      </c>
      <c r="ACM1602" t="b">
        <v>0</v>
      </c>
      <c r="ACN1602" t="b">
        <v>0</v>
      </c>
      <c r="ACO1602" t="b">
        <v>0</v>
      </c>
      <c r="ACP1602">
        <v>0</v>
      </c>
      <c r="ACQ1602">
        <v>0</v>
      </c>
      <c r="ACR1602">
        <v>0</v>
      </c>
      <c r="ACS1602">
        <v>0</v>
      </c>
      <c r="ACT1602">
        <v>1</v>
      </c>
      <c r="ACU1602">
        <v>0</v>
      </c>
    </row>
    <row r="1603" spans="1:775" x14ac:dyDescent="0.25">
      <c r="A1603">
        <v>3316496603</v>
      </c>
      <c r="B1603" t="b">
        <v>1</v>
      </c>
      <c r="C1603" t="b">
        <v>0</v>
      </c>
      <c r="D1603" t="b">
        <v>0</v>
      </c>
      <c r="E1603" t="b">
        <v>0</v>
      </c>
      <c r="F1603" t="b">
        <v>0</v>
      </c>
      <c r="G1603" t="b">
        <v>0</v>
      </c>
      <c r="H1603">
        <v>6</v>
      </c>
      <c r="I1603">
        <v>0</v>
      </c>
      <c r="J1603">
        <v>0</v>
      </c>
      <c r="K1603">
        <v>2</v>
      </c>
      <c r="L1603">
        <v>1</v>
      </c>
      <c r="M1603" t="b">
        <v>0</v>
      </c>
      <c r="N1603" t="b">
        <v>1</v>
      </c>
      <c r="O1603" t="b">
        <v>1</v>
      </c>
      <c r="P1603" t="b">
        <v>1</v>
      </c>
      <c r="Q1603" t="b">
        <v>1</v>
      </c>
      <c r="R1603" t="b">
        <v>1</v>
      </c>
      <c r="S1603">
        <v>8</v>
      </c>
      <c r="T1603">
        <v>1</v>
      </c>
      <c r="U1603">
        <v>2</v>
      </c>
      <c r="V1603">
        <v>3</v>
      </c>
      <c r="W1603">
        <v>1</v>
      </c>
      <c r="X1603" s="1" t="s">
        <v>14829</v>
      </c>
      <c r="Y1603">
        <v>200</v>
      </c>
      <c r="Z1603" s="1" t="s">
        <v>779</v>
      </c>
      <c r="AA1603" s="1" t="s">
        <v>780</v>
      </c>
      <c r="AB1603">
        <v>7</v>
      </c>
      <c r="AC1603">
        <v>630294</v>
      </c>
      <c r="AD1603">
        <v>1589405538000</v>
      </c>
      <c r="AE1603">
        <v>608694</v>
      </c>
      <c r="AF1603">
        <v>0</v>
      </c>
      <c r="AG1603" t="b">
        <v>1</v>
      </c>
      <c r="AH1603">
        <v>0</v>
      </c>
      <c r="AI1603">
        <v>209</v>
      </c>
      <c r="AJ1603">
        <v>202</v>
      </c>
      <c r="AK1603">
        <v>7</v>
      </c>
      <c r="AL1603">
        <v>4</v>
      </c>
      <c r="AM1603">
        <v>1018</v>
      </c>
      <c r="AN1603">
        <v>1038</v>
      </c>
      <c r="AO1603">
        <v>3095</v>
      </c>
      <c r="AP1603">
        <v>3111</v>
      </c>
      <c r="AQ1603">
        <v>3094</v>
      </c>
      <c r="AR1603">
        <v>3036</v>
      </c>
      <c r="AS1603">
        <v>3363</v>
      </c>
      <c r="AT1603">
        <v>9</v>
      </c>
      <c r="AU1603">
        <v>8</v>
      </c>
      <c r="AV1603">
        <v>7</v>
      </c>
      <c r="AW1603">
        <v>4</v>
      </c>
      <c r="AX1603">
        <v>3</v>
      </c>
      <c r="AY1603">
        <v>3</v>
      </c>
      <c r="AZ1603">
        <v>545</v>
      </c>
      <c r="BA1603">
        <v>2</v>
      </c>
      <c r="BB1603">
        <v>1</v>
      </c>
      <c r="BC1603">
        <v>0</v>
      </c>
      <c r="BD1603">
        <v>0</v>
      </c>
      <c r="BE1603">
        <v>139689</v>
      </c>
      <c r="BF1603">
        <v>17037</v>
      </c>
      <c r="BG1603">
        <v>121719</v>
      </c>
      <c r="BH1603">
        <v>932</v>
      </c>
      <c r="BI1603">
        <v>1294</v>
      </c>
      <c r="BJ1603">
        <v>25488</v>
      </c>
      <c r="BK1603">
        <v>5655</v>
      </c>
      <c r="BL1603">
        <v>18989</v>
      </c>
      <c r="BM1603">
        <v>842</v>
      </c>
      <c r="BN1603">
        <v>3967</v>
      </c>
      <c r="BO1603">
        <v>4</v>
      </c>
      <c r="BP1603">
        <v>10862</v>
      </c>
      <c r="BQ1603">
        <v>4764</v>
      </c>
      <c r="BR1603">
        <v>3871</v>
      </c>
      <c r="BS1603">
        <v>17</v>
      </c>
      <c r="BT1603">
        <v>33</v>
      </c>
      <c r="BU1603">
        <v>20951</v>
      </c>
      <c r="BV1603">
        <v>12933</v>
      </c>
      <c r="BW1603">
        <v>7425</v>
      </c>
      <c r="BX1603">
        <v>592</v>
      </c>
      <c r="BY1603">
        <v>13382</v>
      </c>
      <c r="BZ1603">
        <v>13425</v>
      </c>
      <c r="CA1603">
        <v>1</v>
      </c>
      <c r="CB1603">
        <v>0</v>
      </c>
      <c r="CC1603">
        <v>160</v>
      </c>
      <c r="CD1603">
        <v>4</v>
      </c>
      <c r="CE1603">
        <v>4</v>
      </c>
      <c r="CF1603">
        <v>0</v>
      </c>
      <c r="CG1603">
        <v>240</v>
      </c>
      <c r="CH1603">
        <v>15</v>
      </c>
      <c r="CI1603">
        <v>1</v>
      </c>
      <c r="CJ1603">
        <v>0</v>
      </c>
      <c r="CK1603">
        <v>10</v>
      </c>
      <c r="CL1603">
        <v>1</v>
      </c>
      <c r="CM1603" t="b">
        <v>0</v>
      </c>
      <c r="CN1603" t="b">
        <v>0</v>
      </c>
      <c r="CO1603" t="b">
        <v>0</v>
      </c>
      <c r="CP1603" t="b">
        <v>0</v>
      </c>
      <c r="CQ1603">
        <v>0</v>
      </c>
      <c r="CR1603">
        <v>0</v>
      </c>
      <c r="CS1603">
        <v>0</v>
      </c>
      <c r="CT1603">
        <v>0</v>
      </c>
      <c r="CU1603" s="1" t="s">
        <v>14830</v>
      </c>
      <c r="CV1603">
        <v>62</v>
      </c>
      <c r="CW1603" s="1" t="s">
        <v>782</v>
      </c>
      <c r="CX1603" s="1" t="s">
        <v>783</v>
      </c>
      <c r="CY1603">
        <v>7</v>
      </c>
      <c r="CZ1603">
        <v>40755</v>
      </c>
      <c r="DA1603">
        <v>1583775968000</v>
      </c>
      <c r="DB1603">
        <v>19155</v>
      </c>
      <c r="DC1603">
        <v>0</v>
      </c>
      <c r="DD1603" t="b">
        <v>1</v>
      </c>
      <c r="DE1603">
        <v>0</v>
      </c>
      <c r="DF1603">
        <v>137</v>
      </c>
      <c r="DG1603">
        <v>64</v>
      </c>
      <c r="DH1603">
        <v>4</v>
      </c>
      <c r="DI1603">
        <v>11</v>
      </c>
      <c r="DJ1603">
        <v>1400</v>
      </c>
      <c r="DK1603">
        <v>3156</v>
      </c>
      <c r="DL1603">
        <v>2055</v>
      </c>
      <c r="DM1603">
        <v>3047</v>
      </c>
      <c r="DN1603">
        <v>3071</v>
      </c>
      <c r="DO1603">
        <v>0</v>
      </c>
      <c r="DP1603">
        <v>3340</v>
      </c>
      <c r="DQ1603">
        <v>4</v>
      </c>
      <c r="DR1603">
        <v>9</v>
      </c>
      <c r="DS1603">
        <v>6</v>
      </c>
      <c r="DT1603">
        <v>2</v>
      </c>
      <c r="DU1603">
        <v>1</v>
      </c>
      <c r="DV1603">
        <v>1</v>
      </c>
      <c r="DW1603">
        <v>503</v>
      </c>
      <c r="DX1603">
        <v>0</v>
      </c>
      <c r="DY1603">
        <v>0</v>
      </c>
      <c r="DZ1603">
        <v>0</v>
      </c>
      <c r="EA1603">
        <v>0</v>
      </c>
      <c r="EB1603">
        <v>132764</v>
      </c>
      <c r="EC1603">
        <v>26494</v>
      </c>
      <c r="ED1603">
        <v>99254</v>
      </c>
      <c r="EE1603">
        <v>7015</v>
      </c>
      <c r="EF1603">
        <v>0</v>
      </c>
      <c r="EG1603">
        <v>9029</v>
      </c>
      <c r="EH1603">
        <v>586</v>
      </c>
      <c r="EI1603">
        <v>7536</v>
      </c>
      <c r="EJ1603">
        <v>905</v>
      </c>
      <c r="EK1603">
        <v>6201</v>
      </c>
      <c r="EL1603">
        <v>1</v>
      </c>
      <c r="EM1603">
        <v>23508</v>
      </c>
      <c r="EN1603">
        <v>15721</v>
      </c>
      <c r="EO1603">
        <v>3937</v>
      </c>
      <c r="EP1603">
        <v>22</v>
      </c>
      <c r="EQ1603">
        <v>14</v>
      </c>
      <c r="ER1603">
        <v>26077</v>
      </c>
      <c r="ES1603">
        <v>11048</v>
      </c>
      <c r="ET1603">
        <v>14586</v>
      </c>
      <c r="EU1603">
        <v>441</v>
      </c>
      <c r="EV1603">
        <v>10538</v>
      </c>
      <c r="EW1603">
        <v>10275</v>
      </c>
      <c r="EX1603">
        <v>1</v>
      </c>
      <c r="EY1603">
        <v>0</v>
      </c>
      <c r="EZ1603">
        <v>27</v>
      </c>
      <c r="FA1603">
        <v>109</v>
      </c>
      <c r="FB1603">
        <v>82</v>
      </c>
      <c r="FC1603">
        <v>0</v>
      </c>
      <c r="FD1603">
        <v>466</v>
      </c>
      <c r="FE1603">
        <v>14</v>
      </c>
      <c r="FF1603">
        <v>6</v>
      </c>
      <c r="FG1603">
        <v>0</v>
      </c>
      <c r="FH1603">
        <v>12</v>
      </c>
      <c r="FI1603">
        <v>4</v>
      </c>
      <c r="FJ1603" t="b">
        <v>0</v>
      </c>
      <c r="FK1603" t="b">
        <v>0</v>
      </c>
      <c r="FL1603" t="b">
        <v>0</v>
      </c>
      <c r="FM1603" t="b">
        <v>0</v>
      </c>
      <c r="FN1603">
        <v>0</v>
      </c>
      <c r="FO1603">
        <v>0</v>
      </c>
      <c r="FP1603">
        <v>0</v>
      </c>
      <c r="FQ1603">
        <v>0</v>
      </c>
      <c r="FR1603" s="1" t="s">
        <v>14831</v>
      </c>
      <c r="FS1603">
        <v>68</v>
      </c>
      <c r="FT1603" s="1" t="s">
        <v>776</v>
      </c>
      <c r="FU1603" s="1" t="s">
        <v>785</v>
      </c>
      <c r="FV1603">
        <v>6</v>
      </c>
      <c r="FW1603">
        <v>42730</v>
      </c>
      <c r="FX1603">
        <v>1585966918000</v>
      </c>
      <c r="FY1603">
        <v>21130</v>
      </c>
      <c r="FZ1603">
        <v>0</v>
      </c>
      <c r="GA1603" t="b">
        <v>1</v>
      </c>
      <c r="GB1603">
        <v>1</v>
      </c>
      <c r="GC1603">
        <v>464</v>
      </c>
      <c r="GD1603">
        <v>61</v>
      </c>
      <c r="GE1603">
        <v>14</v>
      </c>
      <c r="GF1603">
        <v>4</v>
      </c>
      <c r="GG1603">
        <v>3285</v>
      </c>
      <c r="GH1603">
        <v>3157</v>
      </c>
      <c r="GI1603">
        <v>3020</v>
      </c>
      <c r="GJ1603">
        <v>3102</v>
      </c>
      <c r="GK1603">
        <v>0</v>
      </c>
      <c r="GL1603">
        <v>0</v>
      </c>
      <c r="GM1603">
        <v>3340</v>
      </c>
      <c r="GN1603">
        <v>4</v>
      </c>
      <c r="GO1603">
        <v>7</v>
      </c>
      <c r="GP1603">
        <v>7</v>
      </c>
      <c r="GQ1603">
        <v>2</v>
      </c>
      <c r="GR1603">
        <v>1</v>
      </c>
      <c r="GS1603">
        <v>1</v>
      </c>
      <c r="GT1603">
        <v>506</v>
      </c>
      <c r="GU1603">
        <v>0</v>
      </c>
      <c r="GV1603">
        <v>0</v>
      </c>
      <c r="GW1603">
        <v>0</v>
      </c>
      <c r="GX1603">
        <v>0</v>
      </c>
      <c r="GY1603">
        <v>147598</v>
      </c>
      <c r="GZ1603">
        <v>132665</v>
      </c>
      <c r="HA1603">
        <v>11876</v>
      </c>
      <c r="HB1603">
        <v>3057</v>
      </c>
      <c r="HC1603">
        <v>0</v>
      </c>
      <c r="HD1603">
        <v>22232</v>
      </c>
      <c r="HE1603">
        <v>19999</v>
      </c>
      <c r="HF1603">
        <v>740</v>
      </c>
      <c r="HG1603">
        <v>1492</v>
      </c>
      <c r="HH1603">
        <v>636</v>
      </c>
      <c r="HI1603">
        <v>1</v>
      </c>
      <c r="HJ1603">
        <v>7329</v>
      </c>
      <c r="HK1603">
        <v>10287</v>
      </c>
      <c r="HL1603">
        <v>4519</v>
      </c>
      <c r="HM1603">
        <v>16</v>
      </c>
      <c r="HN1603">
        <v>24</v>
      </c>
      <c r="HO1603">
        <v>15488</v>
      </c>
      <c r="HP1603">
        <v>10141</v>
      </c>
      <c r="HQ1603">
        <v>4725</v>
      </c>
      <c r="HR1603">
        <v>620</v>
      </c>
      <c r="HS1603">
        <v>11467</v>
      </c>
      <c r="HT1603">
        <v>10800</v>
      </c>
      <c r="HU1603">
        <v>1</v>
      </c>
      <c r="HV1603">
        <v>0</v>
      </c>
      <c r="HW1603">
        <v>172</v>
      </c>
      <c r="HX1603">
        <v>5</v>
      </c>
      <c r="HY1603">
        <v>1</v>
      </c>
      <c r="HZ1603">
        <v>0</v>
      </c>
      <c r="IA1603">
        <v>290</v>
      </c>
      <c r="IB1603">
        <v>15</v>
      </c>
      <c r="IC1603">
        <v>0</v>
      </c>
      <c r="ID1603">
        <v>0</v>
      </c>
      <c r="IE1603">
        <v>3</v>
      </c>
      <c r="IF1603">
        <v>5</v>
      </c>
      <c r="IG1603" t="b">
        <v>0</v>
      </c>
      <c r="IH1603" t="b">
        <v>0</v>
      </c>
      <c r="II1603" t="b">
        <v>0</v>
      </c>
      <c r="IJ1603" t="b">
        <v>0</v>
      </c>
      <c r="IK1603">
        <v>0</v>
      </c>
      <c r="IL1603">
        <v>0</v>
      </c>
      <c r="IM1603">
        <v>0</v>
      </c>
      <c r="IN1603">
        <v>0</v>
      </c>
      <c r="IO1603" s="1" t="s">
        <v>14832</v>
      </c>
      <c r="IP1603">
        <v>112</v>
      </c>
      <c r="IQ1603" s="1" t="s">
        <v>782</v>
      </c>
      <c r="IR1603" s="1" t="s">
        <v>783</v>
      </c>
      <c r="IS1603">
        <v>4</v>
      </c>
      <c r="IT1603">
        <v>18054</v>
      </c>
      <c r="IU1603">
        <v>1586483594000</v>
      </c>
      <c r="IV1603">
        <v>5454</v>
      </c>
      <c r="IW1603">
        <v>3546</v>
      </c>
      <c r="IX1603" t="b">
        <v>1</v>
      </c>
      <c r="IY1603">
        <v>0</v>
      </c>
      <c r="IZ1603">
        <v>256</v>
      </c>
      <c r="JA1603">
        <v>266</v>
      </c>
      <c r="JB1603">
        <v>12</v>
      </c>
      <c r="JC1603">
        <v>4</v>
      </c>
      <c r="JD1603">
        <v>1055</v>
      </c>
      <c r="JE1603">
        <v>3071</v>
      </c>
      <c r="JF1603">
        <v>3111</v>
      </c>
      <c r="JG1603">
        <v>3812</v>
      </c>
      <c r="JH1603">
        <v>3052</v>
      </c>
      <c r="JI1603">
        <v>1037</v>
      </c>
      <c r="JJ1603">
        <v>3364</v>
      </c>
      <c r="JK1603">
        <v>4</v>
      </c>
      <c r="JL1603">
        <v>10</v>
      </c>
      <c r="JM1603">
        <v>8</v>
      </c>
      <c r="JN1603">
        <v>0</v>
      </c>
      <c r="JO1603">
        <v>1</v>
      </c>
      <c r="JP1603">
        <v>0</v>
      </c>
      <c r="JQ1603">
        <v>386</v>
      </c>
      <c r="JR1603">
        <v>0</v>
      </c>
      <c r="JS1603">
        <v>0</v>
      </c>
      <c r="JT1603">
        <v>0</v>
      </c>
      <c r="JU1603">
        <v>0</v>
      </c>
      <c r="JV1603">
        <v>102110</v>
      </c>
      <c r="JW1603">
        <v>0</v>
      </c>
      <c r="JX1603">
        <v>98384</v>
      </c>
      <c r="JY1603">
        <v>3725</v>
      </c>
      <c r="JZ1603">
        <v>0</v>
      </c>
      <c r="KA1603">
        <v>20564</v>
      </c>
      <c r="KB1603">
        <v>0</v>
      </c>
      <c r="KC1603">
        <v>19773</v>
      </c>
      <c r="KD1603">
        <v>790</v>
      </c>
      <c r="KE1603">
        <v>9504</v>
      </c>
      <c r="KF1603">
        <v>1</v>
      </c>
      <c r="KG1603">
        <v>32191</v>
      </c>
      <c r="KH1603">
        <v>4131</v>
      </c>
      <c r="KI1603">
        <v>2310</v>
      </c>
      <c r="KJ1603">
        <v>40</v>
      </c>
      <c r="KK1603">
        <v>28</v>
      </c>
      <c r="KL1603">
        <v>36639</v>
      </c>
      <c r="KM1603">
        <v>17773</v>
      </c>
      <c r="KN1603">
        <v>14169</v>
      </c>
      <c r="KO1603">
        <v>4696</v>
      </c>
      <c r="KP1603">
        <v>11023</v>
      </c>
      <c r="KQ1603">
        <v>10425</v>
      </c>
      <c r="KR1603">
        <v>2</v>
      </c>
      <c r="KS1603">
        <v>0</v>
      </c>
      <c r="KT1603">
        <v>142</v>
      </c>
      <c r="KU1603">
        <v>9</v>
      </c>
      <c r="KV1603">
        <v>5</v>
      </c>
      <c r="KW1603">
        <v>4</v>
      </c>
      <c r="KX1603">
        <v>154</v>
      </c>
      <c r="KY1603">
        <v>15</v>
      </c>
      <c r="KZ1603">
        <v>2</v>
      </c>
      <c r="LA1603">
        <v>0</v>
      </c>
      <c r="LB1603">
        <v>10</v>
      </c>
      <c r="LC1603">
        <v>5</v>
      </c>
      <c r="LD1603" t="b">
        <v>0</v>
      </c>
      <c r="LE1603" t="b">
        <v>0</v>
      </c>
      <c r="LF1603" t="b">
        <v>0</v>
      </c>
      <c r="LG1603" t="b">
        <v>0</v>
      </c>
      <c r="LH1603">
        <v>0</v>
      </c>
      <c r="LI1603">
        <v>0</v>
      </c>
      <c r="LJ1603">
        <v>0</v>
      </c>
      <c r="LK1603">
        <v>0</v>
      </c>
      <c r="LL1603" s="1" t="s">
        <v>14833</v>
      </c>
      <c r="LM1603">
        <v>175</v>
      </c>
      <c r="LN1603" s="1" t="s">
        <v>786</v>
      </c>
      <c r="LO1603" s="1" t="s">
        <v>780</v>
      </c>
      <c r="LP1603">
        <v>5</v>
      </c>
      <c r="LQ1603">
        <v>26127</v>
      </c>
      <c r="LR1603">
        <v>1583532998000</v>
      </c>
      <c r="LS1603">
        <v>4527</v>
      </c>
      <c r="LT1603">
        <v>0</v>
      </c>
      <c r="LU1603" t="b">
        <v>0</v>
      </c>
      <c r="LV1603">
        <v>2</v>
      </c>
      <c r="LW1603">
        <v>454</v>
      </c>
      <c r="LX1603">
        <v>161</v>
      </c>
      <c r="LY1603">
        <v>4</v>
      </c>
      <c r="LZ1603">
        <v>21</v>
      </c>
      <c r="MA1603">
        <v>3285</v>
      </c>
      <c r="MB1603">
        <v>3165</v>
      </c>
      <c r="MC1603">
        <v>3020</v>
      </c>
      <c r="MD1603">
        <v>3853</v>
      </c>
      <c r="ME1603">
        <v>0</v>
      </c>
      <c r="MF1603">
        <v>1052</v>
      </c>
      <c r="MG1603">
        <v>3363</v>
      </c>
      <c r="MH1603">
        <v>2</v>
      </c>
      <c r="MI1603">
        <v>6</v>
      </c>
      <c r="MJ1603">
        <v>7</v>
      </c>
      <c r="MK1603">
        <v>0</v>
      </c>
      <c r="ML1603">
        <v>1</v>
      </c>
      <c r="MM1603">
        <v>0</v>
      </c>
      <c r="MN1603">
        <v>838</v>
      </c>
      <c r="MO1603">
        <v>0</v>
      </c>
      <c r="MP1603">
        <v>0</v>
      </c>
      <c r="MQ1603">
        <v>0</v>
      </c>
      <c r="MR1603">
        <v>0</v>
      </c>
      <c r="MS1603">
        <v>66019</v>
      </c>
      <c r="MT1603">
        <v>53522</v>
      </c>
      <c r="MU1603">
        <v>3875</v>
      </c>
      <c r="MV1603">
        <v>8621</v>
      </c>
      <c r="MW1603">
        <v>0</v>
      </c>
      <c r="MX1603">
        <v>18878</v>
      </c>
      <c r="MY1603">
        <v>14642</v>
      </c>
      <c r="MZ1603">
        <v>259</v>
      </c>
      <c r="NA1603">
        <v>3976</v>
      </c>
      <c r="NB1603">
        <v>2901</v>
      </c>
      <c r="NC1603">
        <v>1</v>
      </c>
      <c r="ND1603">
        <v>6188</v>
      </c>
      <c r="NE1603">
        <v>5426</v>
      </c>
      <c r="NF1603">
        <v>1548</v>
      </c>
      <c r="NG1603">
        <v>53</v>
      </c>
      <c r="NH1603">
        <v>25</v>
      </c>
      <c r="NI1603">
        <v>16117</v>
      </c>
      <c r="NJ1603">
        <v>11129</v>
      </c>
      <c r="NK1603">
        <v>4245</v>
      </c>
      <c r="NL1603">
        <v>742</v>
      </c>
      <c r="NM1603">
        <v>9074</v>
      </c>
      <c r="NN1603">
        <v>8610</v>
      </c>
      <c r="NO1603">
        <v>1</v>
      </c>
      <c r="NP1603">
        <v>0</v>
      </c>
      <c r="NQ1603">
        <v>50</v>
      </c>
      <c r="NR1603">
        <v>16</v>
      </c>
      <c r="NS1603">
        <v>5</v>
      </c>
      <c r="NT1603">
        <v>0</v>
      </c>
      <c r="NU1603">
        <v>166</v>
      </c>
      <c r="NV1603">
        <v>13</v>
      </c>
      <c r="NW1603">
        <v>3</v>
      </c>
      <c r="NX1603">
        <v>0</v>
      </c>
      <c r="NY1603">
        <v>29</v>
      </c>
      <c r="NZ1603">
        <v>2</v>
      </c>
      <c r="OA1603" t="b">
        <v>1</v>
      </c>
      <c r="OB1603" t="b">
        <v>0</v>
      </c>
      <c r="OC1603" t="b">
        <v>0</v>
      </c>
      <c r="OD1603" t="b">
        <v>0</v>
      </c>
      <c r="OE1603">
        <v>0</v>
      </c>
      <c r="OF1603">
        <v>0</v>
      </c>
      <c r="OG1603">
        <v>0</v>
      </c>
      <c r="OH1603">
        <v>0</v>
      </c>
      <c r="OI1603" s="1" t="s">
        <v>14821</v>
      </c>
      <c r="OJ1603">
        <v>124</v>
      </c>
      <c r="OK1603" s="1" t="s">
        <v>782</v>
      </c>
      <c r="OL1603" s="1" t="s">
        <v>783</v>
      </c>
      <c r="OM1603">
        <v>4</v>
      </c>
      <c r="ON1603">
        <v>16836</v>
      </c>
      <c r="OO1603">
        <v>1589421286000</v>
      </c>
      <c r="OP1603">
        <v>4236</v>
      </c>
      <c r="OQ1603">
        <v>4764</v>
      </c>
      <c r="OR1603" t="b">
        <v>1</v>
      </c>
      <c r="OS1603">
        <v>0</v>
      </c>
      <c r="OT1603">
        <v>228</v>
      </c>
      <c r="OU1603">
        <v>245</v>
      </c>
      <c r="OV1603">
        <v>4</v>
      </c>
      <c r="OW1603">
        <v>11</v>
      </c>
      <c r="OX1603">
        <v>1402</v>
      </c>
      <c r="OY1603">
        <v>3152</v>
      </c>
      <c r="OZ1603">
        <v>3157</v>
      </c>
      <c r="PA1603">
        <v>3020</v>
      </c>
      <c r="PB1603">
        <v>3100</v>
      </c>
      <c r="PC1603">
        <v>0</v>
      </c>
      <c r="PD1603">
        <v>3364</v>
      </c>
      <c r="PE1603">
        <v>7</v>
      </c>
      <c r="PF1603">
        <v>7</v>
      </c>
      <c r="PG1603">
        <v>11</v>
      </c>
      <c r="PH1603">
        <v>3</v>
      </c>
      <c r="PI1603">
        <v>2</v>
      </c>
      <c r="PJ1603">
        <v>2</v>
      </c>
      <c r="PK1603">
        <v>492</v>
      </c>
      <c r="PL1603">
        <v>1</v>
      </c>
      <c r="PM1603">
        <v>0</v>
      </c>
      <c r="PN1603">
        <v>0</v>
      </c>
      <c r="PO1603">
        <v>0</v>
      </c>
      <c r="PP1603">
        <v>184473</v>
      </c>
      <c r="PQ1603">
        <v>132238</v>
      </c>
      <c r="PR1603">
        <v>37168</v>
      </c>
      <c r="PS1603">
        <v>15066</v>
      </c>
      <c r="PT1603">
        <v>0</v>
      </c>
      <c r="PU1603">
        <v>18071</v>
      </c>
      <c r="PV1603">
        <v>14405</v>
      </c>
      <c r="PW1603">
        <v>2602</v>
      </c>
      <c r="PX1603">
        <v>1063</v>
      </c>
      <c r="PY1603">
        <v>18216</v>
      </c>
      <c r="PZ1603">
        <v>1</v>
      </c>
      <c r="QA1603">
        <v>21867</v>
      </c>
      <c r="QB1603">
        <v>35838</v>
      </c>
      <c r="QC1603">
        <v>4495</v>
      </c>
      <c r="QD1603">
        <v>23</v>
      </c>
      <c r="QE1603">
        <v>16</v>
      </c>
      <c r="QF1603">
        <v>37410</v>
      </c>
      <c r="QG1603">
        <v>12214</v>
      </c>
      <c r="QH1603">
        <v>24056</v>
      </c>
      <c r="QI1603">
        <v>1139</v>
      </c>
      <c r="QJ1603">
        <v>13783</v>
      </c>
      <c r="QK1603">
        <v>12775</v>
      </c>
      <c r="QL1603">
        <v>1</v>
      </c>
      <c r="QM1603">
        <v>0</v>
      </c>
      <c r="QN1603">
        <v>58</v>
      </c>
      <c r="QO1603">
        <v>132</v>
      </c>
      <c r="QP1603">
        <v>76</v>
      </c>
      <c r="QQ1603">
        <v>20</v>
      </c>
      <c r="QR1603">
        <v>465</v>
      </c>
      <c r="QS1603">
        <v>16</v>
      </c>
      <c r="QT1603">
        <v>1</v>
      </c>
      <c r="QU1603">
        <v>0</v>
      </c>
      <c r="QV1603">
        <v>6</v>
      </c>
      <c r="QW1603">
        <v>4</v>
      </c>
      <c r="QX1603" t="b">
        <v>0</v>
      </c>
      <c r="QY1603" t="b">
        <v>0</v>
      </c>
      <c r="QZ1603" t="b">
        <v>0</v>
      </c>
      <c r="RA1603" t="b">
        <v>1</v>
      </c>
      <c r="RB1603">
        <v>0</v>
      </c>
      <c r="RC1603">
        <v>0</v>
      </c>
      <c r="RD1603">
        <v>0</v>
      </c>
      <c r="RE1603">
        <v>0</v>
      </c>
      <c r="RF1603" s="1" t="s">
        <v>14834</v>
      </c>
      <c r="RG1603">
        <v>242</v>
      </c>
      <c r="RH1603" s="1" t="s">
        <v>776</v>
      </c>
      <c r="RI1603" s="1" t="s">
        <v>785</v>
      </c>
      <c r="RJ1603">
        <v>7</v>
      </c>
      <c r="RK1603">
        <v>1324041</v>
      </c>
      <c r="RL1603">
        <v>1589548574000</v>
      </c>
      <c r="RM1603">
        <v>1302441</v>
      </c>
      <c r="RN1603">
        <v>0</v>
      </c>
      <c r="RO1603" t="b">
        <v>1</v>
      </c>
      <c r="RP1603">
        <v>0</v>
      </c>
      <c r="RQ1603">
        <v>350</v>
      </c>
      <c r="RR1603">
        <v>1</v>
      </c>
      <c r="RS1603">
        <v>4</v>
      </c>
      <c r="RT1603">
        <v>14</v>
      </c>
      <c r="RU1603">
        <v>3802</v>
      </c>
      <c r="RV1603">
        <v>3157</v>
      </c>
      <c r="RW1603">
        <v>3116</v>
      </c>
      <c r="RX1603">
        <v>3152</v>
      </c>
      <c r="RY1603">
        <v>3020</v>
      </c>
      <c r="RZ1603">
        <v>3151</v>
      </c>
      <c r="SA1603">
        <v>3340</v>
      </c>
      <c r="SB1603">
        <v>19</v>
      </c>
      <c r="SC1603">
        <v>4</v>
      </c>
      <c r="SD1603">
        <v>13</v>
      </c>
      <c r="SE1603">
        <v>8</v>
      </c>
      <c r="SF1603">
        <v>3</v>
      </c>
      <c r="SG1603">
        <v>3</v>
      </c>
      <c r="SH1603">
        <v>525</v>
      </c>
      <c r="SI1603">
        <v>3</v>
      </c>
      <c r="SJ1603">
        <v>1</v>
      </c>
      <c r="SK1603">
        <v>0</v>
      </c>
      <c r="SL1603">
        <v>0</v>
      </c>
      <c r="SM1603">
        <v>135824</v>
      </c>
      <c r="SN1603">
        <v>119853</v>
      </c>
      <c r="SO1603">
        <v>11508</v>
      </c>
      <c r="SP1603">
        <v>4461</v>
      </c>
      <c r="SQ1603">
        <v>84</v>
      </c>
      <c r="SR1603">
        <v>35871</v>
      </c>
      <c r="SS1603">
        <v>31599</v>
      </c>
      <c r="ST1603">
        <v>1249</v>
      </c>
      <c r="SU1603">
        <v>3021</v>
      </c>
      <c r="SV1603">
        <v>5289</v>
      </c>
      <c r="SW1603">
        <v>1</v>
      </c>
      <c r="SX1603">
        <v>10592</v>
      </c>
      <c r="SY1603">
        <v>10889</v>
      </c>
      <c r="SZ1603">
        <v>6590</v>
      </c>
      <c r="TA1603">
        <v>11</v>
      </c>
      <c r="TB1603">
        <v>57</v>
      </c>
      <c r="TC1603">
        <v>22619</v>
      </c>
      <c r="TD1603">
        <v>8066</v>
      </c>
      <c r="TE1603">
        <v>13530</v>
      </c>
      <c r="TF1603">
        <v>1022</v>
      </c>
      <c r="TG1603">
        <v>17183</v>
      </c>
      <c r="TH1603">
        <v>14050</v>
      </c>
      <c r="TI1603">
        <v>4</v>
      </c>
      <c r="TJ1603">
        <v>0</v>
      </c>
      <c r="TK1603">
        <v>145</v>
      </c>
      <c r="TL1603">
        <v>16</v>
      </c>
      <c r="TM1603">
        <v>16</v>
      </c>
      <c r="TN1603">
        <v>0</v>
      </c>
      <c r="TO1603">
        <v>605</v>
      </c>
      <c r="TP1603">
        <v>18</v>
      </c>
      <c r="TQ1603">
        <v>0</v>
      </c>
      <c r="TR1603">
        <v>0</v>
      </c>
      <c r="TS1603">
        <v>8</v>
      </c>
      <c r="TT1603">
        <v>1</v>
      </c>
      <c r="TU1603" t="b">
        <v>0</v>
      </c>
      <c r="TV1603" t="b">
        <v>0</v>
      </c>
      <c r="TW1603" t="b">
        <v>1</v>
      </c>
      <c r="TX1603" t="b">
        <v>0</v>
      </c>
      <c r="TY1603">
        <v>0</v>
      </c>
      <c r="TZ1603">
        <v>0</v>
      </c>
      <c r="UA1603">
        <v>0</v>
      </c>
      <c r="UB1603">
        <v>0</v>
      </c>
      <c r="UC1603" s="1" t="s">
        <v>14835</v>
      </c>
      <c r="UD1603">
        <v>230</v>
      </c>
      <c r="UE1603" s="1" t="s">
        <v>776</v>
      </c>
      <c r="UF1603" s="1" t="s">
        <v>777</v>
      </c>
      <c r="UG1603">
        <v>2</v>
      </c>
      <c r="UH1603">
        <v>3962</v>
      </c>
      <c r="UI1603">
        <v>1583532998000</v>
      </c>
      <c r="UJ1603">
        <v>2162</v>
      </c>
      <c r="UK1603">
        <v>2038</v>
      </c>
      <c r="UL1603" t="b">
        <v>0</v>
      </c>
      <c r="UM1603">
        <v>0</v>
      </c>
      <c r="UN1603">
        <v>393</v>
      </c>
      <c r="UO1603">
        <v>154</v>
      </c>
      <c r="UP1603">
        <v>12</v>
      </c>
      <c r="UQ1603">
        <v>4</v>
      </c>
      <c r="UR1603">
        <v>3068</v>
      </c>
      <c r="US1603">
        <v>3020</v>
      </c>
      <c r="UT1603">
        <v>3065</v>
      </c>
      <c r="UU1603">
        <v>3801</v>
      </c>
      <c r="UV1603">
        <v>1011</v>
      </c>
      <c r="UW1603">
        <v>1028</v>
      </c>
      <c r="UX1603">
        <v>3364</v>
      </c>
      <c r="UY1603">
        <v>3</v>
      </c>
      <c r="UZ1603">
        <v>6</v>
      </c>
      <c r="VA1603">
        <v>15</v>
      </c>
      <c r="VB1603">
        <v>2</v>
      </c>
      <c r="VC1603">
        <v>1</v>
      </c>
      <c r="VD1603">
        <v>1</v>
      </c>
      <c r="VE1603">
        <v>556</v>
      </c>
      <c r="VF1603">
        <v>0</v>
      </c>
      <c r="VG1603">
        <v>0</v>
      </c>
      <c r="VH1603">
        <v>0</v>
      </c>
      <c r="VI1603">
        <v>0</v>
      </c>
      <c r="VJ1603">
        <v>69542</v>
      </c>
      <c r="VK1603">
        <v>51901</v>
      </c>
      <c r="VL1603">
        <v>15490</v>
      </c>
      <c r="VM1603">
        <v>2150</v>
      </c>
      <c r="VN1603">
        <v>0</v>
      </c>
      <c r="VO1603">
        <v>10350</v>
      </c>
      <c r="VP1603">
        <v>8649</v>
      </c>
      <c r="VQ1603">
        <v>975</v>
      </c>
      <c r="VR1603">
        <v>725</v>
      </c>
      <c r="VS1603">
        <v>21205</v>
      </c>
      <c r="VT1603">
        <v>1</v>
      </c>
      <c r="VU1603">
        <v>25936</v>
      </c>
      <c r="VV1603">
        <v>4860</v>
      </c>
      <c r="VW1603">
        <v>1860</v>
      </c>
      <c r="VX1603">
        <v>17</v>
      </c>
      <c r="VY1603">
        <v>30</v>
      </c>
      <c r="VZ1603">
        <v>32143</v>
      </c>
      <c r="WA1603">
        <v>9757</v>
      </c>
      <c r="WB1603">
        <v>18571</v>
      </c>
      <c r="WC1603">
        <v>3814</v>
      </c>
      <c r="WD1603">
        <v>10549</v>
      </c>
      <c r="WE1603">
        <v>9425</v>
      </c>
      <c r="WF1603">
        <v>1</v>
      </c>
      <c r="WG1603">
        <v>0</v>
      </c>
      <c r="WH1603">
        <v>95</v>
      </c>
      <c r="WI1603">
        <v>4</v>
      </c>
      <c r="WJ1603">
        <v>0</v>
      </c>
      <c r="WK1603">
        <v>4</v>
      </c>
      <c r="WL1603">
        <v>159</v>
      </c>
      <c r="WM1603">
        <v>17</v>
      </c>
      <c r="WN1603">
        <v>1</v>
      </c>
      <c r="WO1603">
        <v>0</v>
      </c>
      <c r="WP1603">
        <v>6</v>
      </c>
      <c r="WQ1603">
        <v>3</v>
      </c>
      <c r="WR1603" t="b">
        <v>0</v>
      </c>
      <c r="WS1603" t="b">
        <v>0</v>
      </c>
      <c r="WT1603" t="b">
        <v>0</v>
      </c>
      <c r="WU1603" t="b">
        <v>0</v>
      </c>
      <c r="WV1603">
        <v>0</v>
      </c>
      <c r="WW1603">
        <v>0</v>
      </c>
      <c r="WX1603">
        <v>0</v>
      </c>
      <c r="WY1603">
        <v>0</v>
      </c>
      <c r="WZ1603" s="1" t="s">
        <v>14836</v>
      </c>
      <c r="XA1603">
        <v>89</v>
      </c>
      <c r="XB1603" s="1" t="s">
        <v>786</v>
      </c>
      <c r="XC1603" s="1" t="s">
        <v>780</v>
      </c>
      <c r="XD1603">
        <v>5</v>
      </c>
      <c r="XE1603">
        <v>41808</v>
      </c>
      <c r="XF1603">
        <v>1583603659000</v>
      </c>
      <c r="XG1603">
        <v>20208</v>
      </c>
      <c r="XH1603">
        <v>0</v>
      </c>
      <c r="XI1603" t="b">
        <v>1</v>
      </c>
      <c r="XJ1603">
        <v>2</v>
      </c>
      <c r="XK1603">
        <v>181</v>
      </c>
      <c r="XL1603">
        <v>111</v>
      </c>
      <c r="XM1603">
        <v>14</v>
      </c>
      <c r="XN1603">
        <v>4</v>
      </c>
      <c r="XO1603">
        <v>3860</v>
      </c>
      <c r="XP1603">
        <v>3193</v>
      </c>
      <c r="XQ1603">
        <v>2055</v>
      </c>
      <c r="XR1603">
        <v>3117</v>
      </c>
      <c r="XS1603">
        <v>1011</v>
      </c>
      <c r="XT1603">
        <v>3109</v>
      </c>
      <c r="XU1603">
        <v>3364</v>
      </c>
      <c r="XV1603">
        <v>1</v>
      </c>
      <c r="XW1603">
        <v>1</v>
      </c>
      <c r="XX1603">
        <v>16</v>
      </c>
      <c r="XY1603">
        <v>0</v>
      </c>
      <c r="XZ1603">
        <v>1</v>
      </c>
      <c r="YA1603">
        <v>0</v>
      </c>
      <c r="YB1603">
        <v>607</v>
      </c>
      <c r="YC1603">
        <v>0</v>
      </c>
      <c r="YD1603">
        <v>0</v>
      </c>
      <c r="YE1603">
        <v>0</v>
      </c>
      <c r="YF1603">
        <v>0</v>
      </c>
      <c r="YG1603">
        <v>30892</v>
      </c>
      <c r="YH1603">
        <v>11135</v>
      </c>
      <c r="YI1603">
        <v>9220</v>
      </c>
      <c r="YJ1603">
        <v>10536</v>
      </c>
      <c r="YK1603">
        <v>0</v>
      </c>
      <c r="YL1603">
        <v>8743</v>
      </c>
      <c r="YM1603">
        <v>5861</v>
      </c>
      <c r="YN1603">
        <v>1823</v>
      </c>
      <c r="YO1603">
        <v>1057</v>
      </c>
      <c r="YP1603">
        <v>6625</v>
      </c>
      <c r="YQ1603">
        <v>1</v>
      </c>
      <c r="YR1603">
        <v>31289</v>
      </c>
      <c r="YS1603">
        <v>4167</v>
      </c>
      <c r="YT1603">
        <v>1731</v>
      </c>
      <c r="YU1603">
        <v>79</v>
      </c>
      <c r="YV1603">
        <v>46</v>
      </c>
      <c r="YW1603">
        <v>17597</v>
      </c>
      <c r="YX1603">
        <v>9040</v>
      </c>
      <c r="YY1603">
        <v>6752</v>
      </c>
      <c r="YZ1603">
        <v>1804</v>
      </c>
      <c r="ZA1603">
        <v>8989</v>
      </c>
      <c r="ZB1603">
        <v>8679</v>
      </c>
      <c r="ZC1603">
        <v>0</v>
      </c>
      <c r="ZD1603">
        <v>0</v>
      </c>
      <c r="ZE1603">
        <v>30</v>
      </c>
      <c r="ZF1603">
        <v>0</v>
      </c>
      <c r="ZG1603">
        <v>0</v>
      </c>
      <c r="ZH1603">
        <v>0</v>
      </c>
      <c r="ZI1603">
        <v>158</v>
      </c>
      <c r="ZJ1603">
        <v>15</v>
      </c>
      <c r="ZK1603">
        <v>11</v>
      </c>
      <c r="ZL1603">
        <v>0</v>
      </c>
      <c r="ZM1603">
        <v>37</v>
      </c>
      <c r="ZN1603">
        <v>3</v>
      </c>
      <c r="ZO1603" t="b">
        <v>0</v>
      </c>
      <c r="ZP1603" t="b">
        <v>0</v>
      </c>
      <c r="ZQ1603" t="b">
        <v>0</v>
      </c>
      <c r="ZR1603" t="b">
        <v>0</v>
      </c>
      <c r="ZS1603">
        <v>0</v>
      </c>
      <c r="ZT1603">
        <v>0</v>
      </c>
      <c r="ZU1603">
        <v>0</v>
      </c>
      <c r="ZV1603">
        <v>0</v>
      </c>
      <c r="ZW1603" s="1" t="s">
        <v>14837</v>
      </c>
      <c r="ZX1603">
        <v>136</v>
      </c>
      <c r="ZY1603" s="1" t="s">
        <v>779</v>
      </c>
      <c r="ZZ1603" s="1" t="s">
        <v>780</v>
      </c>
      <c r="AAA1603">
        <v>6</v>
      </c>
      <c r="AAB1603">
        <v>44078</v>
      </c>
      <c r="AAC1603">
        <v>1583653058000</v>
      </c>
      <c r="AAD1603">
        <v>22478</v>
      </c>
      <c r="AAE1603">
        <v>0</v>
      </c>
      <c r="AAF1603" t="b">
        <v>0</v>
      </c>
      <c r="AAG1603">
        <v>0</v>
      </c>
      <c r="AAH1603">
        <v>260</v>
      </c>
      <c r="AAI1603">
        <v>236</v>
      </c>
      <c r="AAJ1603">
        <v>4</v>
      </c>
      <c r="AAK1603">
        <v>7</v>
      </c>
      <c r="AAL1603">
        <v>3153</v>
      </c>
      <c r="AAM1603">
        <v>1055</v>
      </c>
      <c r="AAN1603">
        <v>3006</v>
      </c>
      <c r="AAO1603">
        <v>3508</v>
      </c>
      <c r="AAP1603">
        <v>3031</v>
      </c>
      <c r="AAQ1603">
        <v>3086</v>
      </c>
      <c r="AAR1603">
        <v>3340</v>
      </c>
      <c r="AAS1603">
        <v>10</v>
      </c>
      <c r="AAT1603">
        <v>5</v>
      </c>
      <c r="AAU1603">
        <v>8</v>
      </c>
      <c r="AAV1603">
        <v>4</v>
      </c>
      <c r="AAW1603">
        <v>2</v>
      </c>
      <c r="AAX1603">
        <v>3</v>
      </c>
      <c r="AAY1603">
        <v>734</v>
      </c>
      <c r="AAZ1603">
        <v>2</v>
      </c>
      <c r="ABA1603">
        <v>0</v>
      </c>
      <c r="ABB1603">
        <v>0</v>
      </c>
      <c r="ABC1603">
        <v>0</v>
      </c>
      <c r="ABD1603">
        <v>187266</v>
      </c>
      <c r="ABE1603">
        <v>4593</v>
      </c>
      <c r="ABF1603">
        <v>177585</v>
      </c>
      <c r="ABG1603">
        <v>5088</v>
      </c>
      <c r="ABH1603">
        <v>921</v>
      </c>
      <c r="ABI1603">
        <v>21649</v>
      </c>
      <c r="ABJ1603">
        <v>1430</v>
      </c>
      <c r="ABK1603">
        <v>19041</v>
      </c>
      <c r="ABL1603">
        <v>1177</v>
      </c>
      <c r="ABM1603">
        <v>3475</v>
      </c>
      <c r="ABN1603">
        <v>3</v>
      </c>
      <c r="ABO1603">
        <v>9661</v>
      </c>
      <c r="ABP1603">
        <v>30232</v>
      </c>
      <c r="ABQ1603">
        <v>5068</v>
      </c>
      <c r="ABR1603">
        <v>20</v>
      </c>
      <c r="ABS1603">
        <v>3</v>
      </c>
      <c r="ABT1603">
        <v>21142</v>
      </c>
      <c r="ABU1603">
        <v>7673</v>
      </c>
      <c r="ABV1603">
        <v>12822</v>
      </c>
      <c r="ABW1603">
        <v>646</v>
      </c>
      <c r="ABX1603">
        <v>14597</v>
      </c>
      <c r="ABY1603">
        <v>13000</v>
      </c>
      <c r="ABZ1603">
        <v>2</v>
      </c>
      <c r="ACA1603">
        <v>1</v>
      </c>
      <c r="ACB1603">
        <v>175</v>
      </c>
      <c r="ACC1603">
        <v>32</v>
      </c>
      <c r="ACD1603">
        <v>12</v>
      </c>
      <c r="ACE1603">
        <v>12</v>
      </c>
      <c r="ACF1603">
        <v>52</v>
      </c>
      <c r="ACG1603">
        <v>16</v>
      </c>
      <c r="ACH1603">
        <v>0</v>
      </c>
      <c r="ACI1603">
        <v>0</v>
      </c>
      <c r="ACJ1603">
        <v>11</v>
      </c>
      <c r="ACK1603">
        <v>2</v>
      </c>
      <c r="ACL1603" t="b">
        <v>0</v>
      </c>
      <c r="ACM1603" t="b">
        <v>0</v>
      </c>
      <c r="ACN1603" t="b">
        <v>0</v>
      </c>
      <c r="ACO1603" t="b">
        <v>0</v>
      </c>
      <c r="ACP1603">
        <v>0</v>
      </c>
      <c r="ACQ1603">
        <v>0</v>
      </c>
      <c r="ACR1603">
        <v>0</v>
      </c>
      <c r="ACS1603">
        <v>0</v>
      </c>
      <c r="ACT1603">
        <v>0</v>
      </c>
      <c r="ACU1603">
        <v>1</v>
      </c>
    </row>
    <row r="1604" spans="1:775" x14ac:dyDescent="0.25">
      <c r="A1604">
        <v>3410046266</v>
      </c>
      <c r="B1604" t="b">
        <v>1</v>
      </c>
      <c r="C1604" t="b">
        <v>1</v>
      </c>
      <c r="D1604" t="b">
        <v>1</v>
      </c>
      <c r="E1604" t="b">
        <v>0</v>
      </c>
      <c r="F1604" t="b">
        <v>0</v>
      </c>
      <c r="G1604" t="b">
        <v>0</v>
      </c>
      <c r="H1604">
        <v>11</v>
      </c>
      <c r="I1604">
        <v>2</v>
      </c>
      <c r="J1604">
        <v>0</v>
      </c>
      <c r="K1604">
        <v>2</v>
      </c>
      <c r="L1604">
        <v>1</v>
      </c>
      <c r="M1604" t="b">
        <v>0</v>
      </c>
      <c r="N1604" t="b">
        <v>0</v>
      </c>
      <c r="O1604" t="b">
        <v>0</v>
      </c>
      <c r="P1604" t="b">
        <v>0</v>
      </c>
      <c r="Q1604" t="b">
        <v>1</v>
      </c>
      <c r="R1604" t="b">
        <v>1</v>
      </c>
      <c r="S1604">
        <v>1</v>
      </c>
      <c r="T1604">
        <v>0</v>
      </c>
      <c r="U1604">
        <v>0</v>
      </c>
      <c r="V1604">
        <v>1</v>
      </c>
      <c r="W1604">
        <v>1</v>
      </c>
      <c r="X1604" s="1" t="s">
        <v>14838</v>
      </c>
      <c r="Y1604">
        <v>96</v>
      </c>
      <c r="Z1604" s="1" t="s">
        <v>782</v>
      </c>
      <c r="AA1604" s="1" t="s">
        <v>783</v>
      </c>
      <c r="AB1604">
        <v>7</v>
      </c>
      <c r="AC1604">
        <v>178296</v>
      </c>
      <c r="AD1604">
        <v>1589688879000</v>
      </c>
      <c r="AE1604">
        <v>156696</v>
      </c>
      <c r="AF1604">
        <v>0</v>
      </c>
      <c r="AG1604" t="b">
        <v>1</v>
      </c>
      <c r="AH1604">
        <v>0</v>
      </c>
      <c r="AI1604">
        <v>243</v>
      </c>
      <c r="AJ1604">
        <v>32</v>
      </c>
      <c r="AK1604">
        <v>4</v>
      </c>
      <c r="AL1604">
        <v>11</v>
      </c>
      <c r="AM1604">
        <v>1402</v>
      </c>
      <c r="AN1604">
        <v>3116</v>
      </c>
      <c r="AO1604">
        <v>3020</v>
      </c>
      <c r="AP1604">
        <v>3076</v>
      </c>
      <c r="AQ1604">
        <v>3082</v>
      </c>
      <c r="AR1604">
        <v>1028</v>
      </c>
      <c r="AS1604">
        <v>3340</v>
      </c>
      <c r="AT1604">
        <v>9</v>
      </c>
      <c r="AU1604">
        <v>5</v>
      </c>
      <c r="AV1604">
        <v>12</v>
      </c>
      <c r="AW1604">
        <v>3</v>
      </c>
      <c r="AX1604">
        <v>1</v>
      </c>
      <c r="AY1604">
        <v>3</v>
      </c>
      <c r="AZ1604">
        <v>530</v>
      </c>
      <c r="BA1604">
        <v>0</v>
      </c>
      <c r="BB1604">
        <v>0</v>
      </c>
      <c r="BC1604">
        <v>0</v>
      </c>
      <c r="BD1604">
        <v>0</v>
      </c>
      <c r="BE1604">
        <v>128564</v>
      </c>
      <c r="BF1604">
        <v>94226</v>
      </c>
      <c r="BG1604">
        <v>18042</v>
      </c>
      <c r="BH1604">
        <v>16295</v>
      </c>
      <c r="BI1604">
        <v>8</v>
      </c>
      <c r="BJ1604">
        <v>16730</v>
      </c>
      <c r="BK1604">
        <v>14048</v>
      </c>
      <c r="BL1604">
        <v>839</v>
      </c>
      <c r="BM1604">
        <v>1842</v>
      </c>
      <c r="BN1604">
        <v>4851</v>
      </c>
      <c r="BO1604">
        <v>1</v>
      </c>
      <c r="BP1604">
        <v>16960</v>
      </c>
      <c r="BQ1604">
        <v>18234</v>
      </c>
      <c r="BR1604">
        <v>844</v>
      </c>
      <c r="BS1604">
        <v>24</v>
      </c>
      <c r="BT1604">
        <v>48</v>
      </c>
      <c r="BU1604">
        <v>17772</v>
      </c>
      <c r="BV1604">
        <v>4107</v>
      </c>
      <c r="BW1604">
        <v>13446</v>
      </c>
      <c r="BX1604">
        <v>218</v>
      </c>
      <c r="BY1604">
        <v>11895</v>
      </c>
      <c r="BZ1604">
        <v>8825</v>
      </c>
      <c r="CA1604">
        <v>0</v>
      </c>
      <c r="CB1604">
        <v>0</v>
      </c>
      <c r="CC1604">
        <v>37</v>
      </c>
      <c r="CD1604">
        <v>101</v>
      </c>
      <c r="CE1604">
        <v>67</v>
      </c>
      <c r="CF1604">
        <v>4</v>
      </c>
      <c r="CG1604">
        <v>426</v>
      </c>
      <c r="CH1604">
        <v>14</v>
      </c>
      <c r="CI1604">
        <v>1</v>
      </c>
      <c r="CJ1604">
        <v>0</v>
      </c>
      <c r="CK1604">
        <v>8</v>
      </c>
      <c r="CL1604">
        <v>2</v>
      </c>
      <c r="CM1604" t="b">
        <v>0</v>
      </c>
      <c r="CN1604" t="b">
        <v>0</v>
      </c>
      <c r="CO1604" t="b">
        <v>0</v>
      </c>
      <c r="CP1604" t="b">
        <v>0</v>
      </c>
      <c r="CQ1604">
        <v>0</v>
      </c>
      <c r="CR1604">
        <v>0</v>
      </c>
      <c r="CS1604">
        <v>0</v>
      </c>
      <c r="CT1604">
        <v>0</v>
      </c>
      <c r="CU1604" s="1" t="s">
        <v>14839</v>
      </c>
      <c r="CV1604">
        <v>77</v>
      </c>
      <c r="CW1604" s="1" t="s">
        <v>786</v>
      </c>
      <c r="CX1604" s="1" t="s">
        <v>780</v>
      </c>
      <c r="CY1604">
        <v>7</v>
      </c>
      <c r="CZ1604">
        <v>170185</v>
      </c>
      <c r="DA1604">
        <v>1588903658000</v>
      </c>
      <c r="DB1604">
        <v>148585</v>
      </c>
      <c r="DC1604">
        <v>0</v>
      </c>
      <c r="DD1604" t="b">
        <v>1</v>
      </c>
      <c r="DE1604">
        <v>0</v>
      </c>
      <c r="DF1604">
        <v>217</v>
      </c>
      <c r="DG1604">
        <v>267</v>
      </c>
      <c r="DH1604">
        <v>4</v>
      </c>
      <c r="DI1604">
        <v>14</v>
      </c>
      <c r="DJ1604">
        <v>3117</v>
      </c>
      <c r="DK1604">
        <v>3853</v>
      </c>
      <c r="DL1604">
        <v>3174</v>
      </c>
      <c r="DM1604">
        <v>2055</v>
      </c>
      <c r="DN1604">
        <v>3504</v>
      </c>
      <c r="DO1604">
        <v>1028</v>
      </c>
      <c r="DP1604">
        <v>3364</v>
      </c>
      <c r="DQ1604">
        <v>2</v>
      </c>
      <c r="DR1604">
        <v>5</v>
      </c>
      <c r="DS1604">
        <v>20</v>
      </c>
      <c r="DT1604">
        <v>2</v>
      </c>
      <c r="DU1604">
        <v>1</v>
      </c>
      <c r="DV1604">
        <v>1</v>
      </c>
      <c r="DW1604">
        <v>635</v>
      </c>
      <c r="DX1604">
        <v>0</v>
      </c>
      <c r="DY1604">
        <v>0</v>
      </c>
      <c r="DZ1604">
        <v>0</v>
      </c>
      <c r="EA1604">
        <v>0</v>
      </c>
      <c r="EB1604">
        <v>18847</v>
      </c>
      <c r="EC1604">
        <v>15773</v>
      </c>
      <c r="ED1604">
        <v>2421</v>
      </c>
      <c r="EE1604">
        <v>652</v>
      </c>
      <c r="EF1604">
        <v>0</v>
      </c>
      <c r="EG1604">
        <v>8272</v>
      </c>
      <c r="EH1604">
        <v>6722</v>
      </c>
      <c r="EI1604">
        <v>900</v>
      </c>
      <c r="EJ1604">
        <v>650</v>
      </c>
      <c r="EK1604">
        <v>12304</v>
      </c>
      <c r="EL1604">
        <v>5</v>
      </c>
      <c r="EM1604">
        <v>4968</v>
      </c>
      <c r="EN1604">
        <v>4453</v>
      </c>
      <c r="EO1604">
        <v>4165</v>
      </c>
      <c r="EP1604">
        <v>24</v>
      </c>
      <c r="EQ1604">
        <v>19</v>
      </c>
      <c r="ER1604">
        <v>10488</v>
      </c>
      <c r="ES1604">
        <v>1986</v>
      </c>
      <c r="ET1604">
        <v>8225</v>
      </c>
      <c r="EU1604">
        <v>276</v>
      </c>
      <c r="EV1604">
        <v>8066</v>
      </c>
      <c r="EW1604">
        <v>6725</v>
      </c>
      <c r="EX1604">
        <v>1</v>
      </c>
      <c r="EY1604">
        <v>0</v>
      </c>
      <c r="EZ1604">
        <v>3</v>
      </c>
      <c r="FA1604">
        <v>0</v>
      </c>
      <c r="FB1604">
        <v>0</v>
      </c>
      <c r="FC1604">
        <v>0</v>
      </c>
      <c r="FD1604">
        <v>95</v>
      </c>
      <c r="FE1604">
        <v>12</v>
      </c>
      <c r="FF1604">
        <v>3</v>
      </c>
      <c r="FG1604">
        <v>0</v>
      </c>
      <c r="FH1604">
        <v>9</v>
      </c>
      <c r="FI1604">
        <v>2</v>
      </c>
      <c r="FJ1604" t="b">
        <v>0</v>
      </c>
      <c r="FK1604" t="b">
        <v>0</v>
      </c>
      <c r="FL1604" t="b">
        <v>0</v>
      </c>
      <c r="FM1604" t="b">
        <v>0</v>
      </c>
      <c r="FN1604">
        <v>0</v>
      </c>
      <c r="FO1604">
        <v>0</v>
      </c>
      <c r="FP1604">
        <v>0</v>
      </c>
      <c r="FQ1604">
        <v>0</v>
      </c>
      <c r="FR1604" s="1" t="s">
        <v>14840</v>
      </c>
      <c r="FS1604">
        <v>38</v>
      </c>
      <c r="FT1604" s="1" t="s">
        <v>779</v>
      </c>
      <c r="FU1604" s="1" t="s">
        <v>780</v>
      </c>
      <c r="FV1604">
        <v>4</v>
      </c>
      <c r="FW1604">
        <v>14826</v>
      </c>
      <c r="FX1604">
        <v>1588888237000</v>
      </c>
      <c r="FY1604">
        <v>2226</v>
      </c>
      <c r="FZ1604">
        <v>6774</v>
      </c>
      <c r="GA1604" t="b">
        <v>1</v>
      </c>
      <c r="GB1604">
        <v>0</v>
      </c>
      <c r="GC1604">
        <v>26</v>
      </c>
      <c r="GD1604">
        <v>236</v>
      </c>
      <c r="GE1604">
        <v>4</v>
      </c>
      <c r="GF1604">
        <v>7</v>
      </c>
      <c r="GG1604">
        <v>3031</v>
      </c>
      <c r="GH1604">
        <v>3006</v>
      </c>
      <c r="GI1604">
        <v>1055</v>
      </c>
      <c r="GJ1604">
        <v>3508</v>
      </c>
      <c r="GK1604">
        <v>1042</v>
      </c>
      <c r="GL1604">
        <v>1018</v>
      </c>
      <c r="GM1604">
        <v>3363</v>
      </c>
      <c r="GN1604">
        <v>9</v>
      </c>
      <c r="GO1604">
        <v>5</v>
      </c>
      <c r="GP1604">
        <v>13</v>
      </c>
      <c r="GQ1604">
        <v>3</v>
      </c>
      <c r="GR1604">
        <v>2</v>
      </c>
      <c r="GS1604">
        <v>2</v>
      </c>
      <c r="GT1604">
        <v>354</v>
      </c>
      <c r="GU1604">
        <v>1</v>
      </c>
      <c r="GV1604">
        <v>0</v>
      </c>
      <c r="GW1604">
        <v>0</v>
      </c>
      <c r="GX1604">
        <v>0</v>
      </c>
      <c r="GY1604">
        <v>122274</v>
      </c>
      <c r="GZ1604">
        <v>4023</v>
      </c>
      <c r="HA1604">
        <v>113921</v>
      </c>
      <c r="HB1604">
        <v>4330</v>
      </c>
      <c r="HC1604">
        <v>611</v>
      </c>
      <c r="HD1604">
        <v>30437</v>
      </c>
      <c r="HE1604">
        <v>2028</v>
      </c>
      <c r="HF1604">
        <v>27360</v>
      </c>
      <c r="HG1604">
        <v>1048</v>
      </c>
      <c r="HH1604">
        <v>2289</v>
      </c>
      <c r="HI1604">
        <v>3</v>
      </c>
      <c r="HJ1604">
        <v>8603</v>
      </c>
      <c r="HK1604">
        <v>17745</v>
      </c>
      <c r="HL1604">
        <v>8539</v>
      </c>
      <c r="HM1604">
        <v>15</v>
      </c>
      <c r="HN1604">
        <v>12</v>
      </c>
      <c r="HO1604">
        <v>20987</v>
      </c>
      <c r="HP1604">
        <v>3840</v>
      </c>
      <c r="HQ1604">
        <v>15503</v>
      </c>
      <c r="HR1604">
        <v>1644</v>
      </c>
      <c r="HS1604">
        <v>11834</v>
      </c>
      <c r="HT1604">
        <v>9650</v>
      </c>
      <c r="HU1604">
        <v>3</v>
      </c>
      <c r="HV1604">
        <v>0</v>
      </c>
      <c r="HW1604">
        <v>137</v>
      </c>
      <c r="HX1604">
        <v>16</v>
      </c>
      <c r="HY1604">
        <v>0</v>
      </c>
      <c r="HZ1604">
        <v>8</v>
      </c>
      <c r="IA1604">
        <v>125</v>
      </c>
      <c r="IB1604">
        <v>13</v>
      </c>
      <c r="IC1604">
        <v>2</v>
      </c>
      <c r="ID1604">
        <v>0</v>
      </c>
      <c r="IE1604">
        <v>8</v>
      </c>
      <c r="IF1604">
        <v>1</v>
      </c>
      <c r="IG1604" t="b">
        <v>0</v>
      </c>
      <c r="IH1604" t="b">
        <v>0</v>
      </c>
      <c r="II1604" t="b">
        <v>0</v>
      </c>
      <c r="IJ1604" t="b">
        <v>0</v>
      </c>
      <c r="IK1604">
        <v>0</v>
      </c>
      <c r="IL1604">
        <v>0</v>
      </c>
      <c r="IM1604">
        <v>0</v>
      </c>
      <c r="IN1604">
        <v>0</v>
      </c>
      <c r="IO1604" s="1" t="s">
        <v>14841</v>
      </c>
      <c r="IP1604">
        <v>47</v>
      </c>
      <c r="IQ1604" s="1" t="s">
        <v>776</v>
      </c>
      <c r="IR1604" s="1" t="s">
        <v>785</v>
      </c>
      <c r="IS1604">
        <v>5</v>
      </c>
      <c r="IT1604">
        <v>57833</v>
      </c>
      <c r="IU1604">
        <v>1589302512000</v>
      </c>
      <c r="IV1604">
        <v>36233</v>
      </c>
      <c r="IW1604">
        <v>0</v>
      </c>
      <c r="IX1604" t="b">
        <v>1</v>
      </c>
      <c r="IY1604">
        <v>2</v>
      </c>
      <c r="IZ1604">
        <v>122</v>
      </c>
      <c r="JA1604">
        <v>555</v>
      </c>
      <c r="JB1604">
        <v>14</v>
      </c>
      <c r="JC1604">
        <v>4</v>
      </c>
      <c r="JD1604">
        <v>3074</v>
      </c>
      <c r="JE1604">
        <v>3117</v>
      </c>
      <c r="JF1604">
        <v>3814</v>
      </c>
      <c r="JG1604">
        <v>3142</v>
      </c>
      <c r="JH1604">
        <v>3147</v>
      </c>
      <c r="JI1604">
        <v>3134</v>
      </c>
      <c r="JJ1604">
        <v>3364</v>
      </c>
      <c r="JK1604">
        <v>20</v>
      </c>
      <c r="JL1604">
        <v>2</v>
      </c>
      <c r="JM1604">
        <v>6</v>
      </c>
      <c r="JN1604">
        <v>11</v>
      </c>
      <c r="JO1604">
        <v>2</v>
      </c>
      <c r="JP1604">
        <v>3</v>
      </c>
      <c r="JQ1604">
        <v>917</v>
      </c>
      <c r="JR1604">
        <v>3</v>
      </c>
      <c r="JS1604">
        <v>0</v>
      </c>
      <c r="JT1604">
        <v>0</v>
      </c>
      <c r="JU1604">
        <v>0</v>
      </c>
      <c r="JV1604">
        <v>70397</v>
      </c>
      <c r="JW1604">
        <v>234</v>
      </c>
      <c r="JX1604">
        <v>64404</v>
      </c>
      <c r="JY1604">
        <v>5757</v>
      </c>
      <c r="JZ1604">
        <v>0</v>
      </c>
      <c r="KA1604">
        <v>20607</v>
      </c>
      <c r="KB1604">
        <v>74</v>
      </c>
      <c r="KC1604">
        <v>15814</v>
      </c>
      <c r="KD1604">
        <v>4717</v>
      </c>
      <c r="KE1604">
        <v>6323</v>
      </c>
      <c r="KF1604">
        <v>1</v>
      </c>
      <c r="KG1604">
        <v>13634</v>
      </c>
      <c r="KH1604">
        <v>2950</v>
      </c>
      <c r="KI1604">
        <v>2950</v>
      </c>
      <c r="KJ1604">
        <v>7</v>
      </c>
      <c r="KK1604">
        <v>32</v>
      </c>
      <c r="KL1604">
        <v>22336</v>
      </c>
      <c r="KM1604">
        <v>6663</v>
      </c>
      <c r="KN1604">
        <v>14159</v>
      </c>
      <c r="KO1604">
        <v>1513</v>
      </c>
      <c r="KP1604">
        <v>15553</v>
      </c>
      <c r="KQ1604">
        <v>14950</v>
      </c>
      <c r="KR1604">
        <v>1</v>
      </c>
      <c r="KS1604">
        <v>0</v>
      </c>
      <c r="KT1604">
        <v>97</v>
      </c>
      <c r="KU1604">
        <v>8</v>
      </c>
      <c r="KV1604">
        <v>0</v>
      </c>
      <c r="KW1604">
        <v>4</v>
      </c>
      <c r="KX1604">
        <v>239</v>
      </c>
      <c r="KY1604">
        <v>14</v>
      </c>
      <c r="KZ1604">
        <v>2</v>
      </c>
      <c r="LA1604">
        <v>0</v>
      </c>
      <c r="LB1604">
        <v>3</v>
      </c>
      <c r="LC1604">
        <v>0</v>
      </c>
      <c r="LD1604" t="b">
        <v>1</v>
      </c>
      <c r="LE1604" t="b">
        <v>0</v>
      </c>
      <c r="LF1604" t="b">
        <v>0</v>
      </c>
      <c r="LG1604" t="b">
        <v>0</v>
      </c>
      <c r="LH1604">
        <v>0</v>
      </c>
      <c r="LI1604">
        <v>0</v>
      </c>
      <c r="LJ1604">
        <v>0</v>
      </c>
      <c r="LK1604">
        <v>0</v>
      </c>
      <c r="LL1604" s="1" t="s">
        <v>14842</v>
      </c>
      <c r="LM1604">
        <v>36</v>
      </c>
      <c r="LN1604" s="1" t="s">
        <v>782</v>
      </c>
      <c r="LO1604" s="1" t="s">
        <v>783</v>
      </c>
      <c r="LP1604">
        <v>5</v>
      </c>
      <c r="LQ1604">
        <v>26114</v>
      </c>
      <c r="LR1604">
        <v>1589650925000</v>
      </c>
      <c r="LS1604">
        <v>4514</v>
      </c>
      <c r="LT1604">
        <v>0</v>
      </c>
      <c r="LU1604" t="b">
        <v>1</v>
      </c>
      <c r="LV1604">
        <v>2</v>
      </c>
      <c r="LW1604">
        <v>67</v>
      </c>
      <c r="LX1604">
        <v>48</v>
      </c>
      <c r="LY1604">
        <v>4</v>
      </c>
      <c r="LZ1604">
        <v>12</v>
      </c>
      <c r="MA1604">
        <v>3153</v>
      </c>
      <c r="MB1604">
        <v>3044</v>
      </c>
      <c r="MC1604">
        <v>1055</v>
      </c>
      <c r="MD1604">
        <v>3057</v>
      </c>
      <c r="ME1604">
        <v>0</v>
      </c>
      <c r="MF1604">
        <v>3111</v>
      </c>
      <c r="MG1604">
        <v>3340</v>
      </c>
      <c r="MH1604">
        <v>3</v>
      </c>
      <c r="MI1604">
        <v>4</v>
      </c>
      <c r="MJ1604">
        <v>3</v>
      </c>
      <c r="MK1604">
        <v>2</v>
      </c>
      <c r="ML1604">
        <v>1</v>
      </c>
      <c r="MM1604">
        <v>1</v>
      </c>
      <c r="MN1604">
        <v>486</v>
      </c>
      <c r="MO1604">
        <v>0</v>
      </c>
      <c r="MP1604">
        <v>0</v>
      </c>
      <c r="MQ1604">
        <v>0</v>
      </c>
      <c r="MR1604">
        <v>0</v>
      </c>
      <c r="MS1604">
        <v>82554</v>
      </c>
      <c r="MT1604">
        <v>1812</v>
      </c>
      <c r="MU1604">
        <v>71331</v>
      </c>
      <c r="MV1604">
        <v>9410</v>
      </c>
      <c r="MW1604">
        <v>0</v>
      </c>
      <c r="MX1604">
        <v>18611</v>
      </c>
      <c r="MY1604">
        <v>1812</v>
      </c>
      <c r="MZ1604">
        <v>15683</v>
      </c>
      <c r="NA1604">
        <v>1115</v>
      </c>
      <c r="NB1604">
        <v>11223</v>
      </c>
      <c r="NC1604">
        <v>1</v>
      </c>
      <c r="ND1604">
        <v>15801</v>
      </c>
      <c r="NE1604">
        <v>8288</v>
      </c>
      <c r="NF1604">
        <v>8288</v>
      </c>
      <c r="NG1604">
        <v>13</v>
      </c>
      <c r="NH1604">
        <v>16</v>
      </c>
      <c r="NI1604">
        <v>28488</v>
      </c>
      <c r="NJ1604">
        <v>9843</v>
      </c>
      <c r="NK1604">
        <v>18375</v>
      </c>
      <c r="NL1604">
        <v>270</v>
      </c>
      <c r="NM1604">
        <v>8860</v>
      </c>
      <c r="NN1604">
        <v>7500</v>
      </c>
      <c r="NO1604">
        <v>5</v>
      </c>
      <c r="NP1604">
        <v>2</v>
      </c>
      <c r="NQ1604">
        <v>126</v>
      </c>
      <c r="NR1604">
        <v>0</v>
      </c>
      <c r="NS1604">
        <v>0</v>
      </c>
      <c r="NT1604">
        <v>0</v>
      </c>
      <c r="NU1604">
        <v>187</v>
      </c>
      <c r="NV1604">
        <v>13</v>
      </c>
      <c r="NW1604">
        <v>2</v>
      </c>
      <c r="NX1604">
        <v>0</v>
      </c>
      <c r="NY1604">
        <v>8</v>
      </c>
      <c r="NZ1604">
        <v>0</v>
      </c>
      <c r="OA1604" t="b">
        <v>0</v>
      </c>
      <c r="OB1604" t="b">
        <v>0</v>
      </c>
      <c r="OC1604" t="b">
        <v>0</v>
      </c>
      <c r="OD1604" t="b">
        <v>0</v>
      </c>
      <c r="OE1604">
        <v>0</v>
      </c>
      <c r="OF1604">
        <v>0</v>
      </c>
      <c r="OG1604">
        <v>0</v>
      </c>
      <c r="OH1604">
        <v>0</v>
      </c>
      <c r="OI1604" s="1" t="s">
        <v>14843</v>
      </c>
      <c r="OJ1604">
        <v>161</v>
      </c>
      <c r="OK1604" s="1" t="s">
        <v>786</v>
      </c>
      <c r="OL1604" s="1" t="s">
        <v>780</v>
      </c>
      <c r="OM1604">
        <v>2</v>
      </c>
      <c r="ON1604">
        <v>4306</v>
      </c>
      <c r="OO1604">
        <v>1588987922000</v>
      </c>
      <c r="OP1604">
        <v>2506</v>
      </c>
      <c r="OQ1604">
        <v>1694</v>
      </c>
      <c r="OR1604" t="b">
        <v>0</v>
      </c>
      <c r="OS1604">
        <v>0</v>
      </c>
      <c r="OT1604">
        <v>371</v>
      </c>
      <c r="OU1604">
        <v>40</v>
      </c>
      <c r="OV1604">
        <v>4</v>
      </c>
      <c r="OW1604">
        <v>14</v>
      </c>
      <c r="OX1604">
        <v>3853</v>
      </c>
      <c r="OY1604">
        <v>3174</v>
      </c>
      <c r="OZ1604">
        <v>3504</v>
      </c>
      <c r="PA1604">
        <v>2055</v>
      </c>
      <c r="PB1604">
        <v>0</v>
      </c>
      <c r="PC1604">
        <v>0</v>
      </c>
      <c r="PD1604">
        <v>3364</v>
      </c>
      <c r="PE1604">
        <v>2</v>
      </c>
      <c r="PF1604">
        <v>11</v>
      </c>
      <c r="PG1604">
        <v>8</v>
      </c>
      <c r="PH1604">
        <v>2</v>
      </c>
      <c r="PI1604">
        <v>1</v>
      </c>
      <c r="PJ1604">
        <v>1</v>
      </c>
      <c r="PK1604">
        <v>354</v>
      </c>
      <c r="PL1604">
        <v>0</v>
      </c>
      <c r="PM1604">
        <v>0</v>
      </c>
      <c r="PN1604">
        <v>0</v>
      </c>
      <c r="PO1604">
        <v>0</v>
      </c>
      <c r="PP1604">
        <v>18887</v>
      </c>
      <c r="PQ1604">
        <v>14499</v>
      </c>
      <c r="PR1604">
        <v>3210</v>
      </c>
      <c r="PS1604">
        <v>1178</v>
      </c>
      <c r="PT1604">
        <v>0</v>
      </c>
      <c r="PU1604">
        <v>6818</v>
      </c>
      <c r="PV1604">
        <v>4299</v>
      </c>
      <c r="PW1604">
        <v>1424</v>
      </c>
      <c r="PX1604">
        <v>1094</v>
      </c>
      <c r="PY1604">
        <v>5761</v>
      </c>
      <c r="PZ1604">
        <v>9</v>
      </c>
      <c r="QA1604">
        <v>9888</v>
      </c>
      <c r="QB1604">
        <v>591</v>
      </c>
      <c r="QC1604">
        <v>591</v>
      </c>
      <c r="QD1604">
        <v>40</v>
      </c>
      <c r="QE1604">
        <v>25</v>
      </c>
      <c r="QF1604">
        <v>15671</v>
      </c>
      <c r="QG1604">
        <v>4597</v>
      </c>
      <c r="QH1604">
        <v>10337</v>
      </c>
      <c r="QI1604">
        <v>736</v>
      </c>
      <c r="QJ1604">
        <v>6253</v>
      </c>
      <c r="QK1604">
        <v>6410</v>
      </c>
      <c r="QL1604">
        <v>0</v>
      </c>
      <c r="QM1604">
        <v>0</v>
      </c>
      <c r="QN1604">
        <v>14</v>
      </c>
      <c r="QO1604">
        <v>0</v>
      </c>
      <c r="QP1604">
        <v>0</v>
      </c>
      <c r="QQ1604">
        <v>0</v>
      </c>
      <c r="QR1604">
        <v>107</v>
      </c>
      <c r="QS1604">
        <v>11</v>
      </c>
      <c r="QT1604">
        <v>4</v>
      </c>
      <c r="QU1604">
        <v>0</v>
      </c>
      <c r="QV1604">
        <v>19</v>
      </c>
      <c r="QW1604">
        <v>3</v>
      </c>
      <c r="QX1604" t="b">
        <v>0</v>
      </c>
      <c r="QY1604" t="b">
        <v>0</v>
      </c>
      <c r="QZ1604" t="b">
        <v>0</v>
      </c>
      <c r="RA1604" t="b">
        <v>0</v>
      </c>
      <c r="RB1604">
        <v>0</v>
      </c>
      <c r="RC1604">
        <v>0</v>
      </c>
      <c r="RD1604">
        <v>0</v>
      </c>
      <c r="RE1604">
        <v>0</v>
      </c>
      <c r="RF1604" s="1" t="s">
        <v>14844</v>
      </c>
      <c r="RG1604">
        <v>210</v>
      </c>
      <c r="RH1604" s="1" t="s">
        <v>776</v>
      </c>
      <c r="RI1604" s="1" t="s">
        <v>777</v>
      </c>
      <c r="RJ1604">
        <v>4</v>
      </c>
      <c r="RK1604">
        <v>21327</v>
      </c>
      <c r="RL1604">
        <v>1589081216000</v>
      </c>
      <c r="RM1604">
        <v>8727</v>
      </c>
      <c r="RN1604">
        <v>273</v>
      </c>
      <c r="RO1604" t="b">
        <v>0</v>
      </c>
      <c r="RP1604">
        <v>0</v>
      </c>
      <c r="RQ1604">
        <v>301</v>
      </c>
      <c r="RR1604">
        <v>98</v>
      </c>
      <c r="RS1604">
        <v>4</v>
      </c>
      <c r="RT1604">
        <v>12</v>
      </c>
      <c r="RU1604">
        <v>1054</v>
      </c>
      <c r="RV1604">
        <v>3068</v>
      </c>
      <c r="RW1604">
        <v>3047</v>
      </c>
      <c r="RX1604">
        <v>3194</v>
      </c>
      <c r="RY1604">
        <v>0</v>
      </c>
      <c r="RZ1604">
        <v>0</v>
      </c>
      <c r="SA1604">
        <v>3340</v>
      </c>
      <c r="SB1604">
        <v>4</v>
      </c>
      <c r="SC1604">
        <v>6</v>
      </c>
      <c r="SD1604">
        <v>4</v>
      </c>
      <c r="SE1604">
        <v>2</v>
      </c>
      <c r="SF1604">
        <v>1</v>
      </c>
      <c r="SG1604">
        <v>2</v>
      </c>
      <c r="SH1604">
        <v>464</v>
      </c>
      <c r="SI1604">
        <v>0</v>
      </c>
      <c r="SJ1604">
        <v>0</v>
      </c>
      <c r="SK1604">
        <v>0</v>
      </c>
      <c r="SL1604">
        <v>0</v>
      </c>
      <c r="SM1604">
        <v>92789</v>
      </c>
      <c r="SN1604">
        <v>50868</v>
      </c>
      <c r="SO1604">
        <v>24210</v>
      </c>
      <c r="SP1604">
        <v>17710</v>
      </c>
      <c r="SQ1604">
        <v>0</v>
      </c>
      <c r="SR1604">
        <v>20683</v>
      </c>
      <c r="SS1604">
        <v>12252</v>
      </c>
      <c r="ST1604">
        <v>8431</v>
      </c>
      <c r="SU1604">
        <v>0</v>
      </c>
      <c r="SV1604">
        <v>4034</v>
      </c>
      <c r="SW1604">
        <v>1</v>
      </c>
      <c r="SX1604">
        <v>47502</v>
      </c>
      <c r="SY1604">
        <v>0</v>
      </c>
      <c r="SZ1604">
        <v>0</v>
      </c>
      <c r="TA1604">
        <v>8</v>
      </c>
      <c r="TB1604">
        <v>34</v>
      </c>
      <c r="TC1604">
        <v>29879</v>
      </c>
      <c r="TD1604">
        <v>5958</v>
      </c>
      <c r="TE1604">
        <v>22362</v>
      </c>
      <c r="TF1604">
        <v>1558</v>
      </c>
      <c r="TG1604">
        <v>7922</v>
      </c>
      <c r="TH1604">
        <v>7150</v>
      </c>
      <c r="TI1604">
        <v>0</v>
      </c>
      <c r="TJ1604">
        <v>0</v>
      </c>
      <c r="TK1604">
        <v>127</v>
      </c>
      <c r="TL1604">
        <v>0</v>
      </c>
      <c r="TM1604">
        <v>0</v>
      </c>
      <c r="TN1604">
        <v>0</v>
      </c>
      <c r="TO1604">
        <v>263</v>
      </c>
      <c r="TP1604">
        <v>14</v>
      </c>
      <c r="TQ1604">
        <v>0</v>
      </c>
      <c r="TR1604">
        <v>0</v>
      </c>
      <c r="TS1604">
        <v>4</v>
      </c>
      <c r="TT1604">
        <v>1</v>
      </c>
      <c r="TU1604" t="b">
        <v>0</v>
      </c>
      <c r="TV1604" t="b">
        <v>0</v>
      </c>
      <c r="TW1604" t="b">
        <v>0</v>
      </c>
      <c r="TX1604" t="b">
        <v>0</v>
      </c>
      <c r="TY1604">
        <v>0</v>
      </c>
      <c r="TZ1604">
        <v>0</v>
      </c>
      <c r="UA1604">
        <v>0</v>
      </c>
      <c r="UB1604">
        <v>0</v>
      </c>
      <c r="UC1604" s="1" t="s">
        <v>14845</v>
      </c>
      <c r="UD1604">
        <v>121</v>
      </c>
      <c r="UE1604" s="1" t="s">
        <v>782</v>
      </c>
      <c r="UF1604" s="1" t="s">
        <v>783</v>
      </c>
      <c r="UG1604">
        <v>6</v>
      </c>
      <c r="UH1604">
        <v>52257</v>
      </c>
      <c r="UI1604">
        <v>1589003010000</v>
      </c>
      <c r="UJ1604">
        <v>30657</v>
      </c>
      <c r="UK1604">
        <v>0</v>
      </c>
      <c r="UL1604" t="b">
        <v>1</v>
      </c>
      <c r="UM1604">
        <v>2</v>
      </c>
      <c r="UN1604">
        <v>339</v>
      </c>
      <c r="UO1604">
        <v>102</v>
      </c>
      <c r="UP1604">
        <v>4</v>
      </c>
      <c r="UQ1604">
        <v>11</v>
      </c>
      <c r="UR1604">
        <v>1402</v>
      </c>
      <c r="US1604">
        <v>2031</v>
      </c>
      <c r="UT1604">
        <v>3907</v>
      </c>
      <c r="UU1604">
        <v>3020</v>
      </c>
      <c r="UV1604">
        <v>0</v>
      </c>
      <c r="UW1604">
        <v>0</v>
      </c>
      <c r="UX1604">
        <v>3340</v>
      </c>
      <c r="UY1604">
        <v>2</v>
      </c>
      <c r="UZ1604">
        <v>7</v>
      </c>
      <c r="VA1604">
        <v>3</v>
      </c>
      <c r="VB1604">
        <v>2</v>
      </c>
      <c r="VC1604">
        <v>2</v>
      </c>
      <c r="VD1604">
        <v>1</v>
      </c>
      <c r="VE1604">
        <v>485</v>
      </c>
      <c r="VF1604">
        <v>1</v>
      </c>
      <c r="VG1604">
        <v>0</v>
      </c>
      <c r="VH1604">
        <v>0</v>
      </c>
      <c r="VI1604">
        <v>0</v>
      </c>
      <c r="VJ1604">
        <v>122690</v>
      </c>
      <c r="VK1604">
        <v>77470</v>
      </c>
      <c r="VL1604">
        <v>33825</v>
      </c>
      <c r="VM1604">
        <v>11394</v>
      </c>
      <c r="VN1604">
        <v>0</v>
      </c>
      <c r="VO1604">
        <v>8683</v>
      </c>
      <c r="VP1604">
        <v>7604</v>
      </c>
      <c r="VQ1604">
        <v>367</v>
      </c>
      <c r="VR1604">
        <v>712</v>
      </c>
      <c r="VS1604">
        <v>8433</v>
      </c>
      <c r="VT1604">
        <v>1</v>
      </c>
      <c r="VU1604">
        <v>15927</v>
      </c>
      <c r="VV1604">
        <v>15775</v>
      </c>
      <c r="VW1604">
        <v>0</v>
      </c>
      <c r="VX1604">
        <v>12</v>
      </c>
      <c r="VY1604">
        <v>2</v>
      </c>
      <c r="VZ1604">
        <v>27521</v>
      </c>
      <c r="WA1604">
        <v>3531</v>
      </c>
      <c r="WB1604">
        <v>22187</v>
      </c>
      <c r="WC1604">
        <v>1802</v>
      </c>
      <c r="WD1604">
        <v>7512</v>
      </c>
      <c r="WE1604">
        <v>6725</v>
      </c>
      <c r="WF1604">
        <v>0</v>
      </c>
      <c r="WG1604">
        <v>0</v>
      </c>
      <c r="WH1604">
        <v>24</v>
      </c>
      <c r="WI1604">
        <v>109</v>
      </c>
      <c r="WJ1604">
        <v>80</v>
      </c>
      <c r="WK1604">
        <v>12</v>
      </c>
      <c r="WL1604">
        <v>139</v>
      </c>
      <c r="WM1604">
        <v>11</v>
      </c>
      <c r="WN1604">
        <v>1</v>
      </c>
      <c r="WO1604">
        <v>0</v>
      </c>
      <c r="WP1604">
        <v>5</v>
      </c>
      <c r="WQ1604">
        <v>0</v>
      </c>
      <c r="WR1604" t="b">
        <v>0</v>
      </c>
      <c r="WS1604" t="b">
        <v>0</v>
      </c>
      <c r="WT1604" t="b">
        <v>0</v>
      </c>
      <c r="WU1604" t="b">
        <v>0</v>
      </c>
      <c r="WV1604">
        <v>0</v>
      </c>
      <c r="WW1604">
        <v>0</v>
      </c>
      <c r="WX1604">
        <v>0</v>
      </c>
      <c r="WY1604">
        <v>0</v>
      </c>
      <c r="WZ1604" s="1" t="s">
        <v>14846</v>
      </c>
      <c r="XA1604">
        <v>87</v>
      </c>
      <c r="XB1604" s="1" t="s">
        <v>776</v>
      </c>
      <c r="XC1604" s="1" t="s">
        <v>785</v>
      </c>
      <c r="XD1604">
        <v>3</v>
      </c>
      <c r="XE1604">
        <v>6501</v>
      </c>
      <c r="XF1604">
        <v>1588888237000</v>
      </c>
      <c r="XG1604">
        <v>501</v>
      </c>
      <c r="XH1604">
        <v>6099</v>
      </c>
      <c r="XI1604" t="b">
        <v>0</v>
      </c>
      <c r="XJ1604">
        <v>0</v>
      </c>
      <c r="XK1604">
        <v>329</v>
      </c>
      <c r="XL1604">
        <v>141</v>
      </c>
      <c r="XM1604">
        <v>4</v>
      </c>
      <c r="XN1604">
        <v>14</v>
      </c>
      <c r="XO1604">
        <v>2033</v>
      </c>
      <c r="XP1604">
        <v>3134</v>
      </c>
      <c r="XQ1604">
        <v>3047</v>
      </c>
      <c r="XR1604">
        <v>3812</v>
      </c>
      <c r="XS1604">
        <v>3071</v>
      </c>
      <c r="XT1604">
        <v>1036</v>
      </c>
      <c r="XU1604">
        <v>3340</v>
      </c>
      <c r="XV1604">
        <v>8</v>
      </c>
      <c r="XW1604">
        <v>11</v>
      </c>
      <c r="XX1604">
        <v>5</v>
      </c>
      <c r="XY1604">
        <v>2</v>
      </c>
      <c r="XZ1604">
        <v>1</v>
      </c>
      <c r="YA1604">
        <v>3</v>
      </c>
      <c r="YB1604">
        <v>330</v>
      </c>
      <c r="YC1604">
        <v>0</v>
      </c>
      <c r="YD1604">
        <v>0</v>
      </c>
      <c r="YE1604">
        <v>0</v>
      </c>
      <c r="YF1604">
        <v>0</v>
      </c>
      <c r="YG1604">
        <v>88505</v>
      </c>
      <c r="YH1604">
        <v>144</v>
      </c>
      <c r="YI1604">
        <v>87244</v>
      </c>
      <c r="YJ1604">
        <v>1115</v>
      </c>
      <c r="YK1604">
        <v>0</v>
      </c>
      <c r="YL1604">
        <v>20281</v>
      </c>
      <c r="YM1604">
        <v>144</v>
      </c>
      <c r="YN1604">
        <v>19021</v>
      </c>
      <c r="YO1604">
        <v>1115</v>
      </c>
      <c r="YP1604">
        <v>10816</v>
      </c>
      <c r="YQ1604">
        <v>1</v>
      </c>
      <c r="YR1604">
        <v>22000</v>
      </c>
      <c r="YS1604">
        <v>131</v>
      </c>
      <c r="YT1604">
        <v>131</v>
      </c>
      <c r="YU1604">
        <v>22</v>
      </c>
      <c r="YV1604">
        <v>26</v>
      </c>
      <c r="YW1604">
        <v>30632</v>
      </c>
      <c r="YX1604">
        <v>8653</v>
      </c>
      <c r="YY1604">
        <v>18502</v>
      </c>
      <c r="YZ1604">
        <v>3476</v>
      </c>
      <c r="ZA1604">
        <v>10287</v>
      </c>
      <c r="ZB1604">
        <v>9725</v>
      </c>
      <c r="ZC1604">
        <v>0</v>
      </c>
      <c r="ZD1604">
        <v>0</v>
      </c>
      <c r="ZE1604">
        <v>119</v>
      </c>
      <c r="ZF1604">
        <v>8</v>
      </c>
      <c r="ZG1604">
        <v>4</v>
      </c>
      <c r="ZH1604">
        <v>0</v>
      </c>
      <c r="ZI1604">
        <v>170</v>
      </c>
      <c r="ZJ1604">
        <v>14</v>
      </c>
      <c r="ZK1604">
        <v>1</v>
      </c>
      <c r="ZL1604">
        <v>0</v>
      </c>
      <c r="ZM1604">
        <v>8</v>
      </c>
      <c r="ZN1604">
        <v>2</v>
      </c>
      <c r="ZO1604" t="b">
        <v>0</v>
      </c>
      <c r="ZP1604" t="b">
        <v>0</v>
      </c>
      <c r="ZQ1604" t="b">
        <v>0</v>
      </c>
      <c r="ZR1604" t="b">
        <v>0</v>
      </c>
      <c r="ZS1604">
        <v>0</v>
      </c>
      <c r="ZT1604">
        <v>0</v>
      </c>
      <c r="ZU1604">
        <v>0</v>
      </c>
      <c r="ZV1604">
        <v>0</v>
      </c>
      <c r="ZW1604" s="1" t="s">
        <v>14829</v>
      </c>
      <c r="ZX1604">
        <v>200</v>
      </c>
      <c r="ZY1604" s="1" t="s">
        <v>779</v>
      </c>
      <c r="ZZ1604" s="1" t="s">
        <v>780</v>
      </c>
      <c r="AAA1604">
        <v>7</v>
      </c>
      <c r="AAB1604">
        <v>630294</v>
      </c>
      <c r="AAC1604">
        <v>1589405538000</v>
      </c>
      <c r="AAD1604">
        <v>608694</v>
      </c>
      <c r="AAE1604">
        <v>0</v>
      </c>
      <c r="AAF1604" t="b">
        <v>1</v>
      </c>
      <c r="AAG1604">
        <v>0</v>
      </c>
      <c r="AAH1604">
        <v>209</v>
      </c>
      <c r="AAI1604">
        <v>202</v>
      </c>
      <c r="AAJ1604">
        <v>7</v>
      </c>
      <c r="AAK1604">
        <v>4</v>
      </c>
      <c r="AAL1604">
        <v>1018</v>
      </c>
      <c r="AAM1604">
        <v>2031</v>
      </c>
      <c r="AAN1604">
        <v>2055</v>
      </c>
      <c r="AAO1604">
        <v>3095</v>
      </c>
      <c r="AAP1604">
        <v>3047</v>
      </c>
      <c r="AAQ1604">
        <v>1038</v>
      </c>
      <c r="AAR1604">
        <v>3340</v>
      </c>
      <c r="AAS1604">
        <v>5</v>
      </c>
      <c r="AAT1604">
        <v>8</v>
      </c>
      <c r="AAU1604">
        <v>4</v>
      </c>
      <c r="AAV1604">
        <v>2</v>
      </c>
      <c r="AAW1604">
        <v>1</v>
      </c>
      <c r="AAX1604">
        <v>2</v>
      </c>
      <c r="AAY1604">
        <v>349</v>
      </c>
      <c r="AAZ1604">
        <v>0</v>
      </c>
      <c r="ABA1604">
        <v>0</v>
      </c>
      <c r="ABB1604">
        <v>0</v>
      </c>
      <c r="ABC1604">
        <v>0</v>
      </c>
      <c r="ABD1604">
        <v>83338</v>
      </c>
      <c r="ABE1604">
        <v>5665</v>
      </c>
      <c r="ABF1604">
        <v>76162</v>
      </c>
      <c r="ABG1604">
        <v>1510</v>
      </c>
      <c r="ABH1604">
        <v>555</v>
      </c>
      <c r="ABI1604">
        <v>13261</v>
      </c>
      <c r="ABJ1604">
        <v>990</v>
      </c>
      <c r="ABK1604">
        <v>12271</v>
      </c>
      <c r="ABL1604">
        <v>0</v>
      </c>
      <c r="ABM1604">
        <v>2716</v>
      </c>
      <c r="ABN1604">
        <v>3</v>
      </c>
      <c r="ABO1604">
        <v>8274</v>
      </c>
      <c r="ABP1604">
        <v>1842</v>
      </c>
      <c r="ABQ1604">
        <v>1842</v>
      </c>
      <c r="ABR1604">
        <v>7</v>
      </c>
      <c r="ABS1604">
        <v>15</v>
      </c>
      <c r="ABT1604">
        <v>16277</v>
      </c>
      <c r="ABU1604">
        <v>2928</v>
      </c>
      <c r="ABV1604">
        <v>11506</v>
      </c>
      <c r="ABW1604">
        <v>1842</v>
      </c>
      <c r="ABX1604">
        <v>8314</v>
      </c>
      <c r="ABY1604">
        <v>7125</v>
      </c>
      <c r="ABZ1604">
        <v>1</v>
      </c>
      <c r="ACA1604">
        <v>0</v>
      </c>
      <c r="ACB1604">
        <v>122</v>
      </c>
      <c r="ACC1604">
        <v>0</v>
      </c>
      <c r="ACD1604">
        <v>0</v>
      </c>
      <c r="ACE1604">
        <v>0</v>
      </c>
      <c r="ACF1604">
        <v>80</v>
      </c>
      <c r="ACG1604">
        <v>11</v>
      </c>
      <c r="ACH1604">
        <v>2</v>
      </c>
      <c r="ACI1604">
        <v>0</v>
      </c>
      <c r="ACJ1604">
        <v>3</v>
      </c>
      <c r="ACK1604">
        <v>1</v>
      </c>
      <c r="ACL1604" t="b">
        <v>0</v>
      </c>
      <c r="ACM1604" t="b">
        <v>0</v>
      </c>
      <c r="ACN1604" t="b">
        <v>0</v>
      </c>
      <c r="ACO1604" t="b">
        <v>0</v>
      </c>
      <c r="ACP1604">
        <v>0</v>
      </c>
      <c r="ACQ1604">
        <v>0</v>
      </c>
      <c r="ACR1604">
        <v>0</v>
      </c>
      <c r="ACS1604">
        <v>0</v>
      </c>
      <c r="ACT1604">
        <v>1</v>
      </c>
      <c r="ACU1604">
        <v>0</v>
      </c>
    </row>
    <row r="1605" spans="1:775" x14ac:dyDescent="0.25">
      <c r="A1605">
        <v>3125998943</v>
      </c>
      <c r="B1605" t="b">
        <v>0</v>
      </c>
      <c r="C1605" t="b">
        <v>1</v>
      </c>
      <c r="D1605" t="b">
        <v>0</v>
      </c>
      <c r="E1605" t="b">
        <v>0</v>
      </c>
      <c r="F1605" t="b">
        <v>0</v>
      </c>
      <c r="G1605" t="b">
        <v>0</v>
      </c>
      <c r="H1605">
        <v>2</v>
      </c>
      <c r="I1605">
        <v>0</v>
      </c>
      <c r="J1605">
        <v>0</v>
      </c>
      <c r="K1605">
        <v>0</v>
      </c>
      <c r="L1605">
        <v>0</v>
      </c>
      <c r="M1605" t="b">
        <v>1</v>
      </c>
      <c r="N1605" t="b">
        <v>0</v>
      </c>
      <c r="O1605" t="b">
        <v>1</v>
      </c>
      <c r="P1605" t="b">
        <v>0</v>
      </c>
      <c r="Q1605" t="b">
        <v>1</v>
      </c>
      <c r="R1605" t="b">
        <v>1</v>
      </c>
      <c r="S1605">
        <v>7</v>
      </c>
      <c r="T1605">
        <v>1</v>
      </c>
      <c r="U1605">
        <v>0</v>
      </c>
      <c r="V1605">
        <v>3</v>
      </c>
      <c r="W1605">
        <v>1</v>
      </c>
      <c r="X1605" s="1" t="s">
        <v>14847</v>
      </c>
      <c r="Y1605">
        <v>273</v>
      </c>
      <c r="Z1605" s="1" t="s">
        <v>779</v>
      </c>
      <c r="AA1605" s="1" t="s">
        <v>780</v>
      </c>
      <c r="AB1605">
        <v>7</v>
      </c>
      <c r="AC1605">
        <v>46950</v>
      </c>
      <c r="AD1605">
        <v>1588205423000</v>
      </c>
      <c r="AE1605">
        <v>25350</v>
      </c>
      <c r="AF1605">
        <v>0</v>
      </c>
      <c r="AG1605" t="b">
        <v>0</v>
      </c>
      <c r="AH1605">
        <v>0</v>
      </c>
      <c r="AI1605">
        <v>577</v>
      </c>
      <c r="AJ1605">
        <v>498</v>
      </c>
      <c r="AK1605">
        <v>7</v>
      </c>
      <c r="AL1605">
        <v>4</v>
      </c>
      <c r="AM1605">
        <v>3086</v>
      </c>
      <c r="AN1605">
        <v>1051</v>
      </c>
      <c r="AO1605">
        <v>3508</v>
      </c>
      <c r="AP1605">
        <v>3006</v>
      </c>
      <c r="AQ1605">
        <v>3031</v>
      </c>
      <c r="AR1605">
        <v>3123</v>
      </c>
      <c r="AS1605">
        <v>3340</v>
      </c>
      <c r="AT1605">
        <v>10</v>
      </c>
      <c r="AU1605">
        <v>4</v>
      </c>
      <c r="AV1605">
        <v>3</v>
      </c>
      <c r="AW1605">
        <v>8</v>
      </c>
      <c r="AX1605">
        <v>2</v>
      </c>
      <c r="AY1605">
        <v>1</v>
      </c>
      <c r="AZ1605">
        <v>1079</v>
      </c>
      <c r="BA1605">
        <v>2</v>
      </c>
      <c r="BB1605">
        <v>0</v>
      </c>
      <c r="BC1605">
        <v>0</v>
      </c>
      <c r="BD1605">
        <v>0</v>
      </c>
      <c r="BE1605">
        <v>129080</v>
      </c>
      <c r="BF1605">
        <v>331</v>
      </c>
      <c r="BG1605">
        <v>127654</v>
      </c>
      <c r="BH1605">
        <v>1094</v>
      </c>
      <c r="BI1605">
        <v>771</v>
      </c>
      <c r="BJ1605">
        <v>31143</v>
      </c>
      <c r="BK1605">
        <v>151</v>
      </c>
      <c r="BL1605">
        <v>30296</v>
      </c>
      <c r="BM1605">
        <v>696</v>
      </c>
      <c r="BN1605">
        <v>1912</v>
      </c>
      <c r="BO1605">
        <v>3</v>
      </c>
      <c r="BP1605">
        <v>6291</v>
      </c>
      <c r="BQ1605">
        <v>6583</v>
      </c>
      <c r="BR1605">
        <v>3682</v>
      </c>
      <c r="BS1605">
        <v>5</v>
      </c>
      <c r="BT1605">
        <v>22</v>
      </c>
      <c r="BU1605">
        <v>13081</v>
      </c>
      <c r="BV1605">
        <v>4054</v>
      </c>
      <c r="BW1605">
        <v>8177</v>
      </c>
      <c r="BX1605">
        <v>849</v>
      </c>
      <c r="BY1605">
        <v>11498</v>
      </c>
      <c r="BZ1605">
        <v>10825</v>
      </c>
      <c r="CA1605">
        <v>0</v>
      </c>
      <c r="CB1605">
        <v>0</v>
      </c>
      <c r="CC1605">
        <v>166</v>
      </c>
      <c r="CD1605">
        <v>8</v>
      </c>
      <c r="CE1605">
        <v>5</v>
      </c>
      <c r="CF1605">
        <v>0</v>
      </c>
      <c r="CG1605">
        <v>59</v>
      </c>
      <c r="CH1605">
        <v>13</v>
      </c>
      <c r="CI1605">
        <v>1</v>
      </c>
      <c r="CJ1605">
        <v>0</v>
      </c>
      <c r="CK1605">
        <v>5</v>
      </c>
      <c r="CL1605">
        <v>0</v>
      </c>
      <c r="CM1605" t="b">
        <v>0</v>
      </c>
      <c r="CN1605" t="b">
        <v>0</v>
      </c>
      <c r="CO1605" t="b">
        <v>0</v>
      </c>
      <c r="CP1605" t="b">
        <v>1</v>
      </c>
      <c r="CQ1605">
        <v>0</v>
      </c>
      <c r="CR1605">
        <v>0</v>
      </c>
      <c r="CS1605">
        <v>0</v>
      </c>
      <c r="CT1605">
        <v>0</v>
      </c>
      <c r="CU1605" s="1" t="s">
        <v>14848</v>
      </c>
      <c r="CV1605">
        <v>176</v>
      </c>
      <c r="CW1605" s="1" t="s">
        <v>786</v>
      </c>
      <c r="CX1605" s="1" t="s">
        <v>780</v>
      </c>
      <c r="CY1605">
        <v>7</v>
      </c>
      <c r="CZ1605">
        <v>58819</v>
      </c>
      <c r="DA1605">
        <v>1589259422000</v>
      </c>
      <c r="DB1605">
        <v>37219</v>
      </c>
      <c r="DC1605">
        <v>0</v>
      </c>
      <c r="DD1605" t="b">
        <v>1</v>
      </c>
      <c r="DE1605">
        <v>0</v>
      </c>
      <c r="DF1605">
        <v>351</v>
      </c>
      <c r="DG1605">
        <v>497</v>
      </c>
      <c r="DH1605">
        <v>14</v>
      </c>
      <c r="DI1605">
        <v>4</v>
      </c>
      <c r="DJ1605">
        <v>3069</v>
      </c>
      <c r="DK1605">
        <v>3114</v>
      </c>
      <c r="DL1605">
        <v>3504</v>
      </c>
      <c r="DM1605">
        <v>3047</v>
      </c>
      <c r="DN1605">
        <v>2055</v>
      </c>
      <c r="DO1605">
        <v>1028</v>
      </c>
      <c r="DP1605">
        <v>3364</v>
      </c>
      <c r="DQ1605">
        <v>0</v>
      </c>
      <c r="DR1605">
        <v>6</v>
      </c>
      <c r="DS1605">
        <v>11</v>
      </c>
      <c r="DT1605">
        <v>0</v>
      </c>
      <c r="DU1605">
        <v>0</v>
      </c>
      <c r="DV1605">
        <v>0</v>
      </c>
      <c r="DW1605">
        <v>834</v>
      </c>
      <c r="DX1605">
        <v>0</v>
      </c>
      <c r="DY1605">
        <v>0</v>
      </c>
      <c r="DZ1605">
        <v>0</v>
      </c>
      <c r="EA1605">
        <v>0</v>
      </c>
      <c r="EB1605">
        <v>10999</v>
      </c>
      <c r="EC1605">
        <v>6775</v>
      </c>
      <c r="ED1605">
        <v>3395</v>
      </c>
      <c r="EE1605">
        <v>828</v>
      </c>
      <c r="EF1605">
        <v>0</v>
      </c>
      <c r="EG1605">
        <v>5646</v>
      </c>
      <c r="EH1605">
        <v>3273</v>
      </c>
      <c r="EI1605">
        <v>1544</v>
      </c>
      <c r="EJ1605">
        <v>828</v>
      </c>
      <c r="EK1605">
        <v>1739</v>
      </c>
      <c r="EL1605">
        <v>3</v>
      </c>
      <c r="EM1605">
        <v>15258</v>
      </c>
      <c r="EN1605">
        <v>1415</v>
      </c>
      <c r="EO1605">
        <v>1415</v>
      </c>
      <c r="EP1605">
        <v>30</v>
      </c>
      <c r="EQ1605">
        <v>19</v>
      </c>
      <c r="ER1605">
        <v>13125</v>
      </c>
      <c r="ES1605">
        <v>3613</v>
      </c>
      <c r="ET1605">
        <v>8874</v>
      </c>
      <c r="EU1605">
        <v>637</v>
      </c>
      <c r="EV1605">
        <v>6635</v>
      </c>
      <c r="EW1605">
        <v>6525</v>
      </c>
      <c r="EX1605">
        <v>1</v>
      </c>
      <c r="EY1605">
        <v>0</v>
      </c>
      <c r="EZ1605">
        <v>8</v>
      </c>
      <c r="FA1605">
        <v>0</v>
      </c>
      <c r="FB1605">
        <v>0</v>
      </c>
      <c r="FC1605">
        <v>0</v>
      </c>
      <c r="FD1605">
        <v>57</v>
      </c>
      <c r="FE1605">
        <v>11</v>
      </c>
      <c r="FF1605">
        <v>3</v>
      </c>
      <c r="FG1605">
        <v>0</v>
      </c>
      <c r="FH1605">
        <v>11</v>
      </c>
      <c r="FI1605">
        <v>3</v>
      </c>
      <c r="FJ1605" t="b">
        <v>0</v>
      </c>
      <c r="FK1605" t="b">
        <v>0</v>
      </c>
      <c r="FL1605" t="b">
        <v>1</v>
      </c>
      <c r="FM1605" t="b">
        <v>0</v>
      </c>
      <c r="FN1605">
        <v>0</v>
      </c>
      <c r="FO1605">
        <v>0</v>
      </c>
      <c r="FP1605">
        <v>0</v>
      </c>
      <c r="FQ1605">
        <v>0</v>
      </c>
      <c r="FR1605" s="1" t="s">
        <v>14849</v>
      </c>
      <c r="FS1605">
        <v>408</v>
      </c>
      <c r="FT1605" s="1" t="s">
        <v>776</v>
      </c>
      <c r="FU1605" s="1" t="s">
        <v>785</v>
      </c>
      <c r="FV1605">
        <v>7</v>
      </c>
      <c r="FW1605">
        <v>519090</v>
      </c>
      <c r="FX1605">
        <v>1589344109000</v>
      </c>
      <c r="FY1605">
        <v>497490</v>
      </c>
      <c r="FZ1605">
        <v>0</v>
      </c>
      <c r="GA1605" t="b">
        <v>1</v>
      </c>
      <c r="GB1605">
        <v>0</v>
      </c>
      <c r="GC1605">
        <v>356</v>
      </c>
      <c r="GD1605">
        <v>69</v>
      </c>
      <c r="GE1605">
        <v>4</v>
      </c>
      <c r="GF1605">
        <v>21</v>
      </c>
      <c r="GG1605">
        <v>3040</v>
      </c>
      <c r="GH1605">
        <v>1026</v>
      </c>
      <c r="GI1605">
        <v>1082</v>
      </c>
      <c r="GJ1605">
        <v>2033</v>
      </c>
      <c r="GK1605">
        <v>0</v>
      </c>
      <c r="GL1605">
        <v>1033</v>
      </c>
      <c r="GM1605">
        <v>3363</v>
      </c>
      <c r="GN1605">
        <v>2</v>
      </c>
      <c r="GO1605">
        <v>7</v>
      </c>
      <c r="GP1605">
        <v>5</v>
      </c>
      <c r="GQ1605">
        <v>0</v>
      </c>
      <c r="GR1605">
        <v>1</v>
      </c>
      <c r="GS1605">
        <v>0</v>
      </c>
      <c r="GT1605">
        <v>419</v>
      </c>
      <c r="GU1605">
        <v>0</v>
      </c>
      <c r="GV1605">
        <v>0</v>
      </c>
      <c r="GW1605">
        <v>0</v>
      </c>
      <c r="GX1605">
        <v>0</v>
      </c>
      <c r="GY1605">
        <v>60095</v>
      </c>
      <c r="GZ1605">
        <v>47567</v>
      </c>
      <c r="HA1605">
        <v>10143</v>
      </c>
      <c r="HB1605">
        <v>2385</v>
      </c>
      <c r="HC1605">
        <v>0</v>
      </c>
      <c r="HD1605">
        <v>9419</v>
      </c>
      <c r="HE1605">
        <v>9180</v>
      </c>
      <c r="HF1605">
        <v>239</v>
      </c>
      <c r="HG1605">
        <v>0</v>
      </c>
      <c r="HH1605">
        <v>2009</v>
      </c>
      <c r="HI1605">
        <v>1</v>
      </c>
      <c r="HJ1605">
        <v>7781</v>
      </c>
      <c r="HK1605">
        <v>422</v>
      </c>
      <c r="HL1605">
        <v>0</v>
      </c>
      <c r="HM1605">
        <v>12</v>
      </c>
      <c r="HN1605">
        <v>19</v>
      </c>
      <c r="HO1605">
        <v>16045</v>
      </c>
      <c r="HP1605">
        <v>7493</v>
      </c>
      <c r="HQ1605">
        <v>6860</v>
      </c>
      <c r="HR1605">
        <v>1692</v>
      </c>
      <c r="HS1605">
        <v>7332</v>
      </c>
      <c r="HT1605">
        <v>6050</v>
      </c>
      <c r="HU1605">
        <v>0</v>
      </c>
      <c r="HV1605">
        <v>0</v>
      </c>
      <c r="HW1605">
        <v>136</v>
      </c>
      <c r="HX1605">
        <v>0</v>
      </c>
      <c r="HY1605">
        <v>0</v>
      </c>
      <c r="HZ1605">
        <v>0</v>
      </c>
      <c r="IA1605">
        <v>116</v>
      </c>
      <c r="IB1605">
        <v>13</v>
      </c>
      <c r="IC1605">
        <v>4</v>
      </c>
      <c r="ID1605">
        <v>0</v>
      </c>
      <c r="IE1605">
        <v>9</v>
      </c>
      <c r="IF1605">
        <v>0</v>
      </c>
      <c r="IG1605" t="b">
        <v>0</v>
      </c>
      <c r="IH1605" t="b">
        <v>0</v>
      </c>
      <c r="II1605" t="b">
        <v>0</v>
      </c>
      <c r="IJ1605" t="b">
        <v>0</v>
      </c>
      <c r="IK1605">
        <v>0</v>
      </c>
      <c r="IL1605">
        <v>0</v>
      </c>
      <c r="IM1605">
        <v>0</v>
      </c>
      <c r="IN1605">
        <v>0</v>
      </c>
      <c r="IO1605" s="1" t="s">
        <v>14850</v>
      </c>
      <c r="IP1605">
        <v>108</v>
      </c>
      <c r="IQ1605" s="1" t="s">
        <v>776</v>
      </c>
      <c r="IR1605" s="1" t="s">
        <v>777</v>
      </c>
      <c r="IS1605">
        <v>3</v>
      </c>
      <c r="IT1605">
        <v>8624</v>
      </c>
      <c r="IU1605">
        <v>1589523130000</v>
      </c>
      <c r="IV1605">
        <v>2624</v>
      </c>
      <c r="IW1605">
        <v>3976</v>
      </c>
      <c r="IX1605" t="b">
        <v>0</v>
      </c>
      <c r="IY1605">
        <v>0</v>
      </c>
      <c r="IZ1605">
        <v>305</v>
      </c>
      <c r="JA1605">
        <v>74</v>
      </c>
      <c r="JB1605">
        <v>12</v>
      </c>
      <c r="JC1605">
        <v>4</v>
      </c>
      <c r="JD1605">
        <v>3157</v>
      </c>
      <c r="JE1605">
        <v>2031</v>
      </c>
      <c r="JF1605">
        <v>3020</v>
      </c>
      <c r="JG1605">
        <v>1056</v>
      </c>
      <c r="JH1605">
        <v>3136</v>
      </c>
      <c r="JI1605">
        <v>0</v>
      </c>
      <c r="JJ1605">
        <v>3340</v>
      </c>
      <c r="JK1605">
        <v>2</v>
      </c>
      <c r="JL1605">
        <v>9</v>
      </c>
      <c r="JM1605">
        <v>1</v>
      </c>
      <c r="JN1605">
        <v>0</v>
      </c>
      <c r="JO1605">
        <v>1</v>
      </c>
      <c r="JP1605">
        <v>0</v>
      </c>
      <c r="JQ1605">
        <v>610</v>
      </c>
      <c r="JR1605">
        <v>0</v>
      </c>
      <c r="JS1605">
        <v>0</v>
      </c>
      <c r="JT1605">
        <v>0</v>
      </c>
      <c r="JU1605">
        <v>0</v>
      </c>
      <c r="JV1605">
        <v>76392</v>
      </c>
      <c r="JW1605">
        <v>59779</v>
      </c>
      <c r="JX1605">
        <v>15043</v>
      </c>
      <c r="JY1605">
        <v>1570</v>
      </c>
      <c r="JZ1605">
        <v>0</v>
      </c>
      <c r="KA1605">
        <v>15593</v>
      </c>
      <c r="KB1605">
        <v>14151</v>
      </c>
      <c r="KC1605">
        <v>1441</v>
      </c>
      <c r="KD1605">
        <v>0</v>
      </c>
      <c r="KE1605">
        <v>836</v>
      </c>
      <c r="KF1605">
        <v>1</v>
      </c>
      <c r="KG1605">
        <v>9277</v>
      </c>
      <c r="KH1605">
        <v>2439</v>
      </c>
      <c r="KI1605">
        <v>2439</v>
      </c>
      <c r="KJ1605">
        <v>9</v>
      </c>
      <c r="KK1605">
        <v>20</v>
      </c>
      <c r="KL1605">
        <v>17058</v>
      </c>
      <c r="KM1605">
        <v>6628</v>
      </c>
      <c r="KN1605">
        <v>9965</v>
      </c>
      <c r="KO1605">
        <v>464</v>
      </c>
      <c r="KP1605">
        <v>7162</v>
      </c>
      <c r="KQ1605">
        <v>6325</v>
      </c>
      <c r="KR1605">
        <v>0</v>
      </c>
      <c r="KS1605">
        <v>0</v>
      </c>
      <c r="KT1605">
        <v>116</v>
      </c>
      <c r="KU1605">
        <v>0</v>
      </c>
      <c r="KV1605">
        <v>0</v>
      </c>
      <c r="KW1605">
        <v>0</v>
      </c>
      <c r="KX1605">
        <v>163</v>
      </c>
      <c r="KY1605">
        <v>12</v>
      </c>
      <c r="KZ1605">
        <v>1</v>
      </c>
      <c r="LA1605">
        <v>0</v>
      </c>
      <c r="LB1605">
        <v>4</v>
      </c>
      <c r="LC1605">
        <v>1</v>
      </c>
      <c r="LD1605" t="b">
        <v>0</v>
      </c>
      <c r="LE1605" t="b">
        <v>0</v>
      </c>
      <c r="LF1605" t="b">
        <v>0</v>
      </c>
      <c r="LG1605" t="b">
        <v>0</v>
      </c>
      <c r="LH1605">
        <v>0</v>
      </c>
      <c r="LI1605">
        <v>0</v>
      </c>
      <c r="LJ1605">
        <v>0</v>
      </c>
      <c r="LK1605">
        <v>0</v>
      </c>
      <c r="LL1605" s="1" t="s">
        <v>14851</v>
      </c>
      <c r="LM1605">
        <v>95</v>
      </c>
      <c r="LN1605" s="1" t="s">
        <v>782</v>
      </c>
      <c r="LO1605" s="1" t="s">
        <v>783</v>
      </c>
      <c r="LP1605">
        <v>5</v>
      </c>
      <c r="LQ1605">
        <v>25101</v>
      </c>
      <c r="LR1605">
        <v>1580719290000</v>
      </c>
      <c r="LS1605">
        <v>3501</v>
      </c>
      <c r="LT1605">
        <v>0</v>
      </c>
      <c r="LU1605" t="b">
        <v>0</v>
      </c>
      <c r="LV1605">
        <v>0</v>
      </c>
      <c r="LW1605">
        <v>538</v>
      </c>
      <c r="LX1605">
        <v>5</v>
      </c>
      <c r="LY1605">
        <v>11</v>
      </c>
      <c r="LZ1605">
        <v>4</v>
      </c>
      <c r="MA1605">
        <v>1416</v>
      </c>
      <c r="MB1605">
        <v>2031</v>
      </c>
      <c r="MC1605">
        <v>3111</v>
      </c>
      <c r="MD1605">
        <v>3153</v>
      </c>
      <c r="ME1605">
        <v>0</v>
      </c>
      <c r="MF1605">
        <v>0</v>
      </c>
      <c r="MG1605">
        <v>3340</v>
      </c>
      <c r="MH1605">
        <v>7</v>
      </c>
      <c r="MI1605">
        <v>8</v>
      </c>
      <c r="MJ1605">
        <v>0</v>
      </c>
      <c r="MK1605">
        <v>2</v>
      </c>
      <c r="ML1605">
        <v>1</v>
      </c>
      <c r="MM1605">
        <v>2</v>
      </c>
      <c r="MN1605">
        <v>428</v>
      </c>
      <c r="MO1605">
        <v>0</v>
      </c>
      <c r="MP1605">
        <v>0</v>
      </c>
      <c r="MQ1605">
        <v>0</v>
      </c>
      <c r="MR1605">
        <v>0</v>
      </c>
      <c r="MS1605">
        <v>76203</v>
      </c>
      <c r="MT1605">
        <v>6297</v>
      </c>
      <c r="MU1605">
        <v>63173</v>
      </c>
      <c r="MV1605">
        <v>6732</v>
      </c>
      <c r="MW1605">
        <v>0</v>
      </c>
      <c r="MX1605">
        <v>8742</v>
      </c>
      <c r="MY1605">
        <v>808</v>
      </c>
      <c r="MZ1605">
        <v>7163</v>
      </c>
      <c r="NA1605">
        <v>770</v>
      </c>
      <c r="NB1605">
        <v>8294</v>
      </c>
      <c r="NC1605">
        <v>1</v>
      </c>
      <c r="ND1605">
        <v>12076</v>
      </c>
      <c r="NE1605">
        <v>2900</v>
      </c>
      <c r="NF1605">
        <v>0</v>
      </c>
      <c r="NG1605">
        <v>3</v>
      </c>
      <c r="NH1605">
        <v>13</v>
      </c>
      <c r="NI1605">
        <v>23940</v>
      </c>
      <c r="NJ1605">
        <v>4595</v>
      </c>
      <c r="NK1605">
        <v>19108</v>
      </c>
      <c r="NL1605">
        <v>236</v>
      </c>
      <c r="NM1605">
        <v>7803</v>
      </c>
      <c r="NN1605">
        <v>7175</v>
      </c>
      <c r="NO1605">
        <v>0</v>
      </c>
      <c r="NP1605">
        <v>0</v>
      </c>
      <c r="NQ1605">
        <v>9</v>
      </c>
      <c r="NR1605">
        <v>80</v>
      </c>
      <c r="NS1605">
        <v>64</v>
      </c>
      <c r="NT1605">
        <v>4</v>
      </c>
      <c r="NU1605">
        <v>305</v>
      </c>
      <c r="NV1605">
        <v>11</v>
      </c>
      <c r="NW1605">
        <v>0</v>
      </c>
      <c r="NX1605">
        <v>0</v>
      </c>
      <c r="NY1605">
        <v>1</v>
      </c>
      <c r="NZ1605">
        <v>1</v>
      </c>
      <c r="OA1605" t="b">
        <v>0</v>
      </c>
      <c r="OB1605" t="b">
        <v>0</v>
      </c>
      <c r="OC1605" t="b">
        <v>0</v>
      </c>
      <c r="OD1605" t="b">
        <v>0</v>
      </c>
      <c r="OE1605">
        <v>0</v>
      </c>
      <c r="OF1605">
        <v>0</v>
      </c>
      <c r="OG1605">
        <v>0</v>
      </c>
      <c r="OH1605">
        <v>0</v>
      </c>
      <c r="OI1605" s="1" t="s">
        <v>14838</v>
      </c>
      <c r="OJ1605">
        <v>96</v>
      </c>
      <c r="OK1605" s="1" t="s">
        <v>779</v>
      </c>
      <c r="OL1605" s="1" t="s">
        <v>780</v>
      </c>
      <c r="OM1605">
        <v>7</v>
      </c>
      <c r="ON1605">
        <v>138480</v>
      </c>
      <c r="OO1605">
        <v>1588738355000</v>
      </c>
      <c r="OP1605">
        <v>116880</v>
      </c>
      <c r="OQ1605">
        <v>0</v>
      </c>
      <c r="OR1605" t="b">
        <v>1</v>
      </c>
      <c r="OS1605">
        <v>0</v>
      </c>
      <c r="OT1605">
        <v>243</v>
      </c>
      <c r="OU1605">
        <v>18</v>
      </c>
      <c r="OV1605">
        <v>4</v>
      </c>
      <c r="OW1605">
        <v>7</v>
      </c>
      <c r="OX1605">
        <v>1055</v>
      </c>
      <c r="OY1605">
        <v>3031</v>
      </c>
      <c r="OZ1605">
        <v>3006</v>
      </c>
      <c r="PA1605">
        <v>3086</v>
      </c>
      <c r="PB1605">
        <v>1042</v>
      </c>
      <c r="PC1605">
        <v>0</v>
      </c>
      <c r="PD1605">
        <v>3340</v>
      </c>
      <c r="PE1605">
        <v>0</v>
      </c>
      <c r="PF1605">
        <v>7</v>
      </c>
      <c r="PG1605">
        <v>3</v>
      </c>
      <c r="PH1605">
        <v>0</v>
      </c>
      <c r="PI1605">
        <v>0</v>
      </c>
      <c r="PJ1605">
        <v>0</v>
      </c>
      <c r="PK1605">
        <v>360</v>
      </c>
      <c r="PL1605">
        <v>0</v>
      </c>
      <c r="PM1605">
        <v>0</v>
      </c>
      <c r="PN1605">
        <v>0</v>
      </c>
      <c r="PO1605">
        <v>0</v>
      </c>
      <c r="PP1605">
        <v>53269</v>
      </c>
      <c r="PQ1605">
        <v>12312</v>
      </c>
      <c r="PR1605">
        <v>38848</v>
      </c>
      <c r="PS1605">
        <v>2108</v>
      </c>
      <c r="PT1605">
        <v>404</v>
      </c>
      <c r="PU1605">
        <v>2659</v>
      </c>
      <c r="PV1605">
        <v>1222</v>
      </c>
      <c r="PW1605">
        <v>1436</v>
      </c>
      <c r="PX1605">
        <v>0</v>
      </c>
      <c r="PY1605">
        <v>1866</v>
      </c>
      <c r="PZ1605">
        <v>2</v>
      </c>
      <c r="QA1605">
        <v>5584</v>
      </c>
      <c r="QB1605">
        <v>10921</v>
      </c>
      <c r="QC1605">
        <v>4230</v>
      </c>
      <c r="QD1605">
        <v>14</v>
      </c>
      <c r="QE1605">
        <v>1</v>
      </c>
      <c r="QF1605">
        <v>13267</v>
      </c>
      <c r="QG1605">
        <v>1775</v>
      </c>
      <c r="QH1605">
        <v>11270</v>
      </c>
      <c r="QI1605">
        <v>222</v>
      </c>
      <c r="QJ1605">
        <v>6349</v>
      </c>
      <c r="QK1605">
        <v>6275</v>
      </c>
      <c r="QL1605">
        <v>1</v>
      </c>
      <c r="QM1605">
        <v>0</v>
      </c>
      <c r="QN1605">
        <v>88</v>
      </c>
      <c r="QO1605">
        <v>4</v>
      </c>
      <c r="QP1605">
        <v>0</v>
      </c>
      <c r="QQ1605">
        <v>0</v>
      </c>
      <c r="QR1605">
        <v>13</v>
      </c>
      <c r="QS1605">
        <v>11</v>
      </c>
      <c r="QT1605">
        <v>1</v>
      </c>
      <c r="QU1605">
        <v>0</v>
      </c>
      <c r="QV1605">
        <v>6</v>
      </c>
      <c r="QW1605">
        <v>1</v>
      </c>
      <c r="QX1605" t="b">
        <v>0</v>
      </c>
      <c r="QY1605" t="b">
        <v>0</v>
      </c>
      <c r="QZ1605" t="b">
        <v>0</v>
      </c>
      <c r="RA1605" t="b">
        <v>0</v>
      </c>
      <c r="RB1605">
        <v>0</v>
      </c>
      <c r="RC1605">
        <v>0</v>
      </c>
      <c r="RD1605">
        <v>0</v>
      </c>
      <c r="RE1605">
        <v>0</v>
      </c>
      <c r="RF1605" s="1" t="s">
        <v>14852</v>
      </c>
      <c r="RG1605">
        <v>222</v>
      </c>
      <c r="RH1605" s="1" t="s">
        <v>782</v>
      </c>
      <c r="RI1605" s="1" t="s">
        <v>783</v>
      </c>
      <c r="RJ1605">
        <v>3</v>
      </c>
      <c r="RK1605">
        <v>6264</v>
      </c>
      <c r="RL1605">
        <v>1588283396000</v>
      </c>
      <c r="RM1605">
        <v>264</v>
      </c>
      <c r="RN1605">
        <v>6336</v>
      </c>
      <c r="RO1605" t="b">
        <v>0</v>
      </c>
      <c r="RP1605">
        <v>0</v>
      </c>
      <c r="RQ1605">
        <v>354</v>
      </c>
      <c r="RR1605">
        <v>121</v>
      </c>
      <c r="RS1605">
        <v>11</v>
      </c>
      <c r="RT1605">
        <v>4</v>
      </c>
      <c r="RU1605">
        <v>1400</v>
      </c>
      <c r="RV1605">
        <v>3077</v>
      </c>
      <c r="RW1605">
        <v>1037</v>
      </c>
      <c r="RX1605">
        <v>3147</v>
      </c>
      <c r="RY1605">
        <v>3111</v>
      </c>
      <c r="RZ1605">
        <v>3142</v>
      </c>
      <c r="SA1605">
        <v>3364</v>
      </c>
      <c r="SB1605">
        <v>14</v>
      </c>
      <c r="SC1605">
        <v>2</v>
      </c>
      <c r="SD1605">
        <v>4</v>
      </c>
      <c r="SE1605">
        <v>10</v>
      </c>
      <c r="SF1605">
        <v>3</v>
      </c>
      <c r="SG1605">
        <v>2</v>
      </c>
      <c r="SH1605">
        <v>769</v>
      </c>
      <c r="SI1605">
        <v>3</v>
      </c>
      <c r="SJ1605">
        <v>1</v>
      </c>
      <c r="SK1605">
        <v>0</v>
      </c>
      <c r="SL1605">
        <v>0</v>
      </c>
      <c r="SM1605">
        <v>164128</v>
      </c>
      <c r="SN1605">
        <v>5980</v>
      </c>
      <c r="SO1605">
        <v>147756</v>
      </c>
      <c r="SP1605">
        <v>10391</v>
      </c>
      <c r="SQ1605">
        <v>0</v>
      </c>
      <c r="SR1605">
        <v>20138</v>
      </c>
      <c r="SS1605">
        <v>1329</v>
      </c>
      <c r="ST1605">
        <v>18043</v>
      </c>
      <c r="SU1605">
        <v>764</v>
      </c>
      <c r="SV1605">
        <v>13402</v>
      </c>
      <c r="SW1605">
        <v>1</v>
      </c>
      <c r="SX1605">
        <v>13259</v>
      </c>
      <c r="SY1605">
        <v>17876</v>
      </c>
      <c r="SZ1605">
        <v>1782</v>
      </c>
      <c r="TA1605">
        <v>29</v>
      </c>
      <c r="TB1605">
        <v>6</v>
      </c>
      <c r="TC1605">
        <v>23650</v>
      </c>
      <c r="TD1605">
        <v>6559</v>
      </c>
      <c r="TE1605">
        <v>16947</v>
      </c>
      <c r="TF1605">
        <v>144</v>
      </c>
      <c r="TG1605">
        <v>13191</v>
      </c>
      <c r="TH1605">
        <v>11950</v>
      </c>
      <c r="TI1605">
        <v>1</v>
      </c>
      <c r="TJ1605">
        <v>0</v>
      </c>
      <c r="TK1605">
        <v>39</v>
      </c>
      <c r="TL1605">
        <v>134</v>
      </c>
      <c r="TM1605">
        <v>74</v>
      </c>
      <c r="TN1605">
        <v>22</v>
      </c>
      <c r="TO1605">
        <v>220</v>
      </c>
      <c r="TP1605">
        <v>15</v>
      </c>
      <c r="TQ1605">
        <v>2</v>
      </c>
      <c r="TR1605">
        <v>0</v>
      </c>
      <c r="TS1605">
        <v>2</v>
      </c>
      <c r="TT1605">
        <v>5</v>
      </c>
      <c r="TU1605" t="b">
        <v>1</v>
      </c>
      <c r="TV1605" t="b">
        <v>0</v>
      </c>
      <c r="TW1605" t="b">
        <v>0</v>
      </c>
      <c r="TX1605" t="b">
        <v>0</v>
      </c>
      <c r="TY1605">
        <v>0</v>
      </c>
      <c r="TZ1605">
        <v>0</v>
      </c>
      <c r="UA1605">
        <v>0</v>
      </c>
      <c r="UB1605">
        <v>0</v>
      </c>
      <c r="UC1605" s="1" t="s">
        <v>14853</v>
      </c>
      <c r="UD1605">
        <v>202</v>
      </c>
      <c r="UE1605" s="1" t="s">
        <v>776</v>
      </c>
      <c r="UF1605" s="1" t="s">
        <v>785</v>
      </c>
      <c r="UG1605">
        <v>5</v>
      </c>
      <c r="UH1605">
        <v>35176</v>
      </c>
      <c r="UI1605">
        <v>1589406190000</v>
      </c>
      <c r="UJ1605">
        <v>13576</v>
      </c>
      <c r="UK1605">
        <v>0</v>
      </c>
      <c r="UL1605" t="b">
        <v>1</v>
      </c>
      <c r="UM1605">
        <v>0</v>
      </c>
      <c r="UN1605">
        <v>415</v>
      </c>
      <c r="UO1605">
        <v>115</v>
      </c>
      <c r="UP1605">
        <v>21</v>
      </c>
      <c r="UQ1605">
        <v>4</v>
      </c>
      <c r="UR1605">
        <v>3041</v>
      </c>
      <c r="US1605">
        <v>3285</v>
      </c>
      <c r="UT1605">
        <v>3100</v>
      </c>
      <c r="UU1605">
        <v>0</v>
      </c>
      <c r="UV1605">
        <v>0</v>
      </c>
      <c r="UW1605">
        <v>0</v>
      </c>
      <c r="UX1605">
        <v>3340</v>
      </c>
      <c r="UY1605">
        <v>4</v>
      </c>
      <c r="UZ1605">
        <v>5</v>
      </c>
      <c r="VA1605">
        <v>9</v>
      </c>
      <c r="VB1605">
        <v>2</v>
      </c>
      <c r="VC1605">
        <v>2</v>
      </c>
      <c r="VD1605">
        <v>1</v>
      </c>
      <c r="VE1605">
        <v>400</v>
      </c>
      <c r="VF1605">
        <v>1</v>
      </c>
      <c r="VG1605">
        <v>0</v>
      </c>
      <c r="VH1605">
        <v>0</v>
      </c>
      <c r="VI1605">
        <v>0</v>
      </c>
      <c r="VJ1605">
        <v>97449</v>
      </c>
      <c r="VK1605">
        <v>76874</v>
      </c>
      <c r="VL1605">
        <v>11971</v>
      </c>
      <c r="VM1605">
        <v>8603</v>
      </c>
      <c r="VN1605">
        <v>0</v>
      </c>
      <c r="VO1605">
        <v>14352</v>
      </c>
      <c r="VP1605">
        <v>13120</v>
      </c>
      <c r="VQ1605">
        <v>1001</v>
      </c>
      <c r="VR1605">
        <v>230</v>
      </c>
      <c r="VS1605">
        <v>1164</v>
      </c>
      <c r="VT1605">
        <v>1</v>
      </c>
      <c r="VU1605">
        <v>5686</v>
      </c>
      <c r="VV1605">
        <v>6815</v>
      </c>
      <c r="VW1605">
        <v>6815</v>
      </c>
      <c r="VX1605">
        <v>9</v>
      </c>
      <c r="VY1605">
        <v>11</v>
      </c>
      <c r="VZ1605">
        <v>11670</v>
      </c>
      <c r="WA1605">
        <v>5439</v>
      </c>
      <c r="WB1605">
        <v>5913</v>
      </c>
      <c r="WC1605">
        <v>318</v>
      </c>
      <c r="WD1605">
        <v>8905</v>
      </c>
      <c r="WE1605">
        <v>7950</v>
      </c>
      <c r="WF1605">
        <v>1</v>
      </c>
      <c r="WG1605">
        <v>0</v>
      </c>
      <c r="WH1605">
        <v>117</v>
      </c>
      <c r="WI1605">
        <v>1</v>
      </c>
      <c r="WJ1605">
        <v>0</v>
      </c>
      <c r="WK1605">
        <v>1</v>
      </c>
      <c r="WL1605">
        <v>123</v>
      </c>
      <c r="WM1605">
        <v>14</v>
      </c>
      <c r="WN1605">
        <v>0</v>
      </c>
      <c r="WO1605">
        <v>0</v>
      </c>
      <c r="WP1605">
        <v>5</v>
      </c>
      <c r="WQ1605">
        <v>1</v>
      </c>
      <c r="WR1605" t="b">
        <v>0</v>
      </c>
      <c r="WS1605" t="b">
        <v>0</v>
      </c>
      <c r="WT1605" t="b">
        <v>0</v>
      </c>
      <c r="WU1605" t="b">
        <v>0</v>
      </c>
      <c r="WV1605">
        <v>0</v>
      </c>
      <c r="WW1605">
        <v>0</v>
      </c>
      <c r="WX1605">
        <v>0</v>
      </c>
      <c r="WY1605">
        <v>0</v>
      </c>
      <c r="WZ1605" s="1" t="s">
        <v>14854</v>
      </c>
      <c r="XA1605">
        <v>161</v>
      </c>
      <c r="XB1605" s="1" t="s">
        <v>786</v>
      </c>
      <c r="XC1605" s="1" t="s">
        <v>780</v>
      </c>
      <c r="XD1605">
        <v>7</v>
      </c>
      <c r="XE1605">
        <v>144994</v>
      </c>
      <c r="XF1605">
        <v>1588912859000</v>
      </c>
      <c r="XG1605">
        <v>123394</v>
      </c>
      <c r="XH1605">
        <v>0</v>
      </c>
      <c r="XI1605" t="b">
        <v>1</v>
      </c>
      <c r="XJ1605">
        <v>0</v>
      </c>
      <c r="XK1605">
        <v>463</v>
      </c>
      <c r="XL1605">
        <v>555</v>
      </c>
      <c r="XM1605">
        <v>14</v>
      </c>
      <c r="XN1605">
        <v>4</v>
      </c>
      <c r="XO1605">
        <v>3117</v>
      </c>
      <c r="XP1605">
        <v>3142</v>
      </c>
      <c r="XQ1605">
        <v>3096</v>
      </c>
      <c r="XR1605">
        <v>3147</v>
      </c>
      <c r="XS1605">
        <v>1038</v>
      </c>
      <c r="XT1605">
        <v>0</v>
      </c>
      <c r="XU1605">
        <v>3364</v>
      </c>
      <c r="XV1605">
        <v>7</v>
      </c>
      <c r="XW1605">
        <v>4</v>
      </c>
      <c r="XX1605">
        <v>6</v>
      </c>
      <c r="XY1605">
        <v>5</v>
      </c>
      <c r="XZ1605">
        <v>3</v>
      </c>
      <c r="YA1605">
        <v>1</v>
      </c>
      <c r="YB1605">
        <v>889</v>
      </c>
      <c r="YC1605">
        <v>1</v>
      </c>
      <c r="YD1605">
        <v>1</v>
      </c>
      <c r="YE1605">
        <v>0</v>
      </c>
      <c r="YF1605">
        <v>0</v>
      </c>
      <c r="YG1605">
        <v>14908</v>
      </c>
      <c r="YH1605">
        <v>161</v>
      </c>
      <c r="YI1605">
        <v>11942</v>
      </c>
      <c r="YJ1605">
        <v>2805</v>
      </c>
      <c r="YK1605">
        <v>0</v>
      </c>
      <c r="YL1605">
        <v>8199</v>
      </c>
      <c r="YM1605">
        <v>161</v>
      </c>
      <c r="YN1605">
        <v>5426</v>
      </c>
      <c r="YO1605">
        <v>2611</v>
      </c>
      <c r="YP1605">
        <v>5121</v>
      </c>
      <c r="YQ1605">
        <v>1</v>
      </c>
      <c r="YR1605">
        <v>12991</v>
      </c>
      <c r="YS1605">
        <v>940</v>
      </c>
      <c r="YT1605">
        <v>940</v>
      </c>
      <c r="YU1605">
        <v>19</v>
      </c>
      <c r="YV1605">
        <v>22</v>
      </c>
      <c r="YW1605">
        <v>16262</v>
      </c>
      <c r="YX1605">
        <v>3026</v>
      </c>
      <c r="YY1605">
        <v>12319</v>
      </c>
      <c r="YZ1605">
        <v>916</v>
      </c>
      <c r="ZA1605">
        <v>9766</v>
      </c>
      <c r="ZB1605">
        <v>8950</v>
      </c>
      <c r="ZC1605">
        <v>0</v>
      </c>
      <c r="ZD1605">
        <v>0</v>
      </c>
      <c r="ZE1605">
        <v>8</v>
      </c>
      <c r="ZF1605">
        <v>0</v>
      </c>
      <c r="ZG1605">
        <v>0</v>
      </c>
      <c r="ZH1605">
        <v>0</v>
      </c>
      <c r="ZI1605">
        <v>125</v>
      </c>
      <c r="ZJ1605">
        <v>13</v>
      </c>
      <c r="ZK1605">
        <v>0</v>
      </c>
      <c r="ZL1605">
        <v>0</v>
      </c>
      <c r="ZM1605">
        <v>9</v>
      </c>
      <c r="ZN1605">
        <v>1</v>
      </c>
      <c r="ZO1605" t="b">
        <v>0</v>
      </c>
      <c r="ZP1605" t="b">
        <v>0</v>
      </c>
      <c r="ZQ1605" t="b">
        <v>0</v>
      </c>
      <c r="ZR1605" t="b">
        <v>0</v>
      </c>
      <c r="ZS1605">
        <v>0</v>
      </c>
      <c r="ZT1605">
        <v>0</v>
      </c>
      <c r="ZU1605">
        <v>0</v>
      </c>
      <c r="ZV1605">
        <v>0</v>
      </c>
      <c r="ZW1605" s="1" t="s">
        <v>14855</v>
      </c>
      <c r="ZX1605">
        <v>162</v>
      </c>
      <c r="ZY1605" s="1" t="s">
        <v>776</v>
      </c>
      <c r="ZZ1605" s="1" t="s">
        <v>777</v>
      </c>
      <c r="AAA1605">
        <v>2</v>
      </c>
      <c r="AAB1605">
        <v>4354</v>
      </c>
      <c r="AAC1605">
        <v>1566015942000</v>
      </c>
      <c r="AAD1605">
        <v>2554</v>
      </c>
      <c r="AAE1605">
        <v>1646</v>
      </c>
      <c r="AAF1605" t="b">
        <v>0</v>
      </c>
      <c r="AAG1605">
        <v>0</v>
      </c>
      <c r="AAH1605">
        <v>453</v>
      </c>
      <c r="AAI1605">
        <v>36</v>
      </c>
      <c r="AAJ1605">
        <v>12</v>
      </c>
      <c r="AAK1605">
        <v>4</v>
      </c>
      <c r="AAL1605">
        <v>3065</v>
      </c>
      <c r="AAM1605">
        <v>3083</v>
      </c>
      <c r="AAN1605">
        <v>3068</v>
      </c>
      <c r="AAO1605">
        <v>1029</v>
      </c>
      <c r="AAP1605">
        <v>1054</v>
      </c>
      <c r="AAQ1605">
        <v>3111</v>
      </c>
      <c r="AAR1605">
        <v>3340</v>
      </c>
      <c r="AAS1605">
        <v>8</v>
      </c>
      <c r="AAT1605">
        <v>3</v>
      </c>
      <c r="AAU1605">
        <v>7</v>
      </c>
      <c r="AAV1605">
        <v>6</v>
      </c>
      <c r="AAW1605">
        <v>1</v>
      </c>
      <c r="AAX1605">
        <v>1</v>
      </c>
      <c r="AAY1605">
        <v>512</v>
      </c>
      <c r="AAZ1605">
        <v>0</v>
      </c>
      <c r="ABA1605">
        <v>0</v>
      </c>
      <c r="ABB1605">
        <v>0</v>
      </c>
      <c r="ABC1605">
        <v>0</v>
      </c>
      <c r="ABD1605">
        <v>113120</v>
      </c>
      <c r="ABE1605">
        <v>55350</v>
      </c>
      <c r="ABF1605">
        <v>43831</v>
      </c>
      <c r="ABG1605">
        <v>13939</v>
      </c>
      <c r="ABH1605">
        <v>0</v>
      </c>
      <c r="ABI1605">
        <v>15906</v>
      </c>
      <c r="ABJ1605">
        <v>8788</v>
      </c>
      <c r="ABK1605">
        <v>6842</v>
      </c>
      <c r="ABL1605">
        <v>275</v>
      </c>
      <c r="ABM1605">
        <v>7306</v>
      </c>
      <c r="ABN1605">
        <v>1</v>
      </c>
      <c r="ABO1605">
        <v>30561</v>
      </c>
      <c r="ABP1605">
        <v>21882</v>
      </c>
      <c r="ABQ1605">
        <v>5762</v>
      </c>
      <c r="ABR1605">
        <v>22</v>
      </c>
      <c r="ABS1605">
        <v>10</v>
      </c>
      <c r="ABT1605">
        <v>36416</v>
      </c>
      <c r="ABU1605">
        <v>12426</v>
      </c>
      <c r="ABV1605">
        <v>23296</v>
      </c>
      <c r="ABW1605">
        <v>694</v>
      </c>
      <c r="ABX1605">
        <v>10981</v>
      </c>
      <c r="ABY1605">
        <v>10300</v>
      </c>
      <c r="ABZ1605">
        <v>3</v>
      </c>
      <c r="ACA1605">
        <v>1</v>
      </c>
      <c r="ACB1605">
        <v>122</v>
      </c>
      <c r="ACC1605">
        <v>12</v>
      </c>
      <c r="ACD1605">
        <v>0</v>
      </c>
      <c r="ACE1605">
        <v>4</v>
      </c>
      <c r="ACF1605">
        <v>384</v>
      </c>
      <c r="ACG1605">
        <v>15</v>
      </c>
      <c r="ACH1605">
        <v>2</v>
      </c>
      <c r="ACI1605">
        <v>0</v>
      </c>
      <c r="ACJ1605">
        <v>9</v>
      </c>
      <c r="ACK1605">
        <v>2</v>
      </c>
      <c r="ACL1605" t="b">
        <v>0</v>
      </c>
      <c r="ACM1605" t="b">
        <v>0</v>
      </c>
      <c r="ACN1605" t="b">
        <v>0</v>
      </c>
      <c r="ACO1605" t="b">
        <v>0</v>
      </c>
      <c r="ACP1605">
        <v>0</v>
      </c>
      <c r="ACQ1605">
        <v>0</v>
      </c>
      <c r="ACR1605">
        <v>0</v>
      </c>
      <c r="ACS1605">
        <v>0</v>
      </c>
      <c r="ACT1605">
        <v>0</v>
      </c>
      <c r="ACU1605">
        <v>1</v>
      </c>
    </row>
    <row r="1606" spans="1:775" x14ac:dyDescent="0.25">
      <c r="A1606">
        <v>3367329363</v>
      </c>
      <c r="B1606" t="b">
        <v>1</v>
      </c>
      <c r="C1606" t="b">
        <v>0</v>
      </c>
      <c r="D1606" t="b">
        <v>1</v>
      </c>
      <c r="E1606" t="b">
        <v>1</v>
      </c>
      <c r="F1606" t="b">
        <v>1</v>
      </c>
      <c r="G1606" t="b">
        <v>0</v>
      </c>
      <c r="H1606">
        <v>10</v>
      </c>
      <c r="I1606">
        <v>3</v>
      </c>
      <c r="J1606">
        <v>1</v>
      </c>
      <c r="K1606">
        <v>4</v>
      </c>
      <c r="L1606">
        <v>0</v>
      </c>
      <c r="M1606" t="b">
        <v>0</v>
      </c>
      <c r="N1606" t="b">
        <v>1</v>
      </c>
      <c r="O1606" t="b">
        <v>0</v>
      </c>
      <c r="P1606" t="b">
        <v>0</v>
      </c>
      <c r="Q1606" t="b">
        <v>0</v>
      </c>
      <c r="R1606" t="b">
        <v>0</v>
      </c>
      <c r="S1606">
        <v>2</v>
      </c>
      <c r="T1606">
        <v>0</v>
      </c>
      <c r="U1606">
        <v>0</v>
      </c>
      <c r="V1606">
        <v>1</v>
      </c>
      <c r="W1606">
        <v>0</v>
      </c>
      <c r="X1606" s="1" t="s">
        <v>14856</v>
      </c>
      <c r="Y1606">
        <v>213</v>
      </c>
      <c r="Z1606" s="1" t="s">
        <v>786</v>
      </c>
      <c r="AA1606" s="1" t="s">
        <v>780</v>
      </c>
      <c r="AB1606">
        <v>7</v>
      </c>
      <c r="AC1606">
        <v>75022</v>
      </c>
      <c r="AD1606">
        <v>1589613808000</v>
      </c>
      <c r="AE1606">
        <v>53422</v>
      </c>
      <c r="AF1606">
        <v>0</v>
      </c>
      <c r="AG1606" t="b">
        <v>0</v>
      </c>
      <c r="AH1606">
        <v>0</v>
      </c>
      <c r="AI1606">
        <v>532</v>
      </c>
      <c r="AJ1606">
        <v>53</v>
      </c>
      <c r="AK1606">
        <v>3</v>
      </c>
      <c r="AL1606">
        <v>4</v>
      </c>
      <c r="AM1606">
        <v>3857</v>
      </c>
      <c r="AN1606">
        <v>3050</v>
      </c>
      <c r="AO1606">
        <v>0</v>
      </c>
      <c r="AP1606">
        <v>3110</v>
      </c>
      <c r="AQ1606">
        <v>3158</v>
      </c>
      <c r="AR1606">
        <v>3068</v>
      </c>
      <c r="AS1606">
        <v>3364</v>
      </c>
      <c r="AT1606">
        <v>8</v>
      </c>
      <c r="AU1606">
        <v>3</v>
      </c>
      <c r="AV1606">
        <v>24</v>
      </c>
      <c r="AW1606">
        <v>4</v>
      </c>
      <c r="AX1606">
        <v>1</v>
      </c>
      <c r="AY1606">
        <v>2</v>
      </c>
      <c r="AZ1606">
        <v>1002</v>
      </c>
      <c r="BA1606">
        <v>0</v>
      </c>
      <c r="BB1606">
        <v>0</v>
      </c>
      <c r="BC1606">
        <v>0</v>
      </c>
      <c r="BD1606">
        <v>0</v>
      </c>
      <c r="BE1606">
        <v>45619</v>
      </c>
      <c r="BF1606">
        <v>27191</v>
      </c>
      <c r="BG1606">
        <v>14974</v>
      </c>
      <c r="BH1606">
        <v>3452</v>
      </c>
      <c r="BI1606">
        <v>0</v>
      </c>
      <c r="BJ1606">
        <v>14367</v>
      </c>
      <c r="BK1606">
        <v>8635</v>
      </c>
      <c r="BL1606">
        <v>5732</v>
      </c>
      <c r="BM1606">
        <v>0</v>
      </c>
      <c r="BN1606">
        <v>357</v>
      </c>
      <c r="BO1606">
        <v>1</v>
      </c>
      <c r="BP1606">
        <v>30862</v>
      </c>
      <c r="BQ1606">
        <v>2839</v>
      </c>
      <c r="BR1606">
        <v>1985</v>
      </c>
      <c r="BS1606">
        <v>55</v>
      </c>
      <c r="BT1606">
        <v>58</v>
      </c>
      <c r="BU1606">
        <v>17671</v>
      </c>
      <c r="BV1606">
        <v>8059</v>
      </c>
      <c r="BW1606">
        <v>8686</v>
      </c>
      <c r="BX1606">
        <v>924</v>
      </c>
      <c r="BY1606">
        <v>11119</v>
      </c>
      <c r="BZ1606">
        <v>10025</v>
      </c>
      <c r="CA1606">
        <v>1</v>
      </c>
      <c r="CB1606">
        <v>0</v>
      </c>
      <c r="CC1606">
        <v>40</v>
      </c>
      <c r="CD1606">
        <v>0</v>
      </c>
      <c r="CE1606">
        <v>0</v>
      </c>
      <c r="CF1606">
        <v>0</v>
      </c>
      <c r="CG1606">
        <v>983</v>
      </c>
      <c r="CH1606">
        <v>15</v>
      </c>
      <c r="CI1606">
        <v>1</v>
      </c>
      <c r="CJ1606">
        <v>0</v>
      </c>
      <c r="CK1606">
        <v>19</v>
      </c>
      <c r="CL1606">
        <v>6</v>
      </c>
      <c r="CM1606" t="b">
        <v>0</v>
      </c>
      <c r="CN1606" t="b">
        <v>0</v>
      </c>
      <c r="CO1606" t="b">
        <v>0</v>
      </c>
      <c r="CP1606" t="b">
        <v>0</v>
      </c>
      <c r="CQ1606">
        <v>0</v>
      </c>
      <c r="CR1606">
        <v>0</v>
      </c>
      <c r="CS1606">
        <v>0</v>
      </c>
      <c r="CT1606">
        <v>0</v>
      </c>
      <c r="CU1606" s="1" t="s">
        <v>14857</v>
      </c>
      <c r="CV1606">
        <v>68</v>
      </c>
      <c r="CW1606" s="1" t="s">
        <v>779</v>
      </c>
      <c r="CX1606" s="1" t="s">
        <v>780</v>
      </c>
      <c r="CY1606">
        <v>3</v>
      </c>
      <c r="CZ1606">
        <v>9700</v>
      </c>
      <c r="DA1606">
        <v>1587053598000</v>
      </c>
      <c r="DB1606">
        <v>3700</v>
      </c>
      <c r="DC1606">
        <v>2900</v>
      </c>
      <c r="DD1606" t="b">
        <v>0</v>
      </c>
      <c r="DE1606">
        <v>0</v>
      </c>
      <c r="DF1606">
        <v>124</v>
      </c>
      <c r="DG1606">
        <v>21</v>
      </c>
      <c r="DH1606">
        <v>4</v>
      </c>
      <c r="DI1606">
        <v>7</v>
      </c>
      <c r="DJ1606">
        <v>1055</v>
      </c>
      <c r="DK1606">
        <v>3153</v>
      </c>
      <c r="DL1606">
        <v>3031</v>
      </c>
      <c r="DM1606">
        <v>3006</v>
      </c>
      <c r="DN1606">
        <v>3508</v>
      </c>
      <c r="DO1606">
        <v>1031</v>
      </c>
      <c r="DP1606">
        <v>3340</v>
      </c>
      <c r="DQ1606">
        <v>15</v>
      </c>
      <c r="DR1606">
        <v>8</v>
      </c>
      <c r="DS1606">
        <v>21</v>
      </c>
      <c r="DT1606">
        <v>6</v>
      </c>
      <c r="DU1606">
        <v>2</v>
      </c>
      <c r="DV1606">
        <v>4</v>
      </c>
      <c r="DW1606">
        <v>705</v>
      </c>
      <c r="DX1606">
        <v>2</v>
      </c>
      <c r="DY1606">
        <v>0</v>
      </c>
      <c r="DZ1606">
        <v>0</v>
      </c>
      <c r="EA1606">
        <v>0</v>
      </c>
      <c r="EB1606">
        <v>157835</v>
      </c>
      <c r="EC1606">
        <v>6257</v>
      </c>
      <c r="ED1606">
        <v>140918</v>
      </c>
      <c r="EE1606">
        <v>10660</v>
      </c>
      <c r="EF1606">
        <v>799</v>
      </c>
      <c r="EG1606">
        <v>42652</v>
      </c>
      <c r="EH1606">
        <v>2477</v>
      </c>
      <c r="EI1606">
        <v>39725</v>
      </c>
      <c r="EJ1606">
        <v>450</v>
      </c>
      <c r="EK1606">
        <v>4518</v>
      </c>
      <c r="EL1606">
        <v>3</v>
      </c>
      <c r="EM1606">
        <v>11583</v>
      </c>
      <c r="EN1606">
        <v>26569</v>
      </c>
      <c r="EO1606">
        <v>8986</v>
      </c>
      <c r="EP1606">
        <v>7</v>
      </c>
      <c r="EQ1606">
        <v>10</v>
      </c>
      <c r="ER1606">
        <v>22941</v>
      </c>
      <c r="ES1606">
        <v>8753</v>
      </c>
      <c r="ET1606">
        <v>13098</v>
      </c>
      <c r="EU1606">
        <v>1090</v>
      </c>
      <c r="EV1606">
        <v>15576</v>
      </c>
      <c r="EW1606">
        <v>12450</v>
      </c>
      <c r="EX1606">
        <v>3</v>
      </c>
      <c r="EY1606">
        <v>2</v>
      </c>
      <c r="EZ1606">
        <v>155</v>
      </c>
      <c r="FA1606">
        <v>16</v>
      </c>
      <c r="FB1606">
        <v>4</v>
      </c>
      <c r="FC1606">
        <v>0</v>
      </c>
      <c r="FD1606">
        <v>133</v>
      </c>
      <c r="FE1606">
        <v>16</v>
      </c>
      <c r="FF1606">
        <v>0</v>
      </c>
      <c r="FG1606">
        <v>0</v>
      </c>
      <c r="FH1606">
        <v>4</v>
      </c>
      <c r="FI1606">
        <v>0</v>
      </c>
      <c r="FJ1606" t="b">
        <v>0</v>
      </c>
      <c r="FK1606" t="b">
        <v>0</v>
      </c>
      <c r="FL1606" t="b">
        <v>0</v>
      </c>
      <c r="FM1606" t="b">
        <v>0</v>
      </c>
      <c r="FN1606">
        <v>0</v>
      </c>
      <c r="FO1606">
        <v>0</v>
      </c>
      <c r="FP1606">
        <v>0</v>
      </c>
      <c r="FQ1606">
        <v>0</v>
      </c>
      <c r="FR1606" s="1" t="s">
        <v>14858</v>
      </c>
      <c r="FS1606">
        <v>128</v>
      </c>
      <c r="FT1606" s="1" t="s">
        <v>776</v>
      </c>
      <c r="FU1606" s="1" t="s">
        <v>785</v>
      </c>
      <c r="FV1606">
        <v>2</v>
      </c>
      <c r="FW1606">
        <v>2980</v>
      </c>
      <c r="FX1606">
        <v>1586879344000</v>
      </c>
      <c r="FY1606">
        <v>1180</v>
      </c>
      <c r="FZ1606">
        <v>3020</v>
      </c>
      <c r="GA1606" t="b">
        <v>0</v>
      </c>
      <c r="GB1606">
        <v>0</v>
      </c>
      <c r="GC1606">
        <v>320</v>
      </c>
      <c r="GD1606">
        <v>134</v>
      </c>
      <c r="GE1606">
        <v>4</v>
      </c>
      <c r="GF1606">
        <v>14</v>
      </c>
      <c r="GG1606">
        <v>1056</v>
      </c>
      <c r="GH1606">
        <v>3020</v>
      </c>
      <c r="GI1606">
        <v>2421</v>
      </c>
      <c r="GJ1606">
        <v>3285</v>
      </c>
      <c r="GK1606">
        <v>3151</v>
      </c>
      <c r="GL1606">
        <v>3102</v>
      </c>
      <c r="GM1606">
        <v>3363</v>
      </c>
      <c r="GN1606">
        <v>14</v>
      </c>
      <c r="GO1606">
        <v>6</v>
      </c>
      <c r="GP1606">
        <v>15</v>
      </c>
      <c r="GQ1606">
        <v>6</v>
      </c>
      <c r="GR1606">
        <v>2</v>
      </c>
      <c r="GS1606">
        <v>3</v>
      </c>
      <c r="GT1606">
        <v>485</v>
      </c>
      <c r="GU1606">
        <v>2</v>
      </c>
      <c r="GV1606">
        <v>0</v>
      </c>
      <c r="GW1606">
        <v>0</v>
      </c>
      <c r="GX1606">
        <v>0</v>
      </c>
      <c r="GY1606">
        <v>122615</v>
      </c>
      <c r="GZ1606">
        <v>111548</v>
      </c>
      <c r="HA1606">
        <v>5828</v>
      </c>
      <c r="HB1606">
        <v>5238</v>
      </c>
      <c r="HC1606">
        <v>0</v>
      </c>
      <c r="HD1606">
        <v>29087</v>
      </c>
      <c r="HE1606">
        <v>26582</v>
      </c>
      <c r="HF1606">
        <v>1091</v>
      </c>
      <c r="HG1606">
        <v>1413</v>
      </c>
      <c r="HH1606">
        <v>1400</v>
      </c>
      <c r="HI1606">
        <v>1</v>
      </c>
      <c r="HJ1606">
        <v>9479</v>
      </c>
      <c r="HK1606">
        <v>9068</v>
      </c>
      <c r="HL1606">
        <v>4219</v>
      </c>
      <c r="HM1606">
        <v>27</v>
      </c>
      <c r="HN1606">
        <v>20</v>
      </c>
      <c r="HO1606">
        <v>17973</v>
      </c>
      <c r="HP1606">
        <v>8881</v>
      </c>
      <c r="HQ1606">
        <v>8395</v>
      </c>
      <c r="HR1606">
        <v>696</v>
      </c>
      <c r="HS1606">
        <v>13393</v>
      </c>
      <c r="HT1606">
        <v>12010</v>
      </c>
      <c r="HU1606">
        <v>2</v>
      </c>
      <c r="HV1606">
        <v>0</v>
      </c>
      <c r="HW1606">
        <v>143</v>
      </c>
      <c r="HX1606">
        <v>5</v>
      </c>
      <c r="HY1606">
        <v>4</v>
      </c>
      <c r="HZ1606">
        <v>1</v>
      </c>
      <c r="IA1606">
        <v>195</v>
      </c>
      <c r="IB1606">
        <v>16</v>
      </c>
      <c r="IC1606">
        <v>9</v>
      </c>
      <c r="ID1606">
        <v>0</v>
      </c>
      <c r="IE1606">
        <v>16</v>
      </c>
      <c r="IF1606">
        <v>1</v>
      </c>
      <c r="IG1606" t="b">
        <v>1</v>
      </c>
      <c r="IH1606" t="b">
        <v>0</v>
      </c>
      <c r="II1606" t="b">
        <v>0</v>
      </c>
      <c r="IJ1606" t="b">
        <v>0</v>
      </c>
      <c r="IK1606">
        <v>0</v>
      </c>
      <c r="IL1606">
        <v>0</v>
      </c>
      <c r="IM1606">
        <v>0</v>
      </c>
      <c r="IN1606">
        <v>0</v>
      </c>
      <c r="IO1606" s="1" t="s">
        <v>14859</v>
      </c>
      <c r="IP1606">
        <v>129</v>
      </c>
      <c r="IQ1606" s="1" t="s">
        <v>776</v>
      </c>
      <c r="IR1606" s="1" t="s">
        <v>777</v>
      </c>
      <c r="IS1606">
        <v>4</v>
      </c>
      <c r="IT1606">
        <v>15616</v>
      </c>
      <c r="IU1606">
        <v>1589093192000</v>
      </c>
      <c r="IV1606">
        <v>3016</v>
      </c>
      <c r="IW1606">
        <v>5984</v>
      </c>
      <c r="IX1606" t="b">
        <v>0</v>
      </c>
      <c r="IY1606">
        <v>0</v>
      </c>
      <c r="IZ1606">
        <v>231</v>
      </c>
      <c r="JA1606">
        <v>86</v>
      </c>
      <c r="JB1606">
        <v>4</v>
      </c>
      <c r="JC1606">
        <v>14</v>
      </c>
      <c r="JD1606">
        <v>1054</v>
      </c>
      <c r="JE1606">
        <v>3071</v>
      </c>
      <c r="JF1606">
        <v>3111</v>
      </c>
      <c r="JG1606">
        <v>3742</v>
      </c>
      <c r="JH1606">
        <v>3812</v>
      </c>
      <c r="JI1606">
        <v>0</v>
      </c>
      <c r="JJ1606">
        <v>3340</v>
      </c>
      <c r="JK1606">
        <v>6</v>
      </c>
      <c r="JL1606">
        <v>4</v>
      </c>
      <c r="JM1606">
        <v>9</v>
      </c>
      <c r="JN1606">
        <v>5</v>
      </c>
      <c r="JO1606">
        <v>2</v>
      </c>
      <c r="JP1606">
        <v>1</v>
      </c>
      <c r="JQ1606">
        <v>658</v>
      </c>
      <c r="JR1606">
        <v>1</v>
      </c>
      <c r="JS1606">
        <v>0</v>
      </c>
      <c r="JT1606">
        <v>0</v>
      </c>
      <c r="JU1606">
        <v>0</v>
      </c>
      <c r="JV1606">
        <v>132723</v>
      </c>
      <c r="JW1606">
        <v>1727</v>
      </c>
      <c r="JX1606">
        <v>125438</v>
      </c>
      <c r="JY1606">
        <v>5557</v>
      </c>
      <c r="JZ1606">
        <v>0</v>
      </c>
      <c r="KA1606">
        <v>17910</v>
      </c>
      <c r="KB1606">
        <v>415</v>
      </c>
      <c r="KC1606">
        <v>11938</v>
      </c>
      <c r="KD1606">
        <v>5557</v>
      </c>
      <c r="KE1606">
        <v>2952</v>
      </c>
      <c r="KF1606">
        <v>1</v>
      </c>
      <c r="KG1606">
        <v>27099</v>
      </c>
      <c r="KH1606">
        <v>11058</v>
      </c>
      <c r="KI1606">
        <v>8585</v>
      </c>
      <c r="KJ1606">
        <v>15</v>
      </c>
      <c r="KK1606">
        <v>28</v>
      </c>
      <c r="KL1606">
        <v>24974</v>
      </c>
      <c r="KM1606">
        <v>5927</v>
      </c>
      <c r="KN1606">
        <v>14278</v>
      </c>
      <c r="KO1606">
        <v>4767</v>
      </c>
      <c r="KP1606">
        <v>12850</v>
      </c>
      <c r="KQ1606">
        <v>11100</v>
      </c>
      <c r="KR1606">
        <v>3</v>
      </c>
      <c r="KS1606">
        <v>0</v>
      </c>
      <c r="KT1606">
        <v>176</v>
      </c>
      <c r="KU1606">
        <v>28</v>
      </c>
      <c r="KV1606">
        <v>0</v>
      </c>
      <c r="KW1606">
        <v>21</v>
      </c>
      <c r="KX1606">
        <v>134</v>
      </c>
      <c r="KY1606">
        <v>16</v>
      </c>
      <c r="KZ1606">
        <v>0</v>
      </c>
      <c r="LA1606">
        <v>0</v>
      </c>
      <c r="LB1606">
        <v>8</v>
      </c>
      <c r="LC1606">
        <v>1</v>
      </c>
      <c r="LD1606" t="b">
        <v>0</v>
      </c>
      <c r="LE1606" t="b">
        <v>0</v>
      </c>
      <c r="LF1606" t="b">
        <v>0</v>
      </c>
      <c r="LG1606" t="b">
        <v>0</v>
      </c>
      <c r="LH1606">
        <v>0</v>
      </c>
      <c r="LI1606">
        <v>0</v>
      </c>
      <c r="LJ1606">
        <v>0</v>
      </c>
      <c r="LK1606">
        <v>0</v>
      </c>
      <c r="LL1606" s="1" t="s">
        <v>14860</v>
      </c>
      <c r="LM1606">
        <v>207</v>
      </c>
      <c r="LN1606" s="1" t="s">
        <v>782</v>
      </c>
      <c r="LO1606" s="1" t="s">
        <v>783</v>
      </c>
      <c r="LP1606">
        <v>2</v>
      </c>
      <c r="LQ1606">
        <v>2783</v>
      </c>
      <c r="LR1606">
        <v>1586815887000</v>
      </c>
      <c r="LS1606">
        <v>983</v>
      </c>
      <c r="LT1606">
        <v>3217</v>
      </c>
      <c r="LU1606" t="b">
        <v>0</v>
      </c>
      <c r="LV1606">
        <v>0</v>
      </c>
      <c r="LW1606">
        <v>260</v>
      </c>
      <c r="LX1606">
        <v>102</v>
      </c>
      <c r="LY1606">
        <v>4</v>
      </c>
      <c r="LZ1606">
        <v>11</v>
      </c>
      <c r="MA1606">
        <v>1402</v>
      </c>
      <c r="MB1606">
        <v>3020</v>
      </c>
      <c r="MC1606">
        <v>3151</v>
      </c>
      <c r="MD1606">
        <v>3089</v>
      </c>
      <c r="ME1606">
        <v>2055</v>
      </c>
      <c r="MF1606">
        <v>0</v>
      </c>
      <c r="MG1606">
        <v>3340</v>
      </c>
      <c r="MH1606">
        <v>8</v>
      </c>
      <c r="MI1606">
        <v>5</v>
      </c>
      <c r="MJ1606">
        <v>15</v>
      </c>
      <c r="MK1606">
        <v>4</v>
      </c>
      <c r="ML1606">
        <v>2</v>
      </c>
      <c r="MM1606">
        <v>2</v>
      </c>
      <c r="MN1606">
        <v>978</v>
      </c>
      <c r="MO1606">
        <v>1</v>
      </c>
      <c r="MP1606">
        <v>0</v>
      </c>
      <c r="MQ1606">
        <v>0</v>
      </c>
      <c r="MR1606">
        <v>0</v>
      </c>
      <c r="MS1606">
        <v>158284</v>
      </c>
      <c r="MT1606">
        <v>102505</v>
      </c>
      <c r="MU1606">
        <v>48839</v>
      </c>
      <c r="MV1606">
        <v>6938</v>
      </c>
      <c r="MW1606">
        <v>0</v>
      </c>
      <c r="MX1606">
        <v>20888</v>
      </c>
      <c r="MY1606">
        <v>17307</v>
      </c>
      <c r="MZ1606">
        <v>2446</v>
      </c>
      <c r="NA1606">
        <v>1134</v>
      </c>
      <c r="NB1606">
        <v>11368</v>
      </c>
      <c r="NC1606">
        <v>1</v>
      </c>
      <c r="ND1606">
        <v>22178</v>
      </c>
      <c r="NE1606">
        <v>26546</v>
      </c>
      <c r="NF1606">
        <v>1019</v>
      </c>
      <c r="NG1606">
        <v>25</v>
      </c>
      <c r="NH1606">
        <v>6</v>
      </c>
      <c r="NI1606">
        <v>33133</v>
      </c>
      <c r="NJ1606">
        <v>9296</v>
      </c>
      <c r="NK1606">
        <v>23059</v>
      </c>
      <c r="NL1606">
        <v>778</v>
      </c>
      <c r="NM1606">
        <v>11780</v>
      </c>
      <c r="NN1606">
        <v>10705</v>
      </c>
      <c r="NO1606">
        <v>0</v>
      </c>
      <c r="NP1606">
        <v>1</v>
      </c>
      <c r="NQ1606">
        <v>24</v>
      </c>
      <c r="NR1606">
        <v>131</v>
      </c>
      <c r="NS1606">
        <v>78</v>
      </c>
      <c r="NT1606">
        <v>8</v>
      </c>
      <c r="NU1606">
        <v>215</v>
      </c>
      <c r="NV1606">
        <v>15</v>
      </c>
      <c r="NW1606">
        <v>3</v>
      </c>
      <c r="NX1606">
        <v>0</v>
      </c>
      <c r="NY1606">
        <v>9</v>
      </c>
      <c r="NZ1606">
        <v>0</v>
      </c>
      <c r="OA1606" t="b">
        <v>0</v>
      </c>
      <c r="OB1606" t="b">
        <v>0</v>
      </c>
      <c r="OC1606" t="b">
        <v>0</v>
      </c>
      <c r="OD1606" t="b">
        <v>0</v>
      </c>
      <c r="OE1606">
        <v>0</v>
      </c>
      <c r="OF1606">
        <v>0</v>
      </c>
      <c r="OG1606">
        <v>0</v>
      </c>
      <c r="OH1606">
        <v>0</v>
      </c>
      <c r="OI1606" s="1" t="s">
        <v>14861</v>
      </c>
      <c r="OJ1606">
        <v>81</v>
      </c>
      <c r="OK1606" s="1" t="s">
        <v>776</v>
      </c>
      <c r="OL1606" s="1" t="s">
        <v>785</v>
      </c>
      <c r="OM1606">
        <v>7</v>
      </c>
      <c r="ON1606">
        <v>256259</v>
      </c>
      <c r="OO1606">
        <v>1589672951000</v>
      </c>
      <c r="OP1606">
        <v>234659</v>
      </c>
      <c r="OQ1606">
        <v>0</v>
      </c>
      <c r="OR1606" t="b">
        <v>1</v>
      </c>
      <c r="OS1606">
        <v>0</v>
      </c>
      <c r="OT1606">
        <v>119</v>
      </c>
      <c r="OU1606">
        <v>55</v>
      </c>
      <c r="OV1606">
        <v>4</v>
      </c>
      <c r="OW1606">
        <v>14</v>
      </c>
      <c r="OX1606">
        <v>3108</v>
      </c>
      <c r="OY1606">
        <v>2421</v>
      </c>
      <c r="OZ1606">
        <v>3146</v>
      </c>
      <c r="PA1606">
        <v>3165</v>
      </c>
      <c r="PB1606">
        <v>3191</v>
      </c>
      <c r="PC1606">
        <v>3020</v>
      </c>
      <c r="PD1606">
        <v>3364</v>
      </c>
      <c r="PE1606">
        <v>8</v>
      </c>
      <c r="PF1606">
        <v>12</v>
      </c>
      <c r="PG1606">
        <v>8</v>
      </c>
      <c r="PH1606">
        <v>3</v>
      </c>
      <c r="PI1606">
        <v>2</v>
      </c>
      <c r="PJ1606">
        <v>2</v>
      </c>
      <c r="PK1606">
        <v>251</v>
      </c>
      <c r="PL1606">
        <v>2</v>
      </c>
      <c r="PM1606">
        <v>0</v>
      </c>
      <c r="PN1606">
        <v>0</v>
      </c>
      <c r="PO1606">
        <v>0</v>
      </c>
      <c r="PP1606">
        <v>104495</v>
      </c>
      <c r="PQ1606">
        <v>90869</v>
      </c>
      <c r="PR1606">
        <v>12679</v>
      </c>
      <c r="PS1606">
        <v>946</v>
      </c>
      <c r="PT1606">
        <v>0</v>
      </c>
      <c r="PU1606">
        <v>22140</v>
      </c>
      <c r="PV1606">
        <v>19270</v>
      </c>
      <c r="PW1606">
        <v>1924</v>
      </c>
      <c r="PX1606">
        <v>946</v>
      </c>
      <c r="PY1606">
        <v>3525</v>
      </c>
      <c r="PZ1606">
        <v>1</v>
      </c>
      <c r="QA1606">
        <v>12683</v>
      </c>
      <c r="QB1606">
        <v>0</v>
      </c>
      <c r="QC1606">
        <v>0</v>
      </c>
      <c r="QD1606">
        <v>12</v>
      </c>
      <c r="QE1606">
        <v>2</v>
      </c>
      <c r="QF1606">
        <v>27453</v>
      </c>
      <c r="QG1606">
        <v>14829</v>
      </c>
      <c r="QH1606">
        <v>11662</v>
      </c>
      <c r="QI1606">
        <v>961</v>
      </c>
      <c r="QJ1606">
        <v>11376</v>
      </c>
      <c r="QK1606">
        <v>10450</v>
      </c>
      <c r="QL1606">
        <v>0</v>
      </c>
      <c r="QM1606">
        <v>0</v>
      </c>
      <c r="QN1606">
        <v>129</v>
      </c>
      <c r="QO1606">
        <v>4</v>
      </c>
      <c r="QP1606">
        <v>4</v>
      </c>
      <c r="QQ1606">
        <v>0</v>
      </c>
      <c r="QR1606">
        <v>15</v>
      </c>
      <c r="QS1606">
        <v>14</v>
      </c>
      <c r="QT1606">
        <v>0</v>
      </c>
      <c r="QU1606">
        <v>0</v>
      </c>
      <c r="QV1606">
        <v>5</v>
      </c>
      <c r="QW1606">
        <v>1</v>
      </c>
      <c r="QX1606" t="b">
        <v>0</v>
      </c>
      <c r="QY1606" t="b">
        <v>0</v>
      </c>
      <c r="QZ1606" t="b">
        <v>0</v>
      </c>
      <c r="RA1606" t="b">
        <v>0</v>
      </c>
      <c r="RB1606">
        <v>0</v>
      </c>
      <c r="RC1606">
        <v>0</v>
      </c>
      <c r="RD1606">
        <v>0</v>
      </c>
      <c r="RE1606">
        <v>0</v>
      </c>
      <c r="RF1606" s="1" t="s">
        <v>14862</v>
      </c>
      <c r="RG1606">
        <v>170</v>
      </c>
      <c r="RH1606" s="1" t="s">
        <v>776</v>
      </c>
      <c r="RI1606" s="1" t="s">
        <v>777</v>
      </c>
      <c r="RJ1606">
        <v>7</v>
      </c>
      <c r="RK1606">
        <v>175252</v>
      </c>
      <c r="RL1606">
        <v>1589351312000</v>
      </c>
      <c r="RM1606">
        <v>153652</v>
      </c>
      <c r="RN1606">
        <v>0</v>
      </c>
      <c r="RO1606" t="b">
        <v>1</v>
      </c>
      <c r="RP1606">
        <v>0</v>
      </c>
      <c r="RQ1606">
        <v>342</v>
      </c>
      <c r="RR1606">
        <v>14</v>
      </c>
      <c r="RS1606">
        <v>4</v>
      </c>
      <c r="RT1606">
        <v>14</v>
      </c>
      <c r="RU1606">
        <v>3065</v>
      </c>
      <c r="RV1606">
        <v>3068</v>
      </c>
      <c r="RW1606">
        <v>3077</v>
      </c>
      <c r="RX1606">
        <v>3111</v>
      </c>
      <c r="RY1606">
        <v>0</v>
      </c>
      <c r="RZ1606">
        <v>0</v>
      </c>
      <c r="SA1606">
        <v>3340</v>
      </c>
      <c r="SB1606">
        <v>4</v>
      </c>
      <c r="SC1606">
        <v>8</v>
      </c>
      <c r="SD1606">
        <v>10</v>
      </c>
      <c r="SE1606">
        <v>2</v>
      </c>
      <c r="SF1606">
        <v>1</v>
      </c>
      <c r="SG1606">
        <v>1</v>
      </c>
      <c r="SH1606">
        <v>789</v>
      </c>
      <c r="SI1606">
        <v>0</v>
      </c>
      <c r="SJ1606">
        <v>0</v>
      </c>
      <c r="SK1606">
        <v>0</v>
      </c>
      <c r="SL1606">
        <v>0</v>
      </c>
      <c r="SM1606">
        <v>122661</v>
      </c>
      <c r="SN1606">
        <v>39389</v>
      </c>
      <c r="SO1606">
        <v>81970</v>
      </c>
      <c r="SP1606">
        <v>1301</v>
      </c>
      <c r="SQ1606">
        <v>0</v>
      </c>
      <c r="SR1606">
        <v>21762</v>
      </c>
      <c r="SS1606">
        <v>5968</v>
      </c>
      <c r="ST1606">
        <v>14491</v>
      </c>
      <c r="SU1606">
        <v>1301</v>
      </c>
      <c r="SV1606">
        <v>1804</v>
      </c>
      <c r="SW1606">
        <v>1</v>
      </c>
      <c r="SX1606">
        <v>39719</v>
      </c>
      <c r="SY1606">
        <v>3982</v>
      </c>
      <c r="SZ1606">
        <v>3940</v>
      </c>
      <c r="TA1606">
        <v>15</v>
      </c>
      <c r="TB1606">
        <v>50</v>
      </c>
      <c r="TC1606">
        <v>40235</v>
      </c>
      <c r="TD1606">
        <v>11841</v>
      </c>
      <c r="TE1606">
        <v>23584</v>
      </c>
      <c r="TF1606">
        <v>4809</v>
      </c>
      <c r="TG1606">
        <v>10069</v>
      </c>
      <c r="TH1606">
        <v>9200</v>
      </c>
      <c r="TI1606">
        <v>1</v>
      </c>
      <c r="TJ1606">
        <v>0</v>
      </c>
      <c r="TK1606">
        <v>160</v>
      </c>
      <c r="TL1606">
        <v>4</v>
      </c>
      <c r="TM1606">
        <v>4</v>
      </c>
      <c r="TN1606">
        <v>0</v>
      </c>
      <c r="TO1606">
        <v>505</v>
      </c>
      <c r="TP1606">
        <v>15</v>
      </c>
      <c r="TQ1606">
        <v>3</v>
      </c>
      <c r="TR1606">
        <v>0</v>
      </c>
      <c r="TS1606">
        <v>10</v>
      </c>
      <c r="TT1606">
        <v>1</v>
      </c>
      <c r="TU1606" t="b">
        <v>0</v>
      </c>
      <c r="TV1606" t="b">
        <v>0</v>
      </c>
      <c r="TW1606" t="b">
        <v>1</v>
      </c>
      <c r="TX1606" t="b">
        <v>0</v>
      </c>
      <c r="TY1606">
        <v>0</v>
      </c>
      <c r="TZ1606">
        <v>0</v>
      </c>
      <c r="UA1606">
        <v>0</v>
      </c>
      <c r="UB1606">
        <v>0</v>
      </c>
      <c r="UC1606" s="1" t="s">
        <v>14863</v>
      </c>
      <c r="UD1606">
        <v>171</v>
      </c>
      <c r="UE1606" s="1" t="s">
        <v>782</v>
      </c>
      <c r="UF1606" s="1" t="s">
        <v>783</v>
      </c>
      <c r="UG1606">
        <v>5</v>
      </c>
      <c r="UH1606">
        <v>22724</v>
      </c>
      <c r="UI1606">
        <v>1586412511000</v>
      </c>
      <c r="UJ1606">
        <v>1124</v>
      </c>
      <c r="UK1606">
        <v>0</v>
      </c>
      <c r="UL1606" t="b">
        <v>0</v>
      </c>
      <c r="UM1606">
        <v>0</v>
      </c>
      <c r="UN1606">
        <v>263</v>
      </c>
      <c r="UO1606">
        <v>54</v>
      </c>
      <c r="UP1606">
        <v>4</v>
      </c>
      <c r="UQ1606">
        <v>11</v>
      </c>
      <c r="UR1606">
        <v>3111</v>
      </c>
      <c r="US1606">
        <v>1401</v>
      </c>
      <c r="UT1606">
        <v>3083</v>
      </c>
      <c r="UU1606">
        <v>0</v>
      </c>
      <c r="UV1606">
        <v>3211</v>
      </c>
      <c r="UW1606">
        <v>3067</v>
      </c>
      <c r="UX1606">
        <v>3364</v>
      </c>
      <c r="UY1606">
        <v>5</v>
      </c>
      <c r="UZ1606">
        <v>9</v>
      </c>
      <c r="VA1606">
        <v>11</v>
      </c>
      <c r="VB1606">
        <v>0</v>
      </c>
      <c r="VC1606">
        <v>1</v>
      </c>
      <c r="VD1606">
        <v>0</v>
      </c>
      <c r="VE1606">
        <v>540</v>
      </c>
      <c r="VF1606">
        <v>0</v>
      </c>
      <c r="VG1606">
        <v>0</v>
      </c>
      <c r="VH1606">
        <v>0</v>
      </c>
      <c r="VI1606">
        <v>0</v>
      </c>
      <c r="VJ1606">
        <v>97726</v>
      </c>
      <c r="VK1606">
        <v>57666</v>
      </c>
      <c r="VL1606">
        <v>32003</v>
      </c>
      <c r="VM1606">
        <v>8056</v>
      </c>
      <c r="VN1606">
        <v>0</v>
      </c>
      <c r="VO1606">
        <v>14291</v>
      </c>
      <c r="VP1606">
        <v>10716</v>
      </c>
      <c r="VQ1606">
        <v>2202</v>
      </c>
      <c r="VR1606">
        <v>1373</v>
      </c>
      <c r="VS1606">
        <v>4758</v>
      </c>
      <c r="VT1606">
        <v>1</v>
      </c>
      <c r="VU1606">
        <v>45993</v>
      </c>
      <c r="VV1606">
        <v>3035</v>
      </c>
      <c r="VW1606">
        <v>886</v>
      </c>
      <c r="VX1606">
        <v>23</v>
      </c>
      <c r="VY1606">
        <v>35</v>
      </c>
      <c r="VZ1606">
        <v>38052</v>
      </c>
      <c r="WA1606">
        <v>14353</v>
      </c>
      <c r="WB1606">
        <v>21361</v>
      </c>
      <c r="WC1606">
        <v>2337</v>
      </c>
      <c r="WD1606">
        <v>9822</v>
      </c>
      <c r="WE1606">
        <v>9200</v>
      </c>
      <c r="WF1606">
        <v>0</v>
      </c>
      <c r="WG1606">
        <v>0</v>
      </c>
      <c r="WH1606">
        <v>42</v>
      </c>
      <c r="WI1606">
        <v>84</v>
      </c>
      <c r="WJ1606">
        <v>67</v>
      </c>
      <c r="WK1606">
        <v>0</v>
      </c>
      <c r="WL1606">
        <v>661</v>
      </c>
      <c r="WM1606">
        <v>14</v>
      </c>
      <c r="WN1606">
        <v>2</v>
      </c>
      <c r="WO1606">
        <v>0</v>
      </c>
      <c r="WP1606">
        <v>2</v>
      </c>
      <c r="WQ1606">
        <v>5</v>
      </c>
      <c r="WR1606" t="b">
        <v>0</v>
      </c>
      <c r="WS1606" t="b">
        <v>0</v>
      </c>
      <c r="WT1606" t="b">
        <v>0</v>
      </c>
      <c r="WU1606" t="b">
        <v>0</v>
      </c>
      <c r="WV1606">
        <v>0</v>
      </c>
      <c r="WW1606">
        <v>0</v>
      </c>
      <c r="WX1606">
        <v>0</v>
      </c>
      <c r="WY1606">
        <v>0</v>
      </c>
      <c r="WZ1606" s="1" t="s">
        <v>14864</v>
      </c>
      <c r="XA1606">
        <v>164</v>
      </c>
      <c r="XB1606" s="1" t="s">
        <v>779</v>
      </c>
      <c r="XC1606" s="1" t="s">
        <v>780</v>
      </c>
      <c r="XD1606">
        <v>5</v>
      </c>
      <c r="XE1606">
        <v>55653</v>
      </c>
      <c r="XF1606">
        <v>1589082522000</v>
      </c>
      <c r="XG1606">
        <v>34053</v>
      </c>
      <c r="XH1606">
        <v>0</v>
      </c>
      <c r="XI1606" t="b">
        <v>1</v>
      </c>
      <c r="XJ1606">
        <v>2</v>
      </c>
      <c r="XK1606">
        <v>268</v>
      </c>
      <c r="XL1606">
        <v>222</v>
      </c>
      <c r="XM1606">
        <v>4</v>
      </c>
      <c r="XN1606">
        <v>7</v>
      </c>
      <c r="XO1606">
        <v>3031</v>
      </c>
      <c r="XP1606">
        <v>3094</v>
      </c>
      <c r="XQ1606">
        <v>3006</v>
      </c>
      <c r="XR1606">
        <v>3085</v>
      </c>
      <c r="XS1606">
        <v>0</v>
      </c>
      <c r="XT1606">
        <v>0</v>
      </c>
      <c r="XU1606">
        <v>3340</v>
      </c>
      <c r="XV1606">
        <v>8</v>
      </c>
      <c r="XW1606">
        <v>10</v>
      </c>
      <c r="XX1606">
        <v>6</v>
      </c>
      <c r="XY1606">
        <v>2</v>
      </c>
      <c r="XZ1606">
        <v>1</v>
      </c>
      <c r="YA1606">
        <v>2</v>
      </c>
      <c r="YB1606">
        <v>329</v>
      </c>
      <c r="YC1606">
        <v>0</v>
      </c>
      <c r="YD1606">
        <v>0</v>
      </c>
      <c r="YE1606">
        <v>0</v>
      </c>
      <c r="YF1606">
        <v>0</v>
      </c>
      <c r="YG1606">
        <v>91573</v>
      </c>
      <c r="YH1606">
        <v>2837</v>
      </c>
      <c r="YI1606">
        <v>77245</v>
      </c>
      <c r="YJ1606">
        <v>11491</v>
      </c>
      <c r="YK1606">
        <v>421</v>
      </c>
      <c r="YL1606">
        <v>13806</v>
      </c>
      <c r="YM1606">
        <v>751</v>
      </c>
      <c r="YN1606">
        <v>12686</v>
      </c>
      <c r="YO1606">
        <v>369</v>
      </c>
      <c r="YP1606">
        <v>2985</v>
      </c>
      <c r="YQ1606">
        <v>3</v>
      </c>
      <c r="YR1606">
        <v>8022</v>
      </c>
      <c r="YS1606">
        <v>2316</v>
      </c>
      <c r="YT1606">
        <v>2316</v>
      </c>
      <c r="YU1606">
        <v>11</v>
      </c>
      <c r="YV1606">
        <v>17</v>
      </c>
      <c r="YW1606">
        <v>18432</v>
      </c>
      <c r="YX1606">
        <v>8886</v>
      </c>
      <c r="YY1606">
        <v>9264</v>
      </c>
      <c r="YZ1606">
        <v>281</v>
      </c>
      <c r="ZA1606">
        <v>12157</v>
      </c>
      <c r="ZB1606">
        <v>11135</v>
      </c>
      <c r="ZC1606">
        <v>1</v>
      </c>
      <c r="ZD1606">
        <v>0</v>
      </c>
      <c r="ZE1606">
        <v>127</v>
      </c>
      <c r="ZF1606">
        <v>0</v>
      </c>
      <c r="ZG1606">
        <v>0</v>
      </c>
      <c r="ZH1606">
        <v>0</v>
      </c>
      <c r="ZI1606">
        <v>70</v>
      </c>
      <c r="ZJ1606">
        <v>14</v>
      </c>
      <c r="ZK1606">
        <v>1</v>
      </c>
      <c r="ZL1606">
        <v>0</v>
      </c>
      <c r="ZM1606">
        <v>10</v>
      </c>
      <c r="ZN1606">
        <v>0</v>
      </c>
      <c r="ZO1606" t="b">
        <v>0</v>
      </c>
      <c r="ZP1606" t="b">
        <v>0</v>
      </c>
      <c r="ZQ1606" t="b">
        <v>0</v>
      </c>
      <c r="ZR1606" t="b">
        <v>0</v>
      </c>
      <c r="ZS1606">
        <v>0</v>
      </c>
      <c r="ZT1606">
        <v>0</v>
      </c>
      <c r="ZU1606">
        <v>0</v>
      </c>
      <c r="ZV1606">
        <v>0</v>
      </c>
      <c r="ZW1606" s="1" t="s">
        <v>14865</v>
      </c>
      <c r="ZX1606">
        <v>41</v>
      </c>
      <c r="ZY1606" s="1" t="s">
        <v>786</v>
      </c>
      <c r="ZZ1606" s="1" t="s">
        <v>780</v>
      </c>
      <c r="AAA1606">
        <v>2</v>
      </c>
      <c r="AAB1606">
        <v>2163</v>
      </c>
      <c r="AAC1606">
        <v>1589337699000</v>
      </c>
      <c r="AAD1606">
        <v>363</v>
      </c>
      <c r="AAE1606">
        <v>3837</v>
      </c>
      <c r="AAF1606" t="b">
        <v>0</v>
      </c>
      <c r="AAG1606">
        <v>0</v>
      </c>
      <c r="AAH1606">
        <v>83</v>
      </c>
      <c r="AAI1606">
        <v>111</v>
      </c>
      <c r="AAJ1606">
        <v>4</v>
      </c>
      <c r="AAK1606">
        <v>14</v>
      </c>
      <c r="AAL1606">
        <v>3050</v>
      </c>
      <c r="AAM1606">
        <v>3860</v>
      </c>
      <c r="AAN1606">
        <v>2033</v>
      </c>
      <c r="AAO1606">
        <v>3117</v>
      </c>
      <c r="AAP1606">
        <v>1031</v>
      </c>
      <c r="AAQ1606">
        <v>3067</v>
      </c>
      <c r="AAR1606">
        <v>3363</v>
      </c>
      <c r="AAS1606">
        <v>1</v>
      </c>
      <c r="AAT1606">
        <v>12</v>
      </c>
      <c r="AAU1606">
        <v>7</v>
      </c>
      <c r="AAV1606">
        <v>0</v>
      </c>
      <c r="AAW1606">
        <v>1</v>
      </c>
      <c r="AAX1606">
        <v>0</v>
      </c>
      <c r="AAY1606">
        <v>263</v>
      </c>
      <c r="AAZ1606">
        <v>0</v>
      </c>
      <c r="ABA1606">
        <v>0</v>
      </c>
      <c r="ABB1606">
        <v>0</v>
      </c>
      <c r="ABC1606">
        <v>0</v>
      </c>
      <c r="ABD1606">
        <v>29281</v>
      </c>
      <c r="ABE1606">
        <v>10453</v>
      </c>
      <c r="ABF1606">
        <v>12274</v>
      </c>
      <c r="ABG1606">
        <v>6553</v>
      </c>
      <c r="ABH1606">
        <v>0</v>
      </c>
      <c r="ABI1606">
        <v>3939</v>
      </c>
      <c r="ABJ1606">
        <v>2192</v>
      </c>
      <c r="ABK1606">
        <v>690</v>
      </c>
      <c r="ABL1606">
        <v>1056</v>
      </c>
      <c r="ABM1606">
        <v>62</v>
      </c>
      <c r="ABN1606">
        <v>1</v>
      </c>
      <c r="ABO1606">
        <v>21312</v>
      </c>
      <c r="ABP1606">
        <v>132</v>
      </c>
      <c r="ABQ1606">
        <v>132</v>
      </c>
      <c r="ABR1606">
        <v>31</v>
      </c>
      <c r="ABS1606">
        <v>22</v>
      </c>
      <c r="ABT1606">
        <v>20443</v>
      </c>
      <c r="ABU1606">
        <v>7622</v>
      </c>
      <c r="ABV1606">
        <v>12656</v>
      </c>
      <c r="ABW1606">
        <v>164</v>
      </c>
      <c r="ABX1606">
        <v>6439</v>
      </c>
      <c r="ABY1606">
        <v>6025</v>
      </c>
      <c r="ABZ1606">
        <v>0</v>
      </c>
      <c r="ACA1606">
        <v>0</v>
      </c>
      <c r="ACB1606">
        <v>32</v>
      </c>
      <c r="ACC1606">
        <v>0</v>
      </c>
      <c r="ACD1606">
        <v>0</v>
      </c>
      <c r="ACE1606">
        <v>0</v>
      </c>
      <c r="ACF1606">
        <v>279</v>
      </c>
      <c r="ACG1606">
        <v>12</v>
      </c>
      <c r="ACH1606">
        <v>1</v>
      </c>
      <c r="ACI1606">
        <v>0</v>
      </c>
      <c r="ACJ1606">
        <v>18</v>
      </c>
      <c r="ACK1606">
        <v>0</v>
      </c>
      <c r="ACL1606" t="b">
        <v>0</v>
      </c>
      <c r="ACM1606" t="b">
        <v>0</v>
      </c>
      <c r="ACN1606" t="b">
        <v>0</v>
      </c>
      <c r="ACO1606" t="b">
        <v>0</v>
      </c>
      <c r="ACP1606">
        <v>0</v>
      </c>
      <c r="ACQ1606">
        <v>0</v>
      </c>
      <c r="ACR1606">
        <v>0</v>
      </c>
      <c r="ACS1606">
        <v>0</v>
      </c>
      <c r="ACT1606">
        <v>1</v>
      </c>
      <c r="ACU1606">
        <v>0</v>
      </c>
    </row>
    <row r="1607" spans="1:775" x14ac:dyDescent="0.25">
      <c r="A1607">
        <v>3382986593</v>
      </c>
      <c r="B1607" t="b">
        <v>1</v>
      </c>
      <c r="C1607" t="b">
        <v>1</v>
      </c>
      <c r="D1607" t="b">
        <v>1</v>
      </c>
      <c r="E1607" t="b">
        <v>0</v>
      </c>
      <c r="F1607" t="b">
        <v>1</v>
      </c>
      <c r="G1607" t="b">
        <v>1</v>
      </c>
      <c r="H1607">
        <v>9</v>
      </c>
      <c r="I1607">
        <v>2</v>
      </c>
      <c r="J1607">
        <v>0</v>
      </c>
      <c r="K1607">
        <v>1</v>
      </c>
      <c r="L1607">
        <v>1</v>
      </c>
      <c r="M1607" t="b">
        <v>0</v>
      </c>
      <c r="N1607" t="b">
        <v>0</v>
      </c>
      <c r="O1607" t="b">
        <v>0</v>
      </c>
      <c r="P1607" t="b">
        <v>0</v>
      </c>
      <c r="Q1607" t="b">
        <v>0</v>
      </c>
      <c r="R1607" t="b">
        <v>0</v>
      </c>
      <c r="S1607">
        <v>2</v>
      </c>
      <c r="T1607">
        <v>0</v>
      </c>
      <c r="U1607">
        <v>0</v>
      </c>
      <c r="V1607">
        <v>2</v>
      </c>
      <c r="W1607">
        <v>0</v>
      </c>
      <c r="X1607" s="1" t="s">
        <v>14866</v>
      </c>
      <c r="Y1607">
        <v>147</v>
      </c>
      <c r="Z1607" s="1" t="s">
        <v>786</v>
      </c>
      <c r="AA1607" s="1" t="s">
        <v>780</v>
      </c>
      <c r="AB1607">
        <v>7</v>
      </c>
      <c r="AC1607">
        <v>86722</v>
      </c>
      <c r="AD1607">
        <v>1589525110000</v>
      </c>
      <c r="AE1607">
        <v>65122</v>
      </c>
      <c r="AF1607">
        <v>0</v>
      </c>
      <c r="AG1607" t="b">
        <v>1</v>
      </c>
      <c r="AH1607">
        <v>0</v>
      </c>
      <c r="AI1607">
        <v>525</v>
      </c>
      <c r="AJ1607">
        <v>35</v>
      </c>
      <c r="AK1607">
        <v>14</v>
      </c>
      <c r="AL1607">
        <v>4</v>
      </c>
      <c r="AM1607">
        <v>3853</v>
      </c>
      <c r="AN1607">
        <v>3020</v>
      </c>
      <c r="AO1607">
        <v>3030</v>
      </c>
      <c r="AP1607">
        <v>1026</v>
      </c>
      <c r="AQ1607">
        <v>1052</v>
      </c>
      <c r="AR1607">
        <v>1028</v>
      </c>
      <c r="AS1607">
        <v>3364</v>
      </c>
      <c r="AT1607">
        <v>4</v>
      </c>
      <c r="AU1607">
        <v>2</v>
      </c>
      <c r="AV1607">
        <v>12</v>
      </c>
      <c r="AW1607">
        <v>3</v>
      </c>
      <c r="AX1607">
        <v>1</v>
      </c>
      <c r="AY1607">
        <v>1</v>
      </c>
      <c r="AZ1607">
        <v>924</v>
      </c>
      <c r="BA1607">
        <v>0</v>
      </c>
      <c r="BB1607">
        <v>0</v>
      </c>
      <c r="BC1607">
        <v>0</v>
      </c>
      <c r="BD1607">
        <v>0</v>
      </c>
      <c r="BE1607">
        <v>32633</v>
      </c>
      <c r="BF1607">
        <v>29983</v>
      </c>
      <c r="BG1607">
        <v>2070</v>
      </c>
      <c r="BH1607">
        <v>580</v>
      </c>
      <c r="BI1607">
        <v>0</v>
      </c>
      <c r="BJ1607">
        <v>16092</v>
      </c>
      <c r="BK1607">
        <v>14871</v>
      </c>
      <c r="BL1607">
        <v>640</v>
      </c>
      <c r="BM1607">
        <v>580</v>
      </c>
      <c r="BN1607">
        <v>397</v>
      </c>
      <c r="BO1607">
        <v>1</v>
      </c>
      <c r="BP1607">
        <v>4230</v>
      </c>
      <c r="BQ1607">
        <v>1626</v>
      </c>
      <c r="BR1607">
        <v>1378</v>
      </c>
      <c r="BS1607">
        <v>30</v>
      </c>
      <c r="BT1607">
        <v>30</v>
      </c>
      <c r="BU1607">
        <v>8877</v>
      </c>
      <c r="BV1607">
        <v>2983</v>
      </c>
      <c r="BW1607">
        <v>5631</v>
      </c>
      <c r="BX1607">
        <v>263</v>
      </c>
      <c r="BY1607">
        <v>8095</v>
      </c>
      <c r="BZ1607">
        <v>6235</v>
      </c>
      <c r="CA1607">
        <v>0</v>
      </c>
      <c r="CB1607">
        <v>1</v>
      </c>
      <c r="CC1607">
        <v>20</v>
      </c>
      <c r="CD1607">
        <v>4</v>
      </c>
      <c r="CE1607">
        <v>0</v>
      </c>
      <c r="CF1607">
        <v>4</v>
      </c>
      <c r="CG1607">
        <v>261</v>
      </c>
      <c r="CH1607">
        <v>12</v>
      </c>
      <c r="CI1607">
        <v>2</v>
      </c>
      <c r="CJ1607">
        <v>0</v>
      </c>
      <c r="CK1607">
        <v>14</v>
      </c>
      <c r="CL1607">
        <v>3</v>
      </c>
      <c r="CM1607" t="b">
        <v>0</v>
      </c>
      <c r="CN1607" t="b">
        <v>0</v>
      </c>
      <c r="CO1607" t="b">
        <v>0</v>
      </c>
      <c r="CP1607" t="b">
        <v>0</v>
      </c>
      <c r="CQ1607">
        <v>0</v>
      </c>
      <c r="CR1607">
        <v>0</v>
      </c>
      <c r="CS1607">
        <v>0</v>
      </c>
      <c r="CT1607">
        <v>0</v>
      </c>
      <c r="CU1607" s="1" t="s">
        <v>14867</v>
      </c>
      <c r="CV1607">
        <v>102</v>
      </c>
      <c r="CW1607" s="1" t="s">
        <v>782</v>
      </c>
      <c r="CX1607" s="1" t="s">
        <v>783</v>
      </c>
      <c r="CY1607">
        <v>6</v>
      </c>
      <c r="CZ1607">
        <v>36948</v>
      </c>
      <c r="DA1607">
        <v>1589248379000</v>
      </c>
      <c r="DB1607">
        <v>15348</v>
      </c>
      <c r="DC1607">
        <v>0</v>
      </c>
      <c r="DD1607" t="b">
        <v>1</v>
      </c>
      <c r="DE1607">
        <v>0</v>
      </c>
      <c r="DF1607">
        <v>277</v>
      </c>
      <c r="DG1607">
        <v>64</v>
      </c>
      <c r="DH1607">
        <v>11</v>
      </c>
      <c r="DI1607">
        <v>4</v>
      </c>
      <c r="DJ1607">
        <v>3077</v>
      </c>
      <c r="DK1607">
        <v>1412</v>
      </c>
      <c r="DL1607">
        <v>3047</v>
      </c>
      <c r="DM1607">
        <v>3071</v>
      </c>
      <c r="DN1607">
        <v>0</v>
      </c>
      <c r="DO1607">
        <v>0</v>
      </c>
      <c r="DP1607">
        <v>3340</v>
      </c>
      <c r="DQ1607">
        <v>6</v>
      </c>
      <c r="DR1607">
        <v>5</v>
      </c>
      <c r="DS1607">
        <v>15</v>
      </c>
      <c r="DT1607">
        <v>2</v>
      </c>
      <c r="DU1607">
        <v>2</v>
      </c>
      <c r="DV1607">
        <v>2</v>
      </c>
      <c r="DW1607">
        <v>552</v>
      </c>
      <c r="DX1607">
        <v>2</v>
      </c>
      <c r="DY1607">
        <v>0</v>
      </c>
      <c r="DZ1607">
        <v>0</v>
      </c>
      <c r="EA1607">
        <v>0</v>
      </c>
      <c r="EB1607">
        <v>81850</v>
      </c>
      <c r="EC1607">
        <v>14596</v>
      </c>
      <c r="ED1607">
        <v>60067</v>
      </c>
      <c r="EE1607">
        <v>7186</v>
      </c>
      <c r="EF1607">
        <v>0</v>
      </c>
      <c r="EG1607">
        <v>10971</v>
      </c>
      <c r="EH1607">
        <v>2153</v>
      </c>
      <c r="EI1607">
        <v>8402</v>
      </c>
      <c r="EJ1607">
        <v>414</v>
      </c>
      <c r="EK1607">
        <v>4974</v>
      </c>
      <c r="EL1607">
        <v>1</v>
      </c>
      <c r="EM1607">
        <v>14592</v>
      </c>
      <c r="EN1607">
        <v>5300</v>
      </c>
      <c r="EO1607">
        <v>1457</v>
      </c>
      <c r="EP1607">
        <v>11</v>
      </c>
      <c r="EQ1607">
        <v>14</v>
      </c>
      <c r="ER1607">
        <v>18697</v>
      </c>
      <c r="ES1607">
        <v>7566</v>
      </c>
      <c r="ET1607">
        <v>10547</v>
      </c>
      <c r="EU1607">
        <v>582</v>
      </c>
      <c r="EV1607">
        <v>9606</v>
      </c>
      <c r="EW1607">
        <v>7900</v>
      </c>
      <c r="EX1607">
        <v>2</v>
      </c>
      <c r="EY1607">
        <v>0</v>
      </c>
      <c r="EZ1607">
        <v>8</v>
      </c>
      <c r="FA1607">
        <v>84</v>
      </c>
      <c r="FB1607">
        <v>65</v>
      </c>
      <c r="FC1607">
        <v>4</v>
      </c>
      <c r="FD1607">
        <v>255</v>
      </c>
      <c r="FE1607">
        <v>12</v>
      </c>
      <c r="FF1607">
        <v>0</v>
      </c>
      <c r="FG1607">
        <v>0</v>
      </c>
      <c r="FH1607">
        <v>6</v>
      </c>
      <c r="FI1607">
        <v>0</v>
      </c>
      <c r="FJ1607" t="b">
        <v>1</v>
      </c>
      <c r="FK1607" t="b">
        <v>0</v>
      </c>
      <c r="FL1607" t="b">
        <v>0</v>
      </c>
      <c r="FM1607" t="b">
        <v>1</v>
      </c>
      <c r="FN1607">
        <v>0</v>
      </c>
      <c r="FO1607">
        <v>0</v>
      </c>
      <c r="FP1607">
        <v>0</v>
      </c>
      <c r="FQ1607">
        <v>0</v>
      </c>
      <c r="FR1607" s="1" t="s">
        <v>14868</v>
      </c>
      <c r="FS1607">
        <v>97</v>
      </c>
      <c r="FT1607" s="1" t="s">
        <v>776</v>
      </c>
      <c r="FU1607" s="1" t="s">
        <v>777</v>
      </c>
      <c r="FV1607">
        <v>1</v>
      </c>
      <c r="FW1607">
        <v>1278</v>
      </c>
      <c r="FX1607">
        <v>1587278770000</v>
      </c>
      <c r="FY1607">
        <v>1278</v>
      </c>
      <c r="FZ1607">
        <v>522</v>
      </c>
      <c r="GA1607" t="b">
        <v>0</v>
      </c>
      <c r="GB1607">
        <v>0</v>
      </c>
      <c r="GC1607">
        <v>277</v>
      </c>
      <c r="GD1607">
        <v>6</v>
      </c>
      <c r="GE1607">
        <v>12</v>
      </c>
      <c r="GF1607">
        <v>4</v>
      </c>
      <c r="GG1607">
        <v>3812</v>
      </c>
      <c r="GH1607">
        <v>3071</v>
      </c>
      <c r="GI1607">
        <v>3111</v>
      </c>
      <c r="GJ1607">
        <v>1033</v>
      </c>
      <c r="GK1607">
        <v>0</v>
      </c>
      <c r="GL1607">
        <v>0</v>
      </c>
      <c r="GM1607">
        <v>3340</v>
      </c>
      <c r="GN1607">
        <v>1</v>
      </c>
      <c r="GO1607">
        <v>5</v>
      </c>
      <c r="GP1607">
        <v>10</v>
      </c>
      <c r="GQ1607">
        <v>0</v>
      </c>
      <c r="GR1607">
        <v>1</v>
      </c>
      <c r="GS1607">
        <v>0</v>
      </c>
      <c r="GT1607">
        <v>497</v>
      </c>
      <c r="GU1607">
        <v>0</v>
      </c>
      <c r="GV1607">
        <v>0</v>
      </c>
      <c r="GW1607">
        <v>0</v>
      </c>
      <c r="GX1607">
        <v>0</v>
      </c>
      <c r="GY1607">
        <v>107873</v>
      </c>
      <c r="GZ1607">
        <v>0</v>
      </c>
      <c r="HA1607">
        <v>103362</v>
      </c>
      <c r="HB1607">
        <v>4511</v>
      </c>
      <c r="HC1607">
        <v>0</v>
      </c>
      <c r="HD1607">
        <v>8553</v>
      </c>
      <c r="HE1607">
        <v>0</v>
      </c>
      <c r="HF1607">
        <v>8273</v>
      </c>
      <c r="HG1607">
        <v>280</v>
      </c>
      <c r="HH1607">
        <v>793</v>
      </c>
      <c r="HI1607">
        <v>1</v>
      </c>
      <c r="HJ1607">
        <v>15014</v>
      </c>
      <c r="HK1607">
        <v>11187</v>
      </c>
      <c r="HL1607">
        <v>5704</v>
      </c>
      <c r="HM1607">
        <v>23</v>
      </c>
      <c r="HN1607">
        <v>19</v>
      </c>
      <c r="HO1607">
        <v>15276</v>
      </c>
      <c r="HP1607">
        <v>3657</v>
      </c>
      <c r="HQ1607">
        <v>11402</v>
      </c>
      <c r="HR1607">
        <v>215</v>
      </c>
      <c r="HS1607">
        <v>9072</v>
      </c>
      <c r="HT1607">
        <v>9025</v>
      </c>
      <c r="HU1607">
        <v>1</v>
      </c>
      <c r="HV1607">
        <v>0</v>
      </c>
      <c r="HW1607">
        <v>161</v>
      </c>
      <c r="HX1607">
        <v>4</v>
      </c>
      <c r="HY1607">
        <v>0</v>
      </c>
      <c r="HZ1607">
        <v>0</v>
      </c>
      <c r="IA1607">
        <v>193</v>
      </c>
      <c r="IB1607">
        <v>14</v>
      </c>
      <c r="IC1607">
        <v>3</v>
      </c>
      <c r="ID1607">
        <v>0</v>
      </c>
      <c r="IE1607">
        <v>10</v>
      </c>
      <c r="IF1607">
        <v>2</v>
      </c>
      <c r="IG1607" t="b">
        <v>0</v>
      </c>
      <c r="IH1607" t="b">
        <v>0</v>
      </c>
      <c r="II1607" t="b">
        <v>0</v>
      </c>
      <c r="IJ1607" t="b">
        <v>1</v>
      </c>
      <c r="IK1607">
        <v>0</v>
      </c>
      <c r="IL1607">
        <v>0</v>
      </c>
      <c r="IM1607">
        <v>0</v>
      </c>
      <c r="IN1607">
        <v>0</v>
      </c>
      <c r="IO1607" s="1" t="s">
        <v>14869</v>
      </c>
      <c r="IP1607">
        <v>102</v>
      </c>
      <c r="IQ1607" s="1" t="s">
        <v>776</v>
      </c>
      <c r="IR1607" s="1" t="s">
        <v>785</v>
      </c>
      <c r="IS1607">
        <v>6</v>
      </c>
      <c r="IT1607">
        <v>53600</v>
      </c>
      <c r="IU1607">
        <v>1587278770000</v>
      </c>
      <c r="IV1607">
        <v>32000</v>
      </c>
      <c r="IW1607">
        <v>0</v>
      </c>
      <c r="IX1607" t="b">
        <v>0</v>
      </c>
      <c r="IY1607">
        <v>0</v>
      </c>
      <c r="IZ1607">
        <v>349</v>
      </c>
      <c r="JA1607">
        <v>103</v>
      </c>
      <c r="JB1607">
        <v>4</v>
      </c>
      <c r="JC1607">
        <v>14</v>
      </c>
      <c r="JD1607">
        <v>1056</v>
      </c>
      <c r="JE1607">
        <v>3285</v>
      </c>
      <c r="JF1607">
        <v>2031</v>
      </c>
      <c r="JG1607">
        <v>3020</v>
      </c>
      <c r="JH1607">
        <v>3916</v>
      </c>
      <c r="JI1607">
        <v>1026</v>
      </c>
      <c r="JJ1607">
        <v>3340</v>
      </c>
      <c r="JK1607">
        <v>9</v>
      </c>
      <c r="JL1607">
        <v>6</v>
      </c>
      <c r="JM1607">
        <v>9</v>
      </c>
      <c r="JN1607">
        <v>5</v>
      </c>
      <c r="JO1607">
        <v>2</v>
      </c>
      <c r="JP1607">
        <v>1</v>
      </c>
      <c r="JQ1607">
        <v>288</v>
      </c>
      <c r="JR1607">
        <v>1</v>
      </c>
      <c r="JS1607">
        <v>0</v>
      </c>
      <c r="JT1607">
        <v>0</v>
      </c>
      <c r="JU1607">
        <v>0</v>
      </c>
      <c r="JV1607">
        <v>81038</v>
      </c>
      <c r="JW1607">
        <v>46737</v>
      </c>
      <c r="JX1607">
        <v>9525</v>
      </c>
      <c r="JY1607">
        <v>24776</v>
      </c>
      <c r="JZ1607">
        <v>0</v>
      </c>
      <c r="KA1607">
        <v>15820</v>
      </c>
      <c r="KB1607">
        <v>11457</v>
      </c>
      <c r="KC1607">
        <v>870</v>
      </c>
      <c r="KD1607">
        <v>3492</v>
      </c>
      <c r="KE1607">
        <v>3241</v>
      </c>
      <c r="KF1607">
        <v>1</v>
      </c>
      <c r="KG1607">
        <v>5762</v>
      </c>
      <c r="KH1607">
        <v>6311</v>
      </c>
      <c r="KI1607">
        <v>3525</v>
      </c>
      <c r="KJ1607">
        <v>12</v>
      </c>
      <c r="KK1607">
        <v>30</v>
      </c>
      <c r="KL1607">
        <v>14430</v>
      </c>
      <c r="KM1607">
        <v>8108</v>
      </c>
      <c r="KN1607">
        <v>5664</v>
      </c>
      <c r="KO1607">
        <v>657</v>
      </c>
      <c r="KP1607">
        <v>10117</v>
      </c>
      <c r="KQ1607">
        <v>7475</v>
      </c>
      <c r="KR1607">
        <v>3</v>
      </c>
      <c r="KS1607">
        <v>0</v>
      </c>
      <c r="KT1607">
        <v>113</v>
      </c>
      <c r="KU1607">
        <v>8</v>
      </c>
      <c r="KV1607">
        <v>4</v>
      </c>
      <c r="KW1607">
        <v>0</v>
      </c>
      <c r="KX1607">
        <v>71</v>
      </c>
      <c r="KY1607">
        <v>13</v>
      </c>
      <c r="KZ1607">
        <v>1</v>
      </c>
      <c r="LA1607">
        <v>0</v>
      </c>
      <c r="LB1607">
        <v>7</v>
      </c>
      <c r="LC1607">
        <v>1</v>
      </c>
      <c r="LD1607" t="b">
        <v>0</v>
      </c>
      <c r="LE1607" t="b">
        <v>0</v>
      </c>
      <c r="LF1607" t="b">
        <v>1</v>
      </c>
      <c r="LG1607" t="b">
        <v>0</v>
      </c>
      <c r="LH1607">
        <v>0</v>
      </c>
      <c r="LI1607">
        <v>0</v>
      </c>
      <c r="LJ1607">
        <v>0</v>
      </c>
      <c r="LK1607">
        <v>0</v>
      </c>
      <c r="LL1607" s="1" t="s">
        <v>14870</v>
      </c>
      <c r="LM1607">
        <v>184</v>
      </c>
      <c r="LN1607" s="1" t="s">
        <v>779</v>
      </c>
      <c r="LO1607" s="1" t="s">
        <v>780</v>
      </c>
      <c r="LP1607">
        <v>5</v>
      </c>
      <c r="LQ1607">
        <v>81273</v>
      </c>
      <c r="LR1607">
        <v>1589309553000</v>
      </c>
      <c r="LS1607">
        <v>59673</v>
      </c>
      <c r="LT1607">
        <v>0</v>
      </c>
      <c r="LU1607" t="b">
        <v>1</v>
      </c>
      <c r="LV1607">
        <v>2</v>
      </c>
      <c r="LW1607">
        <v>371</v>
      </c>
      <c r="LX1607">
        <v>222</v>
      </c>
      <c r="LY1607">
        <v>7</v>
      </c>
      <c r="LZ1607">
        <v>4</v>
      </c>
      <c r="MA1607">
        <v>1055</v>
      </c>
      <c r="MB1607">
        <v>3031</v>
      </c>
      <c r="MC1607">
        <v>3006</v>
      </c>
      <c r="MD1607">
        <v>3085</v>
      </c>
      <c r="ME1607">
        <v>1038</v>
      </c>
      <c r="MF1607">
        <v>1036</v>
      </c>
      <c r="MG1607">
        <v>3340</v>
      </c>
      <c r="MH1607">
        <v>10</v>
      </c>
      <c r="MI1607">
        <v>3</v>
      </c>
      <c r="MJ1607">
        <v>8</v>
      </c>
      <c r="MK1607">
        <v>6</v>
      </c>
      <c r="ML1607">
        <v>2</v>
      </c>
      <c r="MM1607">
        <v>3</v>
      </c>
      <c r="MN1607">
        <v>827</v>
      </c>
      <c r="MO1607">
        <v>2</v>
      </c>
      <c r="MP1607">
        <v>0</v>
      </c>
      <c r="MQ1607">
        <v>0</v>
      </c>
      <c r="MR1607">
        <v>0</v>
      </c>
      <c r="MS1607">
        <v>115438</v>
      </c>
      <c r="MT1607">
        <v>329</v>
      </c>
      <c r="MU1607">
        <v>109296</v>
      </c>
      <c r="MV1607">
        <v>5813</v>
      </c>
      <c r="MW1607">
        <v>597</v>
      </c>
      <c r="MX1607">
        <v>17681</v>
      </c>
      <c r="MY1607">
        <v>95</v>
      </c>
      <c r="MZ1607">
        <v>17375</v>
      </c>
      <c r="NA1607">
        <v>210</v>
      </c>
      <c r="NB1607">
        <v>2932</v>
      </c>
      <c r="NC1607">
        <v>4</v>
      </c>
      <c r="ND1607">
        <v>6134</v>
      </c>
      <c r="NE1607">
        <v>11451</v>
      </c>
      <c r="NF1607">
        <v>10121</v>
      </c>
      <c r="NG1607">
        <v>8</v>
      </c>
      <c r="NH1607">
        <v>7</v>
      </c>
      <c r="NI1607">
        <v>12071</v>
      </c>
      <c r="NJ1607">
        <v>3110</v>
      </c>
      <c r="NK1607">
        <v>8451</v>
      </c>
      <c r="NL1607">
        <v>510</v>
      </c>
      <c r="NM1607">
        <v>11645</v>
      </c>
      <c r="NN1607">
        <v>8950</v>
      </c>
      <c r="NO1607">
        <v>2</v>
      </c>
      <c r="NP1607">
        <v>1</v>
      </c>
      <c r="NQ1607">
        <v>152</v>
      </c>
      <c r="NR1607">
        <v>0</v>
      </c>
      <c r="NS1607">
        <v>0</v>
      </c>
      <c r="NT1607">
        <v>0</v>
      </c>
      <c r="NU1607">
        <v>34</v>
      </c>
      <c r="NV1607">
        <v>14</v>
      </c>
      <c r="NW1607">
        <v>0</v>
      </c>
      <c r="NX1607">
        <v>0</v>
      </c>
      <c r="NY1607">
        <v>5</v>
      </c>
      <c r="NZ1607">
        <v>0</v>
      </c>
      <c r="OA1607" t="b">
        <v>0</v>
      </c>
      <c r="OB1607" t="b">
        <v>0</v>
      </c>
      <c r="OC1607" t="b">
        <v>0</v>
      </c>
      <c r="OD1607" t="b">
        <v>0</v>
      </c>
      <c r="OE1607">
        <v>0</v>
      </c>
      <c r="OF1607">
        <v>0</v>
      </c>
      <c r="OG1607">
        <v>0</v>
      </c>
      <c r="OH1607">
        <v>0</v>
      </c>
      <c r="OI1607" s="1" t="s">
        <v>14856</v>
      </c>
      <c r="OJ1607">
        <v>213</v>
      </c>
      <c r="OK1607" s="1" t="s">
        <v>786</v>
      </c>
      <c r="OL1607" s="1" t="s">
        <v>780</v>
      </c>
      <c r="OM1607">
        <v>6</v>
      </c>
      <c r="ON1607">
        <v>44030</v>
      </c>
      <c r="OO1607">
        <v>1589608758000</v>
      </c>
      <c r="OP1607">
        <v>22430</v>
      </c>
      <c r="OQ1607">
        <v>0</v>
      </c>
      <c r="OR1607" t="b">
        <v>0</v>
      </c>
      <c r="OS1607">
        <v>1</v>
      </c>
      <c r="OT1607">
        <v>532</v>
      </c>
      <c r="OU1607">
        <v>412</v>
      </c>
      <c r="OV1607">
        <v>3</v>
      </c>
      <c r="OW1607">
        <v>4</v>
      </c>
      <c r="OX1607">
        <v>2003</v>
      </c>
      <c r="OY1607">
        <v>3190</v>
      </c>
      <c r="OZ1607">
        <v>3857</v>
      </c>
      <c r="PA1607">
        <v>3024</v>
      </c>
      <c r="PB1607">
        <v>2010</v>
      </c>
      <c r="PC1607">
        <v>3111</v>
      </c>
      <c r="PD1607">
        <v>3364</v>
      </c>
      <c r="PE1607">
        <v>2</v>
      </c>
      <c r="PF1607">
        <v>5</v>
      </c>
      <c r="PG1607">
        <v>5</v>
      </c>
      <c r="PH1607">
        <v>0</v>
      </c>
      <c r="PI1607">
        <v>1</v>
      </c>
      <c r="PJ1607">
        <v>0</v>
      </c>
      <c r="PK1607">
        <v>786</v>
      </c>
      <c r="PL1607">
        <v>0</v>
      </c>
      <c r="PM1607">
        <v>0</v>
      </c>
      <c r="PN1607">
        <v>0</v>
      </c>
      <c r="PO1607">
        <v>0</v>
      </c>
      <c r="PP1607">
        <v>24020</v>
      </c>
      <c r="PQ1607">
        <v>13459</v>
      </c>
      <c r="PR1607">
        <v>6783</v>
      </c>
      <c r="PS1607">
        <v>3777</v>
      </c>
      <c r="PT1607">
        <v>0</v>
      </c>
      <c r="PU1607">
        <v>5535</v>
      </c>
      <c r="PV1607">
        <v>4615</v>
      </c>
      <c r="PW1607">
        <v>919</v>
      </c>
      <c r="PX1607">
        <v>0</v>
      </c>
      <c r="PY1607">
        <v>284</v>
      </c>
      <c r="PZ1607">
        <v>3</v>
      </c>
      <c r="QA1607">
        <v>13495</v>
      </c>
      <c r="QB1607">
        <v>653</v>
      </c>
      <c r="QC1607">
        <v>255</v>
      </c>
      <c r="QD1607">
        <v>28</v>
      </c>
      <c r="QE1607">
        <v>26</v>
      </c>
      <c r="QF1607">
        <v>11297</v>
      </c>
      <c r="QG1607">
        <v>3502</v>
      </c>
      <c r="QH1607">
        <v>7541</v>
      </c>
      <c r="QI1607">
        <v>254</v>
      </c>
      <c r="QJ1607">
        <v>6462</v>
      </c>
      <c r="QK1607">
        <v>5050</v>
      </c>
      <c r="QL1607">
        <v>0</v>
      </c>
      <c r="QM1607">
        <v>0</v>
      </c>
      <c r="QN1607">
        <v>36</v>
      </c>
      <c r="QO1607">
        <v>0</v>
      </c>
      <c r="QP1607">
        <v>0</v>
      </c>
      <c r="QQ1607">
        <v>0</v>
      </c>
      <c r="QR1607">
        <v>118</v>
      </c>
      <c r="QS1607">
        <v>11</v>
      </c>
      <c r="QT1607">
        <v>0</v>
      </c>
      <c r="QU1607">
        <v>0</v>
      </c>
      <c r="QV1607">
        <v>12</v>
      </c>
      <c r="QW1607">
        <v>2</v>
      </c>
      <c r="QX1607" t="b">
        <v>0</v>
      </c>
      <c r="QY1607" t="b">
        <v>0</v>
      </c>
      <c r="QZ1607" t="b">
        <v>0</v>
      </c>
      <c r="RA1607" t="b">
        <v>0</v>
      </c>
      <c r="RB1607">
        <v>0</v>
      </c>
      <c r="RC1607">
        <v>0</v>
      </c>
      <c r="RD1607">
        <v>0</v>
      </c>
      <c r="RE1607">
        <v>0</v>
      </c>
      <c r="RF1607" s="1" t="s">
        <v>14871</v>
      </c>
      <c r="RG1607">
        <v>59</v>
      </c>
      <c r="RH1607" s="1" t="s">
        <v>782</v>
      </c>
      <c r="RI1607" s="1" t="s">
        <v>783</v>
      </c>
      <c r="RJ1607">
        <v>4</v>
      </c>
      <c r="RK1607">
        <v>19471</v>
      </c>
      <c r="RL1607">
        <v>1587558328000</v>
      </c>
      <c r="RM1607">
        <v>6871</v>
      </c>
      <c r="RN1607">
        <v>2129</v>
      </c>
      <c r="RO1607" t="b">
        <v>1</v>
      </c>
      <c r="RP1607">
        <v>0</v>
      </c>
      <c r="RQ1607">
        <v>158</v>
      </c>
      <c r="RR1607">
        <v>24</v>
      </c>
      <c r="RS1607">
        <v>4</v>
      </c>
      <c r="RT1607">
        <v>11</v>
      </c>
      <c r="RU1607">
        <v>1416</v>
      </c>
      <c r="RV1607">
        <v>3078</v>
      </c>
      <c r="RW1607">
        <v>3111</v>
      </c>
      <c r="RX1607">
        <v>1043</v>
      </c>
      <c r="RY1607">
        <v>1052</v>
      </c>
      <c r="RZ1607">
        <v>0</v>
      </c>
      <c r="SA1607">
        <v>3340</v>
      </c>
      <c r="SB1607">
        <v>5</v>
      </c>
      <c r="SC1607">
        <v>3</v>
      </c>
      <c r="SD1607">
        <v>5</v>
      </c>
      <c r="SE1607">
        <v>3</v>
      </c>
      <c r="SF1607">
        <v>1</v>
      </c>
      <c r="SG1607">
        <v>2</v>
      </c>
      <c r="SH1607">
        <v>900</v>
      </c>
      <c r="SI1607">
        <v>0</v>
      </c>
      <c r="SJ1607">
        <v>0</v>
      </c>
      <c r="SK1607">
        <v>0</v>
      </c>
      <c r="SL1607">
        <v>0</v>
      </c>
      <c r="SM1607">
        <v>135083</v>
      </c>
      <c r="SN1607">
        <v>26613</v>
      </c>
      <c r="SO1607">
        <v>101214</v>
      </c>
      <c r="SP1607">
        <v>7256</v>
      </c>
      <c r="SQ1607">
        <v>0</v>
      </c>
      <c r="SR1607">
        <v>8926</v>
      </c>
      <c r="SS1607">
        <v>1939</v>
      </c>
      <c r="ST1607">
        <v>5971</v>
      </c>
      <c r="SU1607">
        <v>1016</v>
      </c>
      <c r="SV1607">
        <v>11247</v>
      </c>
      <c r="SW1607">
        <v>1</v>
      </c>
      <c r="SX1607">
        <v>14224</v>
      </c>
      <c r="SY1607">
        <v>15707</v>
      </c>
      <c r="SZ1607">
        <v>0</v>
      </c>
      <c r="TA1607">
        <v>12</v>
      </c>
      <c r="TB1607">
        <v>13</v>
      </c>
      <c r="TC1607">
        <v>22522</v>
      </c>
      <c r="TD1607">
        <v>4543</v>
      </c>
      <c r="TE1607">
        <v>17550</v>
      </c>
      <c r="TF1607">
        <v>428</v>
      </c>
      <c r="TG1607">
        <v>9745</v>
      </c>
      <c r="TH1607">
        <v>9043</v>
      </c>
      <c r="TI1607">
        <v>0</v>
      </c>
      <c r="TJ1607">
        <v>0</v>
      </c>
      <c r="TK1607">
        <v>11</v>
      </c>
      <c r="TL1607">
        <v>132</v>
      </c>
      <c r="TM1607">
        <v>103</v>
      </c>
      <c r="TN1607">
        <v>0</v>
      </c>
      <c r="TO1607">
        <v>278</v>
      </c>
      <c r="TP1607">
        <v>14</v>
      </c>
      <c r="TQ1607">
        <v>0</v>
      </c>
      <c r="TR1607">
        <v>0</v>
      </c>
      <c r="TS1607">
        <v>6</v>
      </c>
      <c r="TT1607">
        <v>0</v>
      </c>
      <c r="TU1607" t="b">
        <v>0</v>
      </c>
      <c r="TV1607" t="b">
        <v>0</v>
      </c>
      <c r="TW1607" t="b">
        <v>0</v>
      </c>
      <c r="TX1607" t="b">
        <v>0</v>
      </c>
      <c r="TY1607">
        <v>0</v>
      </c>
      <c r="TZ1607">
        <v>0</v>
      </c>
      <c r="UA1607">
        <v>0</v>
      </c>
      <c r="UB1607">
        <v>0</v>
      </c>
      <c r="UC1607" s="1" t="s">
        <v>14872</v>
      </c>
      <c r="UD1607">
        <v>247</v>
      </c>
      <c r="UE1607" s="1" t="s">
        <v>779</v>
      </c>
      <c r="UF1607" s="1" t="s">
        <v>780</v>
      </c>
      <c r="UG1607">
        <v>4</v>
      </c>
      <c r="UH1607">
        <v>18772</v>
      </c>
      <c r="UI1607">
        <v>1589248043000</v>
      </c>
      <c r="UJ1607">
        <v>6172</v>
      </c>
      <c r="UK1607">
        <v>2828</v>
      </c>
      <c r="UL1607" t="b">
        <v>0</v>
      </c>
      <c r="UM1607">
        <v>0</v>
      </c>
      <c r="UN1607">
        <v>432</v>
      </c>
      <c r="UO1607">
        <v>523</v>
      </c>
      <c r="UP1607">
        <v>7</v>
      </c>
      <c r="UQ1607">
        <v>4</v>
      </c>
      <c r="UR1607">
        <v>1055</v>
      </c>
      <c r="US1607">
        <v>3006</v>
      </c>
      <c r="UT1607">
        <v>3508</v>
      </c>
      <c r="UU1607">
        <v>3085</v>
      </c>
      <c r="UV1607">
        <v>0</v>
      </c>
      <c r="UW1607">
        <v>0</v>
      </c>
      <c r="UX1607">
        <v>3340</v>
      </c>
      <c r="UY1607">
        <v>3</v>
      </c>
      <c r="UZ1607">
        <v>7</v>
      </c>
      <c r="VA1607">
        <v>4</v>
      </c>
      <c r="VB1607">
        <v>0</v>
      </c>
      <c r="VC1607">
        <v>1</v>
      </c>
      <c r="VD1607">
        <v>0</v>
      </c>
      <c r="VE1607">
        <v>792</v>
      </c>
      <c r="VF1607">
        <v>0</v>
      </c>
      <c r="VG1607">
        <v>0</v>
      </c>
      <c r="VH1607">
        <v>0</v>
      </c>
      <c r="VI1607">
        <v>0</v>
      </c>
      <c r="VJ1607">
        <v>84058</v>
      </c>
      <c r="VK1607">
        <v>1218</v>
      </c>
      <c r="VL1607">
        <v>80119</v>
      </c>
      <c r="VM1607">
        <v>2720</v>
      </c>
      <c r="VN1607">
        <v>439</v>
      </c>
      <c r="VO1607">
        <v>9633</v>
      </c>
      <c r="VP1607">
        <v>358</v>
      </c>
      <c r="VQ1607">
        <v>9274</v>
      </c>
      <c r="VR1607">
        <v>0</v>
      </c>
      <c r="VS1607">
        <v>2384</v>
      </c>
      <c r="VT1607">
        <v>2</v>
      </c>
      <c r="VU1607">
        <v>7585</v>
      </c>
      <c r="VV1607">
        <v>3217</v>
      </c>
      <c r="VW1607">
        <v>2843</v>
      </c>
      <c r="VX1607">
        <v>7</v>
      </c>
      <c r="VY1607">
        <v>10</v>
      </c>
      <c r="VZ1607">
        <v>16484</v>
      </c>
      <c r="WA1607">
        <v>4893</v>
      </c>
      <c r="WB1607">
        <v>10814</v>
      </c>
      <c r="WC1607">
        <v>777</v>
      </c>
      <c r="WD1607">
        <v>8115</v>
      </c>
      <c r="WE1607">
        <v>7950</v>
      </c>
      <c r="WF1607">
        <v>1</v>
      </c>
      <c r="WG1607">
        <v>0</v>
      </c>
      <c r="WH1607">
        <v>132</v>
      </c>
      <c r="WI1607">
        <v>4</v>
      </c>
      <c r="WJ1607">
        <v>0</v>
      </c>
      <c r="WK1607">
        <v>0</v>
      </c>
      <c r="WL1607">
        <v>93</v>
      </c>
      <c r="WM1607">
        <v>12</v>
      </c>
      <c r="WN1607">
        <v>0</v>
      </c>
      <c r="WO1607">
        <v>0</v>
      </c>
      <c r="WP1607">
        <v>3</v>
      </c>
      <c r="WQ1607">
        <v>1</v>
      </c>
      <c r="WR1607" t="b">
        <v>0</v>
      </c>
      <c r="WS1607" t="b">
        <v>0</v>
      </c>
      <c r="WT1607" t="b">
        <v>0</v>
      </c>
      <c r="WU1607" t="b">
        <v>0</v>
      </c>
      <c r="WV1607">
        <v>0</v>
      </c>
      <c r="WW1607">
        <v>0</v>
      </c>
      <c r="WX1607">
        <v>0</v>
      </c>
      <c r="WY1607">
        <v>0</v>
      </c>
      <c r="WZ1607" s="1" t="s">
        <v>14873</v>
      </c>
      <c r="XA1607">
        <v>66</v>
      </c>
      <c r="XB1607" s="1" t="s">
        <v>776</v>
      </c>
      <c r="XC1607" s="1" t="s">
        <v>785</v>
      </c>
      <c r="XD1607">
        <v>4</v>
      </c>
      <c r="XE1607">
        <v>14140</v>
      </c>
      <c r="XF1607">
        <v>1588935015000</v>
      </c>
      <c r="XG1607">
        <v>1540</v>
      </c>
      <c r="XH1607">
        <v>7460</v>
      </c>
      <c r="XI1607" t="b">
        <v>1</v>
      </c>
      <c r="XJ1607">
        <v>0</v>
      </c>
      <c r="XK1607">
        <v>115</v>
      </c>
      <c r="XL1607">
        <v>7</v>
      </c>
      <c r="XM1607">
        <v>14</v>
      </c>
      <c r="XN1607">
        <v>4</v>
      </c>
      <c r="XO1607">
        <v>3111</v>
      </c>
      <c r="XP1607">
        <v>2033</v>
      </c>
      <c r="XQ1607">
        <v>3285</v>
      </c>
      <c r="XR1607">
        <v>1026</v>
      </c>
      <c r="XS1607">
        <v>1052</v>
      </c>
      <c r="XT1607">
        <v>0</v>
      </c>
      <c r="XU1607">
        <v>3364</v>
      </c>
      <c r="XV1607">
        <v>5</v>
      </c>
      <c r="XW1607">
        <v>7</v>
      </c>
      <c r="XX1607">
        <v>3</v>
      </c>
      <c r="XY1607">
        <v>3</v>
      </c>
      <c r="XZ1607">
        <v>1</v>
      </c>
      <c r="YA1607">
        <v>1</v>
      </c>
      <c r="YB1607">
        <v>706</v>
      </c>
      <c r="YC1607">
        <v>0</v>
      </c>
      <c r="YD1607">
        <v>0</v>
      </c>
      <c r="YE1607">
        <v>0</v>
      </c>
      <c r="YF1607">
        <v>0</v>
      </c>
      <c r="YG1607">
        <v>62695</v>
      </c>
      <c r="YH1607">
        <v>47918</v>
      </c>
      <c r="YI1607">
        <v>11149</v>
      </c>
      <c r="YJ1607">
        <v>3627</v>
      </c>
      <c r="YK1607">
        <v>0</v>
      </c>
      <c r="YL1607">
        <v>10666</v>
      </c>
      <c r="YM1607">
        <v>8813</v>
      </c>
      <c r="YN1607">
        <v>1081</v>
      </c>
      <c r="YO1607">
        <v>771</v>
      </c>
      <c r="YP1607">
        <v>1448</v>
      </c>
      <c r="YQ1607">
        <v>1</v>
      </c>
      <c r="YR1607">
        <v>6940</v>
      </c>
      <c r="YS1607">
        <v>1009</v>
      </c>
      <c r="YT1607">
        <v>662</v>
      </c>
      <c r="YU1607">
        <v>15</v>
      </c>
      <c r="YV1607">
        <v>3</v>
      </c>
      <c r="YW1607">
        <v>16276</v>
      </c>
      <c r="YX1607">
        <v>7098</v>
      </c>
      <c r="YY1607">
        <v>7570</v>
      </c>
      <c r="YZ1607">
        <v>1607</v>
      </c>
      <c r="ZA1607">
        <v>7637</v>
      </c>
      <c r="ZB1607">
        <v>6510</v>
      </c>
      <c r="ZC1607">
        <v>0</v>
      </c>
      <c r="ZD1607">
        <v>0</v>
      </c>
      <c r="ZE1607">
        <v>103</v>
      </c>
      <c r="ZF1607">
        <v>0</v>
      </c>
      <c r="ZG1607">
        <v>0</v>
      </c>
      <c r="ZH1607">
        <v>0</v>
      </c>
      <c r="ZI1607">
        <v>8</v>
      </c>
      <c r="ZJ1607">
        <v>12</v>
      </c>
      <c r="ZK1607">
        <v>1</v>
      </c>
      <c r="ZL1607">
        <v>0</v>
      </c>
      <c r="ZM1607">
        <v>8</v>
      </c>
      <c r="ZN1607">
        <v>2</v>
      </c>
      <c r="ZO1607" t="b">
        <v>0</v>
      </c>
      <c r="ZP1607" t="b">
        <v>0</v>
      </c>
      <c r="ZQ1607" t="b">
        <v>0</v>
      </c>
      <c r="ZR1607" t="b">
        <v>0</v>
      </c>
      <c r="ZS1607">
        <v>0</v>
      </c>
      <c r="ZT1607">
        <v>0</v>
      </c>
      <c r="ZU1607">
        <v>0</v>
      </c>
      <c r="ZV1607">
        <v>0</v>
      </c>
      <c r="ZW1607" s="1" t="s">
        <v>14874</v>
      </c>
      <c r="ZX1607">
        <v>316</v>
      </c>
      <c r="ZY1607" s="1" t="s">
        <v>776</v>
      </c>
      <c r="ZZ1607" s="1" t="s">
        <v>777</v>
      </c>
      <c r="AAA1607">
        <v>7</v>
      </c>
      <c r="AAB1607">
        <v>45908</v>
      </c>
      <c r="AAC1607">
        <v>1587895396000</v>
      </c>
      <c r="AAD1607">
        <v>24308</v>
      </c>
      <c r="AAE1607">
        <v>0</v>
      </c>
      <c r="AAF1607" t="b">
        <v>1</v>
      </c>
      <c r="AAG1607">
        <v>0</v>
      </c>
      <c r="AAH1607">
        <v>289</v>
      </c>
      <c r="AAI1607">
        <v>32</v>
      </c>
      <c r="AAJ1607">
        <v>4</v>
      </c>
      <c r="AAK1607">
        <v>12</v>
      </c>
      <c r="AAL1607">
        <v>2033</v>
      </c>
      <c r="AAM1607">
        <v>3110</v>
      </c>
      <c r="AAN1607">
        <v>3068</v>
      </c>
      <c r="AAO1607">
        <v>3047</v>
      </c>
      <c r="AAP1607">
        <v>1028</v>
      </c>
      <c r="AAQ1607">
        <v>1027</v>
      </c>
      <c r="AAR1607">
        <v>3340</v>
      </c>
      <c r="AAS1607">
        <v>6</v>
      </c>
      <c r="AAT1607">
        <v>8</v>
      </c>
      <c r="AAU1607">
        <v>4</v>
      </c>
      <c r="AAV1607">
        <v>2</v>
      </c>
      <c r="AAW1607">
        <v>1</v>
      </c>
      <c r="AAX1607">
        <v>2</v>
      </c>
      <c r="AAY1607">
        <v>459</v>
      </c>
      <c r="AAZ1607">
        <v>0</v>
      </c>
      <c r="ABA1607">
        <v>0</v>
      </c>
      <c r="ABB1607">
        <v>0</v>
      </c>
      <c r="ABC1607">
        <v>0</v>
      </c>
      <c r="ABD1607">
        <v>75845</v>
      </c>
      <c r="ABE1607">
        <v>61456</v>
      </c>
      <c r="ABF1607">
        <v>9852</v>
      </c>
      <c r="ABG1607">
        <v>4536</v>
      </c>
      <c r="ABH1607">
        <v>0</v>
      </c>
      <c r="ABI1607">
        <v>9999</v>
      </c>
      <c r="ABJ1607">
        <v>8464</v>
      </c>
      <c r="ABK1607">
        <v>1092</v>
      </c>
      <c r="ABL1607">
        <v>442</v>
      </c>
      <c r="ABM1607">
        <v>1693</v>
      </c>
      <c r="ABN1607">
        <v>1</v>
      </c>
      <c r="ABO1607">
        <v>23005</v>
      </c>
      <c r="ABP1607">
        <v>5828</v>
      </c>
      <c r="ABQ1607">
        <v>3012</v>
      </c>
      <c r="ABR1607">
        <v>8</v>
      </c>
      <c r="ABS1607">
        <v>29</v>
      </c>
      <c r="ABT1607">
        <v>21402</v>
      </c>
      <c r="ABU1607">
        <v>10439</v>
      </c>
      <c r="ABV1607">
        <v>9053</v>
      </c>
      <c r="ABW1607">
        <v>1909</v>
      </c>
      <c r="ABX1607">
        <v>8664</v>
      </c>
      <c r="ABY1607">
        <v>7800</v>
      </c>
      <c r="ABZ1607">
        <v>1</v>
      </c>
      <c r="ACA1607">
        <v>0</v>
      </c>
      <c r="ACB1607">
        <v>96</v>
      </c>
      <c r="ACC1607">
        <v>0</v>
      </c>
      <c r="ACD1607">
        <v>0</v>
      </c>
      <c r="ACE1607">
        <v>0</v>
      </c>
      <c r="ACF1607">
        <v>346</v>
      </c>
      <c r="ACG1607">
        <v>13</v>
      </c>
      <c r="ACH1607">
        <v>0</v>
      </c>
      <c r="ACI1607">
        <v>0</v>
      </c>
      <c r="ACJ1607">
        <v>7</v>
      </c>
      <c r="ACK1607">
        <v>0</v>
      </c>
      <c r="ACL1607" t="b">
        <v>0</v>
      </c>
      <c r="ACM1607" t="b">
        <v>0</v>
      </c>
      <c r="ACN1607" t="b">
        <v>0</v>
      </c>
      <c r="ACO1607" t="b">
        <v>0</v>
      </c>
      <c r="ACP1607">
        <v>0</v>
      </c>
      <c r="ACQ1607">
        <v>0</v>
      </c>
      <c r="ACR1607">
        <v>0</v>
      </c>
      <c r="ACS1607">
        <v>0</v>
      </c>
      <c r="ACT1607">
        <v>1</v>
      </c>
      <c r="ACU1607">
        <v>0</v>
      </c>
    </row>
    <row r="1608" spans="1:775" x14ac:dyDescent="0.25">
      <c r="A1608">
        <v>3381575199</v>
      </c>
      <c r="B1608" t="b">
        <v>0</v>
      </c>
      <c r="C1608" t="b">
        <v>0</v>
      </c>
      <c r="D1608" t="b">
        <v>1</v>
      </c>
      <c r="E1608" t="b">
        <v>0</v>
      </c>
      <c r="F1608" t="b">
        <v>1</v>
      </c>
      <c r="G1608" t="b">
        <v>0</v>
      </c>
      <c r="H1608">
        <v>11</v>
      </c>
      <c r="I1608">
        <v>2</v>
      </c>
      <c r="J1608">
        <v>0</v>
      </c>
      <c r="K1608">
        <v>3</v>
      </c>
      <c r="L1608">
        <v>0</v>
      </c>
      <c r="M1608" t="b">
        <v>1</v>
      </c>
      <c r="N1608" t="b">
        <v>1</v>
      </c>
      <c r="O1608" t="b">
        <v>0</v>
      </c>
      <c r="P1608" t="b">
        <v>0</v>
      </c>
      <c r="Q1608" t="b">
        <v>0</v>
      </c>
      <c r="R1608" t="b">
        <v>1</v>
      </c>
      <c r="S1608">
        <v>5</v>
      </c>
      <c r="T1608">
        <v>0</v>
      </c>
      <c r="U1608">
        <v>0</v>
      </c>
      <c r="V1608">
        <v>1</v>
      </c>
      <c r="W1608">
        <v>1</v>
      </c>
      <c r="X1608" s="1" t="s">
        <v>14875</v>
      </c>
      <c r="Y1608">
        <v>213</v>
      </c>
      <c r="Z1608" s="1" t="s">
        <v>850</v>
      </c>
      <c r="AA1608" s="1" t="s">
        <v>785</v>
      </c>
      <c r="AB1608">
        <v>7</v>
      </c>
      <c r="AC1608">
        <v>147433</v>
      </c>
      <c r="AD1608">
        <v>1588348417000</v>
      </c>
      <c r="AE1608">
        <v>125833</v>
      </c>
      <c r="AF1608">
        <v>0</v>
      </c>
      <c r="AG1608" t="b">
        <v>1</v>
      </c>
      <c r="AH1608">
        <v>0</v>
      </c>
      <c r="AI1608">
        <v>300</v>
      </c>
      <c r="AJ1608">
        <v>51</v>
      </c>
      <c r="AK1608">
        <v>3</v>
      </c>
      <c r="AL1608">
        <v>4</v>
      </c>
      <c r="AM1608">
        <v>1055</v>
      </c>
      <c r="AN1608">
        <v>3508</v>
      </c>
      <c r="AO1608">
        <v>3031</v>
      </c>
      <c r="AP1608">
        <v>3123</v>
      </c>
      <c r="AQ1608">
        <v>3006</v>
      </c>
      <c r="AR1608">
        <v>3094</v>
      </c>
      <c r="AS1608">
        <v>3340</v>
      </c>
      <c r="AT1608">
        <v>7</v>
      </c>
      <c r="AU1608">
        <v>6</v>
      </c>
      <c r="AV1608">
        <v>16</v>
      </c>
      <c r="AW1608">
        <v>3</v>
      </c>
      <c r="AX1608">
        <v>1</v>
      </c>
      <c r="AY1608">
        <v>3</v>
      </c>
      <c r="AZ1608">
        <v>698</v>
      </c>
      <c r="BA1608">
        <v>0</v>
      </c>
      <c r="BB1608">
        <v>0</v>
      </c>
      <c r="BC1608">
        <v>0</v>
      </c>
      <c r="BD1608">
        <v>0</v>
      </c>
      <c r="BE1608">
        <v>194346</v>
      </c>
      <c r="BF1608">
        <v>2240</v>
      </c>
      <c r="BG1608">
        <v>182794</v>
      </c>
      <c r="BH1608">
        <v>9311</v>
      </c>
      <c r="BI1608">
        <v>1491</v>
      </c>
      <c r="BJ1608">
        <v>30586</v>
      </c>
      <c r="BK1608">
        <v>812</v>
      </c>
      <c r="BL1608">
        <v>29040</v>
      </c>
      <c r="BM1608">
        <v>734</v>
      </c>
      <c r="BN1608">
        <v>578</v>
      </c>
      <c r="BO1608">
        <v>1</v>
      </c>
      <c r="BP1608">
        <v>9034</v>
      </c>
      <c r="BQ1608">
        <v>24494</v>
      </c>
      <c r="BR1608">
        <v>8303</v>
      </c>
      <c r="BS1608">
        <v>22</v>
      </c>
      <c r="BT1608">
        <v>35</v>
      </c>
      <c r="BU1608">
        <v>22380</v>
      </c>
      <c r="BV1608">
        <v>10348</v>
      </c>
      <c r="BW1608">
        <v>11730</v>
      </c>
      <c r="BX1608">
        <v>302</v>
      </c>
      <c r="BY1608">
        <v>13942</v>
      </c>
      <c r="BZ1608">
        <v>11600</v>
      </c>
      <c r="CA1608">
        <v>2</v>
      </c>
      <c r="CB1608">
        <v>0</v>
      </c>
      <c r="CC1608">
        <v>192</v>
      </c>
      <c r="CD1608">
        <v>39</v>
      </c>
      <c r="CE1608">
        <v>15</v>
      </c>
      <c r="CF1608">
        <v>4</v>
      </c>
      <c r="CG1608">
        <v>132</v>
      </c>
      <c r="CH1608">
        <v>17</v>
      </c>
      <c r="CI1608">
        <v>3</v>
      </c>
      <c r="CJ1608">
        <v>0</v>
      </c>
      <c r="CK1608">
        <v>8</v>
      </c>
      <c r="CL1608">
        <v>2</v>
      </c>
      <c r="CM1608" t="b">
        <v>0</v>
      </c>
      <c r="CN1608" t="b">
        <v>0</v>
      </c>
      <c r="CO1608" t="b">
        <v>0</v>
      </c>
      <c r="CP1608" t="b">
        <v>0</v>
      </c>
      <c r="CQ1608">
        <v>0</v>
      </c>
      <c r="CR1608">
        <v>0</v>
      </c>
      <c r="CS1608">
        <v>0</v>
      </c>
      <c r="CT1608">
        <v>0</v>
      </c>
      <c r="CU1608" s="1" t="s">
        <v>14876</v>
      </c>
      <c r="CV1608">
        <v>152</v>
      </c>
      <c r="CW1608" s="1" t="s">
        <v>786</v>
      </c>
      <c r="CX1608" s="1" t="s">
        <v>785</v>
      </c>
      <c r="CY1608">
        <v>7</v>
      </c>
      <c r="CZ1608">
        <v>141761</v>
      </c>
      <c r="DA1608">
        <v>1588731809000</v>
      </c>
      <c r="DB1608">
        <v>120161</v>
      </c>
      <c r="DC1608">
        <v>0</v>
      </c>
      <c r="DD1608" t="b">
        <v>1</v>
      </c>
      <c r="DE1608">
        <v>0</v>
      </c>
      <c r="DF1608">
        <v>151</v>
      </c>
      <c r="DG1608">
        <v>63</v>
      </c>
      <c r="DH1608">
        <v>4</v>
      </c>
      <c r="DI1608">
        <v>14</v>
      </c>
      <c r="DJ1608">
        <v>3157</v>
      </c>
      <c r="DK1608">
        <v>3151</v>
      </c>
      <c r="DL1608">
        <v>3853</v>
      </c>
      <c r="DM1608">
        <v>3116</v>
      </c>
      <c r="DN1608">
        <v>3020</v>
      </c>
      <c r="DO1608">
        <v>1058</v>
      </c>
      <c r="DP1608">
        <v>3364</v>
      </c>
      <c r="DQ1608">
        <v>10</v>
      </c>
      <c r="DR1608">
        <v>8</v>
      </c>
      <c r="DS1608">
        <v>11</v>
      </c>
      <c r="DT1608">
        <v>2</v>
      </c>
      <c r="DU1608">
        <v>1</v>
      </c>
      <c r="DV1608">
        <v>3</v>
      </c>
      <c r="DW1608">
        <v>501</v>
      </c>
      <c r="DX1608">
        <v>0</v>
      </c>
      <c r="DY1608">
        <v>0</v>
      </c>
      <c r="DZ1608">
        <v>0</v>
      </c>
      <c r="EA1608">
        <v>0</v>
      </c>
      <c r="EB1608">
        <v>56635</v>
      </c>
      <c r="EC1608">
        <v>52387</v>
      </c>
      <c r="ED1608">
        <v>3257</v>
      </c>
      <c r="EE1608">
        <v>990</v>
      </c>
      <c r="EF1608">
        <v>0</v>
      </c>
      <c r="EG1608">
        <v>25993</v>
      </c>
      <c r="EH1608">
        <v>24026</v>
      </c>
      <c r="EI1608">
        <v>976</v>
      </c>
      <c r="EJ1608">
        <v>990</v>
      </c>
      <c r="EK1608">
        <v>3938</v>
      </c>
      <c r="EL1608">
        <v>1</v>
      </c>
      <c r="EM1608">
        <v>8314</v>
      </c>
      <c r="EN1608">
        <v>4658</v>
      </c>
      <c r="EO1608">
        <v>949</v>
      </c>
      <c r="EP1608">
        <v>45</v>
      </c>
      <c r="EQ1608">
        <v>29</v>
      </c>
      <c r="ER1608">
        <v>21041</v>
      </c>
      <c r="ES1608">
        <v>9729</v>
      </c>
      <c r="ET1608">
        <v>10195</v>
      </c>
      <c r="EU1608">
        <v>1116</v>
      </c>
      <c r="EV1608">
        <v>11737</v>
      </c>
      <c r="EW1608">
        <v>11600</v>
      </c>
      <c r="EX1608">
        <v>0</v>
      </c>
      <c r="EY1608">
        <v>1</v>
      </c>
      <c r="EZ1608">
        <v>46</v>
      </c>
      <c r="FA1608">
        <v>4</v>
      </c>
      <c r="FB1608">
        <v>0</v>
      </c>
      <c r="FC1608">
        <v>0</v>
      </c>
      <c r="FD1608">
        <v>147</v>
      </c>
      <c r="FE1608">
        <v>15</v>
      </c>
      <c r="FF1608">
        <v>2</v>
      </c>
      <c r="FG1608">
        <v>0</v>
      </c>
      <c r="FH1608">
        <v>16</v>
      </c>
      <c r="FI1608">
        <v>6</v>
      </c>
      <c r="FJ1608" t="b">
        <v>0</v>
      </c>
      <c r="FK1608" t="b">
        <v>0</v>
      </c>
      <c r="FL1608" t="b">
        <v>0</v>
      </c>
      <c r="FM1608" t="b">
        <v>0</v>
      </c>
      <c r="FN1608">
        <v>0</v>
      </c>
      <c r="FO1608">
        <v>0</v>
      </c>
      <c r="FP1608">
        <v>0</v>
      </c>
      <c r="FQ1608">
        <v>0</v>
      </c>
      <c r="FR1608" s="1" t="s">
        <v>14877</v>
      </c>
      <c r="FS1608">
        <v>183</v>
      </c>
      <c r="FT1608" s="1" t="s">
        <v>782</v>
      </c>
      <c r="FU1608" s="1" t="s">
        <v>783</v>
      </c>
      <c r="FV1608">
        <v>5</v>
      </c>
      <c r="FW1608">
        <v>50523</v>
      </c>
      <c r="FX1608">
        <v>1588816054000</v>
      </c>
      <c r="FY1608">
        <v>28923</v>
      </c>
      <c r="FZ1608">
        <v>0</v>
      </c>
      <c r="GA1608" t="b">
        <v>1</v>
      </c>
      <c r="GB1608">
        <v>2</v>
      </c>
      <c r="GC1608">
        <v>340</v>
      </c>
      <c r="GD1608">
        <v>62</v>
      </c>
      <c r="GE1608">
        <v>11</v>
      </c>
      <c r="GF1608">
        <v>4</v>
      </c>
      <c r="GG1608">
        <v>1412</v>
      </c>
      <c r="GH1608">
        <v>2031</v>
      </c>
      <c r="GI1608">
        <v>3077</v>
      </c>
      <c r="GJ1608">
        <v>3047</v>
      </c>
      <c r="GK1608">
        <v>3071</v>
      </c>
      <c r="GL1608">
        <v>3134</v>
      </c>
      <c r="GM1608">
        <v>3364</v>
      </c>
      <c r="GN1608">
        <v>1</v>
      </c>
      <c r="GO1608">
        <v>5</v>
      </c>
      <c r="GP1608">
        <v>10</v>
      </c>
      <c r="GQ1608">
        <v>0</v>
      </c>
      <c r="GR1608">
        <v>1</v>
      </c>
      <c r="GS1608">
        <v>0</v>
      </c>
      <c r="GT1608">
        <v>501</v>
      </c>
      <c r="GU1608">
        <v>0</v>
      </c>
      <c r="GV1608">
        <v>0</v>
      </c>
      <c r="GW1608">
        <v>0</v>
      </c>
      <c r="GX1608">
        <v>0</v>
      </c>
      <c r="GY1608">
        <v>185641</v>
      </c>
      <c r="GZ1608">
        <v>32079</v>
      </c>
      <c r="HA1608">
        <v>144472</v>
      </c>
      <c r="HB1608">
        <v>9089</v>
      </c>
      <c r="HC1608">
        <v>0</v>
      </c>
      <c r="HD1608">
        <v>13555</v>
      </c>
      <c r="HE1608">
        <v>2090</v>
      </c>
      <c r="HF1608">
        <v>11038</v>
      </c>
      <c r="HG1608">
        <v>427</v>
      </c>
      <c r="HH1608">
        <v>10608</v>
      </c>
      <c r="HI1608">
        <v>1</v>
      </c>
      <c r="HJ1608">
        <v>18457</v>
      </c>
      <c r="HK1608">
        <v>13217</v>
      </c>
      <c r="HL1608">
        <v>4775</v>
      </c>
      <c r="HM1608">
        <v>30</v>
      </c>
      <c r="HN1608">
        <v>13</v>
      </c>
      <c r="HO1608">
        <v>27465</v>
      </c>
      <c r="HP1608">
        <v>11182</v>
      </c>
      <c r="HQ1608">
        <v>16163</v>
      </c>
      <c r="HR1608">
        <v>120</v>
      </c>
      <c r="HS1608">
        <v>12011</v>
      </c>
      <c r="HT1608">
        <v>9300</v>
      </c>
      <c r="HU1608">
        <v>2</v>
      </c>
      <c r="HV1608">
        <v>0</v>
      </c>
      <c r="HW1608">
        <v>80</v>
      </c>
      <c r="HX1608">
        <v>136</v>
      </c>
      <c r="HY1608">
        <v>90</v>
      </c>
      <c r="HZ1608">
        <v>17</v>
      </c>
      <c r="IA1608">
        <v>121</v>
      </c>
      <c r="IB1608">
        <v>16</v>
      </c>
      <c r="IC1608">
        <v>0</v>
      </c>
      <c r="ID1608">
        <v>0</v>
      </c>
      <c r="IE1608">
        <v>1</v>
      </c>
      <c r="IF1608">
        <v>10</v>
      </c>
      <c r="IG1608" t="b">
        <v>0</v>
      </c>
      <c r="IH1608" t="b">
        <v>0</v>
      </c>
      <c r="II1608" t="b">
        <v>0</v>
      </c>
      <c r="IJ1608" t="b">
        <v>0</v>
      </c>
      <c r="IK1608">
        <v>0</v>
      </c>
      <c r="IL1608">
        <v>0</v>
      </c>
      <c r="IM1608">
        <v>0</v>
      </c>
      <c r="IN1608">
        <v>0</v>
      </c>
      <c r="IO1608" s="1" t="s">
        <v>14878</v>
      </c>
      <c r="IP1608">
        <v>47</v>
      </c>
      <c r="IQ1608" s="1" t="s">
        <v>776</v>
      </c>
      <c r="IR1608" s="1" t="s">
        <v>777</v>
      </c>
      <c r="IS1608">
        <v>3</v>
      </c>
      <c r="IT1608">
        <v>10983</v>
      </c>
      <c r="IU1608">
        <v>1588746237000</v>
      </c>
      <c r="IV1608">
        <v>4983</v>
      </c>
      <c r="IW1608">
        <v>1617</v>
      </c>
      <c r="IX1608" t="b">
        <v>0</v>
      </c>
      <c r="IY1608">
        <v>0</v>
      </c>
      <c r="IZ1608">
        <v>138</v>
      </c>
      <c r="JA1608">
        <v>48</v>
      </c>
      <c r="JB1608">
        <v>12</v>
      </c>
      <c r="JC1608">
        <v>4</v>
      </c>
      <c r="JD1608">
        <v>3091</v>
      </c>
      <c r="JE1608">
        <v>3077</v>
      </c>
      <c r="JF1608">
        <v>2033</v>
      </c>
      <c r="JG1608">
        <v>3009</v>
      </c>
      <c r="JH1608">
        <v>3078</v>
      </c>
      <c r="JI1608">
        <v>1036</v>
      </c>
      <c r="JJ1608">
        <v>3340</v>
      </c>
      <c r="JK1608">
        <v>4</v>
      </c>
      <c r="JL1608">
        <v>8</v>
      </c>
      <c r="JM1608">
        <v>5</v>
      </c>
      <c r="JN1608">
        <v>3</v>
      </c>
      <c r="JO1608">
        <v>2</v>
      </c>
      <c r="JP1608">
        <v>1</v>
      </c>
      <c r="JQ1608">
        <v>531</v>
      </c>
      <c r="JR1608">
        <v>1</v>
      </c>
      <c r="JS1608">
        <v>0</v>
      </c>
      <c r="JT1608">
        <v>0</v>
      </c>
      <c r="JU1608">
        <v>0</v>
      </c>
      <c r="JV1608">
        <v>115619</v>
      </c>
      <c r="JW1608">
        <v>7136</v>
      </c>
      <c r="JX1608">
        <v>102166</v>
      </c>
      <c r="JY1608">
        <v>6316</v>
      </c>
      <c r="JZ1608">
        <v>0</v>
      </c>
      <c r="KA1608">
        <v>14005</v>
      </c>
      <c r="KB1608">
        <v>3124</v>
      </c>
      <c r="KC1608">
        <v>10880</v>
      </c>
      <c r="KD1608">
        <v>0</v>
      </c>
      <c r="KE1608">
        <v>11668</v>
      </c>
      <c r="KF1608">
        <v>1</v>
      </c>
      <c r="KG1608">
        <v>25810</v>
      </c>
      <c r="KH1608">
        <v>10456</v>
      </c>
      <c r="KI1608">
        <v>6968</v>
      </c>
      <c r="KJ1608">
        <v>33</v>
      </c>
      <c r="KK1608">
        <v>17</v>
      </c>
      <c r="KL1608">
        <v>35415</v>
      </c>
      <c r="KM1608">
        <v>10378</v>
      </c>
      <c r="KN1608">
        <v>24243</v>
      </c>
      <c r="KO1608">
        <v>792</v>
      </c>
      <c r="KP1608">
        <v>10176</v>
      </c>
      <c r="KQ1608">
        <v>10008</v>
      </c>
      <c r="KR1608">
        <v>2</v>
      </c>
      <c r="KS1608">
        <v>0</v>
      </c>
      <c r="KT1608">
        <v>124</v>
      </c>
      <c r="KU1608">
        <v>16</v>
      </c>
      <c r="KV1608">
        <v>13</v>
      </c>
      <c r="KW1608">
        <v>0</v>
      </c>
      <c r="KX1608">
        <v>316</v>
      </c>
      <c r="KY1608">
        <v>15</v>
      </c>
      <c r="KZ1608">
        <v>4</v>
      </c>
      <c r="LA1608">
        <v>0</v>
      </c>
      <c r="LB1608">
        <v>14</v>
      </c>
      <c r="LC1608">
        <v>3</v>
      </c>
      <c r="LD1608" t="b">
        <v>0</v>
      </c>
      <c r="LE1608" t="b">
        <v>0</v>
      </c>
      <c r="LF1608" t="b">
        <v>0</v>
      </c>
      <c r="LG1608" t="b">
        <v>0</v>
      </c>
      <c r="LH1608">
        <v>0</v>
      </c>
      <c r="LI1608">
        <v>0</v>
      </c>
      <c r="LJ1608">
        <v>0</v>
      </c>
      <c r="LK1608">
        <v>0</v>
      </c>
      <c r="LL1608" s="1" t="s">
        <v>14879</v>
      </c>
      <c r="LM1608">
        <v>164</v>
      </c>
      <c r="LN1608" s="1" t="s">
        <v>850</v>
      </c>
      <c r="LO1608" s="1" t="s">
        <v>785</v>
      </c>
      <c r="LP1608">
        <v>7</v>
      </c>
      <c r="LQ1608">
        <v>92113</v>
      </c>
      <c r="LR1608">
        <v>1589435782000</v>
      </c>
      <c r="LS1608">
        <v>70513</v>
      </c>
      <c r="LT1608">
        <v>0</v>
      </c>
      <c r="LU1608" t="b">
        <v>1</v>
      </c>
      <c r="LV1608">
        <v>0</v>
      </c>
      <c r="LW1608">
        <v>466</v>
      </c>
      <c r="LX1608">
        <v>90</v>
      </c>
      <c r="LY1608">
        <v>4</v>
      </c>
      <c r="LZ1608">
        <v>12</v>
      </c>
      <c r="MA1608">
        <v>3191</v>
      </c>
      <c r="MB1608">
        <v>0</v>
      </c>
      <c r="MC1608">
        <v>3151</v>
      </c>
      <c r="MD1608">
        <v>3285</v>
      </c>
      <c r="ME1608">
        <v>3116</v>
      </c>
      <c r="MF1608">
        <v>3158</v>
      </c>
      <c r="MG1608">
        <v>3363</v>
      </c>
      <c r="MH1608">
        <v>11</v>
      </c>
      <c r="MI1608">
        <v>2</v>
      </c>
      <c r="MJ1608">
        <v>7</v>
      </c>
      <c r="MK1608">
        <v>10</v>
      </c>
      <c r="ML1608">
        <v>2</v>
      </c>
      <c r="MM1608">
        <v>1</v>
      </c>
      <c r="MN1608">
        <v>440</v>
      </c>
      <c r="MO1608">
        <v>3</v>
      </c>
      <c r="MP1608">
        <v>0</v>
      </c>
      <c r="MQ1608">
        <v>0</v>
      </c>
      <c r="MR1608">
        <v>0</v>
      </c>
      <c r="MS1608">
        <v>190470</v>
      </c>
      <c r="MT1608">
        <v>175417</v>
      </c>
      <c r="MU1608">
        <v>15052</v>
      </c>
      <c r="MV1608">
        <v>0</v>
      </c>
      <c r="MW1608">
        <v>0</v>
      </c>
      <c r="MX1608">
        <v>21892</v>
      </c>
      <c r="MY1608">
        <v>20857</v>
      </c>
      <c r="MZ1608">
        <v>1034</v>
      </c>
      <c r="NA1608">
        <v>0</v>
      </c>
      <c r="NB1608">
        <v>2011</v>
      </c>
      <c r="NC1608">
        <v>1</v>
      </c>
      <c r="ND1608">
        <v>8134</v>
      </c>
      <c r="NE1608">
        <v>8285</v>
      </c>
      <c r="NF1608">
        <v>6786</v>
      </c>
      <c r="NG1608">
        <v>15</v>
      </c>
      <c r="NH1608">
        <v>77</v>
      </c>
      <c r="NI1608">
        <v>11230</v>
      </c>
      <c r="NJ1608">
        <v>4883</v>
      </c>
      <c r="NK1608">
        <v>6306</v>
      </c>
      <c r="NL1608">
        <v>40</v>
      </c>
      <c r="NM1608">
        <v>14974</v>
      </c>
      <c r="NN1608">
        <v>12085</v>
      </c>
      <c r="NO1608">
        <v>4</v>
      </c>
      <c r="NP1608">
        <v>1</v>
      </c>
      <c r="NQ1608">
        <v>227</v>
      </c>
      <c r="NR1608">
        <v>4</v>
      </c>
      <c r="NS1608">
        <v>4</v>
      </c>
      <c r="NT1608">
        <v>0</v>
      </c>
      <c r="NU1608">
        <v>699</v>
      </c>
      <c r="NV1608">
        <v>17</v>
      </c>
      <c r="NW1608">
        <v>1</v>
      </c>
      <c r="NX1608">
        <v>0</v>
      </c>
      <c r="NY1608">
        <v>10</v>
      </c>
      <c r="NZ1608">
        <v>0</v>
      </c>
      <c r="OA1608" t="b">
        <v>0</v>
      </c>
      <c r="OB1608" t="b">
        <v>0</v>
      </c>
      <c r="OC1608" t="b">
        <v>0</v>
      </c>
      <c r="OD1608" t="b">
        <v>0</v>
      </c>
      <c r="OE1608">
        <v>0</v>
      </c>
      <c r="OF1608">
        <v>0</v>
      </c>
      <c r="OG1608">
        <v>0</v>
      </c>
      <c r="OH1608">
        <v>0</v>
      </c>
      <c r="OI1608" s="1" t="s">
        <v>14880</v>
      </c>
      <c r="OJ1608">
        <v>2</v>
      </c>
      <c r="OK1608" s="1" t="s">
        <v>779</v>
      </c>
      <c r="OL1608" s="1" t="s">
        <v>780</v>
      </c>
      <c r="OM1608">
        <v>7</v>
      </c>
      <c r="ON1608">
        <v>157493</v>
      </c>
      <c r="OO1608">
        <v>1588546663000</v>
      </c>
      <c r="OP1608">
        <v>135893</v>
      </c>
      <c r="OQ1608">
        <v>0</v>
      </c>
      <c r="OR1608" t="b">
        <v>1</v>
      </c>
      <c r="OS1608">
        <v>0</v>
      </c>
      <c r="OT1608">
        <v>403</v>
      </c>
      <c r="OU1608">
        <v>18</v>
      </c>
      <c r="OV1608">
        <v>4</v>
      </c>
      <c r="OW1608">
        <v>7</v>
      </c>
      <c r="OX1608">
        <v>3031</v>
      </c>
      <c r="OY1608">
        <v>3046</v>
      </c>
      <c r="OZ1608">
        <v>3094</v>
      </c>
      <c r="PA1608">
        <v>3006</v>
      </c>
      <c r="PB1608">
        <v>0</v>
      </c>
      <c r="PC1608">
        <v>0</v>
      </c>
      <c r="PD1608">
        <v>3340</v>
      </c>
      <c r="PE1608">
        <v>6</v>
      </c>
      <c r="PF1608">
        <v>12</v>
      </c>
      <c r="PG1608">
        <v>4</v>
      </c>
      <c r="PH1608">
        <v>2</v>
      </c>
      <c r="PI1608">
        <v>2</v>
      </c>
      <c r="PJ1608">
        <v>1</v>
      </c>
      <c r="PK1608">
        <v>228</v>
      </c>
      <c r="PL1608">
        <v>1</v>
      </c>
      <c r="PM1608">
        <v>0</v>
      </c>
      <c r="PN1608">
        <v>0</v>
      </c>
      <c r="PO1608">
        <v>0</v>
      </c>
      <c r="PP1608">
        <v>126787</v>
      </c>
      <c r="PQ1608">
        <v>29220</v>
      </c>
      <c r="PR1608">
        <v>87417</v>
      </c>
      <c r="PS1608">
        <v>10150</v>
      </c>
      <c r="PT1608">
        <v>500</v>
      </c>
      <c r="PU1608">
        <v>16657</v>
      </c>
      <c r="PV1608">
        <v>2735</v>
      </c>
      <c r="PW1608">
        <v>13921</v>
      </c>
      <c r="PX1608">
        <v>0</v>
      </c>
      <c r="PY1608">
        <v>3045</v>
      </c>
      <c r="PZ1608">
        <v>3</v>
      </c>
      <c r="QA1608">
        <v>11251</v>
      </c>
      <c r="QB1608">
        <v>6120</v>
      </c>
      <c r="QC1608">
        <v>4003</v>
      </c>
      <c r="QD1608">
        <v>14</v>
      </c>
      <c r="QE1608">
        <v>3</v>
      </c>
      <c r="QF1608">
        <v>25522</v>
      </c>
      <c r="QG1608">
        <v>12867</v>
      </c>
      <c r="QH1608">
        <v>12370</v>
      </c>
      <c r="QI1608">
        <v>284</v>
      </c>
      <c r="QJ1608">
        <v>11200</v>
      </c>
      <c r="QK1608">
        <v>9900</v>
      </c>
      <c r="QL1608">
        <v>0</v>
      </c>
      <c r="QM1608">
        <v>0</v>
      </c>
      <c r="QN1608">
        <v>148</v>
      </c>
      <c r="QO1608">
        <v>0</v>
      </c>
      <c r="QP1608">
        <v>0</v>
      </c>
      <c r="QQ1608">
        <v>0</v>
      </c>
      <c r="QR1608">
        <v>18</v>
      </c>
      <c r="QS1608">
        <v>14</v>
      </c>
      <c r="QT1608">
        <v>0</v>
      </c>
      <c r="QU1608">
        <v>0</v>
      </c>
      <c r="QV1608">
        <v>8</v>
      </c>
      <c r="QW1608">
        <v>2</v>
      </c>
      <c r="QX1608" t="b">
        <v>0</v>
      </c>
      <c r="QY1608" t="b">
        <v>0</v>
      </c>
      <c r="QZ1608" t="b">
        <v>0</v>
      </c>
      <c r="RA1608" t="b">
        <v>0</v>
      </c>
      <c r="RB1608">
        <v>0</v>
      </c>
      <c r="RC1608">
        <v>0</v>
      </c>
      <c r="RD1608">
        <v>0</v>
      </c>
      <c r="RE1608">
        <v>0</v>
      </c>
      <c r="RF1608" s="1" t="s">
        <v>14881</v>
      </c>
      <c r="RG1608">
        <v>181</v>
      </c>
      <c r="RH1608" s="1" t="s">
        <v>786</v>
      </c>
      <c r="RI1608" s="1" t="s">
        <v>780</v>
      </c>
      <c r="RJ1608">
        <v>7</v>
      </c>
      <c r="RK1608">
        <v>79371</v>
      </c>
      <c r="RL1608">
        <v>1589541730000</v>
      </c>
      <c r="RM1608">
        <v>57771</v>
      </c>
      <c r="RN1608">
        <v>0</v>
      </c>
      <c r="RO1608" t="b">
        <v>1</v>
      </c>
      <c r="RP1608">
        <v>0</v>
      </c>
      <c r="RQ1608">
        <v>397</v>
      </c>
      <c r="RR1608">
        <v>350</v>
      </c>
      <c r="RS1608">
        <v>14</v>
      </c>
      <c r="RT1608">
        <v>3</v>
      </c>
      <c r="RU1608">
        <v>3853</v>
      </c>
      <c r="RV1608">
        <v>3107</v>
      </c>
      <c r="RW1608">
        <v>2055</v>
      </c>
      <c r="RX1608">
        <v>3174</v>
      </c>
      <c r="RY1608">
        <v>1058</v>
      </c>
      <c r="RZ1608">
        <v>3504</v>
      </c>
      <c r="SA1608">
        <v>3364</v>
      </c>
      <c r="SB1608">
        <v>6</v>
      </c>
      <c r="SC1608">
        <v>3</v>
      </c>
      <c r="SD1608">
        <v>12</v>
      </c>
      <c r="SE1608">
        <v>3</v>
      </c>
      <c r="SF1608">
        <v>2</v>
      </c>
      <c r="SG1608">
        <v>2</v>
      </c>
      <c r="SH1608">
        <v>763</v>
      </c>
      <c r="SI1608">
        <v>1</v>
      </c>
      <c r="SJ1608">
        <v>0</v>
      </c>
      <c r="SK1608">
        <v>0</v>
      </c>
      <c r="SL1608">
        <v>0</v>
      </c>
      <c r="SM1608">
        <v>17725</v>
      </c>
      <c r="SN1608">
        <v>14115</v>
      </c>
      <c r="SO1608">
        <v>2407</v>
      </c>
      <c r="SP1608">
        <v>1201</v>
      </c>
      <c r="SQ1608">
        <v>0</v>
      </c>
      <c r="SR1608">
        <v>8430</v>
      </c>
      <c r="SS1608">
        <v>6700</v>
      </c>
      <c r="ST1608">
        <v>527</v>
      </c>
      <c r="SU1608">
        <v>1201</v>
      </c>
      <c r="SV1608">
        <v>15501</v>
      </c>
      <c r="SW1608">
        <v>5</v>
      </c>
      <c r="SX1608">
        <v>6400</v>
      </c>
      <c r="SY1608">
        <v>2146</v>
      </c>
      <c r="SZ1608">
        <v>2088</v>
      </c>
      <c r="TA1608">
        <v>50</v>
      </c>
      <c r="TB1608">
        <v>29</v>
      </c>
      <c r="TC1608">
        <v>10549</v>
      </c>
      <c r="TD1608">
        <v>3322</v>
      </c>
      <c r="TE1608">
        <v>7021</v>
      </c>
      <c r="TF1608">
        <v>205</v>
      </c>
      <c r="TG1608">
        <v>9368</v>
      </c>
      <c r="TH1608">
        <v>9350</v>
      </c>
      <c r="TI1608">
        <v>2</v>
      </c>
      <c r="TJ1608">
        <v>0</v>
      </c>
      <c r="TK1608">
        <v>10</v>
      </c>
      <c r="TL1608">
        <v>0</v>
      </c>
      <c r="TM1608">
        <v>0</v>
      </c>
      <c r="TN1608">
        <v>0</v>
      </c>
      <c r="TO1608">
        <v>50</v>
      </c>
      <c r="TP1608">
        <v>14</v>
      </c>
      <c r="TQ1608">
        <v>10</v>
      </c>
      <c r="TR1608">
        <v>0</v>
      </c>
      <c r="TS1608">
        <v>27</v>
      </c>
      <c r="TT1608">
        <v>1</v>
      </c>
      <c r="TU1608" t="b">
        <v>0</v>
      </c>
      <c r="TV1608" t="b">
        <v>0</v>
      </c>
      <c r="TW1608" t="b">
        <v>0</v>
      </c>
      <c r="TX1608" t="b">
        <v>0</v>
      </c>
      <c r="TY1608">
        <v>0</v>
      </c>
      <c r="TZ1608">
        <v>0</v>
      </c>
      <c r="UA1608">
        <v>0</v>
      </c>
      <c r="UB1608">
        <v>0</v>
      </c>
      <c r="UC1608" s="1" t="s">
        <v>14882</v>
      </c>
      <c r="UD1608">
        <v>302</v>
      </c>
      <c r="UE1608" s="1" t="s">
        <v>776</v>
      </c>
      <c r="UF1608" s="1" t="s">
        <v>785</v>
      </c>
      <c r="UG1608">
        <v>5</v>
      </c>
      <c r="UH1608">
        <v>76390</v>
      </c>
      <c r="UI1608">
        <v>1589094861000</v>
      </c>
      <c r="UJ1608">
        <v>54790</v>
      </c>
      <c r="UK1608">
        <v>0</v>
      </c>
      <c r="UL1608" t="b">
        <v>1</v>
      </c>
      <c r="UM1608">
        <v>2</v>
      </c>
      <c r="UN1608">
        <v>270</v>
      </c>
      <c r="UO1608">
        <v>39</v>
      </c>
      <c r="UP1608">
        <v>4</v>
      </c>
      <c r="UQ1608">
        <v>21</v>
      </c>
      <c r="UR1608">
        <v>1011</v>
      </c>
      <c r="US1608">
        <v>3153</v>
      </c>
      <c r="UT1608">
        <v>3124</v>
      </c>
      <c r="UU1608">
        <v>3006</v>
      </c>
      <c r="UV1608">
        <v>1029</v>
      </c>
      <c r="UW1608">
        <v>3091</v>
      </c>
      <c r="UX1608">
        <v>3340</v>
      </c>
      <c r="UY1608">
        <v>5</v>
      </c>
      <c r="UZ1608">
        <v>6</v>
      </c>
      <c r="VA1608">
        <v>2</v>
      </c>
      <c r="VB1608">
        <v>3</v>
      </c>
      <c r="VC1608">
        <v>1</v>
      </c>
      <c r="VD1608">
        <v>1</v>
      </c>
      <c r="VE1608">
        <v>715</v>
      </c>
      <c r="VF1608">
        <v>0</v>
      </c>
      <c r="VG1608">
        <v>0</v>
      </c>
      <c r="VH1608">
        <v>0</v>
      </c>
      <c r="VI1608">
        <v>0</v>
      </c>
      <c r="VJ1608">
        <v>153025</v>
      </c>
      <c r="VK1608">
        <v>38426</v>
      </c>
      <c r="VL1608">
        <v>114598</v>
      </c>
      <c r="VM1608">
        <v>0</v>
      </c>
      <c r="VN1608">
        <v>0</v>
      </c>
      <c r="VO1608">
        <v>10502</v>
      </c>
      <c r="VP1608">
        <v>4205</v>
      </c>
      <c r="VQ1608">
        <v>6296</v>
      </c>
      <c r="VR1608">
        <v>0</v>
      </c>
      <c r="VS1608">
        <v>4023</v>
      </c>
      <c r="VT1608">
        <v>1</v>
      </c>
      <c r="VU1608">
        <v>30771</v>
      </c>
      <c r="VV1608">
        <v>4828</v>
      </c>
      <c r="VW1608">
        <v>2911</v>
      </c>
      <c r="VX1608">
        <v>19</v>
      </c>
      <c r="VY1608">
        <v>8</v>
      </c>
      <c r="VZ1608">
        <v>25346</v>
      </c>
      <c r="WA1608">
        <v>11261</v>
      </c>
      <c r="WB1608">
        <v>13948</v>
      </c>
      <c r="WC1608">
        <v>136</v>
      </c>
      <c r="WD1608">
        <v>12501</v>
      </c>
      <c r="WE1608">
        <v>12200</v>
      </c>
      <c r="WF1608">
        <v>0</v>
      </c>
      <c r="WG1608">
        <v>0</v>
      </c>
      <c r="WH1608">
        <v>214</v>
      </c>
      <c r="WI1608">
        <v>16</v>
      </c>
      <c r="WJ1608">
        <v>12</v>
      </c>
      <c r="WK1608">
        <v>0</v>
      </c>
      <c r="WL1608">
        <v>30</v>
      </c>
      <c r="WM1608">
        <v>15</v>
      </c>
      <c r="WN1608">
        <v>0</v>
      </c>
      <c r="WO1608">
        <v>0</v>
      </c>
      <c r="WP1608">
        <v>9</v>
      </c>
      <c r="WQ1608">
        <v>3</v>
      </c>
      <c r="WR1608" t="b">
        <v>1</v>
      </c>
      <c r="WS1608" t="b">
        <v>0</v>
      </c>
      <c r="WT1608" t="b">
        <v>0</v>
      </c>
      <c r="WU1608" t="b">
        <v>0</v>
      </c>
      <c r="WV1608">
        <v>0</v>
      </c>
      <c r="WW1608">
        <v>0</v>
      </c>
      <c r="WX1608">
        <v>0</v>
      </c>
      <c r="WY1608">
        <v>0</v>
      </c>
      <c r="WZ1608" s="1" t="s">
        <v>14866</v>
      </c>
      <c r="XA1608">
        <v>147</v>
      </c>
      <c r="XB1608" s="1" t="s">
        <v>782</v>
      </c>
      <c r="XC1608" s="1" t="s">
        <v>783</v>
      </c>
      <c r="XD1608">
        <v>3</v>
      </c>
      <c r="XE1608">
        <v>12152</v>
      </c>
      <c r="XF1608">
        <v>1587210827000</v>
      </c>
      <c r="XG1608">
        <v>6152</v>
      </c>
      <c r="XH1608">
        <v>448</v>
      </c>
      <c r="XI1608" t="b">
        <v>0</v>
      </c>
      <c r="XJ1608">
        <v>0</v>
      </c>
      <c r="XK1608">
        <v>525</v>
      </c>
      <c r="XL1608">
        <v>141</v>
      </c>
      <c r="XM1608">
        <v>11</v>
      </c>
      <c r="XN1608">
        <v>4</v>
      </c>
      <c r="XO1608">
        <v>3047</v>
      </c>
      <c r="XP1608">
        <v>3147</v>
      </c>
      <c r="XQ1608">
        <v>3142</v>
      </c>
      <c r="XR1608">
        <v>1400</v>
      </c>
      <c r="XS1608">
        <v>3134</v>
      </c>
      <c r="XT1608">
        <v>1036</v>
      </c>
      <c r="XU1608">
        <v>3364</v>
      </c>
      <c r="XV1608">
        <v>6</v>
      </c>
      <c r="XW1608">
        <v>6</v>
      </c>
      <c r="XX1608">
        <v>4</v>
      </c>
      <c r="XY1608">
        <v>3</v>
      </c>
      <c r="XZ1608">
        <v>1</v>
      </c>
      <c r="YA1608">
        <v>2</v>
      </c>
      <c r="YB1608">
        <v>843</v>
      </c>
      <c r="YC1608">
        <v>0</v>
      </c>
      <c r="YD1608">
        <v>0</v>
      </c>
      <c r="YE1608">
        <v>0</v>
      </c>
      <c r="YF1608">
        <v>0</v>
      </c>
      <c r="YG1608">
        <v>207371</v>
      </c>
      <c r="YH1608">
        <v>9618</v>
      </c>
      <c r="YI1608">
        <v>185615</v>
      </c>
      <c r="YJ1608">
        <v>12138</v>
      </c>
      <c r="YK1608">
        <v>0</v>
      </c>
      <c r="YL1608">
        <v>18697</v>
      </c>
      <c r="YM1608">
        <v>2560</v>
      </c>
      <c r="YN1608">
        <v>14966</v>
      </c>
      <c r="YO1608">
        <v>1170</v>
      </c>
      <c r="YP1608">
        <v>15447</v>
      </c>
      <c r="YQ1608">
        <v>1</v>
      </c>
      <c r="YR1608">
        <v>24193</v>
      </c>
      <c r="YS1608">
        <v>22738</v>
      </c>
      <c r="YT1608">
        <v>1481</v>
      </c>
      <c r="YU1608">
        <v>16</v>
      </c>
      <c r="YV1608">
        <v>8</v>
      </c>
      <c r="YW1608">
        <v>37309</v>
      </c>
      <c r="YX1608">
        <v>9176</v>
      </c>
      <c r="YY1608">
        <v>27284</v>
      </c>
      <c r="YZ1608">
        <v>848</v>
      </c>
      <c r="ZA1608">
        <v>12043</v>
      </c>
      <c r="ZB1608">
        <v>12375</v>
      </c>
      <c r="ZC1608">
        <v>1</v>
      </c>
      <c r="ZD1608">
        <v>0</v>
      </c>
      <c r="ZE1608">
        <v>30</v>
      </c>
      <c r="ZF1608">
        <v>161</v>
      </c>
      <c r="ZG1608">
        <v>117</v>
      </c>
      <c r="ZH1608">
        <v>17</v>
      </c>
      <c r="ZI1608">
        <v>323</v>
      </c>
      <c r="ZJ1608">
        <v>15</v>
      </c>
      <c r="ZK1608">
        <v>2</v>
      </c>
      <c r="ZL1608">
        <v>0</v>
      </c>
      <c r="ZM1608">
        <v>5</v>
      </c>
      <c r="ZN1608">
        <v>2</v>
      </c>
      <c r="ZO1608" t="b">
        <v>0</v>
      </c>
      <c r="ZP1608" t="b">
        <v>0</v>
      </c>
      <c r="ZQ1608" t="b">
        <v>1</v>
      </c>
      <c r="ZR1608" t="b">
        <v>0</v>
      </c>
      <c r="ZS1608">
        <v>0</v>
      </c>
      <c r="ZT1608">
        <v>0</v>
      </c>
      <c r="ZU1608">
        <v>0</v>
      </c>
      <c r="ZV1608">
        <v>0</v>
      </c>
      <c r="ZW1608" s="1" t="s">
        <v>14883</v>
      </c>
      <c r="ZX1608">
        <v>167</v>
      </c>
      <c r="ZY1608" s="1" t="s">
        <v>776</v>
      </c>
      <c r="ZZ1608" s="1" t="s">
        <v>777</v>
      </c>
      <c r="AAA1608">
        <v>4</v>
      </c>
      <c r="AAB1608">
        <v>18217</v>
      </c>
      <c r="AAC1608">
        <v>1588781825000</v>
      </c>
      <c r="AAD1608">
        <v>5617</v>
      </c>
      <c r="AAE1608">
        <v>3383</v>
      </c>
      <c r="AAF1608" t="b">
        <v>0</v>
      </c>
      <c r="AAG1608">
        <v>0</v>
      </c>
      <c r="AAH1608">
        <v>377</v>
      </c>
      <c r="AAI1608">
        <v>50</v>
      </c>
      <c r="AAJ1608">
        <v>4</v>
      </c>
      <c r="AAK1608">
        <v>12</v>
      </c>
      <c r="AAL1608">
        <v>1056</v>
      </c>
      <c r="AAM1608">
        <v>3157</v>
      </c>
      <c r="AAN1608">
        <v>3020</v>
      </c>
      <c r="AAO1608">
        <v>3027</v>
      </c>
      <c r="AAP1608">
        <v>3151</v>
      </c>
      <c r="AAQ1608">
        <v>1033</v>
      </c>
      <c r="AAR1608">
        <v>3363</v>
      </c>
      <c r="AAS1608">
        <v>6</v>
      </c>
      <c r="AAT1608">
        <v>6</v>
      </c>
      <c r="AAU1608">
        <v>4</v>
      </c>
      <c r="AAV1608">
        <v>6</v>
      </c>
      <c r="AAW1608">
        <v>2</v>
      </c>
      <c r="AAX1608">
        <v>1</v>
      </c>
      <c r="AAY1608">
        <v>1078</v>
      </c>
      <c r="AAZ1608">
        <v>1</v>
      </c>
      <c r="ABA1608">
        <v>0</v>
      </c>
      <c r="ABB1608">
        <v>0</v>
      </c>
      <c r="ABC1608">
        <v>0</v>
      </c>
      <c r="ABD1608">
        <v>144296</v>
      </c>
      <c r="ABE1608">
        <v>117524</v>
      </c>
      <c r="ABF1608">
        <v>21672</v>
      </c>
      <c r="ABG1608">
        <v>5100</v>
      </c>
      <c r="ABH1608">
        <v>0</v>
      </c>
      <c r="ABI1608">
        <v>29094</v>
      </c>
      <c r="ABJ1608">
        <v>26847</v>
      </c>
      <c r="ABK1608">
        <v>2246</v>
      </c>
      <c r="ABL1608">
        <v>0</v>
      </c>
      <c r="ABM1608">
        <v>12205</v>
      </c>
      <c r="ABN1608">
        <v>1</v>
      </c>
      <c r="ABO1608">
        <v>25862</v>
      </c>
      <c r="ABP1608">
        <v>4405</v>
      </c>
      <c r="ABQ1608">
        <v>4405</v>
      </c>
      <c r="ABR1608">
        <v>20</v>
      </c>
      <c r="ABS1608">
        <v>34</v>
      </c>
      <c r="ABT1608">
        <v>37108</v>
      </c>
      <c r="ABU1608">
        <v>17328</v>
      </c>
      <c r="ABV1608">
        <v>19102</v>
      </c>
      <c r="ABW1608">
        <v>678</v>
      </c>
      <c r="ABX1608">
        <v>11729</v>
      </c>
      <c r="ABY1608">
        <v>10925</v>
      </c>
      <c r="ABZ1608">
        <v>2</v>
      </c>
      <c r="ACA1608">
        <v>0</v>
      </c>
      <c r="ACB1608">
        <v>183</v>
      </c>
      <c r="ACC1608">
        <v>0</v>
      </c>
      <c r="ACD1608">
        <v>0</v>
      </c>
      <c r="ACE1608">
        <v>0</v>
      </c>
      <c r="ACF1608">
        <v>199</v>
      </c>
      <c r="ACG1608">
        <v>15</v>
      </c>
      <c r="ACH1608">
        <v>1</v>
      </c>
      <c r="ACI1608">
        <v>0</v>
      </c>
      <c r="ACJ1608">
        <v>10</v>
      </c>
      <c r="ACK1608">
        <v>4</v>
      </c>
      <c r="ACL1608" t="b">
        <v>0</v>
      </c>
      <c r="ACM1608" t="b">
        <v>0</v>
      </c>
      <c r="ACN1608" t="b">
        <v>0</v>
      </c>
      <c r="ACO1608" t="b">
        <v>1</v>
      </c>
      <c r="ACP1608">
        <v>0</v>
      </c>
      <c r="ACQ1608">
        <v>0</v>
      </c>
      <c r="ACR1608">
        <v>0</v>
      </c>
      <c r="ACS1608">
        <v>0</v>
      </c>
      <c r="ACT1608">
        <v>1</v>
      </c>
      <c r="ACU1608">
        <v>0</v>
      </c>
    </row>
    <row r="1609" spans="1:775" x14ac:dyDescent="0.25">
      <c r="A1609">
        <v>3396783202</v>
      </c>
      <c r="B1609" t="b">
        <v>0</v>
      </c>
      <c r="C1609" t="b">
        <v>1</v>
      </c>
      <c r="D1609" t="b">
        <v>1</v>
      </c>
      <c r="E1609" t="b">
        <v>1</v>
      </c>
      <c r="F1609" t="b">
        <v>1</v>
      </c>
      <c r="G1609" t="b">
        <v>0</v>
      </c>
      <c r="H1609">
        <v>11</v>
      </c>
      <c r="I1609">
        <v>3</v>
      </c>
      <c r="J1609">
        <v>2</v>
      </c>
      <c r="K1609">
        <v>4</v>
      </c>
      <c r="L1609">
        <v>0</v>
      </c>
      <c r="M1609" t="b">
        <v>1</v>
      </c>
      <c r="N1609" t="b">
        <v>0</v>
      </c>
      <c r="O1609" t="b">
        <v>0</v>
      </c>
      <c r="P1609" t="b">
        <v>0</v>
      </c>
      <c r="Q1609" t="b">
        <v>0</v>
      </c>
      <c r="R1609" t="b">
        <v>1</v>
      </c>
      <c r="S1609">
        <v>2</v>
      </c>
      <c r="T1609">
        <v>0</v>
      </c>
      <c r="U1609">
        <v>0</v>
      </c>
      <c r="V1609">
        <v>0</v>
      </c>
      <c r="W1609">
        <v>2</v>
      </c>
      <c r="X1609" s="1" t="s">
        <v>14875</v>
      </c>
      <c r="Y1609">
        <v>213</v>
      </c>
      <c r="Z1609" s="1" t="s">
        <v>782</v>
      </c>
      <c r="AA1609" s="1" t="s">
        <v>783</v>
      </c>
      <c r="AB1609">
        <v>4</v>
      </c>
      <c r="AC1609">
        <v>19730</v>
      </c>
      <c r="AD1609">
        <v>1588357057000</v>
      </c>
      <c r="AE1609">
        <v>7130</v>
      </c>
      <c r="AF1609">
        <v>1870</v>
      </c>
      <c r="AG1609" t="b">
        <v>0</v>
      </c>
      <c r="AH1609">
        <v>0</v>
      </c>
      <c r="AI1609">
        <v>300</v>
      </c>
      <c r="AJ1609">
        <v>19</v>
      </c>
      <c r="AK1609">
        <v>11</v>
      </c>
      <c r="AL1609">
        <v>4</v>
      </c>
      <c r="AM1609">
        <v>1029</v>
      </c>
      <c r="AN1609">
        <v>3047</v>
      </c>
      <c r="AO1609">
        <v>3077</v>
      </c>
      <c r="AP1609">
        <v>3065</v>
      </c>
      <c r="AQ1609">
        <v>1401</v>
      </c>
      <c r="AR1609">
        <v>3025</v>
      </c>
      <c r="AS1609">
        <v>3340</v>
      </c>
      <c r="AT1609">
        <v>4</v>
      </c>
      <c r="AU1609">
        <v>7</v>
      </c>
      <c r="AV1609">
        <v>9</v>
      </c>
      <c r="AW1609">
        <v>0</v>
      </c>
      <c r="AX1609">
        <v>1</v>
      </c>
      <c r="AY1609">
        <v>0</v>
      </c>
      <c r="AZ1609">
        <v>413</v>
      </c>
      <c r="BA1609">
        <v>0</v>
      </c>
      <c r="BB1609">
        <v>0</v>
      </c>
      <c r="BC1609">
        <v>0</v>
      </c>
      <c r="BD1609">
        <v>0</v>
      </c>
      <c r="BE1609">
        <v>164451</v>
      </c>
      <c r="BF1609">
        <v>65279</v>
      </c>
      <c r="BG1609">
        <v>87576</v>
      </c>
      <c r="BH1609">
        <v>11595</v>
      </c>
      <c r="BI1609">
        <v>0</v>
      </c>
      <c r="BJ1609">
        <v>8750</v>
      </c>
      <c r="BK1609">
        <v>4218</v>
      </c>
      <c r="BL1609">
        <v>3385</v>
      </c>
      <c r="BM1609">
        <v>1146</v>
      </c>
      <c r="BN1609">
        <v>17246</v>
      </c>
      <c r="BO1609">
        <v>1</v>
      </c>
      <c r="BP1609">
        <v>28758</v>
      </c>
      <c r="BQ1609">
        <v>23449</v>
      </c>
      <c r="BR1609">
        <v>1169</v>
      </c>
      <c r="BS1609">
        <v>28</v>
      </c>
      <c r="BT1609">
        <v>17</v>
      </c>
      <c r="BU1609">
        <v>33097</v>
      </c>
      <c r="BV1609">
        <v>4891</v>
      </c>
      <c r="BW1609">
        <v>26863</v>
      </c>
      <c r="BX1609">
        <v>1342</v>
      </c>
      <c r="BY1609">
        <v>12208</v>
      </c>
      <c r="BZ1609">
        <v>10950</v>
      </c>
      <c r="CA1609">
        <v>3</v>
      </c>
      <c r="CB1609">
        <v>0</v>
      </c>
      <c r="CC1609">
        <v>33</v>
      </c>
      <c r="CD1609">
        <v>147</v>
      </c>
      <c r="CE1609">
        <v>81</v>
      </c>
      <c r="CF1609">
        <v>31</v>
      </c>
      <c r="CG1609">
        <v>334</v>
      </c>
      <c r="CH1609">
        <v>16</v>
      </c>
      <c r="CI1609">
        <v>3</v>
      </c>
      <c r="CJ1609">
        <v>0</v>
      </c>
      <c r="CK1609">
        <v>11</v>
      </c>
      <c r="CL1609">
        <v>2</v>
      </c>
      <c r="CM1609" t="b">
        <v>0</v>
      </c>
      <c r="CN1609" t="b">
        <v>0</v>
      </c>
      <c r="CO1609" t="b">
        <v>0</v>
      </c>
      <c r="CP1609" t="b">
        <v>0</v>
      </c>
      <c r="CQ1609">
        <v>0</v>
      </c>
      <c r="CR1609">
        <v>0</v>
      </c>
      <c r="CS1609">
        <v>0</v>
      </c>
      <c r="CT1609">
        <v>0</v>
      </c>
      <c r="CU1609" s="1" t="s">
        <v>14884</v>
      </c>
      <c r="CV1609">
        <v>195</v>
      </c>
      <c r="CW1609" s="1" t="s">
        <v>779</v>
      </c>
      <c r="CX1609" s="1" t="s">
        <v>780</v>
      </c>
      <c r="CY1609">
        <v>7</v>
      </c>
      <c r="CZ1609">
        <v>369257</v>
      </c>
      <c r="DA1609">
        <v>1589593834000</v>
      </c>
      <c r="DB1609">
        <v>347657</v>
      </c>
      <c r="DC1609">
        <v>0</v>
      </c>
      <c r="DD1609" t="b">
        <v>1</v>
      </c>
      <c r="DE1609">
        <v>0</v>
      </c>
      <c r="DF1609">
        <v>387</v>
      </c>
      <c r="DG1609">
        <v>21</v>
      </c>
      <c r="DH1609">
        <v>7</v>
      </c>
      <c r="DI1609">
        <v>4</v>
      </c>
      <c r="DJ1609">
        <v>3508</v>
      </c>
      <c r="DK1609">
        <v>3006</v>
      </c>
      <c r="DL1609">
        <v>3031</v>
      </c>
      <c r="DM1609">
        <v>2055</v>
      </c>
      <c r="DN1609">
        <v>3046</v>
      </c>
      <c r="DO1609">
        <v>3026</v>
      </c>
      <c r="DP1609">
        <v>3340</v>
      </c>
      <c r="DQ1609">
        <v>10</v>
      </c>
      <c r="DR1609">
        <v>3</v>
      </c>
      <c r="DS1609">
        <v>14</v>
      </c>
      <c r="DT1609">
        <v>5</v>
      </c>
      <c r="DU1609">
        <v>3</v>
      </c>
      <c r="DV1609">
        <v>2</v>
      </c>
      <c r="DW1609">
        <v>1155</v>
      </c>
      <c r="DX1609">
        <v>1</v>
      </c>
      <c r="DY1609">
        <v>1</v>
      </c>
      <c r="DZ1609">
        <v>0</v>
      </c>
      <c r="EA1609">
        <v>0</v>
      </c>
      <c r="EB1609">
        <v>170088</v>
      </c>
      <c r="EC1609">
        <v>1653</v>
      </c>
      <c r="ED1609">
        <v>165939</v>
      </c>
      <c r="EE1609">
        <v>2495</v>
      </c>
      <c r="EF1609">
        <v>888</v>
      </c>
      <c r="EG1609">
        <v>16916</v>
      </c>
      <c r="EH1609">
        <v>636</v>
      </c>
      <c r="EI1609">
        <v>16279</v>
      </c>
      <c r="EJ1609">
        <v>0</v>
      </c>
      <c r="EK1609">
        <v>2114</v>
      </c>
      <c r="EL1609">
        <v>3</v>
      </c>
      <c r="EM1609">
        <v>9906</v>
      </c>
      <c r="EN1609">
        <v>36643</v>
      </c>
      <c r="EO1609">
        <v>9980</v>
      </c>
      <c r="EP1609">
        <v>30</v>
      </c>
      <c r="EQ1609">
        <v>6</v>
      </c>
      <c r="ER1609">
        <v>14283</v>
      </c>
      <c r="ES1609">
        <v>5471</v>
      </c>
      <c r="ET1609">
        <v>8604</v>
      </c>
      <c r="EU1609">
        <v>207</v>
      </c>
      <c r="EV1609">
        <v>14876</v>
      </c>
      <c r="EW1609">
        <v>13925</v>
      </c>
      <c r="EX1609">
        <v>3</v>
      </c>
      <c r="EY1609">
        <v>1</v>
      </c>
      <c r="EZ1609">
        <v>177</v>
      </c>
      <c r="FA1609">
        <v>15</v>
      </c>
      <c r="FB1609">
        <v>0</v>
      </c>
      <c r="FC1609">
        <v>7</v>
      </c>
      <c r="FD1609">
        <v>70</v>
      </c>
      <c r="FE1609">
        <v>16</v>
      </c>
      <c r="FF1609">
        <v>7</v>
      </c>
      <c r="FG1609">
        <v>0</v>
      </c>
      <c r="FH1609">
        <v>16</v>
      </c>
      <c r="FI1609">
        <v>1</v>
      </c>
      <c r="FJ1609" t="b">
        <v>0</v>
      </c>
      <c r="FK1609" t="b">
        <v>0</v>
      </c>
      <c r="FL1609" t="b">
        <v>0</v>
      </c>
      <c r="FM1609" t="b">
        <v>0</v>
      </c>
      <c r="FN1609">
        <v>0</v>
      </c>
      <c r="FO1609">
        <v>0</v>
      </c>
      <c r="FP1609">
        <v>0</v>
      </c>
      <c r="FQ1609">
        <v>0</v>
      </c>
      <c r="FR1609" s="1" t="s">
        <v>14885</v>
      </c>
      <c r="FS1609">
        <v>41</v>
      </c>
      <c r="FT1609" s="1" t="s">
        <v>776</v>
      </c>
      <c r="FU1609" s="1" t="s">
        <v>785</v>
      </c>
      <c r="FV1609">
        <v>3</v>
      </c>
      <c r="FW1609">
        <v>12320</v>
      </c>
      <c r="FX1609">
        <v>1589172758000</v>
      </c>
      <c r="FY1609">
        <v>6320</v>
      </c>
      <c r="FZ1609">
        <v>280</v>
      </c>
      <c r="GA1609" t="b">
        <v>1</v>
      </c>
      <c r="GB1609">
        <v>0</v>
      </c>
      <c r="GC1609">
        <v>38</v>
      </c>
      <c r="GD1609">
        <v>105</v>
      </c>
      <c r="GE1609">
        <v>14</v>
      </c>
      <c r="GF1609">
        <v>4</v>
      </c>
      <c r="GG1609">
        <v>3157</v>
      </c>
      <c r="GH1609">
        <v>3100</v>
      </c>
      <c r="GI1609">
        <v>3089</v>
      </c>
      <c r="GJ1609">
        <v>3158</v>
      </c>
      <c r="GK1609">
        <v>3041</v>
      </c>
      <c r="GL1609">
        <v>0</v>
      </c>
      <c r="GM1609">
        <v>3340</v>
      </c>
      <c r="GN1609">
        <v>12</v>
      </c>
      <c r="GO1609">
        <v>8</v>
      </c>
      <c r="GP1609">
        <v>6</v>
      </c>
      <c r="GQ1609">
        <v>6</v>
      </c>
      <c r="GR1609">
        <v>2</v>
      </c>
      <c r="GS1609">
        <v>2</v>
      </c>
      <c r="GT1609">
        <v>544</v>
      </c>
      <c r="GU1609">
        <v>2</v>
      </c>
      <c r="GV1609">
        <v>0</v>
      </c>
      <c r="GW1609">
        <v>0</v>
      </c>
      <c r="GX1609">
        <v>0</v>
      </c>
      <c r="GY1609">
        <v>101036</v>
      </c>
      <c r="GZ1609">
        <v>74596</v>
      </c>
      <c r="HA1609">
        <v>21275</v>
      </c>
      <c r="HB1609">
        <v>5165</v>
      </c>
      <c r="HC1609">
        <v>0</v>
      </c>
      <c r="HD1609">
        <v>22254</v>
      </c>
      <c r="HE1609">
        <v>17446</v>
      </c>
      <c r="HF1609">
        <v>3943</v>
      </c>
      <c r="HG1609">
        <v>864</v>
      </c>
      <c r="HH1609">
        <v>10181</v>
      </c>
      <c r="HI1609">
        <v>1</v>
      </c>
      <c r="HJ1609">
        <v>19513</v>
      </c>
      <c r="HK1609">
        <v>3646</v>
      </c>
      <c r="HL1609">
        <v>1735</v>
      </c>
      <c r="HM1609">
        <v>20</v>
      </c>
      <c r="HN1609">
        <v>14</v>
      </c>
      <c r="HO1609">
        <v>30901</v>
      </c>
      <c r="HP1609">
        <v>13667</v>
      </c>
      <c r="HQ1609">
        <v>16872</v>
      </c>
      <c r="HR1609">
        <v>361</v>
      </c>
      <c r="HS1609">
        <v>13093</v>
      </c>
      <c r="HT1609">
        <v>12900</v>
      </c>
      <c r="HU1609">
        <v>0</v>
      </c>
      <c r="HV1609">
        <v>0</v>
      </c>
      <c r="HW1609">
        <v>126</v>
      </c>
      <c r="HX1609">
        <v>28</v>
      </c>
      <c r="HY1609">
        <v>8</v>
      </c>
      <c r="HZ1609">
        <v>12</v>
      </c>
      <c r="IA1609">
        <v>191</v>
      </c>
      <c r="IB1609">
        <v>16</v>
      </c>
      <c r="IC1609">
        <v>0</v>
      </c>
      <c r="ID1609">
        <v>0</v>
      </c>
      <c r="IE1609">
        <v>10</v>
      </c>
      <c r="IF1609">
        <v>2</v>
      </c>
      <c r="IG1609" t="b">
        <v>0</v>
      </c>
      <c r="IH1609" t="b">
        <v>0</v>
      </c>
      <c r="II1609" t="b">
        <v>0</v>
      </c>
      <c r="IJ1609" t="b">
        <v>0</v>
      </c>
      <c r="IK1609">
        <v>0</v>
      </c>
      <c r="IL1609">
        <v>0</v>
      </c>
      <c r="IM1609">
        <v>0</v>
      </c>
      <c r="IN1609">
        <v>0</v>
      </c>
      <c r="IO1609" s="1" t="s">
        <v>14886</v>
      </c>
      <c r="IP1609">
        <v>131</v>
      </c>
      <c r="IQ1609" s="1" t="s">
        <v>776</v>
      </c>
      <c r="IR1609" s="1" t="s">
        <v>777</v>
      </c>
      <c r="IS1609">
        <v>4</v>
      </c>
      <c r="IT1609">
        <v>19765</v>
      </c>
      <c r="IU1609">
        <v>1589523372000</v>
      </c>
      <c r="IV1609">
        <v>7165</v>
      </c>
      <c r="IW1609">
        <v>1835</v>
      </c>
      <c r="IX1609" t="b">
        <v>0</v>
      </c>
      <c r="IY1609">
        <v>0</v>
      </c>
      <c r="IZ1609">
        <v>237</v>
      </c>
      <c r="JA1609">
        <v>58</v>
      </c>
      <c r="JB1609">
        <v>12</v>
      </c>
      <c r="JC1609">
        <v>4</v>
      </c>
      <c r="JD1609">
        <v>3053</v>
      </c>
      <c r="JE1609">
        <v>3111</v>
      </c>
      <c r="JF1609">
        <v>3153</v>
      </c>
      <c r="JG1609">
        <v>3071</v>
      </c>
      <c r="JH1609">
        <v>3065</v>
      </c>
      <c r="JI1609">
        <v>1038</v>
      </c>
      <c r="JJ1609">
        <v>3340</v>
      </c>
      <c r="JK1609">
        <v>16</v>
      </c>
      <c r="JL1609">
        <v>3</v>
      </c>
      <c r="JM1609">
        <v>2</v>
      </c>
      <c r="JN1609">
        <v>8</v>
      </c>
      <c r="JO1609">
        <v>2</v>
      </c>
      <c r="JP1609">
        <v>2</v>
      </c>
      <c r="JQ1609">
        <v>573</v>
      </c>
      <c r="JR1609">
        <v>2</v>
      </c>
      <c r="JS1609">
        <v>0</v>
      </c>
      <c r="JT1609">
        <v>0</v>
      </c>
      <c r="JU1609">
        <v>0</v>
      </c>
      <c r="JV1609">
        <v>221660</v>
      </c>
      <c r="JW1609">
        <v>4073</v>
      </c>
      <c r="JX1609">
        <v>216119</v>
      </c>
      <c r="JY1609">
        <v>1467</v>
      </c>
      <c r="JZ1609">
        <v>0</v>
      </c>
      <c r="KA1609">
        <v>21593</v>
      </c>
      <c r="KB1609">
        <v>1213</v>
      </c>
      <c r="KC1609">
        <v>19967</v>
      </c>
      <c r="KD1609">
        <v>412</v>
      </c>
      <c r="KE1609">
        <v>9332</v>
      </c>
      <c r="KF1609">
        <v>1</v>
      </c>
      <c r="KG1609">
        <v>23701</v>
      </c>
      <c r="KH1609">
        <v>18427</v>
      </c>
      <c r="KI1609">
        <v>9612</v>
      </c>
      <c r="KJ1609">
        <v>17</v>
      </c>
      <c r="KK1609">
        <v>28</v>
      </c>
      <c r="KL1609">
        <v>31027</v>
      </c>
      <c r="KM1609">
        <v>13251</v>
      </c>
      <c r="KN1609">
        <v>17115</v>
      </c>
      <c r="KO1609">
        <v>661</v>
      </c>
      <c r="KP1609">
        <v>17811</v>
      </c>
      <c r="KQ1609">
        <v>15200</v>
      </c>
      <c r="KR1609">
        <v>3</v>
      </c>
      <c r="KS1609">
        <v>1</v>
      </c>
      <c r="KT1609">
        <v>237</v>
      </c>
      <c r="KU1609">
        <v>28</v>
      </c>
      <c r="KV1609">
        <v>8</v>
      </c>
      <c r="KW1609">
        <v>8</v>
      </c>
      <c r="KX1609">
        <v>131</v>
      </c>
      <c r="KY1609">
        <v>18</v>
      </c>
      <c r="KZ1609">
        <v>0</v>
      </c>
      <c r="LA1609">
        <v>0</v>
      </c>
      <c r="LB1609">
        <v>8</v>
      </c>
      <c r="LC1609">
        <v>1</v>
      </c>
      <c r="LD1609" t="b">
        <v>0</v>
      </c>
      <c r="LE1609" t="b">
        <v>0</v>
      </c>
      <c r="LF1609" t="b">
        <v>0</v>
      </c>
      <c r="LG1609" t="b">
        <v>0</v>
      </c>
      <c r="LH1609">
        <v>0</v>
      </c>
      <c r="LI1609">
        <v>0</v>
      </c>
      <c r="LJ1609">
        <v>0</v>
      </c>
      <c r="LK1609">
        <v>0</v>
      </c>
      <c r="LL1609" s="1" t="s">
        <v>14887</v>
      </c>
      <c r="LM1609">
        <v>180</v>
      </c>
      <c r="LN1609" s="1" t="s">
        <v>786</v>
      </c>
      <c r="LO1609" s="1" t="s">
        <v>780</v>
      </c>
      <c r="LP1609">
        <v>2</v>
      </c>
      <c r="LQ1609">
        <v>4619</v>
      </c>
      <c r="LR1609">
        <v>1588622220000</v>
      </c>
      <c r="LS1609">
        <v>2819</v>
      </c>
      <c r="LT1609">
        <v>1381</v>
      </c>
      <c r="LU1609" t="b">
        <v>0</v>
      </c>
      <c r="LV1609">
        <v>0</v>
      </c>
      <c r="LW1609">
        <v>427</v>
      </c>
      <c r="LX1609">
        <v>101</v>
      </c>
      <c r="LY1609">
        <v>4</v>
      </c>
      <c r="LZ1609">
        <v>3</v>
      </c>
      <c r="MA1609">
        <v>3853</v>
      </c>
      <c r="MB1609">
        <v>3040</v>
      </c>
      <c r="MC1609">
        <v>3905</v>
      </c>
      <c r="MD1609">
        <v>3158</v>
      </c>
      <c r="ME1609">
        <v>3135</v>
      </c>
      <c r="MF1609">
        <v>1052</v>
      </c>
      <c r="MG1609">
        <v>3364</v>
      </c>
      <c r="MH1609">
        <v>1</v>
      </c>
      <c r="MI1609">
        <v>3</v>
      </c>
      <c r="MJ1609">
        <v>17</v>
      </c>
      <c r="MK1609">
        <v>0</v>
      </c>
      <c r="ML1609">
        <v>1</v>
      </c>
      <c r="MM1609">
        <v>0</v>
      </c>
      <c r="MN1609">
        <v>1091</v>
      </c>
      <c r="MO1609">
        <v>0</v>
      </c>
      <c r="MP1609">
        <v>0</v>
      </c>
      <c r="MQ1609">
        <v>0</v>
      </c>
      <c r="MR1609">
        <v>0</v>
      </c>
      <c r="MS1609">
        <v>70362</v>
      </c>
      <c r="MT1609">
        <v>66714</v>
      </c>
      <c r="MU1609">
        <v>3581</v>
      </c>
      <c r="MV1609">
        <v>66</v>
      </c>
      <c r="MW1609">
        <v>0</v>
      </c>
      <c r="MX1609">
        <v>17637</v>
      </c>
      <c r="MY1609">
        <v>17365</v>
      </c>
      <c r="MZ1609">
        <v>271</v>
      </c>
      <c r="NA1609">
        <v>0</v>
      </c>
      <c r="NB1609">
        <v>2145</v>
      </c>
      <c r="NC1609">
        <v>1</v>
      </c>
      <c r="ND1609">
        <v>6037</v>
      </c>
      <c r="NE1609">
        <v>6118</v>
      </c>
      <c r="NF1609">
        <v>738</v>
      </c>
      <c r="NG1609">
        <v>60</v>
      </c>
      <c r="NH1609">
        <v>40</v>
      </c>
      <c r="NI1609">
        <v>12678</v>
      </c>
      <c r="NJ1609">
        <v>3596</v>
      </c>
      <c r="NK1609">
        <v>8585</v>
      </c>
      <c r="NL1609">
        <v>497</v>
      </c>
      <c r="NM1609">
        <v>10202</v>
      </c>
      <c r="NN1609">
        <v>10160</v>
      </c>
      <c r="NO1609">
        <v>0</v>
      </c>
      <c r="NP1609">
        <v>1</v>
      </c>
      <c r="NQ1609">
        <v>40</v>
      </c>
      <c r="NR1609">
        <v>16</v>
      </c>
      <c r="NS1609">
        <v>0</v>
      </c>
      <c r="NT1609">
        <v>8</v>
      </c>
      <c r="NU1609">
        <v>214</v>
      </c>
      <c r="NV1609">
        <v>14</v>
      </c>
      <c r="NW1609">
        <v>1</v>
      </c>
      <c r="NX1609">
        <v>0</v>
      </c>
      <c r="NY1609">
        <v>25</v>
      </c>
      <c r="NZ1609">
        <v>6</v>
      </c>
      <c r="OA1609" t="b">
        <v>0</v>
      </c>
      <c r="OB1609" t="b">
        <v>0</v>
      </c>
      <c r="OC1609" t="b">
        <v>0</v>
      </c>
      <c r="OD1609" t="b">
        <v>0</v>
      </c>
      <c r="OE1609">
        <v>0</v>
      </c>
      <c r="OF1609">
        <v>0</v>
      </c>
      <c r="OG1609">
        <v>0</v>
      </c>
      <c r="OH1609">
        <v>0</v>
      </c>
      <c r="OI1609" s="1" t="s">
        <v>14888</v>
      </c>
      <c r="OJ1609">
        <v>117</v>
      </c>
      <c r="OK1609" s="1" t="s">
        <v>786</v>
      </c>
      <c r="OL1609" s="1" t="s">
        <v>780</v>
      </c>
      <c r="OM1609">
        <v>3</v>
      </c>
      <c r="ON1609">
        <v>12150</v>
      </c>
      <c r="OO1609">
        <v>1589159199000</v>
      </c>
      <c r="OP1609">
        <v>6150</v>
      </c>
      <c r="OQ1609">
        <v>450</v>
      </c>
      <c r="OR1609" t="b">
        <v>0</v>
      </c>
      <c r="OS1609">
        <v>0</v>
      </c>
      <c r="OT1609">
        <v>352</v>
      </c>
      <c r="OU1609">
        <v>235</v>
      </c>
      <c r="OV1609">
        <v>4</v>
      </c>
      <c r="OW1609">
        <v>3</v>
      </c>
      <c r="OX1609">
        <v>3864</v>
      </c>
      <c r="OY1609">
        <v>3174</v>
      </c>
      <c r="OZ1609">
        <v>2422</v>
      </c>
      <c r="PA1609">
        <v>3179</v>
      </c>
      <c r="PB1609">
        <v>3134</v>
      </c>
      <c r="PC1609">
        <v>2055</v>
      </c>
      <c r="PD1609">
        <v>3364</v>
      </c>
      <c r="PE1609">
        <v>1</v>
      </c>
      <c r="PF1609">
        <v>6</v>
      </c>
      <c r="PG1609">
        <v>13</v>
      </c>
      <c r="PH1609">
        <v>0</v>
      </c>
      <c r="PI1609">
        <v>1</v>
      </c>
      <c r="PJ1609">
        <v>0</v>
      </c>
      <c r="PK1609">
        <v>596</v>
      </c>
      <c r="PL1609">
        <v>0</v>
      </c>
      <c r="PM1609">
        <v>0</v>
      </c>
      <c r="PN1609">
        <v>0</v>
      </c>
      <c r="PO1609">
        <v>0</v>
      </c>
      <c r="PP1609">
        <v>21406</v>
      </c>
      <c r="PQ1609">
        <v>0</v>
      </c>
      <c r="PR1609">
        <v>19967</v>
      </c>
      <c r="PS1609">
        <v>1439</v>
      </c>
      <c r="PT1609">
        <v>235</v>
      </c>
      <c r="PU1609">
        <v>9210</v>
      </c>
      <c r="PV1609">
        <v>0</v>
      </c>
      <c r="PW1609">
        <v>9210</v>
      </c>
      <c r="PX1609">
        <v>0</v>
      </c>
      <c r="PY1609">
        <v>10859</v>
      </c>
      <c r="PZ1609">
        <v>5</v>
      </c>
      <c r="QA1609">
        <v>6262</v>
      </c>
      <c r="QB1609">
        <v>2268</v>
      </c>
      <c r="QC1609">
        <v>375</v>
      </c>
      <c r="QD1609">
        <v>56</v>
      </c>
      <c r="QE1609">
        <v>25</v>
      </c>
      <c r="QF1609">
        <v>11919</v>
      </c>
      <c r="QG1609">
        <v>5993</v>
      </c>
      <c r="QH1609">
        <v>5636</v>
      </c>
      <c r="QI1609">
        <v>290</v>
      </c>
      <c r="QJ1609">
        <v>7138</v>
      </c>
      <c r="QK1609">
        <v>6775</v>
      </c>
      <c r="QL1609">
        <v>0</v>
      </c>
      <c r="QM1609">
        <v>0</v>
      </c>
      <c r="QN1609">
        <v>13</v>
      </c>
      <c r="QO1609">
        <v>1</v>
      </c>
      <c r="QP1609">
        <v>0</v>
      </c>
      <c r="QQ1609">
        <v>0</v>
      </c>
      <c r="QR1609">
        <v>134</v>
      </c>
      <c r="QS1609">
        <v>13</v>
      </c>
      <c r="QT1609">
        <v>7</v>
      </c>
      <c r="QU1609">
        <v>0</v>
      </c>
      <c r="QV1609">
        <v>24</v>
      </c>
      <c r="QW1609">
        <v>10</v>
      </c>
      <c r="QX1609" t="b">
        <v>0</v>
      </c>
      <c r="QY1609" t="b">
        <v>0</v>
      </c>
      <c r="QZ1609" t="b">
        <v>0</v>
      </c>
      <c r="RA1609" t="b">
        <v>0</v>
      </c>
      <c r="RB1609">
        <v>0</v>
      </c>
      <c r="RC1609">
        <v>0</v>
      </c>
      <c r="RD1609">
        <v>0</v>
      </c>
      <c r="RE1609">
        <v>0</v>
      </c>
      <c r="RF1609" s="1" t="s">
        <v>14889</v>
      </c>
      <c r="RG1609">
        <v>98</v>
      </c>
      <c r="RH1609" s="1" t="s">
        <v>776</v>
      </c>
      <c r="RI1609" s="1" t="s">
        <v>777</v>
      </c>
      <c r="RJ1609">
        <v>4</v>
      </c>
      <c r="RK1609">
        <v>13933</v>
      </c>
      <c r="RL1609">
        <v>1588986985000</v>
      </c>
      <c r="RM1609">
        <v>1333</v>
      </c>
      <c r="RN1609">
        <v>7667</v>
      </c>
      <c r="RO1609" t="b">
        <v>0</v>
      </c>
      <c r="RP1609">
        <v>0</v>
      </c>
      <c r="RQ1609">
        <v>191</v>
      </c>
      <c r="RR1609">
        <v>54</v>
      </c>
      <c r="RS1609">
        <v>4</v>
      </c>
      <c r="RT1609">
        <v>12</v>
      </c>
      <c r="RU1609">
        <v>2033</v>
      </c>
      <c r="RV1609">
        <v>3025</v>
      </c>
      <c r="RW1609">
        <v>3068</v>
      </c>
      <c r="RX1609">
        <v>3111</v>
      </c>
      <c r="RY1609">
        <v>3082</v>
      </c>
      <c r="RZ1609">
        <v>3076</v>
      </c>
      <c r="SA1609">
        <v>3340</v>
      </c>
      <c r="SB1609">
        <v>7</v>
      </c>
      <c r="SC1609">
        <v>9</v>
      </c>
      <c r="SD1609">
        <v>4</v>
      </c>
      <c r="SE1609">
        <v>4</v>
      </c>
      <c r="SF1609">
        <v>1</v>
      </c>
      <c r="SG1609">
        <v>1</v>
      </c>
      <c r="SH1609">
        <v>451</v>
      </c>
      <c r="SI1609">
        <v>0</v>
      </c>
      <c r="SJ1609">
        <v>0</v>
      </c>
      <c r="SK1609">
        <v>0</v>
      </c>
      <c r="SL1609">
        <v>0</v>
      </c>
      <c r="SM1609">
        <v>99181</v>
      </c>
      <c r="SN1609">
        <v>65831</v>
      </c>
      <c r="SO1609">
        <v>33125</v>
      </c>
      <c r="SP1609">
        <v>224</v>
      </c>
      <c r="SQ1609">
        <v>0</v>
      </c>
      <c r="SR1609">
        <v>20001</v>
      </c>
      <c r="SS1609">
        <v>16111</v>
      </c>
      <c r="ST1609">
        <v>3782</v>
      </c>
      <c r="SU1609">
        <v>108</v>
      </c>
      <c r="SV1609">
        <v>1342</v>
      </c>
      <c r="SW1609">
        <v>1</v>
      </c>
      <c r="SX1609">
        <v>37791</v>
      </c>
      <c r="SY1609">
        <v>0</v>
      </c>
      <c r="SZ1609">
        <v>0</v>
      </c>
      <c r="TA1609">
        <v>16</v>
      </c>
      <c r="TB1609">
        <v>40</v>
      </c>
      <c r="TC1609">
        <v>20592</v>
      </c>
      <c r="TD1609">
        <v>8418</v>
      </c>
      <c r="TE1609">
        <v>11852</v>
      </c>
      <c r="TF1609">
        <v>322</v>
      </c>
      <c r="TG1609">
        <v>9635</v>
      </c>
      <c r="TH1609">
        <v>9125</v>
      </c>
      <c r="TI1609">
        <v>0</v>
      </c>
      <c r="TJ1609">
        <v>0</v>
      </c>
      <c r="TK1609">
        <v>121</v>
      </c>
      <c r="TL1609">
        <v>0</v>
      </c>
      <c r="TM1609">
        <v>0</v>
      </c>
      <c r="TN1609">
        <v>0</v>
      </c>
      <c r="TO1609">
        <v>906</v>
      </c>
      <c r="TP1609">
        <v>15</v>
      </c>
      <c r="TQ1609">
        <v>1</v>
      </c>
      <c r="TR1609">
        <v>0</v>
      </c>
      <c r="TS1609">
        <v>10</v>
      </c>
      <c r="TT1609">
        <v>1</v>
      </c>
      <c r="TU1609" t="b">
        <v>0</v>
      </c>
      <c r="TV1609" t="b">
        <v>0</v>
      </c>
      <c r="TW1609" t="b">
        <v>0</v>
      </c>
      <c r="TX1609" t="b">
        <v>0</v>
      </c>
      <c r="TY1609">
        <v>0</v>
      </c>
      <c r="TZ1609">
        <v>0</v>
      </c>
      <c r="UA1609">
        <v>0</v>
      </c>
      <c r="UB1609">
        <v>0</v>
      </c>
      <c r="UC1609" s="1" t="s">
        <v>14890</v>
      </c>
      <c r="UD1609">
        <v>91</v>
      </c>
      <c r="UE1609" s="1" t="s">
        <v>782</v>
      </c>
      <c r="UF1609" s="1" t="s">
        <v>783</v>
      </c>
      <c r="UG1609">
        <v>3</v>
      </c>
      <c r="UH1609">
        <v>9175</v>
      </c>
      <c r="UI1609">
        <v>1588106438000</v>
      </c>
      <c r="UJ1609">
        <v>3175</v>
      </c>
      <c r="UK1609">
        <v>3425</v>
      </c>
      <c r="UL1609" t="b">
        <v>0</v>
      </c>
      <c r="UM1609">
        <v>0</v>
      </c>
      <c r="UN1609">
        <v>268</v>
      </c>
      <c r="UO1609">
        <v>11</v>
      </c>
      <c r="UP1609">
        <v>4</v>
      </c>
      <c r="UQ1609">
        <v>11</v>
      </c>
      <c r="UR1609">
        <v>1419</v>
      </c>
      <c r="US1609">
        <v>2031</v>
      </c>
      <c r="UT1609">
        <v>3006</v>
      </c>
      <c r="UU1609">
        <v>3091</v>
      </c>
      <c r="UV1609">
        <v>3124</v>
      </c>
      <c r="UW1609">
        <v>1053</v>
      </c>
      <c r="UX1609">
        <v>3340</v>
      </c>
      <c r="UY1609">
        <v>8</v>
      </c>
      <c r="UZ1609">
        <v>12</v>
      </c>
      <c r="VA1609">
        <v>6</v>
      </c>
      <c r="VB1609">
        <v>2</v>
      </c>
      <c r="VC1609">
        <v>1</v>
      </c>
      <c r="VD1609">
        <v>1</v>
      </c>
      <c r="VE1609">
        <v>343</v>
      </c>
      <c r="VF1609">
        <v>0</v>
      </c>
      <c r="VG1609">
        <v>0</v>
      </c>
      <c r="VH1609">
        <v>0</v>
      </c>
      <c r="VI1609">
        <v>0</v>
      </c>
      <c r="VJ1609">
        <v>164999</v>
      </c>
      <c r="VK1609">
        <v>22931</v>
      </c>
      <c r="VL1609">
        <v>126333</v>
      </c>
      <c r="VM1609">
        <v>15733</v>
      </c>
      <c r="VN1609">
        <v>0</v>
      </c>
      <c r="VO1609">
        <v>18564</v>
      </c>
      <c r="VP1609">
        <v>2008</v>
      </c>
      <c r="VQ1609">
        <v>13715</v>
      </c>
      <c r="VR1609">
        <v>2841</v>
      </c>
      <c r="VS1609">
        <v>13909</v>
      </c>
      <c r="VT1609">
        <v>1</v>
      </c>
      <c r="VU1609">
        <v>25509</v>
      </c>
      <c r="VV1609">
        <v>22025</v>
      </c>
      <c r="VW1609">
        <v>84</v>
      </c>
      <c r="VX1609">
        <v>11</v>
      </c>
      <c r="VY1609">
        <v>2</v>
      </c>
      <c r="VZ1609">
        <v>37801</v>
      </c>
      <c r="WA1609">
        <v>7459</v>
      </c>
      <c r="WB1609">
        <v>29139</v>
      </c>
      <c r="WC1609">
        <v>1202</v>
      </c>
      <c r="WD1609">
        <v>12973</v>
      </c>
      <c r="WE1609">
        <v>10775</v>
      </c>
      <c r="WF1609">
        <v>1</v>
      </c>
      <c r="WG1609">
        <v>0</v>
      </c>
      <c r="WH1609">
        <v>75</v>
      </c>
      <c r="WI1609">
        <v>78</v>
      </c>
      <c r="WJ1609">
        <v>57</v>
      </c>
      <c r="WK1609">
        <v>4</v>
      </c>
      <c r="WL1609">
        <v>123</v>
      </c>
      <c r="WM1609">
        <v>14</v>
      </c>
      <c r="WN1609">
        <v>0</v>
      </c>
      <c r="WO1609">
        <v>0</v>
      </c>
      <c r="WP1609">
        <v>8</v>
      </c>
      <c r="WQ1609">
        <v>0</v>
      </c>
      <c r="WR1609" t="b">
        <v>1</v>
      </c>
      <c r="WS1609" t="b">
        <v>0</v>
      </c>
      <c r="WT1609" t="b">
        <v>0</v>
      </c>
      <c r="WU1609" t="b">
        <v>0</v>
      </c>
      <c r="WV1609">
        <v>0</v>
      </c>
      <c r="WW1609">
        <v>0</v>
      </c>
      <c r="WX1609">
        <v>0</v>
      </c>
      <c r="WY1609">
        <v>0</v>
      </c>
      <c r="WZ1609" s="1" t="s">
        <v>14891</v>
      </c>
      <c r="XA1609">
        <v>122</v>
      </c>
      <c r="XB1609" s="1" t="s">
        <v>779</v>
      </c>
      <c r="XC1609" s="1" t="s">
        <v>780</v>
      </c>
      <c r="XD1609">
        <v>2</v>
      </c>
      <c r="XE1609">
        <v>2531</v>
      </c>
      <c r="XF1609">
        <v>1588106438000</v>
      </c>
      <c r="XG1609">
        <v>731</v>
      </c>
      <c r="XH1609">
        <v>3469</v>
      </c>
      <c r="XI1609" t="b">
        <v>1</v>
      </c>
      <c r="XJ1609">
        <v>0</v>
      </c>
      <c r="XK1609">
        <v>395</v>
      </c>
      <c r="XL1609">
        <v>22</v>
      </c>
      <c r="XM1609">
        <v>4</v>
      </c>
      <c r="XN1609">
        <v>7</v>
      </c>
      <c r="XO1609">
        <v>1055</v>
      </c>
      <c r="XP1609">
        <v>3153</v>
      </c>
      <c r="XQ1609">
        <v>3006</v>
      </c>
      <c r="XR1609">
        <v>3085</v>
      </c>
      <c r="XS1609">
        <v>1037</v>
      </c>
      <c r="XT1609">
        <v>1018</v>
      </c>
      <c r="XU1609">
        <v>3340</v>
      </c>
      <c r="XV1609">
        <v>3</v>
      </c>
      <c r="XW1609">
        <v>9</v>
      </c>
      <c r="XX1609">
        <v>7</v>
      </c>
      <c r="XY1609">
        <v>0</v>
      </c>
      <c r="XZ1609">
        <v>1</v>
      </c>
      <c r="YA1609">
        <v>0</v>
      </c>
      <c r="YB1609">
        <v>414</v>
      </c>
      <c r="YC1609">
        <v>0</v>
      </c>
      <c r="YD1609">
        <v>0</v>
      </c>
      <c r="YE1609">
        <v>0</v>
      </c>
      <c r="YF1609">
        <v>0</v>
      </c>
      <c r="YG1609">
        <v>121539</v>
      </c>
      <c r="YH1609">
        <v>1698</v>
      </c>
      <c r="YI1609">
        <v>119720</v>
      </c>
      <c r="YJ1609">
        <v>120</v>
      </c>
      <c r="YK1609">
        <v>251</v>
      </c>
      <c r="YL1609">
        <v>12482</v>
      </c>
      <c r="YM1609">
        <v>1498</v>
      </c>
      <c r="YN1609">
        <v>10863</v>
      </c>
      <c r="YO1609">
        <v>120</v>
      </c>
      <c r="YP1609">
        <v>2370</v>
      </c>
      <c r="YQ1609">
        <v>4</v>
      </c>
      <c r="YR1609">
        <v>16638</v>
      </c>
      <c r="YS1609">
        <v>3293</v>
      </c>
      <c r="YT1609">
        <v>2205</v>
      </c>
      <c r="YU1609">
        <v>16</v>
      </c>
      <c r="YV1609">
        <v>29</v>
      </c>
      <c r="YW1609">
        <v>20794</v>
      </c>
      <c r="YX1609">
        <v>10918</v>
      </c>
      <c r="YY1609">
        <v>9712</v>
      </c>
      <c r="YZ1609">
        <v>164</v>
      </c>
      <c r="ZA1609">
        <v>10113</v>
      </c>
      <c r="ZB1609">
        <v>9300</v>
      </c>
      <c r="ZC1609">
        <v>1</v>
      </c>
      <c r="ZD1609">
        <v>0</v>
      </c>
      <c r="ZE1609">
        <v>176</v>
      </c>
      <c r="ZF1609">
        <v>12</v>
      </c>
      <c r="ZG1609">
        <v>5</v>
      </c>
      <c r="ZH1609">
        <v>0</v>
      </c>
      <c r="ZI1609">
        <v>727</v>
      </c>
      <c r="ZJ1609">
        <v>14</v>
      </c>
      <c r="ZK1609">
        <v>1</v>
      </c>
      <c r="ZL1609">
        <v>0</v>
      </c>
      <c r="ZM1609">
        <v>7</v>
      </c>
      <c r="ZN1609">
        <v>0</v>
      </c>
      <c r="ZO1609" t="b">
        <v>0</v>
      </c>
      <c r="ZP1609" t="b">
        <v>0</v>
      </c>
      <c r="ZQ1609" t="b">
        <v>0</v>
      </c>
      <c r="ZR1609" t="b">
        <v>0</v>
      </c>
      <c r="ZS1609">
        <v>0</v>
      </c>
      <c r="ZT1609">
        <v>0</v>
      </c>
      <c r="ZU1609">
        <v>0</v>
      </c>
      <c r="ZV1609">
        <v>0</v>
      </c>
      <c r="ZW1609" s="1" t="s">
        <v>14892</v>
      </c>
      <c r="ZX1609">
        <v>99</v>
      </c>
      <c r="ZY1609" s="1" t="s">
        <v>776</v>
      </c>
      <c r="ZZ1609" s="1" t="s">
        <v>785</v>
      </c>
      <c r="AAA1609">
        <v>7</v>
      </c>
      <c r="AAB1609">
        <v>426271</v>
      </c>
      <c r="AAC1609">
        <v>1589670202000</v>
      </c>
      <c r="AAD1609">
        <v>404671</v>
      </c>
      <c r="AAE1609">
        <v>0</v>
      </c>
      <c r="AAF1609" t="b">
        <v>1</v>
      </c>
      <c r="AAG1609">
        <v>0</v>
      </c>
      <c r="AAH1609">
        <v>98</v>
      </c>
      <c r="AAI1609">
        <v>99</v>
      </c>
      <c r="AAJ1609">
        <v>21</v>
      </c>
      <c r="AAK1609">
        <v>4</v>
      </c>
      <c r="AAL1609">
        <v>3089</v>
      </c>
      <c r="AAM1609">
        <v>3285</v>
      </c>
      <c r="AAN1609">
        <v>3020</v>
      </c>
      <c r="AAO1609">
        <v>3916</v>
      </c>
      <c r="AAP1609">
        <v>1026</v>
      </c>
      <c r="AAQ1609">
        <v>1028</v>
      </c>
      <c r="AAR1609">
        <v>3340</v>
      </c>
      <c r="AAS1609">
        <v>5</v>
      </c>
      <c r="AAT1609">
        <v>7</v>
      </c>
      <c r="AAU1609">
        <v>7</v>
      </c>
      <c r="AAV1609">
        <v>2</v>
      </c>
      <c r="AAW1609">
        <v>1</v>
      </c>
      <c r="AAX1609">
        <v>1</v>
      </c>
      <c r="AAY1609">
        <v>650</v>
      </c>
      <c r="AAZ1609">
        <v>0</v>
      </c>
      <c r="ABA1609">
        <v>0</v>
      </c>
      <c r="ABB1609">
        <v>0</v>
      </c>
      <c r="ABC1609">
        <v>0</v>
      </c>
      <c r="ABD1609">
        <v>141044</v>
      </c>
      <c r="ABE1609">
        <v>129322</v>
      </c>
      <c r="ABF1609">
        <v>11721</v>
      </c>
      <c r="ABG1609">
        <v>0</v>
      </c>
      <c r="ABH1609">
        <v>0</v>
      </c>
      <c r="ABI1609">
        <v>18873</v>
      </c>
      <c r="ABJ1609">
        <v>17187</v>
      </c>
      <c r="ABK1609">
        <v>1686</v>
      </c>
      <c r="ABL1609">
        <v>0</v>
      </c>
      <c r="ABM1609">
        <v>120</v>
      </c>
      <c r="ABN1609">
        <v>1</v>
      </c>
      <c r="ABO1609">
        <v>19171</v>
      </c>
      <c r="ABP1609">
        <v>1777</v>
      </c>
      <c r="ABQ1609">
        <v>1777</v>
      </c>
      <c r="ABR1609">
        <v>14</v>
      </c>
      <c r="ABS1609">
        <v>36</v>
      </c>
      <c r="ABT1609">
        <v>18126</v>
      </c>
      <c r="ABU1609">
        <v>8778</v>
      </c>
      <c r="ABV1609">
        <v>8903</v>
      </c>
      <c r="ABW1609">
        <v>444</v>
      </c>
      <c r="ABX1609">
        <v>11512</v>
      </c>
      <c r="ABY1609">
        <v>11350</v>
      </c>
      <c r="ABZ1609">
        <v>0</v>
      </c>
      <c r="ACA1609">
        <v>0</v>
      </c>
      <c r="ACB1609">
        <v>190</v>
      </c>
      <c r="ACC1609">
        <v>4</v>
      </c>
      <c r="ACD1609">
        <v>4</v>
      </c>
      <c r="ACE1609">
        <v>0</v>
      </c>
      <c r="ACF1609">
        <v>237</v>
      </c>
      <c r="ACG1609">
        <v>15</v>
      </c>
      <c r="ACH1609">
        <v>0</v>
      </c>
      <c r="ACI1609">
        <v>0</v>
      </c>
      <c r="ACJ1609">
        <v>11</v>
      </c>
      <c r="ACK1609">
        <v>1</v>
      </c>
      <c r="ACL1609" t="b">
        <v>0</v>
      </c>
      <c r="ACM1609" t="b">
        <v>0</v>
      </c>
      <c r="ACN1609" t="b">
        <v>0</v>
      </c>
      <c r="ACO1609" t="b">
        <v>0</v>
      </c>
      <c r="ACP1609">
        <v>0</v>
      </c>
      <c r="ACQ1609">
        <v>0</v>
      </c>
      <c r="ACR1609">
        <v>0</v>
      </c>
      <c r="ACS1609">
        <v>0</v>
      </c>
      <c r="ACT1609">
        <v>1</v>
      </c>
      <c r="ACU1609">
        <v>0</v>
      </c>
    </row>
    <row r="1610" spans="1:775" x14ac:dyDescent="0.25">
      <c r="A1610">
        <v>3389945446</v>
      </c>
      <c r="B1610" t="b">
        <v>1</v>
      </c>
      <c r="C1610" t="b">
        <v>0</v>
      </c>
      <c r="D1610" t="b">
        <v>0</v>
      </c>
      <c r="E1610" t="b">
        <v>0</v>
      </c>
      <c r="F1610" t="b">
        <v>0</v>
      </c>
      <c r="G1610" t="b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 t="b">
        <v>0</v>
      </c>
      <c r="N1610" t="b">
        <v>1</v>
      </c>
      <c r="O1610" t="b">
        <v>0</v>
      </c>
      <c r="P1610" t="b">
        <v>0</v>
      </c>
      <c r="Q1610" t="b">
        <v>1</v>
      </c>
      <c r="R1610" t="b">
        <v>1</v>
      </c>
      <c r="S1610">
        <v>6</v>
      </c>
      <c r="T1610">
        <v>0</v>
      </c>
      <c r="U1610">
        <v>0</v>
      </c>
      <c r="V1610">
        <v>2</v>
      </c>
      <c r="W1610">
        <v>1</v>
      </c>
      <c r="X1610" s="1" t="s">
        <v>14893</v>
      </c>
      <c r="Y1610">
        <v>170</v>
      </c>
      <c r="Z1610" s="1" t="s">
        <v>786</v>
      </c>
      <c r="AA1610" s="1" t="s">
        <v>782</v>
      </c>
      <c r="AB1610">
        <v>5</v>
      </c>
      <c r="AC1610">
        <v>78662</v>
      </c>
      <c r="AD1610">
        <v>1589677714000</v>
      </c>
      <c r="AE1610">
        <v>57062</v>
      </c>
      <c r="AF1610">
        <v>0</v>
      </c>
      <c r="AG1610" t="b">
        <v>1</v>
      </c>
      <c r="AH1610">
        <v>2</v>
      </c>
      <c r="AI1610">
        <v>240</v>
      </c>
      <c r="AJ1610">
        <v>25</v>
      </c>
      <c r="AK1610">
        <v>4</v>
      </c>
      <c r="AL1610">
        <v>14</v>
      </c>
      <c r="AM1610">
        <v>3851</v>
      </c>
      <c r="AN1610">
        <v>2421</v>
      </c>
      <c r="AO1610">
        <v>3108</v>
      </c>
      <c r="AP1610">
        <v>3191</v>
      </c>
      <c r="AQ1610">
        <v>0</v>
      </c>
      <c r="AR1610">
        <v>0</v>
      </c>
      <c r="AS1610">
        <v>3364</v>
      </c>
      <c r="AT1610">
        <v>1</v>
      </c>
      <c r="AU1610">
        <v>4</v>
      </c>
      <c r="AV1610">
        <v>1</v>
      </c>
      <c r="AW1610">
        <v>0</v>
      </c>
      <c r="AX1610">
        <v>1</v>
      </c>
      <c r="AY1610">
        <v>0</v>
      </c>
      <c r="AZ1610">
        <v>332</v>
      </c>
      <c r="BA1610">
        <v>0</v>
      </c>
      <c r="BB1610">
        <v>0</v>
      </c>
      <c r="BC1610">
        <v>0</v>
      </c>
      <c r="BD1610">
        <v>0</v>
      </c>
      <c r="BE1610">
        <v>12410</v>
      </c>
      <c r="BF1610">
        <v>11176</v>
      </c>
      <c r="BG1610">
        <v>1233</v>
      </c>
      <c r="BH1610">
        <v>0</v>
      </c>
      <c r="BI1610">
        <v>0</v>
      </c>
      <c r="BJ1610">
        <v>2388</v>
      </c>
      <c r="BK1610">
        <v>2201</v>
      </c>
      <c r="BL1610">
        <v>186</v>
      </c>
      <c r="BM1610">
        <v>0</v>
      </c>
      <c r="BN1610">
        <v>358</v>
      </c>
      <c r="BO1610">
        <v>1</v>
      </c>
      <c r="BP1610">
        <v>3089</v>
      </c>
      <c r="BQ1610">
        <v>456</v>
      </c>
      <c r="BR1610">
        <v>456</v>
      </c>
      <c r="BS1610">
        <v>5</v>
      </c>
      <c r="BT1610">
        <v>15</v>
      </c>
      <c r="BU1610">
        <v>5820</v>
      </c>
      <c r="BV1610">
        <v>908</v>
      </c>
      <c r="BW1610">
        <v>4881</v>
      </c>
      <c r="BX1610">
        <v>30</v>
      </c>
      <c r="BY1610">
        <v>3428</v>
      </c>
      <c r="BZ1610">
        <v>3200</v>
      </c>
      <c r="CA1610">
        <v>0</v>
      </c>
      <c r="CB1610">
        <v>0</v>
      </c>
      <c r="CC1610">
        <v>12</v>
      </c>
      <c r="CD1610">
        <v>0</v>
      </c>
      <c r="CE1610">
        <v>0</v>
      </c>
      <c r="CF1610">
        <v>0</v>
      </c>
      <c r="CG1610">
        <v>24</v>
      </c>
      <c r="CH1610">
        <v>8</v>
      </c>
      <c r="CI1610">
        <v>0</v>
      </c>
      <c r="CJ1610">
        <v>0</v>
      </c>
      <c r="CK1610">
        <v>4</v>
      </c>
      <c r="CL1610">
        <v>0</v>
      </c>
      <c r="CM1610" t="b">
        <v>0</v>
      </c>
      <c r="CN1610" t="b">
        <v>0</v>
      </c>
      <c r="CO1610" t="b">
        <v>0</v>
      </c>
      <c r="CP1610" t="b">
        <v>0</v>
      </c>
      <c r="CQ1610">
        <v>0</v>
      </c>
      <c r="CR1610">
        <v>0</v>
      </c>
      <c r="CS1610">
        <v>0</v>
      </c>
      <c r="CT1610">
        <v>0</v>
      </c>
      <c r="CU1610" s="1" t="s">
        <v>14894</v>
      </c>
      <c r="CV1610">
        <v>162</v>
      </c>
      <c r="CW1610" s="1" t="s">
        <v>786</v>
      </c>
      <c r="CX1610" s="1" t="s">
        <v>782</v>
      </c>
      <c r="CY1610">
        <v>4</v>
      </c>
      <c r="CZ1610">
        <v>19016</v>
      </c>
      <c r="DA1610">
        <v>1587961560000</v>
      </c>
      <c r="DB1610">
        <v>6416</v>
      </c>
      <c r="DC1610">
        <v>2584</v>
      </c>
      <c r="DD1610" t="b">
        <v>0</v>
      </c>
      <c r="DE1610">
        <v>0</v>
      </c>
      <c r="DF1610">
        <v>213</v>
      </c>
      <c r="DG1610">
        <v>157</v>
      </c>
      <c r="DH1610">
        <v>4</v>
      </c>
      <c r="DI1610">
        <v>14</v>
      </c>
      <c r="DJ1610">
        <v>3046</v>
      </c>
      <c r="DK1610">
        <v>2031</v>
      </c>
      <c r="DL1610">
        <v>1055</v>
      </c>
      <c r="DM1610">
        <v>0</v>
      </c>
      <c r="DN1610">
        <v>0</v>
      </c>
      <c r="DO1610">
        <v>1001</v>
      </c>
      <c r="DP1610">
        <v>3340</v>
      </c>
      <c r="DQ1610">
        <v>1</v>
      </c>
      <c r="DR1610">
        <v>5</v>
      </c>
      <c r="DS1610">
        <v>1</v>
      </c>
      <c r="DT1610">
        <v>0</v>
      </c>
      <c r="DU1610">
        <v>1</v>
      </c>
      <c r="DV1610">
        <v>0</v>
      </c>
      <c r="DW1610">
        <v>351</v>
      </c>
      <c r="DX1610">
        <v>0</v>
      </c>
      <c r="DY1610">
        <v>0</v>
      </c>
      <c r="DZ1610">
        <v>0</v>
      </c>
      <c r="EA1610">
        <v>0</v>
      </c>
      <c r="EB1610">
        <v>44213</v>
      </c>
      <c r="EC1610">
        <v>2416</v>
      </c>
      <c r="ED1610">
        <v>41351</v>
      </c>
      <c r="EE1610">
        <v>446</v>
      </c>
      <c r="EF1610">
        <v>297</v>
      </c>
      <c r="EG1610">
        <v>3453</v>
      </c>
      <c r="EH1610">
        <v>230</v>
      </c>
      <c r="EI1610">
        <v>2777</v>
      </c>
      <c r="EJ1610">
        <v>446</v>
      </c>
      <c r="EK1610">
        <v>569</v>
      </c>
      <c r="EL1610">
        <v>1</v>
      </c>
      <c r="EM1610">
        <v>5590</v>
      </c>
      <c r="EN1610">
        <v>0</v>
      </c>
      <c r="EO1610">
        <v>0</v>
      </c>
      <c r="EP1610">
        <v>6</v>
      </c>
      <c r="EQ1610">
        <v>3</v>
      </c>
      <c r="ER1610">
        <v>9560</v>
      </c>
      <c r="ES1610">
        <v>971</v>
      </c>
      <c r="ET1610">
        <v>8180</v>
      </c>
      <c r="EU1610">
        <v>408</v>
      </c>
      <c r="EV1610">
        <v>4496</v>
      </c>
      <c r="EW1610">
        <v>3855</v>
      </c>
      <c r="EX1610">
        <v>0</v>
      </c>
      <c r="EY1610">
        <v>0</v>
      </c>
      <c r="EZ1610">
        <v>88</v>
      </c>
      <c r="FA1610">
        <v>0</v>
      </c>
      <c r="FB1610">
        <v>0</v>
      </c>
      <c r="FC1610">
        <v>0</v>
      </c>
      <c r="FD1610">
        <v>41</v>
      </c>
      <c r="FE1610">
        <v>10</v>
      </c>
      <c r="FF1610">
        <v>1</v>
      </c>
      <c r="FG1610">
        <v>0</v>
      </c>
      <c r="FH1610">
        <v>2</v>
      </c>
      <c r="FI1610">
        <v>0</v>
      </c>
      <c r="FJ1610" t="b">
        <v>1</v>
      </c>
      <c r="FK1610" t="b">
        <v>0</v>
      </c>
      <c r="FL1610" t="b">
        <v>0</v>
      </c>
      <c r="FM1610" t="b">
        <v>0</v>
      </c>
      <c r="FN1610">
        <v>0</v>
      </c>
      <c r="FO1610">
        <v>0</v>
      </c>
      <c r="FP1610">
        <v>0</v>
      </c>
      <c r="FQ1610">
        <v>0</v>
      </c>
      <c r="FR1610" s="1" t="s">
        <v>14895</v>
      </c>
      <c r="FS1610">
        <v>318</v>
      </c>
      <c r="FT1610" s="1" t="s">
        <v>786</v>
      </c>
      <c r="FU1610" s="1" t="s">
        <v>782</v>
      </c>
      <c r="FV1610">
        <v>7</v>
      </c>
      <c r="FW1610">
        <v>1328643</v>
      </c>
      <c r="FX1610">
        <v>1589690751000</v>
      </c>
      <c r="FY1610">
        <v>1307043</v>
      </c>
      <c r="FZ1610">
        <v>0</v>
      </c>
      <c r="GA1610" t="b">
        <v>1</v>
      </c>
      <c r="GB1610">
        <v>0</v>
      </c>
      <c r="GC1610">
        <v>294</v>
      </c>
      <c r="GD1610">
        <v>17</v>
      </c>
      <c r="GE1610">
        <v>14</v>
      </c>
      <c r="GF1610">
        <v>4</v>
      </c>
      <c r="GG1610">
        <v>1082</v>
      </c>
      <c r="GH1610">
        <v>3020</v>
      </c>
      <c r="GI1610">
        <v>3136</v>
      </c>
      <c r="GJ1610">
        <v>1004</v>
      </c>
      <c r="GK1610">
        <v>1004</v>
      </c>
      <c r="GL1610">
        <v>1026</v>
      </c>
      <c r="GM1610">
        <v>3340</v>
      </c>
      <c r="GN1610">
        <v>1</v>
      </c>
      <c r="GO1610">
        <v>3</v>
      </c>
      <c r="GP1610">
        <v>0</v>
      </c>
      <c r="GQ1610">
        <v>0</v>
      </c>
      <c r="GR1610">
        <v>1</v>
      </c>
      <c r="GS1610">
        <v>0</v>
      </c>
      <c r="GT1610">
        <v>288</v>
      </c>
      <c r="GU1610">
        <v>0</v>
      </c>
      <c r="GV1610">
        <v>0</v>
      </c>
      <c r="GW1610">
        <v>0</v>
      </c>
      <c r="GX1610">
        <v>0</v>
      </c>
      <c r="GY1610">
        <v>34232</v>
      </c>
      <c r="GZ1610">
        <v>24668</v>
      </c>
      <c r="HA1610">
        <v>9264</v>
      </c>
      <c r="HB1610">
        <v>300</v>
      </c>
      <c r="HC1610">
        <v>0</v>
      </c>
      <c r="HD1610">
        <v>8753</v>
      </c>
      <c r="HE1610">
        <v>6468</v>
      </c>
      <c r="HF1610">
        <v>1984</v>
      </c>
      <c r="HG1610">
        <v>300</v>
      </c>
      <c r="HH1610">
        <v>512</v>
      </c>
      <c r="HI1610">
        <v>1</v>
      </c>
      <c r="HJ1610">
        <v>2054</v>
      </c>
      <c r="HK1610">
        <v>511</v>
      </c>
      <c r="HL1610">
        <v>331</v>
      </c>
      <c r="HM1610">
        <v>6</v>
      </c>
      <c r="HN1610">
        <v>21</v>
      </c>
      <c r="HO1610">
        <v>6165</v>
      </c>
      <c r="HP1610">
        <v>3060</v>
      </c>
      <c r="HQ1610">
        <v>2921</v>
      </c>
      <c r="HR1610">
        <v>184</v>
      </c>
      <c r="HS1610">
        <v>4743</v>
      </c>
      <c r="HT1610">
        <v>4350</v>
      </c>
      <c r="HU1610">
        <v>0</v>
      </c>
      <c r="HV1610">
        <v>0</v>
      </c>
      <c r="HW1610">
        <v>77</v>
      </c>
      <c r="HX1610">
        <v>0</v>
      </c>
      <c r="HY1610">
        <v>0</v>
      </c>
      <c r="HZ1610">
        <v>0</v>
      </c>
      <c r="IA1610">
        <v>220</v>
      </c>
      <c r="IB1610">
        <v>10</v>
      </c>
      <c r="IC1610">
        <v>0</v>
      </c>
      <c r="ID1610">
        <v>0</v>
      </c>
      <c r="IE1610">
        <v>5</v>
      </c>
      <c r="IF1610">
        <v>0</v>
      </c>
      <c r="IG1610" t="b">
        <v>0</v>
      </c>
      <c r="IH1610" t="b">
        <v>0</v>
      </c>
      <c r="II1610" t="b">
        <v>0</v>
      </c>
      <c r="IJ1610" t="b">
        <v>0</v>
      </c>
      <c r="IK1610">
        <v>0</v>
      </c>
      <c r="IL1610">
        <v>0</v>
      </c>
      <c r="IM1610">
        <v>0</v>
      </c>
      <c r="IN1610">
        <v>0</v>
      </c>
      <c r="IO1610" s="1" t="s">
        <v>14875</v>
      </c>
      <c r="IP1610">
        <v>213</v>
      </c>
      <c r="IQ1610" s="1" t="s">
        <v>850</v>
      </c>
      <c r="IR1610" s="1" t="s">
        <v>782</v>
      </c>
      <c r="IS1610">
        <v>7</v>
      </c>
      <c r="IT1610">
        <v>147433</v>
      </c>
      <c r="IU1610">
        <v>1588348417000</v>
      </c>
      <c r="IV1610">
        <v>125833</v>
      </c>
      <c r="IW1610">
        <v>0</v>
      </c>
      <c r="IX1610" t="b">
        <v>1</v>
      </c>
      <c r="IY1610">
        <v>0</v>
      </c>
      <c r="IZ1610">
        <v>300</v>
      </c>
      <c r="JA1610">
        <v>51</v>
      </c>
      <c r="JB1610">
        <v>3</v>
      </c>
      <c r="JC1610">
        <v>4</v>
      </c>
      <c r="JD1610">
        <v>1055</v>
      </c>
      <c r="JE1610">
        <v>3031</v>
      </c>
      <c r="JF1610">
        <v>2055</v>
      </c>
      <c r="JG1610">
        <v>1042</v>
      </c>
      <c r="JH1610">
        <v>0</v>
      </c>
      <c r="JI1610">
        <v>2422</v>
      </c>
      <c r="JJ1610">
        <v>3340</v>
      </c>
      <c r="JK1610">
        <v>1</v>
      </c>
      <c r="JL1610">
        <v>5</v>
      </c>
      <c r="JM1610">
        <v>1</v>
      </c>
      <c r="JN1610">
        <v>0</v>
      </c>
      <c r="JO1610">
        <v>1</v>
      </c>
      <c r="JP1610">
        <v>0</v>
      </c>
      <c r="JQ1610">
        <v>327</v>
      </c>
      <c r="JR1610">
        <v>0</v>
      </c>
      <c r="JS1610">
        <v>0</v>
      </c>
      <c r="JT1610">
        <v>0</v>
      </c>
      <c r="JU1610">
        <v>0</v>
      </c>
      <c r="JV1610">
        <v>34763</v>
      </c>
      <c r="JW1610">
        <v>287</v>
      </c>
      <c r="JX1610">
        <v>34476</v>
      </c>
      <c r="JY1610">
        <v>0</v>
      </c>
      <c r="JZ1610">
        <v>233</v>
      </c>
      <c r="KA1610">
        <v>3917</v>
      </c>
      <c r="KB1610">
        <v>217</v>
      </c>
      <c r="KC1610">
        <v>3700</v>
      </c>
      <c r="KD1610">
        <v>0</v>
      </c>
      <c r="KE1610">
        <v>420</v>
      </c>
      <c r="KF1610">
        <v>1</v>
      </c>
      <c r="KG1610">
        <v>2416</v>
      </c>
      <c r="KH1610">
        <v>899</v>
      </c>
      <c r="KI1610">
        <v>899</v>
      </c>
      <c r="KJ1610">
        <v>6</v>
      </c>
      <c r="KK1610">
        <v>8</v>
      </c>
      <c r="KL1610">
        <v>7691</v>
      </c>
      <c r="KM1610">
        <v>1520</v>
      </c>
      <c r="KN1610">
        <v>5772</v>
      </c>
      <c r="KO1610">
        <v>398</v>
      </c>
      <c r="KP1610">
        <v>4692</v>
      </c>
      <c r="KQ1610">
        <v>4350</v>
      </c>
      <c r="KR1610">
        <v>0</v>
      </c>
      <c r="KS1610">
        <v>0</v>
      </c>
      <c r="KT1610">
        <v>99</v>
      </c>
      <c r="KU1610">
        <v>0</v>
      </c>
      <c r="KV1610">
        <v>0</v>
      </c>
      <c r="KW1610">
        <v>0</v>
      </c>
      <c r="KX1610">
        <v>28</v>
      </c>
      <c r="KY1610">
        <v>8</v>
      </c>
      <c r="KZ1610">
        <v>2</v>
      </c>
      <c r="LA1610">
        <v>0</v>
      </c>
      <c r="LB1610">
        <v>3</v>
      </c>
      <c r="LC1610">
        <v>1</v>
      </c>
      <c r="LD1610" t="b">
        <v>0</v>
      </c>
      <c r="LE1610" t="b">
        <v>0</v>
      </c>
      <c r="LF1610" t="b">
        <v>0</v>
      </c>
      <c r="LG1610" t="b">
        <v>0</v>
      </c>
      <c r="LH1610">
        <v>0</v>
      </c>
      <c r="LI1610">
        <v>0</v>
      </c>
      <c r="LJ1610">
        <v>0</v>
      </c>
      <c r="LK1610">
        <v>0</v>
      </c>
      <c r="LL1610" s="1" t="s">
        <v>14896</v>
      </c>
      <c r="LM1610">
        <v>40</v>
      </c>
      <c r="LN1610" s="1" t="s">
        <v>786</v>
      </c>
      <c r="LO1610" s="1" t="s">
        <v>782</v>
      </c>
      <c r="LP1610">
        <v>1</v>
      </c>
      <c r="LQ1610">
        <v>1369</v>
      </c>
      <c r="LR1610">
        <v>1588660713000</v>
      </c>
      <c r="LS1610">
        <v>1369</v>
      </c>
      <c r="LT1610">
        <v>431</v>
      </c>
      <c r="LU1610" t="b">
        <v>0</v>
      </c>
      <c r="LV1610">
        <v>0</v>
      </c>
      <c r="LW1610">
        <v>21</v>
      </c>
      <c r="LX1610">
        <v>82</v>
      </c>
      <c r="LY1610">
        <v>11</v>
      </c>
      <c r="LZ1610">
        <v>4</v>
      </c>
      <c r="MA1610">
        <v>3006</v>
      </c>
      <c r="MB1610">
        <v>0</v>
      </c>
      <c r="MC1610">
        <v>2403</v>
      </c>
      <c r="MD1610">
        <v>0</v>
      </c>
      <c r="ME1610">
        <v>1416</v>
      </c>
      <c r="MF1610">
        <v>0</v>
      </c>
      <c r="MG1610">
        <v>3340</v>
      </c>
      <c r="MH1610">
        <v>1</v>
      </c>
      <c r="MI1610">
        <v>10</v>
      </c>
      <c r="MJ1610">
        <v>0</v>
      </c>
      <c r="MK1610">
        <v>0</v>
      </c>
      <c r="ML1610">
        <v>1</v>
      </c>
      <c r="MM1610">
        <v>0</v>
      </c>
      <c r="MN1610">
        <v>136</v>
      </c>
      <c r="MO1610">
        <v>0</v>
      </c>
      <c r="MP1610">
        <v>0</v>
      </c>
      <c r="MQ1610">
        <v>0</v>
      </c>
      <c r="MR1610">
        <v>0</v>
      </c>
      <c r="MS1610">
        <v>38494</v>
      </c>
      <c r="MT1610">
        <v>23003</v>
      </c>
      <c r="MU1610">
        <v>13003</v>
      </c>
      <c r="MV1610">
        <v>2488</v>
      </c>
      <c r="MW1610">
        <v>0</v>
      </c>
      <c r="MX1610">
        <v>2208</v>
      </c>
      <c r="MY1610">
        <v>1118</v>
      </c>
      <c r="MZ1610">
        <v>942</v>
      </c>
      <c r="NA1610">
        <v>148</v>
      </c>
      <c r="NB1610">
        <v>3821</v>
      </c>
      <c r="NC1610">
        <v>1</v>
      </c>
      <c r="ND1610">
        <v>7669</v>
      </c>
      <c r="NE1610">
        <v>1396</v>
      </c>
      <c r="NF1610">
        <v>0</v>
      </c>
      <c r="NG1610">
        <v>4</v>
      </c>
      <c r="NH1610">
        <v>2</v>
      </c>
      <c r="NI1610">
        <v>15113</v>
      </c>
      <c r="NJ1610">
        <v>1722</v>
      </c>
      <c r="NK1610">
        <v>13204</v>
      </c>
      <c r="NL1610">
        <v>186</v>
      </c>
      <c r="NM1610">
        <v>3805</v>
      </c>
      <c r="NN1610">
        <v>3575</v>
      </c>
      <c r="NO1610">
        <v>0</v>
      </c>
      <c r="NP1610">
        <v>0</v>
      </c>
      <c r="NQ1610">
        <v>4</v>
      </c>
      <c r="NR1610">
        <v>52</v>
      </c>
      <c r="NS1610">
        <v>47</v>
      </c>
      <c r="NT1610">
        <v>0</v>
      </c>
      <c r="NU1610">
        <v>26</v>
      </c>
      <c r="NV1610">
        <v>7</v>
      </c>
      <c r="NW1610">
        <v>0</v>
      </c>
      <c r="NX1610">
        <v>0</v>
      </c>
      <c r="NY1610">
        <v>3</v>
      </c>
      <c r="NZ1610">
        <v>0</v>
      </c>
      <c r="OA1610" t="b">
        <v>0</v>
      </c>
      <c r="OB1610" t="b">
        <v>0</v>
      </c>
      <c r="OC1610" t="b">
        <v>0</v>
      </c>
      <c r="OD1610" t="b">
        <v>0</v>
      </c>
      <c r="OE1610">
        <v>0</v>
      </c>
      <c r="OF1610">
        <v>0</v>
      </c>
      <c r="OG1610">
        <v>0</v>
      </c>
      <c r="OH1610">
        <v>0</v>
      </c>
      <c r="OI1610" s="1" t="s">
        <v>14897</v>
      </c>
      <c r="OJ1610">
        <v>244</v>
      </c>
      <c r="OK1610" s="1" t="s">
        <v>786</v>
      </c>
      <c r="OL1610" s="1" t="s">
        <v>782</v>
      </c>
      <c r="OM1610">
        <v>7</v>
      </c>
      <c r="ON1610">
        <v>121807</v>
      </c>
      <c r="OO1610">
        <v>1587764119000</v>
      </c>
      <c r="OP1610">
        <v>100207</v>
      </c>
      <c r="OQ1610">
        <v>0</v>
      </c>
      <c r="OR1610" t="b">
        <v>1</v>
      </c>
      <c r="OS1610">
        <v>0</v>
      </c>
      <c r="OT1610">
        <v>286</v>
      </c>
      <c r="OU1610">
        <v>28</v>
      </c>
      <c r="OV1610">
        <v>4</v>
      </c>
      <c r="OW1610">
        <v>11</v>
      </c>
      <c r="OX1610">
        <v>1402</v>
      </c>
      <c r="OY1610">
        <v>2031</v>
      </c>
      <c r="OZ1610">
        <v>3020</v>
      </c>
      <c r="PA1610">
        <v>3136</v>
      </c>
      <c r="PB1610">
        <v>1026</v>
      </c>
      <c r="PC1610">
        <v>0</v>
      </c>
      <c r="PD1610">
        <v>3340</v>
      </c>
      <c r="PE1610">
        <v>8</v>
      </c>
      <c r="PF1610">
        <v>2</v>
      </c>
      <c r="PG1610">
        <v>0</v>
      </c>
      <c r="PH1610">
        <v>6</v>
      </c>
      <c r="PI1610">
        <v>2</v>
      </c>
      <c r="PJ1610">
        <v>2</v>
      </c>
      <c r="PK1610">
        <v>660</v>
      </c>
      <c r="PL1610">
        <v>1</v>
      </c>
      <c r="PM1610">
        <v>0</v>
      </c>
      <c r="PN1610">
        <v>0</v>
      </c>
      <c r="PO1610">
        <v>0</v>
      </c>
      <c r="PP1610">
        <v>75995</v>
      </c>
      <c r="PQ1610">
        <v>57335</v>
      </c>
      <c r="PR1610">
        <v>11207</v>
      </c>
      <c r="PS1610">
        <v>7453</v>
      </c>
      <c r="PT1610">
        <v>0</v>
      </c>
      <c r="PU1610">
        <v>5439</v>
      </c>
      <c r="PV1610">
        <v>4452</v>
      </c>
      <c r="PW1610">
        <v>722</v>
      </c>
      <c r="PX1610">
        <v>264</v>
      </c>
      <c r="PY1610">
        <v>4401</v>
      </c>
      <c r="PZ1610">
        <v>1</v>
      </c>
      <c r="QA1610">
        <v>5289</v>
      </c>
      <c r="QB1610">
        <v>17940</v>
      </c>
      <c r="QC1610">
        <v>0</v>
      </c>
      <c r="QD1610">
        <v>8</v>
      </c>
      <c r="QE1610">
        <v>3</v>
      </c>
      <c r="QF1610">
        <v>11070</v>
      </c>
      <c r="QG1610">
        <v>2257</v>
      </c>
      <c r="QH1610">
        <v>8812</v>
      </c>
      <c r="QI1610">
        <v>0</v>
      </c>
      <c r="QJ1610">
        <v>6989</v>
      </c>
      <c r="QK1610">
        <v>6100</v>
      </c>
      <c r="QL1610">
        <v>0</v>
      </c>
      <c r="QM1610">
        <v>0</v>
      </c>
      <c r="QN1610">
        <v>3</v>
      </c>
      <c r="QO1610">
        <v>88</v>
      </c>
      <c r="QP1610">
        <v>53</v>
      </c>
      <c r="QQ1610">
        <v>8</v>
      </c>
      <c r="QR1610">
        <v>179</v>
      </c>
      <c r="QS1610">
        <v>10</v>
      </c>
      <c r="QT1610">
        <v>0</v>
      </c>
      <c r="QU1610">
        <v>0</v>
      </c>
      <c r="QV1610">
        <v>3</v>
      </c>
      <c r="QW1610">
        <v>0</v>
      </c>
      <c r="QX1610" t="b">
        <v>0</v>
      </c>
      <c r="QY1610" t="b">
        <v>0</v>
      </c>
      <c r="QZ1610" t="b">
        <v>0</v>
      </c>
      <c r="RA1610" t="b">
        <v>0</v>
      </c>
      <c r="RB1610">
        <v>0</v>
      </c>
      <c r="RC1610">
        <v>0</v>
      </c>
      <c r="RD1610">
        <v>0</v>
      </c>
      <c r="RE1610">
        <v>0</v>
      </c>
      <c r="RF1610" s="1" t="s">
        <v>14898</v>
      </c>
      <c r="RG1610">
        <v>35</v>
      </c>
      <c r="RH1610" s="1" t="s">
        <v>850</v>
      </c>
      <c r="RI1610" s="1" t="s">
        <v>782</v>
      </c>
      <c r="RJ1610">
        <v>6</v>
      </c>
      <c r="RK1610">
        <v>28896</v>
      </c>
      <c r="RL1610">
        <v>1589082284000</v>
      </c>
      <c r="RM1610">
        <v>7296</v>
      </c>
      <c r="RN1610">
        <v>0</v>
      </c>
      <c r="RO1610" t="b">
        <v>0</v>
      </c>
      <c r="RP1610">
        <v>3</v>
      </c>
      <c r="RQ1610">
        <v>42</v>
      </c>
      <c r="RR1610">
        <v>238</v>
      </c>
      <c r="RS1610">
        <v>14</v>
      </c>
      <c r="RT1610">
        <v>4</v>
      </c>
      <c r="RU1610">
        <v>3142</v>
      </c>
      <c r="RV1610">
        <v>1001</v>
      </c>
      <c r="RW1610">
        <v>2031</v>
      </c>
      <c r="RX1610">
        <v>1055</v>
      </c>
      <c r="RY1610">
        <v>3179</v>
      </c>
      <c r="RZ1610">
        <v>1036</v>
      </c>
      <c r="SA1610">
        <v>3340</v>
      </c>
      <c r="SB1610">
        <v>11</v>
      </c>
      <c r="SC1610">
        <v>1</v>
      </c>
      <c r="SD1610">
        <v>0</v>
      </c>
      <c r="SE1610">
        <v>11</v>
      </c>
      <c r="SF1610">
        <v>2</v>
      </c>
      <c r="SG1610">
        <v>1</v>
      </c>
      <c r="SH1610">
        <v>169</v>
      </c>
      <c r="SI1610">
        <v>3</v>
      </c>
      <c r="SJ1610">
        <v>0</v>
      </c>
      <c r="SK1610">
        <v>0</v>
      </c>
      <c r="SL1610">
        <v>0</v>
      </c>
      <c r="SM1610">
        <v>92951</v>
      </c>
      <c r="SN1610">
        <v>3809</v>
      </c>
      <c r="SO1610">
        <v>84672</v>
      </c>
      <c r="SP1610">
        <v>4469</v>
      </c>
      <c r="SQ1610">
        <v>0</v>
      </c>
      <c r="SR1610">
        <v>13411</v>
      </c>
      <c r="SS1610">
        <v>489</v>
      </c>
      <c r="ST1610">
        <v>12097</v>
      </c>
      <c r="SU1610">
        <v>824</v>
      </c>
      <c r="SV1610">
        <v>1127</v>
      </c>
      <c r="SW1610">
        <v>1</v>
      </c>
      <c r="SX1610">
        <v>3845</v>
      </c>
      <c r="SY1610">
        <v>8837</v>
      </c>
      <c r="SZ1610">
        <v>8837</v>
      </c>
      <c r="TA1610">
        <v>8</v>
      </c>
      <c r="TB1610">
        <v>4</v>
      </c>
      <c r="TC1610">
        <v>7436</v>
      </c>
      <c r="TD1610">
        <v>804</v>
      </c>
      <c r="TE1610">
        <v>6149</v>
      </c>
      <c r="TF1610">
        <v>482</v>
      </c>
      <c r="TG1610">
        <v>9358</v>
      </c>
      <c r="TH1610">
        <v>6700</v>
      </c>
      <c r="TI1610">
        <v>3</v>
      </c>
      <c r="TJ1610">
        <v>0</v>
      </c>
      <c r="TK1610">
        <v>139</v>
      </c>
      <c r="TL1610">
        <v>2</v>
      </c>
      <c r="TM1610">
        <v>0</v>
      </c>
      <c r="TN1610">
        <v>0</v>
      </c>
      <c r="TO1610">
        <v>120</v>
      </c>
      <c r="TP1610">
        <v>13</v>
      </c>
      <c r="TQ1610">
        <v>0</v>
      </c>
      <c r="TR1610">
        <v>0</v>
      </c>
      <c r="TS1610">
        <v>4</v>
      </c>
      <c r="TT1610">
        <v>2</v>
      </c>
      <c r="TU1610" t="b">
        <v>0</v>
      </c>
      <c r="TV1610" t="b">
        <v>0</v>
      </c>
      <c r="TW1610" t="b">
        <v>0</v>
      </c>
      <c r="TX1610" t="b">
        <v>0</v>
      </c>
      <c r="TY1610">
        <v>0</v>
      </c>
      <c r="TZ1610">
        <v>0</v>
      </c>
      <c r="UA1610">
        <v>0</v>
      </c>
      <c r="UB1610">
        <v>0</v>
      </c>
      <c r="UC1610" s="1" t="s">
        <v>14899</v>
      </c>
      <c r="UD1610">
        <v>149</v>
      </c>
      <c r="UE1610" s="1" t="s">
        <v>786</v>
      </c>
      <c r="UF1610" s="1" t="s">
        <v>782</v>
      </c>
      <c r="UG1610">
        <v>7</v>
      </c>
      <c r="UH1610">
        <v>180560</v>
      </c>
      <c r="UI1610">
        <v>1589350806000</v>
      </c>
      <c r="UJ1610">
        <v>158960</v>
      </c>
      <c r="UK1610">
        <v>0</v>
      </c>
      <c r="UL1610" t="b">
        <v>1</v>
      </c>
      <c r="UM1610">
        <v>0</v>
      </c>
      <c r="UN1610">
        <v>224</v>
      </c>
      <c r="UO1610">
        <v>75</v>
      </c>
      <c r="UP1610">
        <v>12</v>
      </c>
      <c r="UQ1610">
        <v>4</v>
      </c>
      <c r="UR1610">
        <v>1054</v>
      </c>
      <c r="US1610">
        <v>3067</v>
      </c>
      <c r="UT1610">
        <v>1033</v>
      </c>
      <c r="UU1610">
        <v>3057</v>
      </c>
      <c r="UV1610">
        <v>1001</v>
      </c>
      <c r="UW1610">
        <v>0</v>
      </c>
      <c r="UX1610">
        <v>3340</v>
      </c>
      <c r="UY1610">
        <v>2</v>
      </c>
      <c r="UZ1610">
        <v>0</v>
      </c>
      <c r="VA1610">
        <v>1</v>
      </c>
      <c r="VB1610">
        <v>2</v>
      </c>
      <c r="VC1610">
        <v>1</v>
      </c>
      <c r="VD1610">
        <v>1</v>
      </c>
      <c r="VE1610">
        <v>0</v>
      </c>
      <c r="VF1610">
        <v>0</v>
      </c>
      <c r="VG1610">
        <v>0</v>
      </c>
      <c r="VH1610">
        <v>0</v>
      </c>
      <c r="VI1610">
        <v>0</v>
      </c>
      <c r="VJ1610">
        <v>54728</v>
      </c>
      <c r="VK1610">
        <v>9191</v>
      </c>
      <c r="VL1610">
        <v>43042</v>
      </c>
      <c r="VM1610">
        <v>2495</v>
      </c>
      <c r="VN1610">
        <v>0</v>
      </c>
      <c r="VO1610">
        <v>3515</v>
      </c>
      <c r="VP1610">
        <v>1181</v>
      </c>
      <c r="VQ1610">
        <v>2334</v>
      </c>
      <c r="VR1610">
        <v>0</v>
      </c>
      <c r="VS1610">
        <v>102</v>
      </c>
      <c r="VT1610">
        <v>1</v>
      </c>
      <c r="VU1610">
        <v>6607</v>
      </c>
      <c r="VV1610">
        <v>4617</v>
      </c>
      <c r="VW1610">
        <v>4617</v>
      </c>
      <c r="VX1610">
        <v>5</v>
      </c>
      <c r="VY1610">
        <v>2</v>
      </c>
      <c r="VZ1610">
        <v>9928</v>
      </c>
      <c r="WA1610">
        <v>5851</v>
      </c>
      <c r="WB1610">
        <v>3716</v>
      </c>
      <c r="WC1610">
        <v>360</v>
      </c>
      <c r="WD1610">
        <v>6346</v>
      </c>
      <c r="WE1610">
        <v>3100</v>
      </c>
      <c r="WF1610">
        <v>2</v>
      </c>
      <c r="WG1610">
        <v>0</v>
      </c>
      <c r="WH1610">
        <v>99</v>
      </c>
      <c r="WI1610">
        <v>8</v>
      </c>
      <c r="WJ1610">
        <v>0</v>
      </c>
      <c r="WK1610">
        <v>4</v>
      </c>
      <c r="WL1610">
        <v>21</v>
      </c>
      <c r="WM1610">
        <v>11</v>
      </c>
      <c r="WN1610">
        <v>0</v>
      </c>
      <c r="WO1610">
        <v>0</v>
      </c>
      <c r="WP1610">
        <v>3</v>
      </c>
      <c r="WQ1610">
        <v>0</v>
      </c>
      <c r="WR1610" t="b">
        <v>0</v>
      </c>
      <c r="WS1610" t="b">
        <v>0</v>
      </c>
      <c r="WT1610" t="b">
        <v>0</v>
      </c>
      <c r="WU1610" t="b">
        <v>0</v>
      </c>
      <c r="WV1610">
        <v>0</v>
      </c>
      <c r="WW1610">
        <v>0</v>
      </c>
      <c r="WX1610">
        <v>0</v>
      </c>
      <c r="WY1610">
        <v>0</v>
      </c>
      <c r="WZ1610" s="1" t="s">
        <v>14900</v>
      </c>
      <c r="XA1610">
        <v>186</v>
      </c>
      <c r="XB1610" s="1" t="s">
        <v>786</v>
      </c>
      <c r="XC1610" s="1" t="s">
        <v>782</v>
      </c>
      <c r="XD1610">
        <v>7</v>
      </c>
      <c r="XE1610">
        <v>132434</v>
      </c>
      <c r="XF1610">
        <v>1589693605793</v>
      </c>
      <c r="XG1610">
        <v>110834</v>
      </c>
      <c r="XH1610">
        <v>0</v>
      </c>
      <c r="XI1610" t="b">
        <v>1</v>
      </c>
      <c r="XJ1610">
        <v>0</v>
      </c>
      <c r="XK1610">
        <v>265</v>
      </c>
      <c r="XL1610">
        <v>412</v>
      </c>
      <c r="XM1610">
        <v>14</v>
      </c>
      <c r="XN1610">
        <v>4</v>
      </c>
      <c r="XO1610">
        <v>3859</v>
      </c>
      <c r="XP1610">
        <v>3158</v>
      </c>
      <c r="XQ1610">
        <v>3067</v>
      </c>
      <c r="XR1610">
        <v>3114</v>
      </c>
      <c r="XS1610">
        <v>2055</v>
      </c>
      <c r="XT1610">
        <v>3024</v>
      </c>
      <c r="XU1610">
        <v>3340</v>
      </c>
      <c r="XV1610">
        <v>3</v>
      </c>
      <c r="XW1610">
        <v>1</v>
      </c>
      <c r="XX1610">
        <v>4</v>
      </c>
      <c r="XY1610">
        <v>2</v>
      </c>
      <c r="XZ1610">
        <v>1</v>
      </c>
      <c r="YA1610">
        <v>1</v>
      </c>
      <c r="YB1610">
        <v>340</v>
      </c>
      <c r="YC1610">
        <v>0</v>
      </c>
      <c r="YD1610">
        <v>0</v>
      </c>
      <c r="YE1610">
        <v>0</v>
      </c>
      <c r="YF1610">
        <v>0</v>
      </c>
      <c r="YG1610">
        <v>11238</v>
      </c>
      <c r="YH1610">
        <v>5116</v>
      </c>
      <c r="YI1610">
        <v>3955</v>
      </c>
      <c r="YJ1610">
        <v>2166</v>
      </c>
      <c r="YK1610">
        <v>0</v>
      </c>
      <c r="YL1610">
        <v>1404</v>
      </c>
      <c r="YM1610">
        <v>826</v>
      </c>
      <c r="YN1610">
        <v>459</v>
      </c>
      <c r="YO1610">
        <v>118</v>
      </c>
      <c r="YP1610">
        <v>117</v>
      </c>
      <c r="YQ1610">
        <v>2</v>
      </c>
      <c r="YR1610">
        <v>3027</v>
      </c>
      <c r="YS1610">
        <v>1644</v>
      </c>
      <c r="YT1610">
        <v>868</v>
      </c>
      <c r="YU1610">
        <v>8</v>
      </c>
      <c r="YV1610">
        <v>5</v>
      </c>
      <c r="YW1610">
        <v>4812</v>
      </c>
      <c r="YX1610">
        <v>1300</v>
      </c>
      <c r="YY1610">
        <v>3459</v>
      </c>
      <c r="YZ1610">
        <v>52</v>
      </c>
      <c r="ZA1610">
        <v>4679</v>
      </c>
      <c r="ZB1610">
        <v>4050</v>
      </c>
      <c r="ZC1610">
        <v>0</v>
      </c>
      <c r="ZD1610">
        <v>0</v>
      </c>
      <c r="ZE1610">
        <v>14</v>
      </c>
      <c r="ZF1610">
        <v>0</v>
      </c>
      <c r="ZG1610">
        <v>0</v>
      </c>
      <c r="ZH1610">
        <v>0</v>
      </c>
      <c r="ZI1610">
        <v>43</v>
      </c>
      <c r="ZJ1610">
        <v>8</v>
      </c>
      <c r="ZK1610">
        <v>2</v>
      </c>
      <c r="ZL1610">
        <v>0</v>
      </c>
      <c r="ZM1610">
        <v>5</v>
      </c>
      <c r="ZN1610">
        <v>0</v>
      </c>
      <c r="ZO1610" t="b">
        <v>0</v>
      </c>
      <c r="ZP1610" t="b">
        <v>0</v>
      </c>
      <c r="ZQ1610" t="b">
        <v>0</v>
      </c>
      <c r="ZR1610" t="b">
        <v>0</v>
      </c>
      <c r="ZS1610">
        <v>0</v>
      </c>
      <c r="ZT1610">
        <v>0</v>
      </c>
      <c r="ZU1610">
        <v>0</v>
      </c>
      <c r="ZV1610">
        <v>0</v>
      </c>
      <c r="ZW1610" s="1" t="s">
        <v>14901</v>
      </c>
      <c r="ZX1610">
        <v>191</v>
      </c>
      <c r="ZY1610" s="1" t="s">
        <v>786</v>
      </c>
      <c r="ZZ1610" s="1" t="s">
        <v>782</v>
      </c>
      <c r="AAA1610">
        <v>6</v>
      </c>
      <c r="AAB1610">
        <v>28329</v>
      </c>
      <c r="AAC1610">
        <v>1589518400000</v>
      </c>
      <c r="AAD1610">
        <v>6729</v>
      </c>
      <c r="AAE1610">
        <v>0</v>
      </c>
      <c r="AAF1610" t="b">
        <v>0</v>
      </c>
      <c r="AAG1610">
        <v>0</v>
      </c>
      <c r="AAH1610">
        <v>446</v>
      </c>
      <c r="AAI1610">
        <v>110</v>
      </c>
      <c r="AAJ1610">
        <v>7</v>
      </c>
      <c r="AAK1610">
        <v>4</v>
      </c>
      <c r="AAL1610">
        <v>2003</v>
      </c>
      <c r="AAM1610">
        <v>3006</v>
      </c>
      <c r="AAN1610">
        <v>3179</v>
      </c>
      <c r="AAO1610">
        <v>1055</v>
      </c>
      <c r="AAP1610">
        <v>1036</v>
      </c>
      <c r="AAQ1610">
        <v>3134</v>
      </c>
      <c r="AAR1610">
        <v>3340</v>
      </c>
      <c r="AAS1610">
        <v>2</v>
      </c>
      <c r="AAT1610">
        <v>1</v>
      </c>
      <c r="AAU1610">
        <v>5</v>
      </c>
      <c r="AAV1610">
        <v>2</v>
      </c>
      <c r="AAW1610">
        <v>1</v>
      </c>
      <c r="AAX1610">
        <v>1</v>
      </c>
      <c r="AAY1610">
        <v>328</v>
      </c>
      <c r="AAZ1610">
        <v>0</v>
      </c>
      <c r="ABA1610">
        <v>0</v>
      </c>
      <c r="ABB1610">
        <v>0</v>
      </c>
      <c r="ABC1610">
        <v>0</v>
      </c>
      <c r="ABD1610">
        <v>54036</v>
      </c>
      <c r="ABE1610">
        <v>2703</v>
      </c>
      <c r="ABF1610">
        <v>48328</v>
      </c>
      <c r="ABG1610">
        <v>3005</v>
      </c>
      <c r="ABH1610">
        <v>0</v>
      </c>
      <c r="ABI1610">
        <v>7284</v>
      </c>
      <c r="ABJ1610">
        <v>891</v>
      </c>
      <c r="ABK1610">
        <v>6393</v>
      </c>
      <c r="ABL1610">
        <v>0</v>
      </c>
      <c r="ABM1610">
        <v>553</v>
      </c>
      <c r="ABN1610">
        <v>2</v>
      </c>
      <c r="ABO1610">
        <v>1802</v>
      </c>
      <c r="ABP1610">
        <v>2267</v>
      </c>
      <c r="ABQ1610">
        <v>2267</v>
      </c>
      <c r="ABR1610">
        <v>3</v>
      </c>
      <c r="ABS1610">
        <v>8</v>
      </c>
      <c r="ABT1610">
        <v>3538</v>
      </c>
      <c r="ABU1610">
        <v>1128</v>
      </c>
      <c r="ABV1610">
        <v>2409</v>
      </c>
      <c r="ABW1610">
        <v>0</v>
      </c>
      <c r="ABX1610">
        <v>6241</v>
      </c>
      <c r="ABY1610">
        <v>5250</v>
      </c>
      <c r="ABZ1610">
        <v>1</v>
      </c>
      <c r="ACA1610">
        <v>0</v>
      </c>
      <c r="ACB1610">
        <v>106</v>
      </c>
      <c r="ACC1610">
        <v>0</v>
      </c>
      <c r="ACD1610">
        <v>0</v>
      </c>
      <c r="ACE1610">
        <v>0</v>
      </c>
      <c r="ACF1610">
        <v>96</v>
      </c>
      <c r="ACG1610">
        <v>9</v>
      </c>
      <c r="ACH1610">
        <v>0</v>
      </c>
      <c r="ACI1610">
        <v>0</v>
      </c>
      <c r="ACJ1610">
        <v>2</v>
      </c>
      <c r="ACK1610">
        <v>0</v>
      </c>
      <c r="ACL1610" t="b">
        <v>0</v>
      </c>
      <c r="ACM1610" t="b">
        <v>0</v>
      </c>
      <c r="ACN1610" t="b">
        <v>0</v>
      </c>
      <c r="ACO1610" t="b">
        <v>0</v>
      </c>
      <c r="ACP1610">
        <v>0</v>
      </c>
      <c r="ACQ1610">
        <v>0</v>
      </c>
      <c r="ACR1610">
        <v>0</v>
      </c>
      <c r="ACS1610">
        <v>0</v>
      </c>
      <c r="ACT1610">
        <v>0</v>
      </c>
      <c r="ACU1610">
        <v>1</v>
      </c>
    </row>
    <row r="1611" spans="1:775" x14ac:dyDescent="0.25">
      <c r="A1611">
        <v>3331400693</v>
      </c>
      <c r="B1611" t="b">
        <v>0</v>
      </c>
      <c r="C1611" t="b">
        <v>0</v>
      </c>
      <c r="D1611" t="b">
        <v>1</v>
      </c>
      <c r="E1611" t="b">
        <v>1</v>
      </c>
      <c r="F1611" t="b">
        <v>1</v>
      </c>
      <c r="G1611" t="b">
        <v>0</v>
      </c>
      <c r="H1611">
        <v>6</v>
      </c>
      <c r="I1611">
        <v>1</v>
      </c>
      <c r="J1611">
        <v>1</v>
      </c>
      <c r="K1611">
        <v>4</v>
      </c>
      <c r="L1611">
        <v>0</v>
      </c>
      <c r="M1611" t="b">
        <v>1</v>
      </c>
      <c r="N1611" t="b">
        <v>1</v>
      </c>
      <c r="O1611" t="b">
        <v>0</v>
      </c>
      <c r="P1611" t="b">
        <v>0</v>
      </c>
      <c r="Q1611" t="b">
        <v>0</v>
      </c>
      <c r="R1611" t="b">
        <v>0</v>
      </c>
      <c r="S1611">
        <v>2</v>
      </c>
      <c r="T1611">
        <v>0</v>
      </c>
      <c r="U1611">
        <v>0</v>
      </c>
      <c r="V1611">
        <v>0</v>
      </c>
      <c r="W1611">
        <v>0</v>
      </c>
      <c r="X1611" s="1" t="s">
        <v>14902</v>
      </c>
      <c r="Y1611">
        <v>146</v>
      </c>
      <c r="Z1611" s="1" t="s">
        <v>786</v>
      </c>
      <c r="AA1611" s="1" t="s">
        <v>780</v>
      </c>
      <c r="AB1611">
        <v>7</v>
      </c>
      <c r="AC1611">
        <v>208161</v>
      </c>
      <c r="AD1611">
        <v>1589693437326</v>
      </c>
      <c r="AE1611">
        <v>186561</v>
      </c>
      <c r="AF1611">
        <v>0</v>
      </c>
      <c r="AG1611" t="b">
        <v>0</v>
      </c>
      <c r="AH1611">
        <v>0</v>
      </c>
      <c r="AI1611">
        <v>248</v>
      </c>
      <c r="AJ1611">
        <v>16</v>
      </c>
      <c r="AK1611">
        <v>3</v>
      </c>
      <c r="AL1611">
        <v>4</v>
      </c>
      <c r="AM1611">
        <v>3853</v>
      </c>
      <c r="AN1611">
        <v>2031</v>
      </c>
      <c r="AO1611">
        <v>3174</v>
      </c>
      <c r="AP1611">
        <v>3117</v>
      </c>
      <c r="AQ1611">
        <v>3504</v>
      </c>
      <c r="AR1611">
        <v>3067</v>
      </c>
      <c r="AS1611">
        <v>3364</v>
      </c>
      <c r="AT1611">
        <v>0</v>
      </c>
      <c r="AU1611">
        <v>3</v>
      </c>
      <c r="AV1611">
        <v>21</v>
      </c>
      <c r="AW1611">
        <v>0</v>
      </c>
      <c r="AX1611">
        <v>0</v>
      </c>
      <c r="AY1611">
        <v>0</v>
      </c>
      <c r="AZ1611">
        <v>694</v>
      </c>
      <c r="BA1611">
        <v>0</v>
      </c>
      <c r="BB1611">
        <v>0</v>
      </c>
      <c r="BC1611">
        <v>0</v>
      </c>
      <c r="BD1611">
        <v>0</v>
      </c>
      <c r="BE1611">
        <v>20808</v>
      </c>
      <c r="BF1611">
        <v>19499</v>
      </c>
      <c r="BG1611">
        <v>1290</v>
      </c>
      <c r="BH1611">
        <v>19</v>
      </c>
      <c r="BI1611">
        <v>0</v>
      </c>
      <c r="BJ1611">
        <v>6160</v>
      </c>
      <c r="BK1611">
        <v>5725</v>
      </c>
      <c r="BL1611">
        <v>415</v>
      </c>
      <c r="BM1611">
        <v>19</v>
      </c>
      <c r="BN1611">
        <v>25517</v>
      </c>
      <c r="BO1611">
        <v>5</v>
      </c>
      <c r="BP1611">
        <v>2589</v>
      </c>
      <c r="BQ1611">
        <v>2522</v>
      </c>
      <c r="BR1611">
        <v>1413</v>
      </c>
      <c r="BS1611">
        <v>45</v>
      </c>
      <c r="BT1611">
        <v>41</v>
      </c>
      <c r="BU1611">
        <v>5941</v>
      </c>
      <c r="BV1611">
        <v>5284</v>
      </c>
      <c r="BW1611">
        <v>595</v>
      </c>
      <c r="BX1611">
        <v>60</v>
      </c>
      <c r="BY1611">
        <v>7410</v>
      </c>
      <c r="BZ1611">
        <v>7000</v>
      </c>
      <c r="CA1611">
        <v>0</v>
      </c>
      <c r="CB1611">
        <v>0</v>
      </c>
      <c r="CC1611">
        <v>10</v>
      </c>
      <c r="CD1611">
        <v>0</v>
      </c>
      <c r="CE1611">
        <v>0</v>
      </c>
      <c r="CF1611">
        <v>0</v>
      </c>
      <c r="CG1611">
        <v>190</v>
      </c>
      <c r="CH1611">
        <v>13</v>
      </c>
      <c r="CI1611">
        <v>2</v>
      </c>
      <c r="CJ1611">
        <v>0</v>
      </c>
      <c r="CK1611">
        <v>19</v>
      </c>
      <c r="CL1611">
        <v>1</v>
      </c>
      <c r="CM1611" t="b">
        <v>0</v>
      </c>
      <c r="CN1611" t="b">
        <v>0</v>
      </c>
      <c r="CO1611" t="b">
        <v>0</v>
      </c>
      <c r="CP1611" t="b">
        <v>0</v>
      </c>
      <c r="CQ1611">
        <v>0</v>
      </c>
      <c r="CR1611">
        <v>0</v>
      </c>
      <c r="CS1611">
        <v>0</v>
      </c>
      <c r="CT1611">
        <v>0</v>
      </c>
      <c r="CU1611" s="1" t="s">
        <v>14903</v>
      </c>
      <c r="CV1611">
        <v>164</v>
      </c>
      <c r="CW1611" s="1" t="s">
        <v>782</v>
      </c>
      <c r="CX1611" s="1" t="s">
        <v>783</v>
      </c>
      <c r="CY1611">
        <v>6</v>
      </c>
      <c r="CZ1611">
        <v>145926</v>
      </c>
      <c r="DA1611">
        <v>1589693462533</v>
      </c>
      <c r="DB1611">
        <v>124326</v>
      </c>
      <c r="DC1611">
        <v>0</v>
      </c>
      <c r="DD1611" t="b">
        <v>1</v>
      </c>
      <c r="DE1611">
        <v>2</v>
      </c>
      <c r="DF1611">
        <v>343</v>
      </c>
      <c r="DG1611">
        <v>11</v>
      </c>
      <c r="DH1611">
        <v>11</v>
      </c>
      <c r="DI1611">
        <v>4</v>
      </c>
      <c r="DJ1611">
        <v>1416</v>
      </c>
      <c r="DK1611">
        <v>3144</v>
      </c>
      <c r="DL1611">
        <v>3006</v>
      </c>
      <c r="DM1611">
        <v>3124</v>
      </c>
      <c r="DN1611">
        <v>2031</v>
      </c>
      <c r="DO1611">
        <v>1043</v>
      </c>
      <c r="DP1611">
        <v>3340</v>
      </c>
      <c r="DQ1611">
        <v>8</v>
      </c>
      <c r="DR1611">
        <v>3</v>
      </c>
      <c r="DS1611">
        <v>4</v>
      </c>
      <c r="DT1611">
        <v>6</v>
      </c>
      <c r="DU1611">
        <v>2</v>
      </c>
      <c r="DV1611">
        <v>1</v>
      </c>
      <c r="DW1611">
        <v>630</v>
      </c>
      <c r="DX1611">
        <v>2</v>
      </c>
      <c r="DY1611">
        <v>0</v>
      </c>
      <c r="DZ1611">
        <v>0</v>
      </c>
      <c r="EA1611">
        <v>0</v>
      </c>
      <c r="EB1611">
        <v>146728</v>
      </c>
      <c r="EC1611">
        <v>5317</v>
      </c>
      <c r="ED1611">
        <v>122289</v>
      </c>
      <c r="EE1611">
        <v>19120</v>
      </c>
      <c r="EF1611">
        <v>0</v>
      </c>
      <c r="EG1611">
        <v>9268</v>
      </c>
      <c r="EH1611">
        <v>202</v>
      </c>
      <c r="EI1611">
        <v>6929</v>
      </c>
      <c r="EJ1611">
        <v>2136</v>
      </c>
      <c r="EK1611">
        <v>9258</v>
      </c>
      <c r="EL1611">
        <v>1</v>
      </c>
      <c r="EM1611">
        <v>11407</v>
      </c>
      <c r="EN1611">
        <v>27435</v>
      </c>
      <c r="EO1611">
        <v>1965</v>
      </c>
      <c r="EP1611">
        <v>25</v>
      </c>
      <c r="EQ1611">
        <v>2</v>
      </c>
      <c r="ER1611">
        <v>24642</v>
      </c>
      <c r="ES1611">
        <v>9676</v>
      </c>
      <c r="ET1611">
        <v>14519</v>
      </c>
      <c r="EU1611">
        <v>447</v>
      </c>
      <c r="EV1611">
        <v>10803</v>
      </c>
      <c r="EW1611">
        <v>9650</v>
      </c>
      <c r="EX1611">
        <v>0</v>
      </c>
      <c r="EY1611">
        <v>0</v>
      </c>
      <c r="EZ1611">
        <v>28</v>
      </c>
      <c r="FA1611">
        <v>132</v>
      </c>
      <c r="FB1611">
        <v>75</v>
      </c>
      <c r="FC1611">
        <v>12</v>
      </c>
      <c r="FD1611">
        <v>118</v>
      </c>
      <c r="FE1611">
        <v>14</v>
      </c>
      <c r="FF1611">
        <v>1</v>
      </c>
      <c r="FG1611">
        <v>0</v>
      </c>
      <c r="FH1611">
        <v>12</v>
      </c>
      <c r="FI1611">
        <v>2</v>
      </c>
      <c r="FJ1611" t="b">
        <v>0</v>
      </c>
      <c r="FK1611" t="b">
        <v>0</v>
      </c>
      <c r="FL1611" t="b">
        <v>0</v>
      </c>
      <c r="FM1611" t="b">
        <v>0</v>
      </c>
      <c r="FN1611">
        <v>0</v>
      </c>
      <c r="FO1611">
        <v>0</v>
      </c>
      <c r="FP1611">
        <v>0</v>
      </c>
      <c r="FQ1611">
        <v>0</v>
      </c>
      <c r="FR1611" s="1" t="s">
        <v>14904</v>
      </c>
      <c r="FS1611">
        <v>233</v>
      </c>
      <c r="FT1611" s="1" t="s">
        <v>776</v>
      </c>
      <c r="FU1611" s="1" t="s">
        <v>785</v>
      </c>
      <c r="FV1611">
        <v>7</v>
      </c>
      <c r="FW1611">
        <v>197485</v>
      </c>
      <c r="FX1611">
        <v>1589652541000</v>
      </c>
      <c r="FY1611">
        <v>175885</v>
      </c>
      <c r="FZ1611">
        <v>0</v>
      </c>
      <c r="GA1611" t="b">
        <v>1</v>
      </c>
      <c r="GB1611">
        <v>0</v>
      </c>
      <c r="GC1611">
        <v>342</v>
      </c>
      <c r="GD1611">
        <v>8</v>
      </c>
      <c r="GE1611">
        <v>14</v>
      </c>
      <c r="GF1611">
        <v>4</v>
      </c>
      <c r="GG1611">
        <v>1056</v>
      </c>
      <c r="GH1611">
        <v>3152</v>
      </c>
      <c r="GI1611">
        <v>3108</v>
      </c>
      <c r="GJ1611">
        <v>3020</v>
      </c>
      <c r="GK1611">
        <v>3089</v>
      </c>
      <c r="GL1611">
        <v>0</v>
      </c>
      <c r="GM1611">
        <v>3340</v>
      </c>
      <c r="GN1611">
        <v>6</v>
      </c>
      <c r="GO1611">
        <v>2</v>
      </c>
      <c r="GP1611">
        <v>12</v>
      </c>
      <c r="GQ1611">
        <v>6</v>
      </c>
      <c r="GR1611">
        <v>2</v>
      </c>
      <c r="GS1611">
        <v>1</v>
      </c>
      <c r="GT1611">
        <v>486</v>
      </c>
      <c r="GU1611">
        <v>2</v>
      </c>
      <c r="GV1611">
        <v>0</v>
      </c>
      <c r="GW1611">
        <v>0</v>
      </c>
      <c r="GX1611">
        <v>0</v>
      </c>
      <c r="GY1611">
        <v>105054</v>
      </c>
      <c r="GZ1611">
        <v>91066</v>
      </c>
      <c r="HA1611">
        <v>11741</v>
      </c>
      <c r="HB1611">
        <v>2246</v>
      </c>
      <c r="HC1611">
        <v>0</v>
      </c>
      <c r="HD1611">
        <v>20870</v>
      </c>
      <c r="HE1611">
        <v>19106</v>
      </c>
      <c r="HF1611">
        <v>525</v>
      </c>
      <c r="HG1611">
        <v>1238</v>
      </c>
      <c r="HH1611">
        <v>14949</v>
      </c>
      <c r="HI1611">
        <v>1</v>
      </c>
      <c r="HJ1611">
        <v>6200</v>
      </c>
      <c r="HK1611">
        <v>9848</v>
      </c>
      <c r="HL1611">
        <v>1922</v>
      </c>
      <c r="HM1611">
        <v>18</v>
      </c>
      <c r="HN1611">
        <v>5</v>
      </c>
      <c r="HO1611">
        <v>18615</v>
      </c>
      <c r="HP1611">
        <v>8188</v>
      </c>
      <c r="HQ1611">
        <v>9753</v>
      </c>
      <c r="HR1611">
        <v>673</v>
      </c>
      <c r="HS1611">
        <v>10839</v>
      </c>
      <c r="HT1611">
        <v>8525</v>
      </c>
      <c r="HU1611">
        <v>1</v>
      </c>
      <c r="HV1611">
        <v>1</v>
      </c>
      <c r="HW1611">
        <v>155</v>
      </c>
      <c r="HX1611">
        <v>4</v>
      </c>
      <c r="HY1611">
        <v>0</v>
      </c>
      <c r="HZ1611">
        <v>0</v>
      </c>
      <c r="IA1611">
        <v>80</v>
      </c>
      <c r="IB1611">
        <v>15</v>
      </c>
      <c r="IC1611">
        <v>3</v>
      </c>
      <c r="ID1611">
        <v>0</v>
      </c>
      <c r="IE1611">
        <v>11</v>
      </c>
      <c r="IF1611">
        <v>2</v>
      </c>
      <c r="IG1611" t="b">
        <v>0</v>
      </c>
      <c r="IH1611" t="b">
        <v>0</v>
      </c>
      <c r="II1611" t="b">
        <v>0</v>
      </c>
      <c r="IJ1611" t="b">
        <v>0</v>
      </c>
      <c r="IK1611">
        <v>0</v>
      </c>
      <c r="IL1611">
        <v>0</v>
      </c>
      <c r="IM1611">
        <v>0</v>
      </c>
      <c r="IN1611">
        <v>0</v>
      </c>
      <c r="IO1611" s="1" t="s">
        <v>14905</v>
      </c>
      <c r="IP1611">
        <v>66</v>
      </c>
      <c r="IQ1611" s="1" t="s">
        <v>776</v>
      </c>
      <c r="IR1611" s="1" t="s">
        <v>777</v>
      </c>
      <c r="IS1611">
        <v>4</v>
      </c>
      <c r="IT1611">
        <v>12883</v>
      </c>
      <c r="IU1611">
        <v>1586563767000</v>
      </c>
      <c r="IV1611">
        <v>283</v>
      </c>
      <c r="IW1611">
        <v>8717</v>
      </c>
      <c r="IX1611" t="b">
        <v>1</v>
      </c>
      <c r="IY1611">
        <v>0</v>
      </c>
      <c r="IZ1611">
        <v>214</v>
      </c>
      <c r="JA1611">
        <v>98</v>
      </c>
      <c r="JB1611">
        <v>4</v>
      </c>
      <c r="JC1611">
        <v>12</v>
      </c>
      <c r="JD1611">
        <v>1006</v>
      </c>
      <c r="JE1611">
        <v>3065</v>
      </c>
      <c r="JF1611">
        <v>1033</v>
      </c>
      <c r="JG1611">
        <v>3111</v>
      </c>
      <c r="JH1611">
        <v>3068</v>
      </c>
      <c r="JI1611">
        <v>3211</v>
      </c>
      <c r="JJ1611">
        <v>3363</v>
      </c>
      <c r="JK1611">
        <v>6</v>
      </c>
      <c r="JL1611">
        <v>1</v>
      </c>
      <c r="JM1611">
        <v>14</v>
      </c>
      <c r="JN1611">
        <v>5</v>
      </c>
      <c r="JO1611">
        <v>1</v>
      </c>
      <c r="JP1611">
        <v>1</v>
      </c>
      <c r="JQ1611">
        <v>392</v>
      </c>
      <c r="JR1611">
        <v>0</v>
      </c>
      <c r="JS1611">
        <v>0</v>
      </c>
      <c r="JT1611">
        <v>0</v>
      </c>
      <c r="JU1611">
        <v>0</v>
      </c>
      <c r="JV1611">
        <v>92444</v>
      </c>
      <c r="JW1611">
        <v>36701</v>
      </c>
      <c r="JX1611">
        <v>39419</v>
      </c>
      <c r="JY1611">
        <v>16322</v>
      </c>
      <c r="JZ1611">
        <v>0</v>
      </c>
      <c r="KA1611">
        <v>11891</v>
      </c>
      <c r="KB1611">
        <v>6211</v>
      </c>
      <c r="KC1611">
        <v>5677</v>
      </c>
      <c r="KD1611">
        <v>3</v>
      </c>
      <c r="KE1611">
        <v>4666</v>
      </c>
      <c r="KF1611">
        <v>1</v>
      </c>
      <c r="KG1611">
        <v>37107</v>
      </c>
      <c r="KH1611">
        <v>7129</v>
      </c>
      <c r="KI1611">
        <v>3482</v>
      </c>
      <c r="KJ1611">
        <v>33</v>
      </c>
      <c r="KK1611">
        <v>39</v>
      </c>
      <c r="KL1611">
        <v>23530</v>
      </c>
      <c r="KM1611">
        <v>11085</v>
      </c>
      <c r="KN1611">
        <v>12041</v>
      </c>
      <c r="KO1611">
        <v>403</v>
      </c>
      <c r="KP1611">
        <v>10602</v>
      </c>
      <c r="KQ1611">
        <v>9300</v>
      </c>
      <c r="KR1611">
        <v>2</v>
      </c>
      <c r="KS1611">
        <v>0</v>
      </c>
      <c r="KT1611">
        <v>121</v>
      </c>
      <c r="KU1611">
        <v>0</v>
      </c>
      <c r="KV1611">
        <v>0</v>
      </c>
      <c r="KW1611">
        <v>0</v>
      </c>
      <c r="KX1611">
        <v>255</v>
      </c>
      <c r="KY1611">
        <v>15</v>
      </c>
      <c r="KZ1611">
        <v>4</v>
      </c>
      <c r="LA1611">
        <v>0</v>
      </c>
      <c r="LB1611">
        <v>12</v>
      </c>
      <c r="LC1611">
        <v>3</v>
      </c>
      <c r="LD1611" t="b">
        <v>0</v>
      </c>
      <c r="LE1611" t="b">
        <v>0</v>
      </c>
      <c r="LF1611" t="b">
        <v>0</v>
      </c>
      <c r="LG1611" t="b">
        <v>0</v>
      </c>
      <c r="LH1611">
        <v>0</v>
      </c>
      <c r="LI1611">
        <v>0</v>
      </c>
      <c r="LJ1611">
        <v>0</v>
      </c>
      <c r="LK1611">
        <v>0</v>
      </c>
      <c r="LL1611" s="1" t="s">
        <v>14906</v>
      </c>
      <c r="LM1611">
        <v>70</v>
      </c>
      <c r="LN1611" s="1" t="s">
        <v>779</v>
      </c>
      <c r="LO1611" s="1" t="s">
        <v>780</v>
      </c>
      <c r="LP1611">
        <v>4</v>
      </c>
      <c r="LQ1611">
        <v>14470</v>
      </c>
      <c r="LR1611">
        <v>1585108730000</v>
      </c>
      <c r="LS1611">
        <v>1870</v>
      </c>
      <c r="LT1611">
        <v>7130</v>
      </c>
      <c r="LU1611" t="b">
        <v>1</v>
      </c>
      <c r="LV1611">
        <v>0</v>
      </c>
      <c r="LW1611">
        <v>167</v>
      </c>
      <c r="LX1611">
        <v>21</v>
      </c>
      <c r="LY1611">
        <v>7</v>
      </c>
      <c r="LZ1611">
        <v>4</v>
      </c>
      <c r="MA1611">
        <v>3006</v>
      </c>
      <c r="MB1611">
        <v>3508</v>
      </c>
      <c r="MC1611">
        <v>3031</v>
      </c>
      <c r="MD1611">
        <v>1055</v>
      </c>
      <c r="ME1611">
        <v>1031</v>
      </c>
      <c r="MF1611">
        <v>1038</v>
      </c>
      <c r="MG1611">
        <v>3363</v>
      </c>
      <c r="MH1611">
        <v>10</v>
      </c>
      <c r="MI1611">
        <v>4</v>
      </c>
      <c r="MJ1611">
        <v>7</v>
      </c>
      <c r="MK1611">
        <v>4</v>
      </c>
      <c r="ML1611">
        <v>2</v>
      </c>
      <c r="MM1611">
        <v>3</v>
      </c>
      <c r="MN1611">
        <v>921</v>
      </c>
      <c r="MO1611">
        <v>2</v>
      </c>
      <c r="MP1611">
        <v>0</v>
      </c>
      <c r="MQ1611">
        <v>0</v>
      </c>
      <c r="MR1611">
        <v>0</v>
      </c>
      <c r="MS1611">
        <v>133619</v>
      </c>
      <c r="MT1611">
        <v>2640</v>
      </c>
      <c r="MU1611">
        <v>129438</v>
      </c>
      <c r="MV1611">
        <v>1540</v>
      </c>
      <c r="MW1611">
        <v>947</v>
      </c>
      <c r="MX1611">
        <v>23731</v>
      </c>
      <c r="MY1611">
        <v>1020</v>
      </c>
      <c r="MZ1611">
        <v>22710</v>
      </c>
      <c r="NA1611">
        <v>0</v>
      </c>
      <c r="NB1611">
        <v>1192</v>
      </c>
      <c r="NC1611">
        <v>2</v>
      </c>
      <c r="ND1611">
        <v>11888</v>
      </c>
      <c r="NE1611">
        <v>11956</v>
      </c>
      <c r="NF1611">
        <v>6085</v>
      </c>
      <c r="NG1611">
        <v>8</v>
      </c>
      <c r="NH1611">
        <v>9</v>
      </c>
      <c r="NI1611">
        <v>20640</v>
      </c>
      <c r="NJ1611">
        <v>13002</v>
      </c>
      <c r="NK1611">
        <v>6660</v>
      </c>
      <c r="NL1611">
        <v>977</v>
      </c>
      <c r="NM1611">
        <v>12196</v>
      </c>
      <c r="NN1611">
        <v>10400</v>
      </c>
      <c r="NO1611">
        <v>2</v>
      </c>
      <c r="NP1611">
        <v>0</v>
      </c>
      <c r="NQ1611">
        <v>190</v>
      </c>
      <c r="NR1611">
        <v>8</v>
      </c>
      <c r="NS1611">
        <v>4</v>
      </c>
      <c r="NT1611">
        <v>0</v>
      </c>
      <c r="NU1611">
        <v>97</v>
      </c>
      <c r="NV1611">
        <v>14</v>
      </c>
      <c r="NW1611">
        <v>0</v>
      </c>
      <c r="NX1611">
        <v>0</v>
      </c>
      <c r="NY1611">
        <v>6</v>
      </c>
      <c r="NZ1611">
        <v>0</v>
      </c>
      <c r="OA1611" t="b">
        <v>0</v>
      </c>
      <c r="OB1611" t="b">
        <v>0</v>
      </c>
      <c r="OC1611" t="b">
        <v>0</v>
      </c>
      <c r="OD1611" t="b">
        <v>0</v>
      </c>
      <c r="OE1611">
        <v>0</v>
      </c>
      <c r="OF1611">
        <v>0</v>
      </c>
      <c r="OG1611">
        <v>0</v>
      </c>
      <c r="OH1611">
        <v>0</v>
      </c>
      <c r="OI1611" s="1" t="s">
        <v>14907</v>
      </c>
      <c r="OJ1611">
        <v>63</v>
      </c>
      <c r="OK1611" s="1" t="s">
        <v>786</v>
      </c>
      <c r="OL1611" s="1" t="s">
        <v>780</v>
      </c>
      <c r="OM1611">
        <v>6</v>
      </c>
      <c r="ON1611">
        <v>37344</v>
      </c>
      <c r="OO1611">
        <v>1588020902000</v>
      </c>
      <c r="OP1611">
        <v>15744</v>
      </c>
      <c r="OQ1611">
        <v>0</v>
      </c>
      <c r="OR1611" t="b">
        <v>0</v>
      </c>
      <c r="OS1611">
        <v>0</v>
      </c>
      <c r="OT1611">
        <v>222</v>
      </c>
      <c r="OU1611">
        <v>44</v>
      </c>
      <c r="OV1611">
        <v>3</v>
      </c>
      <c r="OW1611">
        <v>4</v>
      </c>
      <c r="OX1611">
        <v>3109</v>
      </c>
      <c r="OY1611">
        <v>3860</v>
      </c>
      <c r="OZ1611">
        <v>3117</v>
      </c>
      <c r="PA1611">
        <v>3114</v>
      </c>
      <c r="PB1611">
        <v>1006</v>
      </c>
      <c r="PC1611">
        <v>1028</v>
      </c>
      <c r="PD1611">
        <v>3364</v>
      </c>
      <c r="PE1611">
        <v>0</v>
      </c>
      <c r="PF1611">
        <v>7</v>
      </c>
      <c r="PG1611">
        <v>3</v>
      </c>
      <c r="PH1611">
        <v>0</v>
      </c>
      <c r="PI1611">
        <v>0</v>
      </c>
      <c r="PJ1611">
        <v>0</v>
      </c>
      <c r="PK1611">
        <v>590</v>
      </c>
      <c r="PL1611">
        <v>0</v>
      </c>
      <c r="PM1611">
        <v>0</v>
      </c>
      <c r="PN1611">
        <v>0</v>
      </c>
      <c r="PO1611">
        <v>0</v>
      </c>
      <c r="PP1611">
        <v>11993</v>
      </c>
      <c r="PQ1611">
        <v>2554</v>
      </c>
      <c r="PR1611">
        <v>3614</v>
      </c>
      <c r="PS1611">
        <v>5824</v>
      </c>
      <c r="PT1611">
        <v>0</v>
      </c>
      <c r="PU1611">
        <v>611</v>
      </c>
      <c r="PV1611">
        <v>469</v>
      </c>
      <c r="PW1611">
        <v>141</v>
      </c>
      <c r="PX1611">
        <v>0</v>
      </c>
      <c r="PY1611">
        <v>6237</v>
      </c>
      <c r="PZ1611">
        <v>6</v>
      </c>
      <c r="QA1611">
        <v>15214</v>
      </c>
      <c r="QB1611">
        <v>246</v>
      </c>
      <c r="QC1611">
        <v>246</v>
      </c>
      <c r="QD1611">
        <v>24</v>
      </c>
      <c r="QE1611">
        <v>9</v>
      </c>
      <c r="QF1611">
        <v>19324</v>
      </c>
      <c r="QG1611">
        <v>8625</v>
      </c>
      <c r="QH1611">
        <v>9070</v>
      </c>
      <c r="QI1611">
        <v>1629</v>
      </c>
      <c r="QJ1611">
        <v>5528</v>
      </c>
      <c r="QK1611">
        <v>5225</v>
      </c>
      <c r="QL1611">
        <v>0</v>
      </c>
      <c r="QM1611">
        <v>0</v>
      </c>
      <c r="QN1611">
        <v>24</v>
      </c>
      <c r="QO1611">
        <v>0</v>
      </c>
      <c r="QP1611">
        <v>0</v>
      </c>
      <c r="QQ1611">
        <v>0</v>
      </c>
      <c r="QR1611">
        <v>28</v>
      </c>
      <c r="QS1611">
        <v>11</v>
      </c>
      <c r="QT1611">
        <v>1</v>
      </c>
      <c r="QU1611">
        <v>0</v>
      </c>
      <c r="QV1611">
        <v>10</v>
      </c>
      <c r="QW1611">
        <v>2</v>
      </c>
      <c r="QX1611" t="b">
        <v>0</v>
      </c>
      <c r="QY1611" t="b">
        <v>0</v>
      </c>
      <c r="QZ1611" t="b">
        <v>0</v>
      </c>
      <c r="RA1611" t="b">
        <v>1</v>
      </c>
      <c r="RB1611">
        <v>0</v>
      </c>
      <c r="RC1611">
        <v>0</v>
      </c>
      <c r="RD1611">
        <v>0</v>
      </c>
      <c r="RE1611">
        <v>0</v>
      </c>
      <c r="RF1611" s="1" t="s">
        <v>14908</v>
      </c>
      <c r="RG1611">
        <v>147</v>
      </c>
      <c r="RH1611" s="1" t="s">
        <v>776</v>
      </c>
      <c r="RI1611" s="1" t="s">
        <v>777</v>
      </c>
      <c r="RJ1611">
        <v>5</v>
      </c>
      <c r="RK1611">
        <v>90173</v>
      </c>
      <c r="RL1611">
        <v>1589589079000</v>
      </c>
      <c r="RM1611">
        <v>68573</v>
      </c>
      <c r="RN1611">
        <v>0</v>
      </c>
      <c r="RO1611" t="b">
        <v>1</v>
      </c>
      <c r="RP1611">
        <v>2</v>
      </c>
      <c r="RQ1611">
        <v>273</v>
      </c>
      <c r="RR1611">
        <v>54</v>
      </c>
      <c r="RS1611">
        <v>4</v>
      </c>
      <c r="RT1611">
        <v>14</v>
      </c>
      <c r="RU1611">
        <v>1054</v>
      </c>
      <c r="RV1611">
        <v>2420</v>
      </c>
      <c r="RW1611">
        <v>3285</v>
      </c>
      <c r="RX1611">
        <v>1082</v>
      </c>
      <c r="RY1611">
        <v>3151</v>
      </c>
      <c r="RZ1611">
        <v>3020</v>
      </c>
      <c r="SA1611">
        <v>3340</v>
      </c>
      <c r="SB1611">
        <v>3</v>
      </c>
      <c r="SC1611">
        <v>5</v>
      </c>
      <c r="SD1611">
        <v>3</v>
      </c>
      <c r="SE1611">
        <v>0</v>
      </c>
      <c r="SF1611">
        <v>1</v>
      </c>
      <c r="SG1611">
        <v>0</v>
      </c>
      <c r="SH1611">
        <v>884</v>
      </c>
      <c r="SI1611">
        <v>0</v>
      </c>
      <c r="SJ1611">
        <v>0</v>
      </c>
      <c r="SK1611">
        <v>0</v>
      </c>
      <c r="SL1611">
        <v>0</v>
      </c>
      <c r="SM1611">
        <v>124305</v>
      </c>
      <c r="SN1611">
        <v>78877</v>
      </c>
      <c r="SO1611">
        <v>40037</v>
      </c>
      <c r="SP1611">
        <v>5390</v>
      </c>
      <c r="SQ1611">
        <v>0</v>
      </c>
      <c r="SR1611">
        <v>17630</v>
      </c>
      <c r="SS1611">
        <v>14717</v>
      </c>
      <c r="ST1611">
        <v>2117</v>
      </c>
      <c r="SU1611">
        <v>795</v>
      </c>
      <c r="SV1611">
        <v>1194</v>
      </c>
      <c r="SW1611">
        <v>1</v>
      </c>
      <c r="SX1611">
        <v>16766</v>
      </c>
      <c r="SY1611">
        <v>3565</v>
      </c>
      <c r="SZ1611">
        <v>3565</v>
      </c>
      <c r="TA1611">
        <v>16</v>
      </c>
      <c r="TB1611">
        <v>31</v>
      </c>
      <c r="TC1611">
        <v>16664</v>
      </c>
      <c r="TD1611">
        <v>6850</v>
      </c>
      <c r="TE1611">
        <v>9358</v>
      </c>
      <c r="TF1611">
        <v>455</v>
      </c>
      <c r="TG1611">
        <v>9860</v>
      </c>
      <c r="TH1611">
        <v>9690</v>
      </c>
      <c r="TI1611">
        <v>2</v>
      </c>
      <c r="TJ1611">
        <v>0</v>
      </c>
      <c r="TK1611">
        <v>172</v>
      </c>
      <c r="TL1611">
        <v>12</v>
      </c>
      <c r="TM1611">
        <v>4</v>
      </c>
      <c r="TN1611">
        <v>8</v>
      </c>
      <c r="TO1611">
        <v>727</v>
      </c>
      <c r="TP1611">
        <v>14</v>
      </c>
      <c r="TQ1611">
        <v>2</v>
      </c>
      <c r="TR1611">
        <v>0</v>
      </c>
      <c r="TS1611">
        <v>9</v>
      </c>
      <c r="TT1611">
        <v>4</v>
      </c>
      <c r="TU1611" t="b">
        <v>0</v>
      </c>
      <c r="TV1611" t="b">
        <v>0</v>
      </c>
      <c r="TW1611" t="b">
        <v>1</v>
      </c>
      <c r="TX1611" t="b">
        <v>0</v>
      </c>
      <c r="TY1611">
        <v>0</v>
      </c>
      <c r="TZ1611">
        <v>0</v>
      </c>
      <c r="UA1611">
        <v>0</v>
      </c>
      <c r="UB1611">
        <v>0</v>
      </c>
      <c r="UC1611" s="1" t="s">
        <v>14909</v>
      </c>
      <c r="UD1611">
        <v>159</v>
      </c>
      <c r="UE1611" s="1" t="s">
        <v>776</v>
      </c>
      <c r="UF1611" s="1" t="s">
        <v>785</v>
      </c>
      <c r="UG1611">
        <v>3</v>
      </c>
      <c r="UH1611">
        <v>10626</v>
      </c>
      <c r="UI1611">
        <v>1586320161000</v>
      </c>
      <c r="UJ1611">
        <v>4626</v>
      </c>
      <c r="UK1611">
        <v>1974</v>
      </c>
      <c r="UL1611" t="b">
        <v>1</v>
      </c>
      <c r="UM1611">
        <v>0</v>
      </c>
      <c r="UN1611">
        <v>355</v>
      </c>
      <c r="UO1611">
        <v>238</v>
      </c>
      <c r="UP1611">
        <v>14</v>
      </c>
      <c r="UQ1611">
        <v>4</v>
      </c>
      <c r="UR1611">
        <v>3047</v>
      </c>
      <c r="US1611">
        <v>3142</v>
      </c>
      <c r="UT1611">
        <v>2031</v>
      </c>
      <c r="UU1611">
        <v>3147</v>
      </c>
      <c r="UV1611">
        <v>3155</v>
      </c>
      <c r="UW1611">
        <v>1036</v>
      </c>
      <c r="UX1611">
        <v>3364</v>
      </c>
      <c r="UY1611">
        <v>4</v>
      </c>
      <c r="UZ1611">
        <v>6</v>
      </c>
      <c r="VA1611">
        <v>2</v>
      </c>
      <c r="VB1611">
        <v>3</v>
      </c>
      <c r="VC1611">
        <v>1</v>
      </c>
      <c r="VD1611">
        <v>1</v>
      </c>
      <c r="VE1611">
        <v>901</v>
      </c>
      <c r="VF1611">
        <v>0</v>
      </c>
      <c r="VG1611">
        <v>0</v>
      </c>
      <c r="VH1611">
        <v>0</v>
      </c>
      <c r="VI1611">
        <v>0</v>
      </c>
      <c r="VJ1611">
        <v>110517</v>
      </c>
      <c r="VK1611">
        <v>5888</v>
      </c>
      <c r="VL1611">
        <v>98740</v>
      </c>
      <c r="VM1611">
        <v>5888</v>
      </c>
      <c r="VN1611">
        <v>0</v>
      </c>
      <c r="VO1611">
        <v>16479</v>
      </c>
      <c r="VP1611">
        <v>268</v>
      </c>
      <c r="VQ1611">
        <v>15473</v>
      </c>
      <c r="VR1611">
        <v>738</v>
      </c>
      <c r="VS1611">
        <v>1674</v>
      </c>
      <c r="VT1611">
        <v>1</v>
      </c>
      <c r="VU1611">
        <v>11814</v>
      </c>
      <c r="VV1611">
        <v>903</v>
      </c>
      <c r="VW1611">
        <v>903</v>
      </c>
      <c r="VX1611">
        <v>16</v>
      </c>
      <c r="VY1611">
        <v>4</v>
      </c>
      <c r="VZ1611">
        <v>17628</v>
      </c>
      <c r="WA1611">
        <v>6093</v>
      </c>
      <c r="WB1611">
        <v>10465</v>
      </c>
      <c r="WC1611">
        <v>1069</v>
      </c>
      <c r="WD1611">
        <v>10094</v>
      </c>
      <c r="WE1611">
        <v>8775</v>
      </c>
      <c r="WF1611">
        <v>0</v>
      </c>
      <c r="WG1611">
        <v>0</v>
      </c>
      <c r="WH1611">
        <v>187</v>
      </c>
      <c r="WI1611">
        <v>0</v>
      </c>
      <c r="WJ1611">
        <v>0</v>
      </c>
      <c r="WK1611">
        <v>0</v>
      </c>
      <c r="WL1611">
        <v>110</v>
      </c>
      <c r="WM1611">
        <v>14</v>
      </c>
      <c r="WN1611">
        <v>1</v>
      </c>
      <c r="WO1611">
        <v>0</v>
      </c>
      <c r="WP1611">
        <v>3</v>
      </c>
      <c r="WQ1611">
        <v>5</v>
      </c>
      <c r="WR1611" t="b">
        <v>1</v>
      </c>
      <c r="WS1611" t="b">
        <v>0</v>
      </c>
      <c r="WT1611" t="b">
        <v>0</v>
      </c>
      <c r="WU1611" t="b">
        <v>0</v>
      </c>
      <c r="WV1611">
        <v>0</v>
      </c>
      <c r="WW1611">
        <v>0</v>
      </c>
      <c r="WX1611">
        <v>0</v>
      </c>
      <c r="WY1611">
        <v>0</v>
      </c>
      <c r="WZ1611" s="1" t="s">
        <v>14910</v>
      </c>
      <c r="XA1611">
        <v>58</v>
      </c>
      <c r="XB1611" s="1" t="s">
        <v>779</v>
      </c>
      <c r="XC1611" s="1" t="s">
        <v>780</v>
      </c>
      <c r="XD1611">
        <v>7</v>
      </c>
      <c r="XE1611">
        <v>259292</v>
      </c>
      <c r="XF1611">
        <v>1589358365000</v>
      </c>
      <c r="XG1611">
        <v>237692</v>
      </c>
      <c r="XH1611">
        <v>0</v>
      </c>
      <c r="XI1611" t="b">
        <v>1</v>
      </c>
      <c r="XJ1611">
        <v>0</v>
      </c>
      <c r="XK1611">
        <v>39</v>
      </c>
      <c r="XL1611">
        <v>45</v>
      </c>
      <c r="XM1611">
        <v>4</v>
      </c>
      <c r="XN1611">
        <v>12</v>
      </c>
      <c r="XO1611">
        <v>3030</v>
      </c>
      <c r="XP1611">
        <v>1058</v>
      </c>
      <c r="XQ1611">
        <v>3905</v>
      </c>
      <c r="XR1611">
        <v>3020</v>
      </c>
      <c r="XS1611">
        <v>1056</v>
      </c>
      <c r="XT1611">
        <v>0</v>
      </c>
      <c r="XU1611">
        <v>3340</v>
      </c>
      <c r="XV1611">
        <v>2</v>
      </c>
      <c r="XW1611">
        <v>6</v>
      </c>
      <c r="XX1611">
        <v>2</v>
      </c>
      <c r="XY1611">
        <v>0</v>
      </c>
      <c r="XZ1611">
        <v>1</v>
      </c>
      <c r="YA1611">
        <v>0</v>
      </c>
      <c r="YB1611">
        <v>579</v>
      </c>
      <c r="YC1611">
        <v>0</v>
      </c>
      <c r="YD1611">
        <v>0</v>
      </c>
      <c r="YE1611">
        <v>0</v>
      </c>
      <c r="YF1611">
        <v>0</v>
      </c>
      <c r="YG1611">
        <v>113615</v>
      </c>
      <c r="YH1611">
        <v>103570</v>
      </c>
      <c r="YI1611">
        <v>6532</v>
      </c>
      <c r="YJ1611">
        <v>3513</v>
      </c>
      <c r="YK1611">
        <v>0</v>
      </c>
      <c r="YL1611">
        <v>22553</v>
      </c>
      <c r="YM1611">
        <v>21460</v>
      </c>
      <c r="YN1611">
        <v>583</v>
      </c>
      <c r="YO1611">
        <v>508</v>
      </c>
      <c r="YP1611">
        <v>1003</v>
      </c>
      <c r="YQ1611">
        <v>1</v>
      </c>
      <c r="YR1611">
        <v>6408</v>
      </c>
      <c r="YS1611">
        <v>3094</v>
      </c>
      <c r="YT1611">
        <v>3094</v>
      </c>
      <c r="YU1611">
        <v>12</v>
      </c>
      <c r="YV1611">
        <v>48</v>
      </c>
      <c r="YW1611">
        <v>15265</v>
      </c>
      <c r="YX1611">
        <v>6180</v>
      </c>
      <c r="YY1611">
        <v>8841</v>
      </c>
      <c r="YZ1611">
        <v>243</v>
      </c>
      <c r="ZA1611">
        <v>8388</v>
      </c>
      <c r="ZB1611">
        <v>8200</v>
      </c>
      <c r="ZC1611">
        <v>0</v>
      </c>
      <c r="ZD1611">
        <v>0</v>
      </c>
      <c r="ZE1611">
        <v>163</v>
      </c>
      <c r="ZF1611">
        <v>0</v>
      </c>
      <c r="ZG1611">
        <v>0</v>
      </c>
      <c r="ZH1611">
        <v>0</v>
      </c>
      <c r="ZI1611">
        <v>183</v>
      </c>
      <c r="ZJ1611">
        <v>12</v>
      </c>
      <c r="ZK1611">
        <v>0</v>
      </c>
      <c r="ZL1611">
        <v>0</v>
      </c>
      <c r="ZM1611">
        <v>7</v>
      </c>
      <c r="ZN1611">
        <v>0</v>
      </c>
      <c r="ZO1611" t="b">
        <v>0</v>
      </c>
      <c r="ZP1611" t="b">
        <v>0</v>
      </c>
      <c r="ZQ1611" t="b">
        <v>0</v>
      </c>
      <c r="ZR1611" t="b">
        <v>1</v>
      </c>
      <c r="ZS1611">
        <v>0</v>
      </c>
      <c r="ZT1611">
        <v>0</v>
      </c>
      <c r="ZU1611">
        <v>0</v>
      </c>
      <c r="ZV1611">
        <v>0</v>
      </c>
      <c r="ZW1611" s="1" t="s">
        <v>14911</v>
      </c>
      <c r="ZX1611">
        <v>198</v>
      </c>
      <c r="ZY1611" s="1" t="s">
        <v>782</v>
      </c>
      <c r="ZZ1611" s="1" t="s">
        <v>783</v>
      </c>
      <c r="AAA1611">
        <v>7</v>
      </c>
      <c r="AAB1611">
        <v>184626</v>
      </c>
      <c r="AAC1611">
        <v>1584651945000</v>
      </c>
      <c r="AAD1611">
        <v>163026</v>
      </c>
      <c r="AAE1611">
        <v>0</v>
      </c>
      <c r="AAF1611" t="b">
        <v>1</v>
      </c>
      <c r="AAG1611">
        <v>0</v>
      </c>
      <c r="AAH1611">
        <v>492</v>
      </c>
      <c r="AAI1611">
        <v>35</v>
      </c>
      <c r="AAJ1611">
        <v>4</v>
      </c>
      <c r="AAK1611">
        <v>11</v>
      </c>
      <c r="AAL1611">
        <v>3152</v>
      </c>
      <c r="AAM1611">
        <v>3157</v>
      </c>
      <c r="AAN1611">
        <v>3117</v>
      </c>
      <c r="AAO1611">
        <v>1402</v>
      </c>
      <c r="AAP1611">
        <v>0</v>
      </c>
      <c r="AAQ1611">
        <v>2031</v>
      </c>
      <c r="AAR1611">
        <v>3364</v>
      </c>
      <c r="AAS1611">
        <v>4</v>
      </c>
      <c r="AAT1611">
        <v>6</v>
      </c>
      <c r="AAU1611">
        <v>4</v>
      </c>
      <c r="AAV1611">
        <v>2</v>
      </c>
      <c r="AAW1611">
        <v>1</v>
      </c>
      <c r="AAX1611">
        <v>2</v>
      </c>
      <c r="AAY1611">
        <v>1244</v>
      </c>
      <c r="AAZ1611">
        <v>0</v>
      </c>
      <c r="ABA1611">
        <v>0</v>
      </c>
      <c r="ABB1611">
        <v>0</v>
      </c>
      <c r="ABC1611">
        <v>0</v>
      </c>
      <c r="ABD1611">
        <v>114851</v>
      </c>
      <c r="ABE1611">
        <v>63993</v>
      </c>
      <c r="ABF1611">
        <v>35968</v>
      </c>
      <c r="ABG1611">
        <v>14889</v>
      </c>
      <c r="ABH1611">
        <v>0</v>
      </c>
      <c r="ABI1611">
        <v>9496</v>
      </c>
      <c r="ABJ1611">
        <v>7645</v>
      </c>
      <c r="ABK1611">
        <v>1330</v>
      </c>
      <c r="ABL1611">
        <v>520</v>
      </c>
      <c r="ABM1611">
        <v>7274</v>
      </c>
      <c r="ABN1611">
        <v>1</v>
      </c>
      <c r="ABO1611">
        <v>13370</v>
      </c>
      <c r="ABP1611">
        <v>2069</v>
      </c>
      <c r="ABQ1611">
        <v>106</v>
      </c>
      <c r="ABR1611">
        <v>29</v>
      </c>
      <c r="ABS1611">
        <v>20</v>
      </c>
      <c r="ABT1611">
        <v>25552</v>
      </c>
      <c r="ABU1611">
        <v>5588</v>
      </c>
      <c r="ABV1611">
        <v>19964</v>
      </c>
      <c r="ABW1611">
        <v>0</v>
      </c>
      <c r="ABX1611">
        <v>9569</v>
      </c>
      <c r="ABY1611">
        <v>9200</v>
      </c>
      <c r="ABZ1611">
        <v>0</v>
      </c>
      <c r="ACA1611">
        <v>0</v>
      </c>
      <c r="ACB1611">
        <v>18</v>
      </c>
      <c r="ACC1611">
        <v>107</v>
      </c>
      <c r="ACD1611">
        <v>76</v>
      </c>
      <c r="ACE1611">
        <v>15</v>
      </c>
      <c r="ACF1611">
        <v>682</v>
      </c>
      <c r="ACG1611">
        <v>12</v>
      </c>
      <c r="ACH1611">
        <v>2</v>
      </c>
      <c r="ACI1611">
        <v>0</v>
      </c>
      <c r="ACJ1611">
        <v>5</v>
      </c>
      <c r="ACK1611">
        <v>6</v>
      </c>
      <c r="ACL1611" t="b">
        <v>0</v>
      </c>
      <c r="ACM1611" t="b">
        <v>0</v>
      </c>
      <c r="ACN1611" t="b">
        <v>0</v>
      </c>
      <c r="ACO1611" t="b">
        <v>0</v>
      </c>
      <c r="ACP1611">
        <v>0</v>
      </c>
      <c r="ACQ1611">
        <v>0</v>
      </c>
      <c r="ACR1611">
        <v>0</v>
      </c>
      <c r="ACS1611">
        <v>0</v>
      </c>
      <c r="ACT1611">
        <v>1</v>
      </c>
      <c r="ACU1611">
        <v>0</v>
      </c>
    </row>
    <row r="1612" spans="1:775" x14ac:dyDescent="0.25">
      <c r="A1612">
        <v>3362956892</v>
      </c>
      <c r="B1612" t="b">
        <v>1</v>
      </c>
      <c r="C1612" t="b">
        <v>1</v>
      </c>
      <c r="D1612" t="b">
        <v>1</v>
      </c>
      <c r="E1612" t="b">
        <v>0</v>
      </c>
      <c r="F1612" t="b">
        <v>0</v>
      </c>
      <c r="G1612" t="b">
        <v>1</v>
      </c>
      <c r="H1612">
        <v>8</v>
      </c>
      <c r="I1612">
        <v>1</v>
      </c>
      <c r="J1612">
        <v>0</v>
      </c>
      <c r="K1612">
        <v>2</v>
      </c>
      <c r="L1612">
        <v>1</v>
      </c>
      <c r="M1612" t="b">
        <v>0</v>
      </c>
      <c r="N1612" t="b">
        <v>0</v>
      </c>
      <c r="O1612" t="b">
        <v>0</v>
      </c>
      <c r="P1612" t="b">
        <v>0</v>
      </c>
      <c r="Q1612" t="b">
        <v>1</v>
      </c>
      <c r="R1612" t="b">
        <v>0</v>
      </c>
      <c r="S1612">
        <v>0</v>
      </c>
      <c r="T1612">
        <v>0</v>
      </c>
      <c r="U1612">
        <v>0</v>
      </c>
      <c r="V1612">
        <v>1</v>
      </c>
      <c r="W1612">
        <v>0</v>
      </c>
      <c r="X1612" s="1" t="s">
        <v>14912</v>
      </c>
      <c r="Y1612">
        <v>35</v>
      </c>
      <c r="Z1612" s="1" t="s">
        <v>776</v>
      </c>
      <c r="AA1612" s="1" t="s">
        <v>777</v>
      </c>
      <c r="AB1612">
        <v>3</v>
      </c>
      <c r="AC1612">
        <v>6422</v>
      </c>
      <c r="AD1612">
        <v>1586157811000</v>
      </c>
      <c r="AE1612">
        <v>422</v>
      </c>
      <c r="AF1612">
        <v>6178</v>
      </c>
      <c r="AG1612" t="b">
        <v>0</v>
      </c>
      <c r="AH1612">
        <v>0</v>
      </c>
      <c r="AI1612">
        <v>50</v>
      </c>
      <c r="AJ1612">
        <v>23</v>
      </c>
      <c r="AK1612">
        <v>12</v>
      </c>
      <c r="AL1612">
        <v>4</v>
      </c>
      <c r="AM1612">
        <v>1055</v>
      </c>
      <c r="AN1612">
        <v>3087</v>
      </c>
      <c r="AO1612">
        <v>3006</v>
      </c>
      <c r="AP1612">
        <v>3031</v>
      </c>
      <c r="AQ1612">
        <v>1053</v>
      </c>
      <c r="AR1612">
        <v>0</v>
      </c>
      <c r="AS1612">
        <v>3340</v>
      </c>
      <c r="AT1612">
        <v>9</v>
      </c>
      <c r="AU1612">
        <v>2</v>
      </c>
      <c r="AV1612">
        <v>2</v>
      </c>
      <c r="AW1612">
        <v>5</v>
      </c>
      <c r="AX1612">
        <v>1</v>
      </c>
      <c r="AY1612">
        <v>2</v>
      </c>
      <c r="AZ1612">
        <v>1000</v>
      </c>
      <c r="BA1612">
        <v>0</v>
      </c>
      <c r="BB1612">
        <v>0</v>
      </c>
      <c r="BC1612">
        <v>0</v>
      </c>
      <c r="BD1612">
        <v>0</v>
      </c>
      <c r="BE1612">
        <v>114164</v>
      </c>
      <c r="BF1612">
        <v>15269</v>
      </c>
      <c r="BG1612">
        <v>95199</v>
      </c>
      <c r="BH1612">
        <v>3695</v>
      </c>
      <c r="BI1612">
        <v>667</v>
      </c>
      <c r="BJ1612">
        <v>21049</v>
      </c>
      <c r="BK1612">
        <v>1662</v>
      </c>
      <c r="BL1612">
        <v>19386</v>
      </c>
      <c r="BM1612">
        <v>0</v>
      </c>
      <c r="BN1612">
        <v>9263</v>
      </c>
      <c r="BO1612">
        <v>1</v>
      </c>
      <c r="BP1612">
        <v>16579</v>
      </c>
      <c r="BQ1612">
        <v>5879</v>
      </c>
      <c r="BR1612">
        <v>5692</v>
      </c>
      <c r="BS1612">
        <v>6</v>
      </c>
      <c r="BT1612">
        <v>6</v>
      </c>
      <c r="BU1612">
        <v>24945</v>
      </c>
      <c r="BV1612">
        <v>6466</v>
      </c>
      <c r="BW1612">
        <v>17268</v>
      </c>
      <c r="BX1612">
        <v>1209</v>
      </c>
      <c r="BY1612">
        <v>10788</v>
      </c>
      <c r="BZ1612">
        <v>8500</v>
      </c>
      <c r="CA1612">
        <v>1</v>
      </c>
      <c r="CB1612">
        <v>1</v>
      </c>
      <c r="CC1612">
        <v>148</v>
      </c>
      <c r="CD1612">
        <v>4</v>
      </c>
      <c r="CE1612">
        <v>0</v>
      </c>
      <c r="CF1612">
        <v>4</v>
      </c>
      <c r="CG1612">
        <v>45</v>
      </c>
      <c r="CH1612">
        <v>14</v>
      </c>
      <c r="CI1612">
        <v>0</v>
      </c>
      <c r="CJ1612">
        <v>0</v>
      </c>
      <c r="CK1612">
        <v>4</v>
      </c>
      <c r="CL1612">
        <v>0</v>
      </c>
      <c r="CM1612" t="b">
        <v>0</v>
      </c>
      <c r="CN1612" t="b">
        <v>0</v>
      </c>
      <c r="CO1612" t="b">
        <v>1</v>
      </c>
      <c r="CP1612" t="b">
        <v>0</v>
      </c>
      <c r="CQ1612">
        <v>0</v>
      </c>
      <c r="CR1612">
        <v>0</v>
      </c>
      <c r="CS1612">
        <v>0</v>
      </c>
      <c r="CT1612">
        <v>0</v>
      </c>
      <c r="CU1612" s="1" t="s">
        <v>14913</v>
      </c>
      <c r="CV1612">
        <v>33</v>
      </c>
      <c r="CW1612" s="1" t="s">
        <v>776</v>
      </c>
      <c r="CX1612" s="1" t="s">
        <v>785</v>
      </c>
      <c r="CY1612">
        <v>2</v>
      </c>
      <c r="CZ1612">
        <v>4788</v>
      </c>
      <c r="DA1612">
        <v>1586380146000</v>
      </c>
      <c r="DB1612">
        <v>2988</v>
      </c>
      <c r="DC1612">
        <v>1212</v>
      </c>
      <c r="DD1612" t="b">
        <v>1</v>
      </c>
      <c r="DE1612">
        <v>0</v>
      </c>
      <c r="DF1612">
        <v>16</v>
      </c>
      <c r="DG1612">
        <v>63</v>
      </c>
      <c r="DH1612">
        <v>4</v>
      </c>
      <c r="DI1612">
        <v>14</v>
      </c>
      <c r="DJ1612">
        <v>1028</v>
      </c>
      <c r="DK1612">
        <v>3285</v>
      </c>
      <c r="DL1612">
        <v>1052</v>
      </c>
      <c r="DM1612">
        <v>3151</v>
      </c>
      <c r="DN1612">
        <v>1026</v>
      </c>
      <c r="DO1612">
        <v>3020</v>
      </c>
      <c r="DP1612">
        <v>3340</v>
      </c>
      <c r="DQ1612">
        <v>10</v>
      </c>
      <c r="DR1612">
        <v>2</v>
      </c>
      <c r="DS1612">
        <v>5</v>
      </c>
      <c r="DT1612">
        <v>8</v>
      </c>
      <c r="DU1612">
        <v>2</v>
      </c>
      <c r="DV1612">
        <v>2</v>
      </c>
      <c r="DW1612">
        <v>1153</v>
      </c>
      <c r="DX1612">
        <v>1</v>
      </c>
      <c r="DY1612">
        <v>0</v>
      </c>
      <c r="DZ1612">
        <v>0</v>
      </c>
      <c r="EA1612">
        <v>0</v>
      </c>
      <c r="EB1612">
        <v>98995</v>
      </c>
      <c r="EC1612">
        <v>82899</v>
      </c>
      <c r="ED1612">
        <v>12013</v>
      </c>
      <c r="EE1612">
        <v>4081</v>
      </c>
      <c r="EF1612">
        <v>0</v>
      </c>
      <c r="EG1612">
        <v>22324</v>
      </c>
      <c r="EH1612">
        <v>19923</v>
      </c>
      <c r="EI1612">
        <v>1241</v>
      </c>
      <c r="EJ1612">
        <v>1158</v>
      </c>
      <c r="EK1612">
        <v>0</v>
      </c>
      <c r="EL1612">
        <v>0</v>
      </c>
      <c r="EM1612">
        <v>5331</v>
      </c>
      <c r="EN1612">
        <v>6305</v>
      </c>
      <c r="EO1612">
        <v>3796</v>
      </c>
      <c r="EP1612">
        <v>20</v>
      </c>
      <c r="EQ1612">
        <v>14</v>
      </c>
      <c r="ER1612">
        <v>11755</v>
      </c>
      <c r="ES1612">
        <v>2887</v>
      </c>
      <c r="ET1612">
        <v>8549</v>
      </c>
      <c r="EU1612">
        <v>318</v>
      </c>
      <c r="EV1612">
        <v>10298</v>
      </c>
      <c r="EW1612">
        <v>9810</v>
      </c>
      <c r="EX1612">
        <v>2</v>
      </c>
      <c r="EY1612">
        <v>0</v>
      </c>
      <c r="EZ1612">
        <v>113</v>
      </c>
      <c r="FA1612">
        <v>4</v>
      </c>
      <c r="FB1612">
        <v>1</v>
      </c>
      <c r="FC1612">
        <v>0</v>
      </c>
      <c r="FD1612">
        <v>44</v>
      </c>
      <c r="FE1612">
        <v>14</v>
      </c>
      <c r="FF1612">
        <v>1</v>
      </c>
      <c r="FG1612">
        <v>0</v>
      </c>
      <c r="FH1612">
        <v>8</v>
      </c>
      <c r="FI1612">
        <v>1</v>
      </c>
      <c r="FJ1612" t="b">
        <v>1</v>
      </c>
      <c r="FK1612" t="b">
        <v>0</v>
      </c>
      <c r="FL1612" t="b">
        <v>0</v>
      </c>
      <c r="FM1612" t="b">
        <v>0</v>
      </c>
      <c r="FN1612">
        <v>0</v>
      </c>
      <c r="FO1612">
        <v>0</v>
      </c>
      <c r="FP1612">
        <v>0</v>
      </c>
      <c r="FQ1612">
        <v>0</v>
      </c>
      <c r="FR1612" s="1" t="s">
        <v>14914</v>
      </c>
      <c r="FS1612">
        <v>40</v>
      </c>
      <c r="FT1612" s="1" t="s">
        <v>782</v>
      </c>
      <c r="FU1612" s="1" t="s">
        <v>783</v>
      </c>
      <c r="FV1612">
        <v>5</v>
      </c>
      <c r="FW1612">
        <v>48608</v>
      </c>
      <c r="FX1612">
        <v>1586571690000</v>
      </c>
      <c r="FY1612">
        <v>27008</v>
      </c>
      <c r="FZ1612">
        <v>0</v>
      </c>
      <c r="GA1612" t="b">
        <v>1</v>
      </c>
      <c r="GB1612">
        <v>2</v>
      </c>
      <c r="GC1612">
        <v>25</v>
      </c>
      <c r="GD1612">
        <v>17</v>
      </c>
      <c r="GE1612">
        <v>4</v>
      </c>
      <c r="GF1612">
        <v>11</v>
      </c>
      <c r="GG1612">
        <v>2055</v>
      </c>
      <c r="GH1612">
        <v>1026</v>
      </c>
      <c r="GI1612">
        <v>1402</v>
      </c>
      <c r="GJ1612">
        <v>3115</v>
      </c>
      <c r="GK1612">
        <v>3020</v>
      </c>
      <c r="GL1612">
        <v>3108</v>
      </c>
      <c r="GM1612">
        <v>3364</v>
      </c>
      <c r="GN1612">
        <v>5</v>
      </c>
      <c r="GO1612">
        <v>5</v>
      </c>
      <c r="GP1612">
        <v>4</v>
      </c>
      <c r="GQ1612">
        <v>3</v>
      </c>
      <c r="GR1612">
        <v>1</v>
      </c>
      <c r="GS1612">
        <v>1</v>
      </c>
      <c r="GT1612">
        <v>594</v>
      </c>
      <c r="GU1612">
        <v>0</v>
      </c>
      <c r="GV1612">
        <v>0</v>
      </c>
      <c r="GW1612">
        <v>0</v>
      </c>
      <c r="GX1612">
        <v>0</v>
      </c>
      <c r="GY1612">
        <v>147621</v>
      </c>
      <c r="GZ1612">
        <v>97474</v>
      </c>
      <c r="HA1612">
        <v>35857</v>
      </c>
      <c r="HB1612">
        <v>14288</v>
      </c>
      <c r="HC1612">
        <v>0</v>
      </c>
      <c r="HD1612">
        <v>9890</v>
      </c>
      <c r="HE1612">
        <v>7374</v>
      </c>
      <c r="HF1612">
        <v>1448</v>
      </c>
      <c r="HG1612">
        <v>1067</v>
      </c>
      <c r="HH1612">
        <v>4835</v>
      </c>
      <c r="HI1612">
        <v>1</v>
      </c>
      <c r="HJ1612">
        <v>6412</v>
      </c>
      <c r="HK1612">
        <v>21743</v>
      </c>
      <c r="HL1612">
        <v>1162</v>
      </c>
      <c r="HM1612">
        <v>7</v>
      </c>
      <c r="HN1612">
        <v>17</v>
      </c>
      <c r="HO1612">
        <v>15716</v>
      </c>
      <c r="HP1612">
        <v>3197</v>
      </c>
      <c r="HQ1612">
        <v>11706</v>
      </c>
      <c r="HR1612">
        <v>812</v>
      </c>
      <c r="HS1612">
        <v>9440</v>
      </c>
      <c r="HT1612">
        <v>8335</v>
      </c>
      <c r="HU1612">
        <v>1</v>
      </c>
      <c r="HV1612">
        <v>0</v>
      </c>
      <c r="HW1612">
        <v>17</v>
      </c>
      <c r="HX1612">
        <v>137</v>
      </c>
      <c r="HY1612">
        <v>87</v>
      </c>
      <c r="HZ1612">
        <v>26</v>
      </c>
      <c r="IA1612">
        <v>698</v>
      </c>
      <c r="IB1612">
        <v>13</v>
      </c>
      <c r="IC1612">
        <v>1</v>
      </c>
      <c r="ID1612">
        <v>0</v>
      </c>
      <c r="IE1612">
        <v>3</v>
      </c>
      <c r="IF1612">
        <v>1</v>
      </c>
      <c r="IG1612" t="b">
        <v>0</v>
      </c>
      <c r="IH1612" t="b">
        <v>0</v>
      </c>
      <c r="II1612" t="b">
        <v>0</v>
      </c>
      <c r="IJ1612" t="b">
        <v>0</v>
      </c>
      <c r="IK1612">
        <v>0</v>
      </c>
      <c r="IL1612">
        <v>0</v>
      </c>
      <c r="IM1612">
        <v>0</v>
      </c>
      <c r="IN1612">
        <v>0</v>
      </c>
      <c r="IO1612" s="1" t="s">
        <v>14915</v>
      </c>
      <c r="IP1612">
        <v>148</v>
      </c>
      <c r="IQ1612" s="1" t="s">
        <v>779</v>
      </c>
      <c r="IR1612" s="1" t="s">
        <v>780</v>
      </c>
      <c r="IS1612">
        <v>7</v>
      </c>
      <c r="IT1612">
        <v>70285</v>
      </c>
      <c r="IU1612">
        <v>1589339257000</v>
      </c>
      <c r="IV1612">
        <v>48685</v>
      </c>
      <c r="IW1612">
        <v>0</v>
      </c>
      <c r="IX1612" t="b">
        <v>1</v>
      </c>
      <c r="IY1612">
        <v>0</v>
      </c>
      <c r="IZ1612">
        <v>222</v>
      </c>
      <c r="JA1612">
        <v>236</v>
      </c>
      <c r="JB1612">
        <v>7</v>
      </c>
      <c r="JC1612">
        <v>4</v>
      </c>
      <c r="JD1612">
        <v>1055</v>
      </c>
      <c r="JE1612">
        <v>3508</v>
      </c>
      <c r="JF1612">
        <v>3006</v>
      </c>
      <c r="JG1612">
        <v>0</v>
      </c>
      <c r="JH1612">
        <v>3086</v>
      </c>
      <c r="JI1612">
        <v>0</v>
      </c>
      <c r="JJ1612">
        <v>3364</v>
      </c>
      <c r="JK1612">
        <v>0</v>
      </c>
      <c r="JL1612">
        <v>1</v>
      </c>
      <c r="JM1612">
        <v>3</v>
      </c>
      <c r="JN1612">
        <v>0</v>
      </c>
      <c r="JO1612">
        <v>0</v>
      </c>
      <c r="JP1612">
        <v>0</v>
      </c>
      <c r="JQ1612">
        <v>1124</v>
      </c>
      <c r="JR1612">
        <v>0</v>
      </c>
      <c r="JS1612">
        <v>0</v>
      </c>
      <c r="JT1612">
        <v>0</v>
      </c>
      <c r="JU1612">
        <v>0</v>
      </c>
      <c r="JV1612">
        <v>77593</v>
      </c>
      <c r="JW1612">
        <v>2824</v>
      </c>
      <c r="JX1612">
        <v>74769</v>
      </c>
      <c r="JY1612">
        <v>0</v>
      </c>
      <c r="JZ1612">
        <v>371</v>
      </c>
      <c r="KA1612">
        <v>7069</v>
      </c>
      <c r="KB1612">
        <v>632</v>
      </c>
      <c r="KC1612">
        <v>6436</v>
      </c>
      <c r="KD1612">
        <v>0</v>
      </c>
      <c r="KE1612">
        <v>1821</v>
      </c>
      <c r="KF1612">
        <v>3</v>
      </c>
      <c r="KG1612">
        <v>3982</v>
      </c>
      <c r="KH1612">
        <v>7429</v>
      </c>
      <c r="KI1612">
        <v>5742</v>
      </c>
      <c r="KJ1612">
        <v>5</v>
      </c>
      <c r="KK1612">
        <v>0</v>
      </c>
      <c r="KL1612">
        <v>8977</v>
      </c>
      <c r="KM1612">
        <v>3120</v>
      </c>
      <c r="KN1612">
        <v>5639</v>
      </c>
      <c r="KO1612">
        <v>217</v>
      </c>
      <c r="KP1612">
        <v>7664</v>
      </c>
      <c r="KQ1612">
        <v>6425</v>
      </c>
      <c r="KR1612">
        <v>1</v>
      </c>
      <c r="KS1612">
        <v>0</v>
      </c>
      <c r="KT1612">
        <v>169</v>
      </c>
      <c r="KU1612">
        <v>0</v>
      </c>
      <c r="KV1612">
        <v>0</v>
      </c>
      <c r="KW1612">
        <v>0</v>
      </c>
      <c r="KX1612">
        <v>0</v>
      </c>
      <c r="KY1612">
        <v>11</v>
      </c>
      <c r="KZ1612">
        <v>1</v>
      </c>
      <c r="LA1612">
        <v>0</v>
      </c>
      <c r="LB1612">
        <v>3</v>
      </c>
      <c r="LC1612">
        <v>0</v>
      </c>
      <c r="LD1612" t="b">
        <v>0</v>
      </c>
      <c r="LE1612" t="b">
        <v>0</v>
      </c>
      <c r="LF1612" t="b">
        <v>0</v>
      </c>
      <c r="LG1612" t="b">
        <v>0</v>
      </c>
      <c r="LH1612">
        <v>0</v>
      </c>
      <c r="LI1612">
        <v>0</v>
      </c>
      <c r="LJ1612">
        <v>0</v>
      </c>
      <c r="LK1612">
        <v>0</v>
      </c>
      <c r="LL1612" s="1" t="s">
        <v>14902</v>
      </c>
      <c r="LM1612">
        <v>146</v>
      </c>
      <c r="LN1612" s="1" t="s">
        <v>786</v>
      </c>
      <c r="LO1612" s="1" t="s">
        <v>780</v>
      </c>
      <c r="LP1612">
        <v>7</v>
      </c>
      <c r="LQ1612">
        <v>95765</v>
      </c>
      <c r="LR1612">
        <v>1588334481000</v>
      </c>
      <c r="LS1612">
        <v>74165</v>
      </c>
      <c r="LT1612">
        <v>0</v>
      </c>
      <c r="LU1612" t="b">
        <v>1</v>
      </c>
      <c r="LV1612">
        <v>0</v>
      </c>
      <c r="LW1612">
        <v>248</v>
      </c>
      <c r="LX1612">
        <v>201</v>
      </c>
      <c r="LY1612">
        <v>3</v>
      </c>
      <c r="LZ1612">
        <v>4</v>
      </c>
      <c r="MA1612">
        <v>3857</v>
      </c>
      <c r="MB1612">
        <v>2031</v>
      </c>
      <c r="MC1612">
        <v>2010</v>
      </c>
      <c r="MD1612">
        <v>3109</v>
      </c>
      <c r="ME1612">
        <v>3105</v>
      </c>
      <c r="MF1612">
        <v>3117</v>
      </c>
      <c r="MG1612">
        <v>3364</v>
      </c>
      <c r="MH1612">
        <v>2</v>
      </c>
      <c r="MI1612">
        <v>3</v>
      </c>
      <c r="MJ1612">
        <v>6</v>
      </c>
      <c r="MK1612">
        <v>0</v>
      </c>
      <c r="ML1612">
        <v>1</v>
      </c>
      <c r="MM1612">
        <v>0</v>
      </c>
      <c r="MN1612">
        <v>644</v>
      </c>
      <c r="MO1612">
        <v>0</v>
      </c>
      <c r="MP1612">
        <v>0</v>
      </c>
      <c r="MQ1612">
        <v>0</v>
      </c>
      <c r="MR1612">
        <v>0</v>
      </c>
      <c r="MS1612">
        <v>15752</v>
      </c>
      <c r="MT1612">
        <v>3584</v>
      </c>
      <c r="MU1612">
        <v>6556</v>
      </c>
      <c r="MV1612">
        <v>5611</v>
      </c>
      <c r="MW1612">
        <v>0</v>
      </c>
      <c r="MX1612">
        <v>2639</v>
      </c>
      <c r="MY1612">
        <v>2129</v>
      </c>
      <c r="MZ1612">
        <v>509</v>
      </c>
      <c r="NA1612">
        <v>0</v>
      </c>
      <c r="NB1612">
        <v>722</v>
      </c>
      <c r="NC1612">
        <v>3</v>
      </c>
      <c r="ND1612">
        <v>9692</v>
      </c>
      <c r="NE1612">
        <v>1706</v>
      </c>
      <c r="NF1612">
        <v>1706</v>
      </c>
      <c r="NG1612">
        <v>25</v>
      </c>
      <c r="NH1612">
        <v>12</v>
      </c>
      <c r="NI1612">
        <v>10405</v>
      </c>
      <c r="NJ1612">
        <v>4544</v>
      </c>
      <c r="NK1612">
        <v>5082</v>
      </c>
      <c r="NL1612">
        <v>779</v>
      </c>
      <c r="NM1612">
        <v>6093</v>
      </c>
      <c r="NN1612">
        <v>5100</v>
      </c>
      <c r="NO1612">
        <v>2</v>
      </c>
      <c r="NP1612">
        <v>0</v>
      </c>
      <c r="NQ1612">
        <v>24</v>
      </c>
      <c r="NR1612">
        <v>0</v>
      </c>
      <c r="NS1612">
        <v>0</v>
      </c>
      <c r="NT1612">
        <v>0</v>
      </c>
      <c r="NU1612">
        <v>62</v>
      </c>
      <c r="NV1612">
        <v>11</v>
      </c>
      <c r="NW1612">
        <v>2</v>
      </c>
      <c r="NX1612">
        <v>0</v>
      </c>
      <c r="NY1612">
        <v>10</v>
      </c>
      <c r="NZ1612">
        <v>0</v>
      </c>
      <c r="OA1612" t="b">
        <v>0</v>
      </c>
      <c r="OB1612" t="b">
        <v>0</v>
      </c>
      <c r="OC1612" t="b">
        <v>0</v>
      </c>
      <c r="OD1612" t="b">
        <v>0</v>
      </c>
      <c r="OE1612">
        <v>0</v>
      </c>
      <c r="OF1612">
        <v>0</v>
      </c>
      <c r="OG1612">
        <v>0</v>
      </c>
      <c r="OH1612">
        <v>0</v>
      </c>
      <c r="OI1612" s="1" t="s">
        <v>14916</v>
      </c>
      <c r="OJ1612">
        <v>182</v>
      </c>
      <c r="OK1612" s="1" t="s">
        <v>776</v>
      </c>
      <c r="OL1612" s="1" t="s">
        <v>785</v>
      </c>
      <c r="OM1612">
        <v>3</v>
      </c>
      <c r="ON1612">
        <v>9676</v>
      </c>
      <c r="OO1612">
        <v>1586646934000</v>
      </c>
      <c r="OP1612">
        <v>3676</v>
      </c>
      <c r="OQ1612">
        <v>2924</v>
      </c>
      <c r="OR1612" t="b">
        <v>0</v>
      </c>
      <c r="OS1612">
        <v>0</v>
      </c>
      <c r="OT1612">
        <v>427</v>
      </c>
      <c r="OU1612">
        <v>80</v>
      </c>
      <c r="OV1612">
        <v>14</v>
      </c>
      <c r="OW1612">
        <v>4</v>
      </c>
      <c r="OX1612">
        <v>1036</v>
      </c>
      <c r="OY1612">
        <v>2033</v>
      </c>
      <c r="OZ1612">
        <v>1001</v>
      </c>
      <c r="PA1612">
        <v>3155</v>
      </c>
      <c r="PB1612">
        <v>0</v>
      </c>
      <c r="PC1612">
        <v>3142</v>
      </c>
      <c r="PD1612">
        <v>3340</v>
      </c>
      <c r="PE1612">
        <v>1</v>
      </c>
      <c r="PF1612">
        <v>7</v>
      </c>
      <c r="PG1612">
        <v>4</v>
      </c>
      <c r="PH1612">
        <v>0</v>
      </c>
      <c r="PI1612">
        <v>1</v>
      </c>
      <c r="PJ1612">
        <v>0</v>
      </c>
      <c r="PK1612">
        <v>442</v>
      </c>
      <c r="PL1612">
        <v>0</v>
      </c>
      <c r="PM1612">
        <v>0</v>
      </c>
      <c r="PN1612">
        <v>0</v>
      </c>
      <c r="PO1612">
        <v>0</v>
      </c>
      <c r="PP1612">
        <v>47719</v>
      </c>
      <c r="PQ1612">
        <v>243</v>
      </c>
      <c r="PR1612">
        <v>44092</v>
      </c>
      <c r="PS1612">
        <v>3384</v>
      </c>
      <c r="PT1612">
        <v>0</v>
      </c>
      <c r="PU1612">
        <v>8149</v>
      </c>
      <c r="PV1612">
        <v>243</v>
      </c>
      <c r="PW1612">
        <v>7127</v>
      </c>
      <c r="PX1612">
        <v>779</v>
      </c>
      <c r="PY1612">
        <v>2438</v>
      </c>
      <c r="PZ1612">
        <v>1</v>
      </c>
      <c r="QA1612">
        <v>9278</v>
      </c>
      <c r="QB1612">
        <v>0</v>
      </c>
      <c r="QC1612">
        <v>0</v>
      </c>
      <c r="QD1612">
        <v>12</v>
      </c>
      <c r="QE1612">
        <v>12</v>
      </c>
      <c r="QF1612">
        <v>15573</v>
      </c>
      <c r="QG1612">
        <v>8602</v>
      </c>
      <c r="QH1612">
        <v>6007</v>
      </c>
      <c r="QI1612">
        <v>963</v>
      </c>
      <c r="QJ1612">
        <v>5627</v>
      </c>
      <c r="QK1612">
        <v>5425</v>
      </c>
      <c r="QL1612">
        <v>0</v>
      </c>
      <c r="QM1612">
        <v>0</v>
      </c>
      <c r="QN1612">
        <v>88</v>
      </c>
      <c r="QO1612">
        <v>0</v>
      </c>
      <c r="QP1612">
        <v>0</v>
      </c>
      <c r="QQ1612">
        <v>0</v>
      </c>
      <c r="QR1612">
        <v>100</v>
      </c>
      <c r="QS1612">
        <v>12</v>
      </c>
      <c r="QT1612">
        <v>1</v>
      </c>
      <c r="QU1612">
        <v>0</v>
      </c>
      <c r="QV1612">
        <v>8</v>
      </c>
      <c r="QW1612">
        <v>0</v>
      </c>
      <c r="QX1612" t="b">
        <v>0</v>
      </c>
      <c r="QY1612" t="b">
        <v>0</v>
      </c>
      <c r="QZ1612" t="b">
        <v>0</v>
      </c>
      <c r="RA1612" t="b">
        <v>0</v>
      </c>
      <c r="RB1612">
        <v>0</v>
      </c>
      <c r="RC1612">
        <v>0</v>
      </c>
      <c r="RD1612">
        <v>0</v>
      </c>
      <c r="RE1612">
        <v>0</v>
      </c>
      <c r="RF1612" s="1" t="s">
        <v>14917</v>
      </c>
      <c r="RG1612">
        <v>170</v>
      </c>
      <c r="RH1612" s="1" t="s">
        <v>779</v>
      </c>
      <c r="RI1612" s="1" t="s">
        <v>780</v>
      </c>
      <c r="RJ1612">
        <v>4</v>
      </c>
      <c r="RK1612">
        <v>18622</v>
      </c>
      <c r="RL1612">
        <v>1587803564000</v>
      </c>
      <c r="RM1612">
        <v>6022</v>
      </c>
      <c r="RN1612">
        <v>2978</v>
      </c>
      <c r="RO1612" t="b">
        <v>1</v>
      </c>
      <c r="RP1612">
        <v>0</v>
      </c>
      <c r="RQ1612">
        <v>270</v>
      </c>
      <c r="RR1612">
        <v>145</v>
      </c>
      <c r="RS1612">
        <v>4</v>
      </c>
      <c r="RT1612">
        <v>7</v>
      </c>
      <c r="RU1612">
        <v>3124</v>
      </c>
      <c r="RV1612">
        <v>3004</v>
      </c>
      <c r="RW1612">
        <v>1042</v>
      </c>
      <c r="RX1612">
        <v>0</v>
      </c>
      <c r="RY1612">
        <v>3006</v>
      </c>
      <c r="RZ1612">
        <v>0</v>
      </c>
      <c r="SA1612">
        <v>3363</v>
      </c>
      <c r="SB1612">
        <v>3</v>
      </c>
      <c r="SC1612">
        <v>4</v>
      </c>
      <c r="SD1612">
        <v>4</v>
      </c>
      <c r="SE1612">
        <v>2</v>
      </c>
      <c r="SF1612">
        <v>1</v>
      </c>
      <c r="SG1612">
        <v>1</v>
      </c>
      <c r="SH1612">
        <v>1080</v>
      </c>
      <c r="SI1612">
        <v>0</v>
      </c>
      <c r="SJ1612">
        <v>0</v>
      </c>
      <c r="SK1612">
        <v>0</v>
      </c>
      <c r="SL1612">
        <v>0</v>
      </c>
      <c r="SM1612">
        <v>51425</v>
      </c>
      <c r="SN1612">
        <v>6171</v>
      </c>
      <c r="SO1612">
        <v>45170</v>
      </c>
      <c r="SP1612">
        <v>84</v>
      </c>
      <c r="SQ1612">
        <v>0</v>
      </c>
      <c r="SR1612">
        <v>7920</v>
      </c>
      <c r="SS1612">
        <v>2409</v>
      </c>
      <c r="ST1612">
        <v>5427</v>
      </c>
      <c r="SU1612">
        <v>84</v>
      </c>
      <c r="SV1612">
        <v>2376</v>
      </c>
      <c r="SW1612">
        <v>2</v>
      </c>
      <c r="SX1612">
        <v>5924</v>
      </c>
      <c r="SY1612">
        <v>1186</v>
      </c>
      <c r="SZ1612">
        <v>313</v>
      </c>
      <c r="TA1612">
        <v>6</v>
      </c>
      <c r="TB1612">
        <v>0</v>
      </c>
      <c r="TC1612">
        <v>12318</v>
      </c>
      <c r="TD1612">
        <v>4098</v>
      </c>
      <c r="TE1612">
        <v>7881</v>
      </c>
      <c r="TF1612">
        <v>338</v>
      </c>
      <c r="TG1612">
        <v>7616</v>
      </c>
      <c r="TH1612">
        <v>7475</v>
      </c>
      <c r="TI1612">
        <v>0</v>
      </c>
      <c r="TJ1612">
        <v>0</v>
      </c>
      <c r="TK1612">
        <v>111</v>
      </c>
      <c r="TL1612">
        <v>4</v>
      </c>
      <c r="TM1612">
        <v>4</v>
      </c>
      <c r="TN1612">
        <v>0</v>
      </c>
      <c r="TO1612">
        <v>0</v>
      </c>
      <c r="TP1612">
        <v>11</v>
      </c>
      <c r="TQ1612">
        <v>1</v>
      </c>
      <c r="TR1612">
        <v>0</v>
      </c>
      <c r="TS1612">
        <v>4</v>
      </c>
      <c r="TT1612">
        <v>0</v>
      </c>
      <c r="TU1612" t="b">
        <v>0</v>
      </c>
      <c r="TV1612" t="b">
        <v>0</v>
      </c>
      <c r="TW1612" t="b">
        <v>0</v>
      </c>
      <c r="TX1612" t="b">
        <v>0</v>
      </c>
      <c r="TY1612">
        <v>0</v>
      </c>
      <c r="TZ1612">
        <v>0</v>
      </c>
      <c r="UA1612">
        <v>0</v>
      </c>
      <c r="UB1612">
        <v>0</v>
      </c>
      <c r="UC1612" s="1" t="s">
        <v>14918</v>
      </c>
      <c r="UD1612">
        <v>116</v>
      </c>
      <c r="UE1612" s="1" t="s">
        <v>782</v>
      </c>
      <c r="UF1612" s="1" t="s">
        <v>783</v>
      </c>
      <c r="UG1612">
        <v>5</v>
      </c>
      <c r="UH1612">
        <v>23581</v>
      </c>
      <c r="UI1612">
        <v>1589250283000</v>
      </c>
      <c r="UJ1612">
        <v>1981</v>
      </c>
      <c r="UK1612">
        <v>0</v>
      </c>
      <c r="UL1612" t="b">
        <v>0</v>
      </c>
      <c r="UM1612">
        <v>0</v>
      </c>
      <c r="UN1612">
        <v>199</v>
      </c>
      <c r="UO1612">
        <v>104</v>
      </c>
      <c r="UP1612">
        <v>4</v>
      </c>
      <c r="UQ1612">
        <v>11</v>
      </c>
      <c r="UR1612">
        <v>1412</v>
      </c>
      <c r="US1612">
        <v>2031</v>
      </c>
      <c r="UT1612">
        <v>2055</v>
      </c>
      <c r="UU1612">
        <v>3044</v>
      </c>
      <c r="UV1612">
        <v>1028</v>
      </c>
      <c r="UW1612">
        <v>3006</v>
      </c>
      <c r="UX1612">
        <v>3364</v>
      </c>
      <c r="UY1612">
        <v>1</v>
      </c>
      <c r="UZ1612">
        <v>4</v>
      </c>
      <c r="VA1612">
        <v>2</v>
      </c>
      <c r="VB1612">
        <v>0</v>
      </c>
      <c r="VC1612">
        <v>1</v>
      </c>
      <c r="VD1612">
        <v>0</v>
      </c>
      <c r="VE1612">
        <v>538</v>
      </c>
      <c r="VF1612">
        <v>0</v>
      </c>
      <c r="VG1612">
        <v>0</v>
      </c>
      <c r="VH1612">
        <v>0</v>
      </c>
      <c r="VI1612">
        <v>0</v>
      </c>
      <c r="VJ1612">
        <v>97290</v>
      </c>
      <c r="VK1612">
        <v>3312</v>
      </c>
      <c r="VL1612">
        <v>89825</v>
      </c>
      <c r="VM1612">
        <v>4151</v>
      </c>
      <c r="VN1612">
        <v>0</v>
      </c>
      <c r="VO1612">
        <v>6915</v>
      </c>
      <c r="VP1612">
        <v>379</v>
      </c>
      <c r="VQ1612">
        <v>5996</v>
      </c>
      <c r="VR1612">
        <v>539</v>
      </c>
      <c r="VS1612">
        <v>6427</v>
      </c>
      <c r="VT1612">
        <v>1</v>
      </c>
      <c r="VU1612">
        <v>9251</v>
      </c>
      <c r="VV1612">
        <v>5400</v>
      </c>
      <c r="VW1612">
        <v>0</v>
      </c>
      <c r="VX1612">
        <v>15</v>
      </c>
      <c r="VY1612">
        <v>13</v>
      </c>
      <c r="VZ1612">
        <v>19131</v>
      </c>
      <c r="WA1612">
        <v>8771</v>
      </c>
      <c r="WB1612">
        <v>9728</v>
      </c>
      <c r="WC1612">
        <v>631</v>
      </c>
      <c r="WD1612">
        <v>6451</v>
      </c>
      <c r="WE1612">
        <v>5750</v>
      </c>
      <c r="WF1612">
        <v>0</v>
      </c>
      <c r="WG1612">
        <v>0</v>
      </c>
      <c r="WH1612">
        <v>38</v>
      </c>
      <c r="WI1612">
        <v>84</v>
      </c>
      <c r="WJ1612">
        <v>65</v>
      </c>
      <c r="WK1612">
        <v>0</v>
      </c>
      <c r="WL1612">
        <v>258</v>
      </c>
      <c r="WM1612">
        <v>12</v>
      </c>
      <c r="WN1612">
        <v>4</v>
      </c>
      <c r="WO1612">
        <v>0</v>
      </c>
      <c r="WP1612">
        <v>4</v>
      </c>
      <c r="WQ1612">
        <v>1</v>
      </c>
      <c r="WR1612" t="b">
        <v>0</v>
      </c>
      <c r="WS1612" t="b">
        <v>0</v>
      </c>
      <c r="WT1612" t="b">
        <v>0</v>
      </c>
      <c r="WU1612" t="b">
        <v>0</v>
      </c>
      <c r="WV1612">
        <v>0</v>
      </c>
      <c r="WW1612">
        <v>0</v>
      </c>
      <c r="WX1612">
        <v>0</v>
      </c>
      <c r="WY1612">
        <v>0</v>
      </c>
      <c r="WZ1612" s="1" t="s">
        <v>14919</v>
      </c>
      <c r="XA1612">
        <v>45</v>
      </c>
      <c r="XB1612" s="1" t="s">
        <v>786</v>
      </c>
      <c r="XC1612" s="1" t="s">
        <v>780</v>
      </c>
      <c r="XD1612">
        <v>7</v>
      </c>
      <c r="XE1612">
        <v>96696</v>
      </c>
      <c r="XF1612">
        <v>1588295452000</v>
      </c>
      <c r="XG1612">
        <v>75096</v>
      </c>
      <c r="XH1612">
        <v>0</v>
      </c>
      <c r="XI1612" t="b">
        <v>1</v>
      </c>
      <c r="XJ1612">
        <v>0</v>
      </c>
      <c r="XK1612">
        <v>75</v>
      </c>
      <c r="XL1612">
        <v>45</v>
      </c>
      <c r="XM1612">
        <v>14</v>
      </c>
      <c r="XN1612">
        <v>4</v>
      </c>
      <c r="XO1612">
        <v>2031</v>
      </c>
      <c r="XP1612">
        <v>3853</v>
      </c>
      <c r="XQ1612">
        <v>3285</v>
      </c>
      <c r="XR1612">
        <v>3135</v>
      </c>
      <c r="XS1612">
        <v>3020</v>
      </c>
      <c r="XT1612">
        <v>0</v>
      </c>
      <c r="XU1612">
        <v>3364</v>
      </c>
      <c r="XV1612">
        <v>6</v>
      </c>
      <c r="XW1612">
        <v>1</v>
      </c>
      <c r="XX1612">
        <v>2</v>
      </c>
      <c r="XY1612">
        <v>3</v>
      </c>
      <c r="XZ1612">
        <v>1</v>
      </c>
      <c r="YA1612">
        <v>2</v>
      </c>
      <c r="YB1612">
        <v>1067</v>
      </c>
      <c r="YC1612">
        <v>0</v>
      </c>
      <c r="YD1612">
        <v>0</v>
      </c>
      <c r="YE1612">
        <v>0</v>
      </c>
      <c r="YF1612">
        <v>0</v>
      </c>
      <c r="YG1612">
        <v>43217</v>
      </c>
      <c r="YH1612">
        <v>39188</v>
      </c>
      <c r="YI1612">
        <v>3270</v>
      </c>
      <c r="YJ1612">
        <v>759</v>
      </c>
      <c r="YK1612">
        <v>0</v>
      </c>
      <c r="YL1612">
        <v>11748</v>
      </c>
      <c r="YM1612">
        <v>10682</v>
      </c>
      <c r="YN1612">
        <v>323</v>
      </c>
      <c r="YO1612">
        <v>743</v>
      </c>
      <c r="YP1612">
        <v>1185</v>
      </c>
      <c r="YQ1612">
        <v>1</v>
      </c>
      <c r="YR1612">
        <v>1878</v>
      </c>
      <c r="YS1612">
        <v>428</v>
      </c>
      <c r="YT1612">
        <v>115</v>
      </c>
      <c r="YU1612">
        <v>31</v>
      </c>
      <c r="YV1612">
        <v>28</v>
      </c>
      <c r="YW1612">
        <v>7071</v>
      </c>
      <c r="YX1612">
        <v>4743</v>
      </c>
      <c r="YY1612">
        <v>2197</v>
      </c>
      <c r="YZ1612">
        <v>131</v>
      </c>
      <c r="ZA1612">
        <v>8483</v>
      </c>
      <c r="ZB1612">
        <v>7650</v>
      </c>
      <c r="ZC1612">
        <v>0</v>
      </c>
      <c r="ZD1612">
        <v>0</v>
      </c>
      <c r="ZE1612">
        <v>42</v>
      </c>
      <c r="ZF1612">
        <v>0</v>
      </c>
      <c r="ZG1612">
        <v>0</v>
      </c>
      <c r="ZH1612">
        <v>0</v>
      </c>
      <c r="ZI1612">
        <v>65</v>
      </c>
      <c r="ZJ1612">
        <v>12</v>
      </c>
      <c r="ZK1612">
        <v>0</v>
      </c>
      <c r="ZL1612">
        <v>0</v>
      </c>
      <c r="ZM1612">
        <v>19</v>
      </c>
      <c r="ZN1612">
        <v>1</v>
      </c>
      <c r="ZO1612" t="b">
        <v>0</v>
      </c>
      <c r="ZP1612" t="b">
        <v>0</v>
      </c>
      <c r="ZQ1612" t="b">
        <v>0</v>
      </c>
      <c r="ZR1612" t="b">
        <v>0</v>
      </c>
      <c r="ZS1612">
        <v>0</v>
      </c>
      <c r="ZT1612">
        <v>0</v>
      </c>
      <c r="ZU1612">
        <v>0</v>
      </c>
      <c r="ZV1612">
        <v>0</v>
      </c>
      <c r="ZW1612" s="1" t="s">
        <v>14920</v>
      </c>
      <c r="ZX1612">
        <v>98</v>
      </c>
      <c r="ZY1612" s="1" t="s">
        <v>776</v>
      </c>
      <c r="ZZ1612" s="1" t="s">
        <v>777</v>
      </c>
      <c r="AAA1612">
        <v>3</v>
      </c>
      <c r="AAB1612">
        <v>11737</v>
      </c>
      <c r="AAC1612">
        <v>1586157811000</v>
      </c>
      <c r="AAD1612">
        <v>5737</v>
      </c>
      <c r="AAE1612">
        <v>863</v>
      </c>
      <c r="AAF1612" t="b">
        <v>0</v>
      </c>
      <c r="AAG1612">
        <v>0</v>
      </c>
      <c r="AAH1612">
        <v>400</v>
      </c>
      <c r="AAI1612">
        <v>31</v>
      </c>
      <c r="AAJ1612">
        <v>12</v>
      </c>
      <c r="AAK1612">
        <v>4</v>
      </c>
      <c r="AAL1612">
        <v>1054</v>
      </c>
      <c r="AAM1612">
        <v>3800</v>
      </c>
      <c r="AAN1612">
        <v>3010</v>
      </c>
      <c r="AAO1612">
        <v>3111</v>
      </c>
      <c r="AAP1612">
        <v>0</v>
      </c>
      <c r="AAQ1612">
        <v>0</v>
      </c>
      <c r="AAR1612">
        <v>3340</v>
      </c>
      <c r="AAS1612">
        <v>2</v>
      </c>
      <c r="AAT1612">
        <v>10</v>
      </c>
      <c r="AAU1612">
        <v>1</v>
      </c>
      <c r="AAV1612">
        <v>0</v>
      </c>
      <c r="AAW1612">
        <v>1</v>
      </c>
      <c r="AAX1612">
        <v>0</v>
      </c>
      <c r="AAY1612">
        <v>241</v>
      </c>
      <c r="AAZ1612">
        <v>0</v>
      </c>
      <c r="ABA1612">
        <v>0</v>
      </c>
      <c r="ABB1612">
        <v>0</v>
      </c>
      <c r="ABC1612">
        <v>0</v>
      </c>
      <c r="ABD1612">
        <v>56942</v>
      </c>
      <c r="ABE1612">
        <v>36999</v>
      </c>
      <c r="ABF1612">
        <v>13635</v>
      </c>
      <c r="ABG1612">
        <v>6307</v>
      </c>
      <c r="ABH1612">
        <v>0</v>
      </c>
      <c r="ABI1612">
        <v>9195</v>
      </c>
      <c r="ABJ1612">
        <v>5539</v>
      </c>
      <c r="ABK1612">
        <v>2464</v>
      </c>
      <c r="ABL1612">
        <v>1190</v>
      </c>
      <c r="ABM1612">
        <v>3570</v>
      </c>
      <c r="ABN1612">
        <v>1</v>
      </c>
      <c r="ABO1612">
        <v>18379</v>
      </c>
      <c r="ABP1612">
        <v>1442</v>
      </c>
      <c r="ABQ1612">
        <v>0</v>
      </c>
      <c r="ABR1612">
        <v>3</v>
      </c>
      <c r="ABS1612">
        <v>59</v>
      </c>
      <c r="ABT1612">
        <v>23857</v>
      </c>
      <c r="ABU1612">
        <v>7910</v>
      </c>
      <c r="ABV1612">
        <v>15785</v>
      </c>
      <c r="ABW1612">
        <v>160</v>
      </c>
      <c r="ABX1612">
        <v>5368</v>
      </c>
      <c r="ABY1612">
        <v>5150</v>
      </c>
      <c r="ABZ1612">
        <v>0</v>
      </c>
      <c r="ACA1612">
        <v>0</v>
      </c>
      <c r="ACB1612">
        <v>73</v>
      </c>
      <c r="ACC1612">
        <v>4</v>
      </c>
      <c r="ACD1612">
        <v>1</v>
      </c>
      <c r="ACE1612">
        <v>0</v>
      </c>
      <c r="ACF1612">
        <v>565</v>
      </c>
      <c r="ACG1612">
        <v>11</v>
      </c>
      <c r="ACH1612">
        <v>0</v>
      </c>
      <c r="ACI1612">
        <v>0</v>
      </c>
      <c r="ACJ1612">
        <v>2</v>
      </c>
      <c r="ACK1612">
        <v>0</v>
      </c>
      <c r="ACL1612" t="b">
        <v>0</v>
      </c>
      <c r="ACM1612" t="b">
        <v>0</v>
      </c>
      <c r="ACN1612" t="b">
        <v>0</v>
      </c>
      <c r="ACO1612" t="b">
        <v>0</v>
      </c>
      <c r="ACP1612">
        <v>0</v>
      </c>
      <c r="ACQ1612">
        <v>0</v>
      </c>
      <c r="ACR1612">
        <v>0</v>
      </c>
      <c r="ACS1612">
        <v>0</v>
      </c>
      <c r="ACT1612">
        <v>1</v>
      </c>
      <c r="ACU1612">
        <v>0</v>
      </c>
    </row>
    <row r="1613" spans="1:775" x14ac:dyDescent="0.25">
      <c r="A1613">
        <v>3403433819</v>
      </c>
      <c r="B1613" t="b">
        <v>1</v>
      </c>
      <c r="C1613" t="b">
        <v>0</v>
      </c>
      <c r="D1613" t="b">
        <v>0</v>
      </c>
      <c r="E1613" t="b">
        <v>0</v>
      </c>
      <c r="F1613" t="b">
        <v>1</v>
      </c>
      <c r="G1613" t="b">
        <v>1</v>
      </c>
      <c r="H1613">
        <v>4</v>
      </c>
      <c r="I1613">
        <v>0</v>
      </c>
      <c r="J1613">
        <v>0</v>
      </c>
      <c r="K1613">
        <v>2</v>
      </c>
      <c r="L1613">
        <v>1</v>
      </c>
      <c r="M1613" t="b">
        <v>0</v>
      </c>
      <c r="N1613" t="b">
        <v>1</v>
      </c>
      <c r="O1613" t="b">
        <v>1</v>
      </c>
      <c r="P1613" t="b">
        <v>1</v>
      </c>
      <c r="Q1613" t="b">
        <v>0</v>
      </c>
      <c r="R1613" t="b">
        <v>0</v>
      </c>
      <c r="S1613">
        <v>9</v>
      </c>
      <c r="T1613">
        <v>1</v>
      </c>
      <c r="U1613">
        <v>1</v>
      </c>
      <c r="V1613">
        <v>2</v>
      </c>
      <c r="W1613">
        <v>1</v>
      </c>
      <c r="X1613" s="1" t="s">
        <v>14921</v>
      </c>
      <c r="Y1613">
        <v>176</v>
      </c>
      <c r="Z1613" s="1" t="s">
        <v>776</v>
      </c>
      <c r="AA1613" s="1" t="s">
        <v>777</v>
      </c>
      <c r="AB1613">
        <v>5</v>
      </c>
      <c r="AC1613">
        <v>26358</v>
      </c>
      <c r="AD1613">
        <v>1589667962000</v>
      </c>
      <c r="AE1613">
        <v>4758</v>
      </c>
      <c r="AF1613">
        <v>0</v>
      </c>
      <c r="AG1613" t="b">
        <v>1</v>
      </c>
      <c r="AH1613">
        <v>0</v>
      </c>
      <c r="AI1613">
        <v>228</v>
      </c>
      <c r="AJ1613">
        <v>82</v>
      </c>
      <c r="AK1613">
        <v>4</v>
      </c>
      <c r="AL1613">
        <v>14</v>
      </c>
      <c r="AM1613">
        <v>3157</v>
      </c>
      <c r="AN1613">
        <v>3111</v>
      </c>
      <c r="AO1613">
        <v>3151</v>
      </c>
      <c r="AP1613">
        <v>1028</v>
      </c>
      <c r="AQ1613">
        <v>1052</v>
      </c>
      <c r="AR1613">
        <v>0</v>
      </c>
      <c r="AS1613">
        <v>3340</v>
      </c>
      <c r="AT1613">
        <v>4</v>
      </c>
      <c r="AU1613">
        <v>4</v>
      </c>
      <c r="AV1613">
        <v>3</v>
      </c>
      <c r="AW1613">
        <v>0</v>
      </c>
      <c r="AX1613">
        <v>1</v>
      </c>
      <c r="AY1613">
        <v>0</v>
      </c>
      <c r="AZ1613">
        <v>554</v>
      </c>
      <c r="BA1613">
        <v>0</v>
      </c>
      <c r="BB1613">
        <v>0</v>
      </c>
      <c r="BC1613">
        <v>0</v>
      </c>
      <c r="BD1613">
        <v>0</v>
      </c>
      <c r="BE1613">
        <v>121039</v>
      </c>
      <c r="BF1613">
        <v>98143</v>
      </c>
      <c r="BG1613">
        <v>20243</v>
      </c>
      <c r="BH1613">
        <v>2653</v>
      </c>
      <c r="BI1613">
        <v>0</v>
      </c>
      <c r="BJ1613">
        <v>17992</v>
      </c>
      <c r="BK1613">
        <v>13220</v>
      </c>
      <c r="BL1613">
        <v>3259</v>
      </c>
      <c r="BM1613">
        <v>1513</v>
      </c>
      <c r="BN1613">
        <v>6491</v>
      </c>
      <c r="BO1613">
        <v>1</v>
      </c>
      <c r="BP1613">
        <v>24149</v>
      </c>
      <c r="BQ1613">
        <v>5290</v>
      </c>
      <c r="BR1613">
        <v>909</v>
      </c>
      <c r="BS1613">
        <v>6</v>
      </c>
      <c r="BT1613">
        <v>4</v>
      </c>
      <c r="BU1613">
        <v>23100</v>
      </c>
      <c r="BV1613">
        <v>6622</v>
      </c>
      <c r="BW1613">
        <v>15620</v>
      </c>
      <c r="BX1613">
        <v>857</v>
      </c>
      <c r="BY1613">
        <v>9921</v>
      </c>
      <c r="BZ1613">
        <v>8735</v>
      </c>
      <c r="CA1613">
        <v>0</v>
      </c>
      <c r="CB1613">
        <v>0</v>
      </c>
      <c r="CC1613">
        <v>164</v>
      </c>
      <c r="CD1613">
        <v>6</v>
      </c>
      <c r="CE1613">
        <v>2</v>
      </c>
      <c r="CF1613">
        <v>0</v>
      </c>
      <c r="CG1613">
        <v>25</v>
      </c>
      <c r="CH1613">
        <v>16</v>
      </c>
      <c r="CI1613">
        <v>2</v>
      </c>
      <c r="CJ1613">
        <v>0</v>
      </c>
      <c r="CK1613">
        <v>4</v>
      </c>
      <c r="CL1613">
        <v>1</v>
      </c>
      <c r="CM1613" t="b">
        <v>0</v>
      </c>
      <c r="CN1613" t="b">
        <v>0</v>
      </c>
      <c r="CO1613" t="b">
        <v>0</v>
      </c>
      <c r="CP1613" t="b">
        <v>0</v>
      </c>
      <c r="CQ1613">
        <v>0</v>
      </c>
      <c r="CR1613">
        <v>0</v>
      </c>
      <c r="CS1613">
        <v>0</v>
      </c>
      <c r="CT1613">
        <v>0</v>
      </c>
      <c r="CU1613" s="1" t="s">
        <v>14922</v>
      </c>
      <c r="CV1613">
        <v>90</v>
      </c>
      <c r="CW1613" s="1" t="s">
        <v>776</v>
      </c>
      <c r="CX1613" s="1" t="s">
        <v>785</v>
      </c>
      <c r="CY1613">
        <v>3</v>
      </c>
      <c r="CZ1613">
        <v>11550</v>
      </c>
      <c r="DA1613">
        <v>1589237490000</v>
      </c>
      <c r="DB1613">
        <v>5550</v>
      </c>
      <c r="DC1613">
        <v>1050</v>
      </c>
      <c r="DD1613" t="b">
        <v>0</v>
      </c>
      <c r="DE1613">
        <v>0</v>
      </c>
      <c r="DF1613">
        <v>332</v>
      </c>
      <c r="DG1613">
        <v>161</v>
      </c>
      <c r="DH1613">
        <v>4</v>
      </c>
      <c r="DI1613">
        <v>21</v>
      </c>
      <c r="DJ1613">
        <v>2420</v>
      </c>
      <c r="DK1613">
        <v>3165</v>
      </c>
      <c r="DL1613">
        <v>3108</v>
      </c>
      <c r="DM1613">
        <v>3020</v>
      </c>
      <c r="DN1613">
        <v>1052</v>
      </c>
      <c r="DO1613">
        <v>3285</v>
      </c>
      <c r="DP1613">
        <v>3363</v>
      </c>
      <c r="DQ1613">
        <v>5</v>
      </c>
      <c r="DR1613">
        <v>7</v>
      </c>
      <c r="DS1613">
        <v>5</v>
      </c>
      <c r="DT1613">
        <v>2</v>
      </c>
      <c r="DU1613">
        <v>1</v>
      </c>
      <c r="DV1613">
        <v>1</v>
      </c>
      <c r="DW1613">
        <v>721</v>
      </c>
      <c r="DX1613">
        <v>0</v>
      </c>
      <c r="DY1613">
        <v>0</v>
      </c>
      <c r="DZ1613">
        <v>0</v>
      </c>
      <c r="EA1613">
        <v>0</v>
      </c>
      <c r="EB1613">
        <v>117190</v>
      </c>
      <c r="EC1613">
        <v>93873</v>
      </c>
      <c r="ED1613">
        <v>12343</v>
      </c>
      <c r="EE1613">
        <v>10973</v>
      </c>
      <c r="EF1613">
        <v>0</v>
      </c>
      <c r="EG1613">
        <v>24253</v>
      </c>
      <c r="EH1613">
        <v>19241</v>
      </c>
      <c r="EI1613">
        <v>560</v>
      </c>
      <c r="EJ1613">
        <v>4451</v>
      </c>
      <c r="EK1613">
        <v>2392</v>
      </c>
      <c r="EL1613">
        <v>1</v>
      </c>
      <c r="EM1613">
        <v>8995</v>
      </c>
      <c r="EN1613">
        <v>1575</v>
      </c>
      <c r="EO1613">
        <v>1016</v>
      </c>
      <c r="EP1613">
        <v>35</v>
      </c>
      <c r="EQ1613">
        <v>25</v>
      </c>
      <c r="ER1613">
        <v>21681</v>
      </c>
      <c r="ES1613">
        <v>11185</v>
      </c>
      <c r="ET1613">
        <v>10257</v>
      </c>
      <c r="EU1613">
        <v>238</v>
      </c>
      <c r="EV1613">
        <v>10264</v>
      </c>
      <c r="EW1613">
        <v>10410</v>
      </c>
      <c r="EX1613">
        <v>0</v>
      </c>
      <c r="EY1613">
        <v>0</v>
      </c>
      <c r="EZ1613">
        <v>139</v>
      </c>
      <c r="FA1613">
        <v>10</v>
      </c>
      <c r="FB1613">
        <v>10</v>
      </c>
      <c r="FC1613">
        <v>0</v>
      </c>
      <c r="FD1613">
        <v>200</v>
      </c>
      <c r="FE1613">
        <v>15</v>
      </c>
      <c r="FF1613">
        <v>1</v>
      </c>
      <c r="FG1613">
        <v>0</v>
      </c>
      <c r="FH1613">
        <v>12</v>
      </c>
      <c r="FI1613">
        <v>0</v>
      </c>
      <c r="FJ1613" t="b">
        <v>0</v>
      </c>
      <c r="FK1613" t="b">
        <v>0</v>
      </c>
      <c r="FL1613" t="b">
        <v>0</v>
      </c>
      <c r="FM1613" t="b">
        <v>0</v>
      </c>
      <c r="FN1613">
        <v>0</v>
      </c>
      <c r="FO1613">
        <v>0</v>
      </c>
      <c r="FP1613">
        <v>0</v>
      </c>
      <c r="FQ1613">
        <v>0</v>
      </c>
      <c r="FR1613" s="1" t="s">
        <v>14923</v>
      </c>
      <c r="FS1613">
        <v>206</v>
      </c>
      <c r="FT1613" s="1" t="s">
        <v>782</v>
      </c>
      <c r="FU1613" s="1" t="s">
        <v>783</v>
      </c>
      <c r="FV1613">
        <v>7</v>
      </c>
      <c r="FW1613">
        <v>536386</v>
      </c>
      <c r="FX1613">
        <v>1589690334000</v>
      </c>
      <c r="FY1613">
        <v>514786</v>
      </c>
      <c r="FZ1613">
        <v>0</v>
      </c>
      <c r="GA1613" t="b">
        <v>1</v>
      </c>
      <c r="GB1613">
        <v>0</v>
      </c>
      <c r="GC1613">
        <v>258</v>
      </c>
      <c r="GD1613">
        <v>64</v>
      </c>
      <c r="GE1613">
        <v>11</v>
      </c>
      <c r="GF1613">
        <v>4</v>
      </c>
      <c r="GG1613">
        <v>1400</v>
      </c>
      <c r="GH1613">
        <v>3156</v>
      </c>
      <c r="GI1613">
        <v>3077</v>
      </c>
      <c r="GJ1613">
        <v>3071</v>
      </c>
      <c r="GK1613">
        <v>0</v>
      </c>
      <c r="GL1613">
        <v>3111</v>
      </c>
      <c r="GM1613">
        <v>3340</v>
      </c>
      <c r="GN1613">
        <v>9</v>
      </c>
      <c r="GO1613">
        <v>7</v>
      </c>
      <c r="GP1613">
        <v>3</v>
      </c>
      <c r="GQ1613">
        <v>4</v>
      </c>
      <c r="GR1613">
        <v>1</v>
      </c>
      <c r="GS1613">
        <v>2</v>
      </c>
      <c r="GT1613">
        <v>543</v>
      </c>
      <c r="GU1613">
        <v>0</v>
      </c>
      <c r="GV1613">
        <v>0</v>
      </c>
      <c r="GW1613">
        <v>0</v>
      </c>
      <c r="GX1613">
        <v>0</v>
      </c>
      <c r="GY1613">
        <v>178092</v>
      </c>
      <c r="GZ1613">
        <v>38030</v>
      </c>
      <c r="HA1613">
        <v>126706</v>
      </c>
      <c r="HB1613">
        <v>13354</v>
      </c>
      <c r="HC1613">
        <v>0</v>
      </c>
      <c r="HD1613">
        <v>21631</v>
      </c>
      <c r="HE1613">
        <v>2587</v>
      </c>
      <c r="HF1613">
        <v>17499</v>
      </c>
      <c r="HG1613">
        <v>1544</v>
      </c>
      <c r="HH1613">
        <v>11005</v>
      </c>
      <c r="HI1613">
        <v>1</v>
      </c>
      <c r="HJ1613">
        <v>26878</v>
      </c>
      <c r="HK1613">
        <v>27623</v>
      </c>
      <c r="HL1613">
        <v>4782</v>
      </c>
      <c r="HM1613">
        <v>24</v>
      </c>
      <c r="HN1613">
        <v>22</v>
      </c>
      <c r="HO1613">
        <v>33365</v>
      </c>
      <c r="HP1613">
        <v>8317</v>
      </c>
      <c r="HQ1613">
        <v>24644</v>
      </c>
      <c r="HR1613">
        <v>402</v>
      </c>
      <c r="HS1613">
        <v>11998</v>
      </c>
      <c r="HT1613">
        <v>12602</v>
      </c>
      <c r="HU1613">
        <v>2</v>
      </c>
      <c r="HV1613">
        <v>0</v>
      </c>
      <c r="HW1613">
        <v>43</v>
      </c>
      <c r="HX1613">
        <v>115</v>
      </c>
      <c r="HY1613">
        <v>81</v>
      </c>
      <c r="HZ1613">
        <v>12</v>
      </c>
      <c r="IA1613">
        <v>358</v>
      </c>
      <c r="IB1613">
        <v>14</v>
      </c>
      <c r="IC1613">
        <v>3</v>
      </c>
      <c r="ID1613">
        <v>0</v>
      </c>
      <c r="IE1613">
        <v>13</v>
      </c>
      <c r="IF1613">
        <v>3</v>
      </c>
      <c r="IG1613" t="b">
        <v>1</v>
      </c>
      <c r="IH1613" t="b">
        <v>0</v>
      </c>
      <c r="II1613" t="b">
        <v>0</v>
      </c>
      <c r="IJ1613" t="b">
        <v>0</v>
      </c>
      <c r="IK1613">
        <v>0</v>
      </c>
      <c r="IL1613">
        <v>0</v>
      </c>
      <c r="IM1613">
        <v>0</v>
      </c>
      <c r="IN1613">
        <v>0</v>
      </c>
      <c r="IO1613" s="1" t="s">
        <v>14924</v>
      </c>
      <c r="IP1613">
        <v>144</v>
      </c>
      <c r="IQ1613" s="1" t="s">
        <v>786</v>
      </c>
      <c r="IR1613" s="1" t="s">
        <v>780</v>
      </c>
      <c r="IS1613">
        <v>7</v>
      </c>
      <c r="IT1613">
        <v>229822</v>
      </c>
      <c r="IU1613">
        <v>1588997485000</v>
      </c>
      <c r="IV1613">
        <v>208222</v>
      </c>
      <c r="IW1613">
        <v>0</v>
      </c>
      <c r="IX1613" t="b">
        <v>1</v>
      </c>
      <c r="IY1613">
        <v>0</v>
      </c>
      <c r="IZ1613">
        <v>181</v>
      </c>
      <c r="JA1613">
        <v>143</v>
      </c>
      <c r="JB1613">
        <v>3</v>
      </c>
      <c r="JC1613">
        <v>4</v>
      </c>
      <c r="JD1613">
        <v>3151</v>
      </c>
      <c r="JE1613">
        <v>1001</v>
      </c>
      <c r="JF1613">
        <v>3853</v>
      </c>
      <c r="JG1613">
        <v>3165</v>
      </c>
      <c r="JH1613">
        <v>0</v>
      </c>
      <c r="JI1613">
        <v>0</v>
      </c>
      <c r="JJ1613">
        <v>3364</v>
      </c>
      <c r="JK1613">
        <v>2</v>
      </c>
      <c r="JL1613">
        <v>9</v>
      </c>
      <c r="JM1613">
        <v>7</v>
      </c>
      <c r="JN1613">
        <v>0</v>
      </c>
      <c r="JO1613">
        <v>1</v>
      </c>
      <c r="JP1613">
        <v>0</v>
      </c>
      <c r="JQ1613">
        <v>738</v>
      </c>
      <c r="JR1613">
        <v>0</v>
      </c>
      <c r="JS1613">
        <v>0</v>
      </c>
      <c r="JT1613">
        <v>0</v>
      </c>
      <c r="JU1613">
        <v>0</v>
      </c>
      <c r="JV1613">
        <v>40875</v>
      </c>
      <c r="JW1613">
        <v>37329</v>
      </c>
      <c r="JX1613">
        <v>3259</v>
      </c>
      <c r="JY1613">
        <v>287</v>
      </c>
      <c r="JZ1613">
        <v>0</v>
      </c>
      <c r="KA1613">
        <v>14399</v>
      </c>
      <c r="KB1613">
        <v>13568</v>
      </c>
      <c r="KC1613">
        <v>544</v>
      </c>
      <c r="KD1613">
        <v>287</v>
      </c>
      <c r="KE1613">
        <v>1815</v>
      </c>
      <c r="KF1613">
        <v>1</v>
      </c>
      <c r="KG1613">
        <v>9041</v>
      </c>
      <c r="KH1613">
        <v>1440</v>
      </c>
      <c r="KI1613">
        <v>970</v>
      </c>
      <c r="KJ1613">
        <v>26</v>
      </c>
      <c r="KK1613">
        <v>42</v>
      </c>
      <c r="KL1613">
        <v>21989</v>
      </c>
      <c r="KM1613">
        <v>8822</v>
      </c>
      <c r="KN1613">
        <v>13057</v>
      </c>
      <c r="KO1613">
        <v>109</v>
      </c>
      <c r="KP1613">
        <v>7957</v>
      </c>
      <c r="KQ1613">
        <v>7025</v>
      </c>
      <c r="KR1613">
        <v>0</v>
      </c>
      <c r="KS1613">
        <v>0</v>
      </c>
      <c r="KT1613">
        <v>33</v>
      </c>
      <c r="KU1613">
        <v>0</v>
      </c>
      <c r="KV1613">
        <v>0</v>
      </c>
      <c r="KW1613">
        <v>0</v>
      </c>
      <c r="KX1613">
        <v>193</v>
      </c>
      <c r="KY1613">
        <v>13</v>
      </c>
      <c r="KZ1613">
        <v>1</v>
      </c>
      <c r="LA1613">
        <v>0</v>
      </c>
      <c r="LB1613">
        <v>15</v>
      </c>
      <c r="LC1613">
        <v>3</v>
      </c>
      <c r="LD1613" t="b">
        <v>0</v>
      </c>
      <c r="LE1613" t="b">
        <v>0</v>
      </c>
      <c r="LF1613" t="b">
        <v>0</v>
      </c>
      <c r="LG1613" t="b">
        <v>0</v>
      </c>
      <c r="LH1613">
        <v>0</v>
      </c>
      <c r="LI1613">
        <v>0</v>
      </c>
      <c r="LJ1613">
        <v>0</v>
      </c>
      <c r="LK1613">
        <v>0</v>
      </c>
      <c r="LL1613" s="1" t="s">
        <v>14925</v>
      </c>
      <c r="LM1613">
        <v>295</v>
      </c>
      <c r="LN1613" s="1" t="s">
        <v>779</v>
      </c>
      <c r="LO1613" s="1" t="s">
        <v>780</v>
      </c>
      <c r="LP1613">
        <v>6</v>
      </c>
      <c r="LQ1613">
        <v>191801</v>
      </c>
      <c r="LR1613">
        <v>1589497516000</v>
      </c>
      <c r="LS1613">
        <v>170201</v>
      </c>
      <c r="LT1613">
        <v>0</v>
      </c>
      <c r="LU1613" t="b">
        <v>1</v>
      </c>
      <c r="LV1613">
        <v>0</v>
      </c>
      <c r="LW1613">
        <v>280</v>
      </c>
      <c r="LX1613">
        <v>21</v>
      </c>
      <c r="LY1613">
        <v>7</v>
      </c>
      <c r="LZ1613">
        <v>4</v>
      </c>
      <c r="MA1613">
        <v>1055</v>
      </c>
      <c r="MB1613">
        <v>3508</v>
      </c>
      <c r="MC1613">
        <v>3123</v>
      </c>
      <c r="MD1613">
        <v>3006</v>
      </c>
      <c r="ME1613">
        <v>3031</v>
      </c>
      <c r="MF1613">
        <v>0</v>
      </c>
      <c r="MG1613">
        <v>3340</v>
      </c>
      <c r="MH1613">
        <v>5</v>
      </c>
      <c r="MI1613">
        <v>8</v>
      </c>
      <c r="MJ1613">
        <v>4</v>
      </c>
      <c r="MK1613">
        <v>3</v>
      </c>
      <c r="ML1613">
        <v>1</v>
      </c>
      <c r="MM1613">
        <v>2</v>
      </c>
      <c r="MN1613">
        <v>509</v>
      </c>
      <c r="MO1613">
        <v>0</v>
      </c>
      <c r="MP1613">
        <v>0</v>
      </c>
      <c r="MQ1613">
        <v>0</v>
      </c>
      <c r="MR1613">
        <v>0</v>
      </c>
      <c r="MS1613">
        <v>92398</v>
      </c>
      <c r="MT1613">
        <v>3556</v>
      </c>
      <c r="MU1613">
        <v>85265</v>
      </c>
      <c r="MV1613">
        <v>3577</v>
      </c>
      <c r="MW1613">
        <v>634</v>
      </c>
      <c r="MX1613">
        <v>14949</v>
      </c>
      <c r="MY1613">
        <v>836</v>
      </c>
      <c r="MZ1613">
        <v>14112</v>
      </c>
      <c r="NA1613">
        <v>0</v>
      </c>
      <c r="NB1613">
        <v>3536</v>
      </c>
      <c r="NC1613">
        <v>2</v>
      </c>
      <c r="ND1613">
        <v>10675</v>
      </c>
      <c r="NE1613">
        <v>4927</v>
      </c>
      <c r="NF1613">
        <v>2545</v>
      </c>
      <c r="NG1613">
        <v>21</v>
      </c>
      <c r="NH1613">
        <v>7</v>
      </c>
      <c r="NI1613">
        <v>23978</v>
      </c>
      <c r="NJ1613">
        <v>9190</v>
      </c>
      <c r="NK1613">
        <v>14717</v>
      </c>
      <c r="NL1613">
        <v>69</v>
      </c>
      <c r="NM1613">
        <v>9826</v>
      </c>
      <c r="NN1613">
        <v>9175</v>
      </c>
      <c r="NO1613">
        <v>1</v>
      </c>
      <c r="NP1613">
        <v>0</v>
      </c>
      <c r="NQ1613">
        <v>132</v>
      </c>
      <c r="NR1613">
        <v>16</v>
      </c>
      <c r="NS1613">
        <v>5</v>
      </c>
      <c r="NT1613">
        <v>0</v>
      </c>
      <c r="NU1613">
        <v>152</v>
      </c>
      <c r="NV1613">
        <v>14</v>
      </c>
      <c r="NW1613">
        <v>1</v>
      </c>
      <c r="NX1613">
        <v>0</v>
      </c>
      <c r="NY1613">
        <v>8</v>
      </c>
      <c r="NZ1613">
        <v>4</v>
      </c>
      <c r="OA1613" t="b">
        <v>0</v>
      </c>
      <c r="OB1613" t="b">
        <v>0</v>
      </c>
      <c r="OC1613" t="b">
        <v>0</v>
      </c>
      <c r="OD1613" t="b">
        <v>0</v>
      </c>
      <c r="OE1613">
        <v>0</v>
      </c>
      <c r="OF1613">
        <v>0</v>
      </c>
      <c r="OG1613">
        <v>0</v>
      </c>
      <c r="OH1613">
        <v>0</v>
      </c>
      <c r="OI1613" s="1" t="s">
        <v>14926</v>
      </c>
      <c r="OJ1613">
        <v>81</v>
      </c>
      <c r="OK1613" s="1" t="s">
        <v>779</v>
      </c>
      <c r="OL1613" s="1" t="s">
        <v>780</v>
      </c>
      <c r="OM1613">
        <v>7</v>
      </c>
      <c r="ON1613">
        <v>115397</v>
      </c>
      <c r="OO1613">
        <v>1588833002000</v>
      </c>
      <c r="OP1613">
        <v>93797</v>
      </c>
      <c r="OQ1613">
        <v>0</v>
      </c>
      <c r="OR1613" t="b">
        <v>1</v>
      </c>
      <c r="OS1613">
        <v>0</v>
      </c>
      <c r="OT1613">
        <v>192</v>
      </c>
      <c r="OU1613">
        <v>51</v>
      </c>
      <c r="OV1613">
        <v>4</v>
      </c>
      <c r="OW1613">
        <v>7</v>
      </c>
      <c r="OX1613">
        <v>1055</v>
      </c>
      <c r="OY1613">
        <v>3031</v>
      </c>
      <c r="OZ1613">
        <v>3006</v>
      </c>
      <c r="PA1613">
        <v>3095</v>
      </c>
      <c r="PB1613">
        <v>3094</v>
      </c>
      <c r="PC1613">
        <v>1053</v>
      </c>
      <c r="PD1613">
        <v>3340</v>
      </c>
      <c r="PE1613">
        <v>7</v>
      </c>
      <c r="PF1613">
        <v>3</v>
      </c>
      <c r="PG1613">
        <v>12</v>
      </c>
      <c r="PH1613">
        <v>3</v>
      </c>
      <c r="PI1613">
        <v>1</v>
      </c>
      <c r="PJ1613">
        <v>2</v>
      </c>
      <c r="PK1613">
        <v>926</v>
      </c>
      <c r="PL1613">
        <v>0</v>
      </c>
      <c r="PM1613">
        <v>0</v>
      </c>
      <c r="PN1613">
        <v>0</v>
      </c>
      <c r="PO1613">
        <v>0</v>
      </c>
      <c r="PP1613">
        <v>163665</v>
      </c>
      <c r="PQ1613">
        <v>5489</v>
      </c>
      <c r="PR1613">
        <v>157074</v>
      </c>
      <c r="PS1613">
        <v>1102</v>
      </c>
      <c r="PT1613">
        <v>1354</v>
      </c>
      <c r="PU1613">
        <v>22639</v>
      </c>
      <c r="PV1613">
        <v>1645</v>
      </c>
      <c r="PW1613">
        <v>20896</v>
      </c>
      <c r="PX1613">
        <v>98</v>
      </c>
      <c r="PY1613">
        <v>5501</v>
      </c>
      <c r="PZ1613">
        <v>3</v>
      </c>
      <c r="QA1613">
        <v>8995</v>
      </c>
      <c r="QB1613">
        <v>19182</v>
      </c>
      <c r="QC1613">
        <v>5256</v>
      </c>
      <c r="QD1613">
        <v>16</v>
      </c>
      <c r="QE1613">
        <v>35</v>
      </c>
      <c r="QF1613">
        <v>23203</v>
      </c>
      <c r="QG1613">
        <v>10543</v>
      </c>
      <c r="QH1613">
        <v>10691</v>
      </c>
      <c r="QI1613">
        <v>1967</v>
      </c>
      <c r="QJ1613">
        <v>13709</v>
      </c>
      <c r="QK1613">
        <v>11900</v>
      </c>
      <c r="QL1613">
        <v>2</v>
      </c>
      <c r="QM1613">
        <v>0</v>
      </c>
      <c r="QN1613">
        <v>186</v>
      </c>
      <c r="QO1613">
        <v>12</v>
      </c>
      <c r="QP1613">
        <v>4</v>
      </c>
      <c r="QQ1613">
        <v>0</v>
      </c>
      <c r="QR1613">
        <v>112</v>
      </c>
      <c r="QS1613">
        <v>16</v>
      </c>
      <c r="QT1613">
        <v>0</v>
      </c>
      <c r="QU1613">
        <v>0</v>
      </c>
      <c r="QV1613">
        <v>10</v>
      </c>
      <c r="QW1613">
        <v>2</v>
      </c>
      <c r="QX1613" t="b">
        <v>0</v>
      </c>
      <c r="QY1613" t="b">
        <v>0</v>
      </c>
      <c r="QZ1613" t="b">
        <v>0</v>
      </c>
      <c r="RA1613" t="b">
        <v>0</v>
      </c>
      <c r="RB1613">
        <v>0</v>
      </c>
      <c r="RC1613">
        <v>0</v>
      </c>
      <c r="RD1613">
        <v>0</v>
      </c>
      <c r="RE1613">
        <v>0</v>
      </c>
      <c r="RF1613" s="1" t="s">
        <v>14912</v>
      </c>
      <c r="RG1613">
        <v>35</v>
      </c>
      <c r="RH1613" s="1" t="s">
        <v>776</v>
      </c>
      <c r="RI1613" s="1" t="s">
        <v>777</v>
      </c>
      <c r="RJ1613">
        <v>3</v>
      </c>
      <c r="RK1613">
        <v>11583</v>
      </c>
      <c r="RL1613">
        <v>1589381640000</v>
      </c>
      <c r="RM1613">
        <v>5583</v>
      </c>
      <c r="RN1613">
        <v>1017</v>
      </c>
      <c r="RO1613" t="b">
        <v>1</v>
      </c>
      <c r="RP1613">
        <v>0</v>
      </c>
      <c r="RQ1613">
        <v>50</v>
      </c>
      <c r="RR1613">
        <v>48</v>
      </c>
      <c r="RS1613">
        <v>14</v>
      </c>
      <c r="RT1613">
        <v>4</v>
      </c>
      <c r="RU1613">
        <v>1038</v>
      </c>
      <c r="RV1613">
        <v>3153</v>
      </c>
      <c r="RW1613">
        <v>3748</v>
      </c>
      <c r="RX1613">
        <v>1031</v>
      </c>
      <c r="RY1613">
        <v>3111</v>
      </c>
      <c r="RZ1613">
        <v>3065</v>
      </c>
      <c r="SA1613">
        <v>3340</v>
      </c>
      <c r="SB1613">
        <v>9</v>
      </c>
      <c r="SC1613">
        <v>6</v>
      </c>
      <c r="SD1613">
        <v>6</v>
      </c>
      <c r="SE1613">
        <v>2</v>
      </c>
      <c r="SF1613">
        <v>1</v>
      </c>
      <c r="SG1613">
        <v>3</v>
      </c>
      <c r="SH1613">
        <v>419</v>
      </c>
      <c r="SI1613">
        <v>0</v>
      </c>
      <c r="SJ1613">
        <v>0</v>
      </c>
      <c r="SK1613">
        <v>0</v>
      </c>
      <c r="SL1613">
        <v>0</v>
      </c>
      <c r="SM1613">
        <v>143855</v>
      </c>
      <c r="SN1613">
        <v>2644</v>
      </c>
      <c r="SO1613">
        <v>124489</v>
      </c>
      <c r="SP1613">
        <v>16722</v>
      </c>
      <c r="SQ1613">
        <v>0</v>
      </c>
      <c r="SR1613">
        <v>29184</v>
      </c>
      <c r="SS1613">
        <v>2456</v>
      </c>
      <c r="ST1613">
        <v>25935</v>
      </c>
      <c r="SU1613">
        <v>792</v>
      </c>
      <c r="SV1613">
        <v>12697</v>
      </c>
      <c r="SW1613">
        <v>1</v>
      </c>
      <c r="SX1613">
        <v>34645</v>
      </c>
      <c r="SY1613">
        <v>21663</v>
      </c>
      <c r="SZ1613">
        <v>8971</v>
      </c>
      <c r="TA1613">
        <v>23</v>
      </c>
      <c r="TB1613">
        <v>22</v>
      </c>
      <c r="TC1613">
        <v>37720</v>
      </c>
      <c r="TD1613">
        <v>14768</v>
      </c>
      <c r="TE1613">
        <v>19855</v>
      </c>
      <c r="TF1613">
        <v>3096</v>
      </c>
      <c r="TG1613">
        <v>14129</v>
      </c>
      <c r="TH1613">
        <v>13425</v>
      </c>
      <c r="TI1613">
        <v>4</v>
      </c>
      <c r="TJ1613">
        <v>1</v>
      </c>
      <c r="TK1613">
        <v>163</v>
      </c>
      <c r="TL1613">
        <v>20</v>
      </c>
      <c r="TM1613">
        <v>4</v>
      </c>
      <c r="TN1613">
        <v>9</v>
      </c>
      <c r="TO1613">
        <v>234</v>
      </c>
      <c r="TP1613">
        <v>17</v>
      </c>
      <c r="TQ1613">
        <v>1</v>
      </c>
      <c r="TR1613">
        <v>0</v>
      </c>
      <c r="TS1613">
        <v>8</v>
      </c>
      <c r="TT1613">
        <v>3</v>
      </c>
      <c r="TU1613" t="b">
        <v>0</v>
      </c>
      <c r="TV1613" t="b">
        <v>0</v>
      </c>
      <c r="TW1613" t="b">
        <v>1</v>
      </c>
      <c r="TX1613" t="b">
        <v>0</v>
      </c>
      <c r="TY1613">
        <v>0</v>
      </c>
      <c r="TZ1613">
        <v>0</v>
      </c>
      <c r="UA1613">
        <v>0</v>
      </c>
      <c r="UB1613">
        <v>0</v>
      </c>
      <c r="UC1613" s="1" t="s">
        <v>14927</v>
      </c>
      <c r="UD1613">
        <v>169</v>
      </c>
      <c r="UE1613" s="1" t="s">
        <v>786</v>
      </c>
      <c r="UF1613" s="1" t="s">
        <v>780</v>
      </c>
      <c r="UG1613">
        <v>6</v>
      </c>
      <c r="UH1613">
        <v>63568</v>
      </c>
      <c r="UI1613">
        <v>1589084914000</v>
      </c>
      <c r="UJ1613">
        <v>41968</v>
      </c>
      <c r="UK1613">
        <v>0</v>
      </c>
      <c r="UL1613" t="b">
        <v>1</v>
      </c>
      <c r="UM1613">
        <v>3</v>
      </c>
      <c r="UN1613">
        <v>405</v>
      </c>
      <c r="UO1613">
        <v>235</v>
      </c>
      <c r="UP1613">
        <v>3</v>
      </c>
      <c r="UQ1613">
        <v>4</v>
      </c>
      <c r="UR1613">
        <v>3864</v>
      </c>
      <c r="US1613">
        <v>3179</v>
      </c>
      <c r="UT1613">
        <v>3009</v>
      </c>
      <c r="UU1613">
        <v>3174</v>
      </c>
      <c r="UV1613">
        <v>3504</v>
      </c>
      <c r="UW1613">
        <v>1036</v>
      </c>
      <c r="UX1613">
        <v>3364</v>
      </c>
      <c r="UY1613">
        <v>3</v>
      </c>
      <c r="UZ1613">
        <v>6</v>
      </c>
      <c r="VA1613">
        <v>19</v>
      </c>
      <c r="VB1613">
        <v>3</v>
      </c>
      <c r="VC1613">
        <v>1</v>
      </c>
      <c r="VD1613">
        <v>1</v>
      </c>
      <c r="VE1613">
        <v>467</v>
      </c>
      <c r="VF1613">
        <v>0</v>
      </c>
      <c r="VG1613">
        <v>0</v>
      </c>
      <c r="VH1613">
        <v>0</v>
      </c>
      <c r="VI1613">
        <v>0</v>
      </c>
      <c r="VJ1613">
        <v>25403</v>
      </c>
      <c r="VK1613">
        <v>90</v>
      </c>
      <c r="VL1613">
        <v>25287</v>
      </c>
      <c r="VM1613">
        <v>26</v>
      </c>
      <c r="VN1613">
        <v>281</v>
      </c>
      <c r="VO1613">
        <v>11107</v>
      </c>
      <c r="VP1613">
        <v>37</v>
      </c>
      <c r="VQ1613">
        <v>11070</v>
      </c>
      <c r="VR1613">
        <v>0</v>
      </c>
      <c r="VS1613">
        <v>14886</v>
      </c>
      <c r="VT1613">
        <v>5</v>
      </c>
      <c r="VU1613">
        <v>9004</v>
      </c>
      <c r="VV1613">
        <v>3916</v>
      </c>
      <c r="VW1613">
        <v>1803</v>
      </c>
      <c r="VX1613">
        <v>62</v>
      </c>
      <c r="VY1613">
        <v>44</v>
      </c>
      <c r="VZ1613">
        <v>17334</v>
      </c>
      <c r="WA1613">
        <v>7581</v>
      </c>
      <c r="WB1613">
        <v>8964</v>
      </c>
      <c r="WC1613">
        <v>789</v>
      </c>
      <c r="WD1613">
        <v>9831</v>
      </c>
      <c r="WE1613">
        <v>8475</v>
      </c>
      <c r="WF1613">
        <v>1</v>
      </c>
      <c r="WG1613">
        <v>0</v>
      </c>
      <c r="WH1613">
        <v>29</v>
      </c>
      <c r="WI1613">
        <v>5</v>
      </c>
      <c r="WJ1613">
        <v>0</v>
      </c>
      <c r="WK1613">
        <v>0</v>
      </c>
      <c r="WL1613">
        <v>144</v>
      </c>
      <c r="WM1613">
        <v>14</v>
      </c>
      <c r="WN1613">
        <v>3</v>
      </c>
      <c r="WO1613">
        <v>0</v>
      </c>
      <c r="WP1613">
        <v>26</v>
      </c>
      <c r="WQ1613">
        <v>12</v>
      </c>
      <c r="WR1613" t="b">
        <v>0</v>
      </c>
      <c r="WS1613" t="b">
        <v>0</v>
      </c>
      <c r="WT1613" t="b">
        <v>0</v>
      </c>
      <c r="WU1613" t="b">
        <v>0</v>
      </c>
      <c r="WV1613">
        <v>0</v>
      </c>
      <c r="WW1613">
        <v>0</v>
      </c>
      <c r="WX1613">
        <v>0</v>
      </c>
      <c r="WY1613">
        <v>0</v>
      </c>
      <c r="WZ1613" s="1" t="s">
        <v>14928</v>
      </c>
      <c r="XA1613">
        <v>108</v>
      </c>
      <c r="XB1613" s="1" t="s">
        <v>776</v>
      </c>
      <c r="XC1613" s="1" t="s">
        <v>785</v>
      </c>
      <c r="XD1613">
        <v>5</v>
      </c>
      <c r="XE1613">
        <v>34525</v>
      </c>
      <c r="XF1613">
        <v>1588536630000</v>
      </c>
      <c r="XG1613">
        <v>12925</v>
      </c>
      <c r="XH1613">
        <v>0</v>
      </c>
      <c r="XI1613" t="b">
        <v>1</v>
      </c>
      <c r="XJ1613">
        <v>0</v>
      </c>
      <c r="XK1613">
        <v>293</v>
      </c>
      <c r="XL1613">
        <v>245</v>
      </c>
      <c r="XM1613">
        <v>14</v>
      </c>
      <c r="XN1613">
        <v>4</v>
      </c>
      <c r="XO1613">
        <v>3157</v>
      </c>
      <c r="XP1613">
        <v>3152</v>
      </c>
      <c r="XQ1613">
        <v>3916</v>
      </c>
      <c r="XR1613">
        <v>1056</v>
      </c>
      <c r="XS1613">
        <v>3020</v>
      </c>
      <c r="XT1613">
        <v>1026</v>
      </c>
      <c r="XU1613">
        <v>3340</v>
      </c>
      <c r="XV1613">
        <v>8</v>
      </c>
      <c r="XW1613">
        <v>5</v>
      </c>
      <c r="XX1613">
        <v>4</v>
      </c>
      <c r="XY1613">
        <v>5</v>
      </c>
      <c r="XZ1613">
        <v>2</v>
      </c>
      <c r="YA1613">
        <v>2</v>
      </c>
      <c r="YB1613">
        <v>549</v>
      </c>
      <c r="YC1613">
        <v>1</v>
      </c>
      <c r="YD1613">
        <v>0</v>
      </c>
      <c r="YE1613">
        <v>0</v>
      </c>
      <c r="YF1613">
        <v>0</v>
      </c>
      <c r="YG1613">
        <v>112095</v>
      </c>
      <c r="YH1613">
        <v>92898</v>
      </c>
      <c r="YI1613">
        <v>13296</v>
      </c>
      <c r="YJ1613">
        <v>5901</v>
      </c>
      <c r="YK1613">
        <v>0</v>
      </c>
      <c r="YL1613">
        <v>15631</v>
      </c>
      <c r="YM1613">
        <v>13586</v>
      </c>
      <c r="YN1613">
        <v>1773</v>
      </c>
      <c r="YO1613">
        <v>272</v>
      </c>
      <c r="YP1613">
        <v>4986</v>
      </c>
      <c r="YQ1613">
        <v>1</v>
      </c>
      <c r="YR1613">
        <v>14234</v>
      </c>
      <c r="YS1613">
        <v>3764</v>
      </c>
      <c r="YT1613">
        <v>1198</v>
      </c>
      <c r="YU1613">
        <v>17</v>
      </c>
      <c r="YV1613">
        <v>16</v>
      </c>
      <c r="YW1613">
        <v>22995</v>
      </c>
      <c r="YX1613">
        <v>11860</v>
      </c>
      <c r="YY1613">
        <v>9757</v>
      </c>
      <c r="YZ1613">
        <v>1376</v>
      </c>
      <c r="ZA1613">
        <v>10729</v>
      </c>
      <c r="ZB1613">
        <v>9400</v>
      </c>
      <c r="ZC1613">
        <v>0</v>
      </c>
      <c r="ZD1613">
        <v>0</v>
      </c>
      <c r="ZE1613">
        <v>132</v>
      </c>
      <c r="ZF1613">
        <v>4</v>
      </c>
      <c r="ZG1613">
        <v>4</v>
      </c>
      <c r="ZH1613">
        <v>0</v>
      </c>
      <c r="ZI1613">
        <v>256</v>
      </c>
      <c r="ZJ1613">
        <v>16</v>
      </c>
      <c r="ZK1613">
        <v>2</v>
      </c>
      <c r="ZL1613">
        <v>0</v>
      </c>
      <c r="ZM1613">
        <v>9</v>
      </c>
      <c r="ZN1613">
        <v>0</v>
      </c>
      <c r="ZO1613" t="b">
        <v>0</v>
      </c>
      <c r="ZP1613" t="b">
        <v>0</v>
      </c>
      <c r="ZQ1613" t="b">
        <v>0</v>
      </c>
      <c r="ZR1613" t="b">
        <v>0</v>
      </c>
      <c r="ZS1613">
        <v>0</v>
      </c>
      <c r="ZT1613">
        <v>0</v>
      </c>
      <c r="ZU1613">
        <v>0</v>
      </c>
      <c r="ZV1613">
        <v>0</v>
      </c>
      <c r="ZW1613" s="1" t="s">
        <v>14929</v>
      </c>
      <c r="ZX1613">
        <v>71</v>
      </c>
      <c r="ZY1613" s="1" t="s">
        <v>782</v>
      </c>
      <c r="ZZ1613" s="1" t="s">
        <v>783</v>
      </c>
      <c r="AAA1613">
        <v>3</v>
      </c>
      <c r="AAB1613">
        <v>9576</v>
      </c>
      <c r="AAC1613">
        <v>1588531859000</v>
      </c>
      <c r="AAD1613">
        <v>3576</v>
      </c>
      <c r="AAE1613">
        <v>3024</v>
      </c>
      <c r="AAF1613" t="b">
        <v>0</v>
      </c>
      <c r="AAG1613">
        <v>0</v>
      </c>
      <c r="AAH1613">
        <v>156</v>
      </c>
      <c r="AAI1613">
        <v>30</v>
      </c>
      <c r="AAJ1613">
        <v>4</v>
      </c>
      <c r="AAK1613">
        <v>11</v>
      </c>
      <c r="AAL1613">
        <v>1402</v>
      </c>
      <c r="AAM1613">
        <v>3157</v>
      </c>
      <c r="AAN1613">
        <v>3020</v>
      </c>
      <c r="AAO1613">
        <v>3089</v>
      </c>
      <c r="AAP1613">
        <v>1026</v>
      </c>
      <c r="AAQ1613">
        <v>1052</v>
      </c>
      <c r="AAR1613">
        <v>3364</v>
      </c>
      <c r="AAS1613">
        <v>8</v>
      </c>
      <c r="AAT1613">
        <v>5</v>
      </c>
      <c r="AAU1613">
        <v>9</v>
      </c>
      <c r="AAV1613">
        <v>4</v>
      </c>
      <c r="AAW1613">
        <v>1</v>
      </c>
      <c r="AAX1613">
        <v>2</v>
      </c>
      <c r="AAY1613">
        <v>488</v>
      </c>
      <c r="AAZ1613">
        <v>0</v>
      </c>
      <c r="ABA1613">
        <v>0</v>
      </c>
      <c r="ABB1613">
        <v>0</v>
      </c>
      <c r="ABC1613">
        <v>0</v>
      </c>
      <c r="ABD1613">
        <v>216048</v>
      </c>
      <c r="ABE1613">
        <v>196846</v>
      </c>
      <c r="ABF1613">
        <v>12316</v>
      </c>
      <c r="ABG1613">
        <v>6885</v>
      </c>
      <c r="ABH1613">
        <v>0</v>
      </c>
      <c r="ABI1613">
        <v>25880</v>
      </c>
      <c r="ABJ1613">
        <v>25365</v>
      </c>
      <c r="ABK1613">
        <v>0</v>
      </c>
      <c r="ABL1613">
        <v>515</v>
      </c>
      <c r="ABM1613">
        <v>12467</v>
      </c>
      <c r="ABN1613">
        <v>1</v>
      </c>
      <c r="ABO1613">
        <v>10478</v>
      </c>
      <c r="ABP1613">
        <v>21393</v>
      </c>
      <c r="ABQ1613">
        <v>3177</v>
      </c>
      <c r="ABR1613">
        <v>26</v>
      </c>
      <c r="ABS1613">
        <v>15</v>
      </c>
      <c r="ABT1613">
        <v>25926</v>
      </c>
      <c r="ABU1613">
        <v>8749</v>
      </c>
      <c r="ABV1613">
        <v>16612</v>
      </c>
      <c r="ABW1613">
        <v>564</v>
      </c>
      <c r="ABX1613">
        <v>13546</v>
      </c>
      <c r="ABY1613">
        <v>11835</v>
      </c>
      <c r="ABZ1613">
        <v>2</v>
      </c>
      <c r="ACA1613">
        <v>0</v>
      </c>
      <c r="ACB1613">
        <v>58</v>
      </c>
      <c r="ACC1613">
        <v>150</v>
      </c>
      <c r="ACD1613">
        <v>122</v>
      </c>
      <c r="ACE1613">
        <v>1</v>
      </c>
      <c r="ACF1613">
        <v>114</v>
      </c>
      <c r="ACG1613">
        <v>16</v>
      </c>
      <c r="ACH1613">
        <v>4</v>
      </c>
      <c r="ACI1613">
        <v>0</v>
      </c>
      <c r="ACJ1613">
        <v>9</v>
      </c>
      <c r="ACK1613">
        <v>5</v>
      </c>
      <c r="ACL1613" t="b">
        <v>0</v>
      </c>
      <c r="ACM1613" t="b">
        <v>0</v>
      </c>
      <c r="ACN1613" t="b">
        <v>0</v>
      </c>
      <c r="ACO1613" t="b">
        <v>0</v>
      </c>
      <c r="ACP1613">
        <v>0</v>
      </c>
      <c r="ACQ1613">
        <v>0</v>
      </c>
      <c r="ACR1613">
        <v>0</v>
      </c>
      <c r="ACS1613">
        <v>0</v>
      </c>
      <c r="ACT1613">
        <v>0</v>
      </c>
      <c r="ACU1613">
        <v>1</v>
      </c>
    </row>
    <row r="1614" spans="1:775" x14ac:dyDescent="0.25">
      <c r="A1614">
        <v>3401437112</v>
      </c>
      <c r="B1614" t="b">
        <v>0</v>
      </c>
      <c r="C1614" t="b">
        <v>0</v>
      </c>
      <c r="D1614" t="b">
        <v>0</v>
      </c>
      <c r="E1614" t="b">
        <v>0</v>
      </c>
      <c r="F1614" t="b">
        <v>0</v>
      </c>
      <c r="G1614" t="b">
        <v>0</v>
      </c>
      <c r="H1614">
        <v>1</v>
      </c>
      <c r="I1614">
        <v>0</v>
      </c>
      <c r="J1614">
        <v>0</v>
      </c>
      <c r="K1614">
        <v>1</v>
      </c>
      <c r="L1614">
        <v>0</v>
      </c>
      <c r="M1614" t="b">
        <v>1</v>
      </c>
      <c r="N1614" t="b">
        <v>1</v>
      </c>
      <c r="O1614" t="b">
        <v>1</v>
      </c>
      <c r="P1614" t="b">
        <v>1</v>
      </c>
      <c r="Q1614" t="b">
        <v>1</v>
      </c>
      <c r="R1614" t="b">
        <v>1</v>
      </c>
      <c r="S1614">
        <v>10</v>
      </c>
      <c r="T1614">
        <v>2</v>
      </c>
      <c r="U1614">
        <v>1</v>
      </c>
      <c r="V1614">
        <v>3</v>
      </c>
      <c r="W1614">
        <v>1</v>
      </c>
      <c r="X1614" s="1" t="s">
        <v>14930</v>
      </c>
      <c r="Y1614">
        <v>95</v>
      </c>
      <c r="Z1614" s="1" t="s">
        <v>776</v>
      </c>
      <c r="AA1614" s="1" t="s">
        <v>777</v>
      </c>
      <c r="AB1614">
        <v>2</v>
      </c>
      <c r="AC1614">
        <v>5579</v>
      </c>
      <c r="AD1614">
        <v>1588366962000</v>
      </c>
      <c r="AE1614">
        <v>3779</v>
      </c>
      <c r="AF1614">
        <v>421</v>
      </c>
      <c r="AG1614" t="b">
        <v>0</v>
      </c>
      <c r="AH1614">
        <v>0</v>
      </c>
      <c r="AI1614">
        <v>192</v>
      </c>
      <c r="AJ1614">
        <v>98</v>
      </c>
      <c r="AK1614">
        <v>12</v>
      </c>
      <c r="AL1614">
        <v>4</v>
      </c>
      <c r="AM1614">
        <v>3077</v>
      </c>
      <c r="AN1614">
        <v>3111</v>
      </c>
      <c r="AO1614">
        <v>3068</v>
      </c>
      <c r="AP1614">
        <v>3194</v>
      </c>
      <c r="AQ1614">
        <v>0</v>
      </c>
      <c r="AR1614">
        <v>0</v>
      </c>
      <c r="AS1614">
        <v>3340</v>
      </c>
      <c r="AT1614">
        <v>1</v>
      </c>
      <c r="AU1614">
        <v>7</v>
      </c>
      <c r="AV1614">
        <v>5</v>
      </c>
      <c r="AW1614">
        <v>0</v>
      </c>
      <c r="AX1614">
        <v>1</v>
      </c>
      <c r="AY1614">
        <v>0</v>
      </c>
      <c r="AZ1614">
        <v>549</v>
      </c>
      <c r="BA1614">
        <v>0</v>
      </c>
      <c r="BB1614">
        <v>0</v>
      </c>
      <c r="BC1614">
        <v>0</v>
      </c>
      <c r="BD1614">
        <v>0</v>
      </c>
      <c r="BE1614">
        <v>104640</v>
      </c>
      <c r="BF1614">
        <v>25812</v>
      </c>
      <c r="BG1614">
        <v>71173</v>
      </c>
      <c r="BH1614">
        <v>7655</v>
      </c>
      <c r="BI1614">
        <v>0</v>
      </c>
      <c r="BJ1614">
        <v>13760</v>
      </c>
      <c r="BK1614">
        <v>5668</v>
      </c>
      <c r="BL1614">
        <v>8092</v>
      </c>
      <c r="BM1614">
        <v>0</v>
      </c>
      <c r="BN1614">
        <v>787</v>
      </c>
      <c r="BO1614">
        <v>1</v>
      </c>
      <c r="BP1614">
        <v>29477</v>
      </c>
      <c r="BQ1614">
        <v>4837</v>
      </c>
      <c r="BR1614">
        <v>2098</v>
      </c>
      <c r="BS1614">
        <v>28</v>
      </c>
      <c r="BT1614">
        <v>33</v>
      </c>
      <c r="BU1614">
        <v>26728</v>
      </c>
      <c r="BV1614">
        <v>16529</v>
      </c>
      <c r="BW1614">
        <v>9480</v>
      </c>
      <c r="BX1614">
        <v>718</v>
      </c>
      <c r="BY1614">
        <v>8467</v>
      </c>
      <c r="BZ1614">
        <v>8625</v>
      </c>
      <c r="CA1614">
        <v>1</v>
      </c>
      <c r="CB1614">
        <v>0</v>
      </c>
      <c r="CC1614">
        <v>143</v>
      </c>
      <c r="CD1614">
        <v>7</v>
      </c>
      <c r="CE1614">
        <v>1</v>
      </c>
      <c r="CF1614">
        <v>0</v>
      </c>
      <c r="CG1614">
        <v>231</v>
      </c>
      <c r="CH1614">
        <v>15</v>
      </c>
      <c r="CI1614">
        <v>2</v>
      </c>
      <c r="CJ1614">
        <v>0</v>
      </c>
      <c r="CK1614">
        <v>12</v>
      </c>
      <c r="CL1614">
        <v>0</v>
      </c>
      <c r="CM1614" t="b">
        <v>0</v>
      </c>
      <c r="CN1614" t="b">
        <v>0</v>
      </c>
      <c r="CO1614" t="b">
        <v>0</v>
      </c>
      <c r="CP1614" t="b">
        <v>0</v>
      </c>
      <c r="CQ1614">
        <v>0</v>
      </c>
      <c r="CR1614">
        <v>0</v>
      </c>
      <c r="CS1614">
        <v>0</v>
      </c>
      <c r="CT1614">
        <v>0</v>
      </c>
      <c r="CU1614" s="1" t="s">
        <v>14931</v>
      </c>
      <c r="CV1614">
        <v>159</v>
      </c>
      <c r="CW1614" s="1" t="s">
        <v>782</v>
      </c>
      <c r="CX1614" s="1" t="s">
        <v>783</v>
      </c>
      <c r="CY1614">
        <v>4</v>
      </c>
      <c r="CZ1614">
        <v>18379</v>
      </c>
      <c r="DA1614">
        <v>1589412837000</v>
      </c>
      <c r="DB1614">
        <v>5779</v>
      </c>
      <c r="DC1614">
        <v>3221</v>
      </c>
      <c r="DD1614" t="b">
        <v>1</v>
      </c>
      <c r="DE1614">
        <v>0</v>
      </c>
      <c r="DF1614">
        <v>191</v>
      </c>
      <c r="DG1614">
        <v>56</v>
      </c>
      <c r="DH1614">
        <v>11</v>
      </c>
      <c r="DI1614">
        <v>4</v>
      </c>
      <c r="DJ1614">
        <v>3071</v>
      </c>
      <c r="DK1614">
        <v>0</v>
      </c>
      <c r="DL1614">
        <v>3111</v>
      </c>
      <c r="DM1614">
        <v>1416</v>
      </c>
      <c r="DN1614">
        <v>3091</v>
      </c>
      <c r="DO1614">
        <v>3147</v>
      </c>
      <c r="DP1614">
        <v>3364</v>
      </c>
      <c r="DQ1614">
        <v>11</v>
      </c>
      <c r="DR1614">
        <v>6</v>
      </c>
      <c r="DS1614">
        <v>2</v>
      </c>
      <c r="DT1614">
        <v>5</v>
      </c>
      <c r="DU1614">
        <v>1</v>
      </c>
      <c r="DV1614">
        <v>3</v>
      </c>
      <c r="DW1614">
        <v>658</v>
      </c>
      <c r="DX1614">
        <v>0</v>
      </c>
      <c r="DY1614">
        <v>0</v>
      </c>
      <c r="DZ1614">
        <v>0</v>
      </c>
      <c r="EA1614">
        <v>0</v>
      </c>
      <c r="EB1614">
        <v>199414</v>
      </c>
      <c r="EC1614">
        <v>14840</v>
      </c>
      <c r="ED1614">
        <v>172308</v>
      </c>
      <c r="EE1614">
        <v>12265</v>
      </c>
      <c r="EF1614">
        <v>0</v>
      </c>
      <c r="EG1614">
        <v>15223</v>
      </c>
      <c r="EH1614">
        <v>1570</v>
      </c>
      <c r="EI1614">
        <v>12807</v>
      </c>
      <c r="EJ1614">
        <v>845</v>
      </c>
      <c r="EK1614">
        <v>13561</v>
      </c>
      <c r="EL1614">
        <v>1</v>
      </c>
      <c r="EM1614">
        <v>21611</v>
      </c>
      <c r="EN1614">
        <v>4515</v>
      </c>
      <c r="EO1614">
        <v>202</v>
      </c>
      <c r="EP1614">
        <v>40</v>
      </c>
      <c r="EQ1614">
        <v>161</v>
      </c>
      <c r="ER1614">
        <v>30908</v>
      </c>
      <c r="ES1614">
        <v>11279</v>
      </c>
      <c r="ET1614">
        <v>18839</v>
      </c>
      <c r="EU1614">
        <v>789</v>
      </c>
      <c r="EV1614">
        <v>13481</v>
      </c>
      <c r="EW1614">
        <v>13175</v>
      </c>
      <c r="EX1614">
        <v>0</v>
      </c>
      <c r="EY1614">
        <v>0</v>
      </c>
      <c r="EZ1614">
        <v>54</v>
      </c>
      <c r="FA1614">
        <v>159</v>
      </c>
      <c r="FB1614">
        <v>130</v>
      </c>
      <c r="FC1614">
        <v>4</v>
      </c>
      <c r="FD1614">
        <v>522</v>
      </c>
      <c r="FE1614">
        <v>17</v>
      </c>
      <c r="FF1614">
        <v>4</v>
      </c>
      <c r="FG1614">
        <v>0</v>
      </c>
      <c r="FH1614">
        <v>6</v>
      </c>
      <c r="FI1614">
        <v>7</v>
      </c>
      <c r="FJ1614" t="b">
        <v>0</v>
      </c>
      <c r="FK1614" t="b">
        <v>0</v>
      </c>
      <c r="FL1614" t="b">
        <v>0</v>
      </c>
      <c r="FM1614" t="b">
        <v>0</v>
      </c>
      <c r="FN1614">
        <v>0</v>
      </c>
      <c r="FO1614">
        <v>0</v>
      </c>
      <c r="FP1614">
        <v>0</v>
      </c>
      <c r="FQ1614">
        <v>0</v>
      </c>
      <c r="FR1614" s="1" t="s">
        <v>14932</v>
      </c>
      <c r="FS1614">
        <v>174</v>
      </c>
      <c r="FT1614" s="1" t="s">
        <v>786</v>
      </c>
      <c r="FU1614" s="1" t="s">
        <v>780</v>
      </c>
      <c r="FV1614">
        <v>2</v>
      </c>
      <c r="FW1614">
        <v>2735</v>
      </c>
      <c r="FX1614">
        <v>1588478711000</v>
      </c>
      <c r="FY1614">
        <v>935</v>
      </c>
      <c r="FZ1614">
        <v>3265</v>
      </c>
      <c r="GA1614" t="b">
        <v>0</v>
      </c>
      <c r="GB1614">
        <v>0</v>
      </c>
      <c r="GC1614">
        <v>237</v>
      </c>
      <c r="GD1614">
        <v>53</v>
      </c>
      <c r="GE1614">
        <v>14</v>
      </c>
      <c r="GF1614">
        <v>4</v>
      </c>
      <c r="GG1614">
        <v>3076</v>
      </c>
      <c r="GH1614">
        <v>3050</v>
      </c>
      <c r="GI1614">
        <v>3857</v>
      </c>
      <c r="GJ1614">
        <v>3109</v>
      </c>
      <c r="GK1614">
        <v>3117</v>
      </c>
      <c r="GL1614">
        <v>3082</v>
      </c>
      <c r="GM1614">
        <v>3364</v>
      </c>
      <c r="GN1614">
        <v>4</v>
      </c>
      <c r="GO1614">
        <v>7</v>
      </c>
      <c r="GP1614">
        <v>15</v>
      </c>
      <c r="GQ1614">
        <v>2</v>
      </c>
      <c r="GR1614">
        <v>1</v>
      </c>
      <c r="GS1614">
        <v>1</v>
      </c>
      <c r="GT1614">
        <v>824</v>
      </c>
      <c r="GU1614">
        <v>0</v>
      </c>
      <c r="GV1614">
        <v>0</v>
      </c>
      <c r="GW1614">
        <v>0</v>
      </c>
      <c r="GX1614">
        <v>0</v>
      </c>
      <c r="GY1614">
        <v>34695</v>
      </c>
      <c r="GZ1614">
        <v>20436</v>
      </c>
      <c r="HA1614">
        <v>10649</v>
      </c>
      <c r="HB1614">
        <v>3609</v>
      </c>
      <c r="HC1614">
        <v>13</v>
      </c>
      <c r="HD1614">
        <v>9521</v>
      </c>
      <c r="HE1614">
        <v>6452</v>
      </c>
      <c r="HF1614">
        <v>2843</v>
      </c>
      <c r="HG1614">
        <v>226</v>
      </c>
      <c r="HH1614">
        <v>1572</v>
      </c>
      <c r="HI1614">
        <v>1</v>
      </c>
      <c r="HJ1614">
        <v>22435</v>
      </c>
      <c r="HK1614">
        <v>406</v>
      </c>
      <c r="HL1614">
        <v>0</v>
      </c>
      <c r="HM1614">
        <v>48</v>
      </c>
      <c r="HN1614">
        <v>41</v>
      </c>
      <c r="HO1614">
        <v>22615</v>
      </c>
      <c r="HP1614">
        <v>15795</v>
      </c>
      <c r="HQ1614">
        <v>5952</v>
      </c>
      <c r="HR1614">
        <v>867</v>
      </c>
      <c r="HS1614">
        <v>9325</v>
      </c>
      <c r="HT1614">
        <v>7925</v>
      </c>
      <c r="HU1614">
        <v>0</v>
      </c>
      <c r="HV1614">
        <v>0</v>
      </c>
      <c r="HW1614">
        <v>48</v>
      </c>
      <c r="HX1614">
        <v>0</v>
      </c>
      <c r="HY1614">
        <v>0</v>
      </c>
      <c r="HZ1614">
        <v>0</v>
      </c>
      <c r="IA1614">
        <v>172</v>
      </c>
      <c r="IB1614">
        <v>14</v>
      </c>
      <c r="IC1614">
        <v>3</v>
      </c>
      <c r="ID1614">
        <v>0</v>
      </c>
      <c r="IE1614">
        <v>17</v>
      </c>
      <c r="IF1614">
        <v>7</v>
      </c>
      <c r="IG1614" t="b">
        <v>0</v>
      </c>
      <c r="IH1614" t="b">
        <v>0</v>
      </c>
      <c r="II1614" t="b">
        <v>0</v>
      </c>
      <c r="IJ1614" t="b">
        <v>0</v>
      </c>
      <c r="IK1614">
        <v>0</v>
      </c>
      <c r="IL1614">
        <v>0</v>
      </c>
      <c r="IM1614">
        <v>0</v>
      </c>
      <c r="IN1614">
        <v>0</v>
      </c>
      <c r="IO1614" s="1" t="s">
        <v>14933</v>
      </c>
      <c r="IP1614">
        <v>368</v>
      </c>
      <c r="IQ1614" s="1" t="s">
        <v>779</v>
      </c>
      <c r="IR1614" s="1" t="s">
        <v>780</v>
      </c>
      <c r="IS1614">
        <v>7</v>
      </c>
      <c r="IT1614">
        <v>231041</v>
      </c>
      <c r="IU1614">
        <v>1589580352000</v>
      </c>
      <c r="IV1614">
        <v>209441</v>
      </c>
      <c r="IW1614">
        <v>0</v>
      </c>
      <c r="IX1614" t="b">
        <v>1</v>
      </c>
      <c r="IY1614">
        <v>0</v>
      </c>
      <c r="IZ1614">
        <v>410</v>
      </c>
      <c r="JA1614">
        <v>236</v>
      </c>
      <c r="JB1614">
        <v>4</v>
      </c>
      <c r="JC1614">
        <v>7</v>
      </c>
      <c r="JD1614">
        <v>3153</v>
      </c>
      <c r="JE1614">
        <v>3140</v>
      </c>
      <c r="JF1614">
        <v>3006</v>
      </c>
      <c r="JG1614">
        <v>3094</v>
      </c>
      <c r="JH1614">
        <v>3508</v>
      </c>
      <c r="JI1614">
        <v>3123</v>
      </c>
      <c r="JJ1614">
        <v>3363</v>
      </c>
      <c r="JK1614">
        <v>11</v>
      </c>
      <c r="JL1614">
        <v>11</v>
      </c>
      <c r="JM1614">
        <v>6</v>
      </c>
      <c r="JN1614">
        <v>4</v>
      </c>
      <c r="JO1614">
        <v>1</v>
      </c>
      <c r="JP1614">
        <v>2</v>
      </c>
      <c r="JQ1614">
        <v>386</v>
      </c>
      <c r="JR1614">
        <v>0</v>
      </c>
      <c r="JS1614">
        <v>0</v>
      </c>
      <c r="JT1614">
        <v>0</v>
      </c>
      <c r="JU1614">
        <v>0</v>
      </c>
      <c r="JV1614">
        <v>163154</v>
      </c>
      <c r="JW1614">
        <v>8163</v>
      </c>
      <c r="JX1614">
        <v>148535</v>
      </c>
      <c r="JY1614">
        <v>6455</v>
      </c>
      <c r="JZ1614">
        <v>560</v>
      </c>
      <c r="KA1614">
        <v>20940</v>
      </c>
      <c r="KB1614">
        <v>1514</v>
      </c>
      <c r="KC1614">
        <v>19095</v>
      </c>
      <c r="KD1614">
        <v>330</v>
      </c>
      <c r="KE1614">
        <v>3186</v>
      </c>
      <c r="KF1614">
        <v>2</v>
      </c>
      <c r="KG1614">
        <v>10720</v>
      </c>
      <c r="KH1614">
        <v>6530</v>
      </c>
      <c r="KI1614">
        <v>0</v>
      </c>
      <c r="KJ1614">
        <v>25</v>
      </c>
      <c r="KK1614">
        <v>2</v>
      </c>
      <c r="KL1614">
        <v>23936</v>
      </c>
      <c r="KM1614">
        <v>9697</v>
      </c>
      <c r="KN1614">
        <v>13521</v>
      </c>
      <c r="KO1614">
        <v>717</v>
      </c>
      <c r="KP1614">
        <v>14681</v>
      </c>
      <c r="KQ1614">
        <v>13300</v>
      </c>
      <c r="KR1614">
        <v>0</v>
      </c>
      <c r="KS1614">
        <v>0</v>
      </c>
      <c r="KT1614">
        <v>186</v>
      </c>
      <c r="KU1614">
        <v>24</v>
      </c>
      <c r="KV1614">
        <v>15</v>
      </c>
      <c r="KW1614">
        <v>0</v>
      </c>
      <c r="KX1614">
        <v>36</v>
      </c>
      <c r="KY1614">
        <v>15</v>
      </c>
      <c r="KZ1614">
        <v>2</v>
      </c>
      <c r="LA1614">
        <v>0</v>
      </c>
      <c r="LB1614">
        <v>12</v>
      </c>
      <c r="LC1614">
        <v>6</v>
      </c>
      <c r="LD1614" t="b">
        <v>0</v>
      </c>
      <c r="LE1614" t="b">
        <v>0</v>
      </c>
      <c r="LF1614" t="b">
        <v>0</v>
      </c>
      <c r="LG1614" t="b">
        <v>0</v>
      </c>
      <c r="LH1614">
        <v>0</v>
      </c>
      <c r="LI1614">
        <v>0</v>
      </c>
      <c r="LJ1614">
        <v>0</v>
      </c>
      <c r="LK1614">
        <v>0</v>
      </c>
      <c r="LL1614" s="1" t="s">
        <v>14934</v>
      </c>
      <c r="LM1614">
        <v>30</v>
      </c>
      <c r="LN1614" s="1" t="s">
        <v>776</v>
      </c>
      <c r="LO1614" s="1" t="s">
        <v>785</v>
      </c>
      <c r="LP1614">
        <v>6</v>
      </c>
      <c r="LQ1614">
        <v>94659</v>
      </c>
      <c r="LR1614">
        <v>1589669421000</v>
      </c>
      <c r="LS1614">
        <v>73059</v>
      </c>
      <c r="LT1614">
        <v>0</v>
      </c>
      <c r="LU1614" t="b">
        <v>1</v>
      </c>
      <c r="LV1614">
        <v>0</v>
      </c>
      <c r="LW1614">
        <v>389</v>
      </c>
      <c r="LX1614">
        <v>127</v>
      </c>
      <c r="LY1614">
        <v>12</v>
      </c>
      <c r="LZ1614">
        <v>4</v>
      </c>
      <c r="MA1614">
        <v>2033</v>
      </c>
      <c r="MB1614">
        <v>3027</v>
      </c>
      <c r="MC1614">
        <v>3157</v>
      </c>
      <c r="MD1614">
        <v>3020</v>
      </c>
      <c r="ME1614">
        <v>1026</v>
      </c>
      <c r="MF1614">
        <v>1028</v>
      </c>
      <c r="MG1614">
        <v>3340</v>
      </c>
      <c r="MH1614">
        <v>0</v>
      </c>
      <c r="MI1614">
        <v>3</v>
      </c>
      <c r="MJ1614">
        <v>11</v>
      </c>
      <c r="MK1614">
        <v>0</v>
      </c>
      <c r="ML1614">
        <v>0</v>
      </c>
      <c r="MM1614">
        <v>0</v>
      </c>
      <c r="MN1614">
        <v>1350</v>
      </c>
      <c r="MO1614">
        <v>0</v>
      </c>
      <c r="MP1614">
        <v>0</v>
      </c>
      <c r="MQ1614">
        <v>0</v>
      </c>
      <c r="MR1614">
        <v>0</v>
      </c>
      <c r="MS1614">
        <v>125586</v>
      </c>
      <c r="MT1614">
        <v>107923</v>
      </c>
      <c r="MU1614">
        <v>13088</v>
      </c>
      <c r="MV1614">
        <v>4575</v>
      </c>
      <c r="MW1614">
        <v>0</v>
      </c>
      <c r="MX1614">
        <v>12754</v>
      </c>
      <c r="MY1614">
        <v>11400</v>
      </c>
      <c r="MZ1614">
        <v>1353</v>
      </c>
      <c r="NA1614">
        <v>0</v>
      </c>
      <c r="NB1614">
        <v>2828</v>
      </c>
      <c r="NC1614">
        <v>1</v>
      </c>
      <c r="ND1614">
        <v>11335</v>
      </c>
      <c r="NE1614">
        <v>111</v>
      </c>
      <c r="NF1614">
        <v>111</v>
      </c>
      <c r="NG1614">
        <v>17</v>
      </c>
      <c r="NH1614">
        <v>44</v>
      </c>
      <c r="NI1614">
        <v>20462</v>
      </c>
      <c r="NJ1614">
        <v>12606</v>
      </c>
      <c r="NK1614">
        <v>7505</v>
      </c>
      <c r="NL1614">
        <v>350</v>
      </c>
      <c r="NM1614">
        <v>8917</v>
      </c>
      <c r="NN1614">
        <v>8350</v>
      </c>
      <c r="NO1614">
        <v>0</v>
      </c>
      <c r="NP1614">
        <v>0</v>
      </c>
      <c r="NQ1614">
        <v>177</v>
      </c>
      <c r="NR1614">
        <v>0</v>
      </c>
      <c r="NS1614">
        <v>0</v>
      </c>
      <c r="NT1614">
        <v>0</v>
      </c>
      <c r="NU1614">
        <v>265</v>
      </c>
      <c r="NV1614">
        <v>15</v>
      </c>
      <c r="NW1614">
        <v>0</v>
      </c>
      <c r="NX1614">
        <v>0</v>
      </c>
      <c r="NY1614">
        <v>9</v>
      </c>
      <c r="NZ1614">
        <v>1</v>
      </c>
      <c r="OA1614" t="b">
        <v>0</v>
      </c>
      <c r="OB1614" t="b">
        <v>0</v>
      </c>
      <c r="OC1614" t="b">
        <v>0</v>
      </c>
      <c r="OD1614" t="b">
        <v>0</v>
      </c>
      <c r="OE1614">
        <v>0</v>
      </c>
      <c r="OF1614">
        <v>0</v>
      </c>
      <c r="OG1614">
        <v>0</v>
      </c>
      <c r="OH1614">
        <v>0</v>
      </c>
      <c r="OI1614" s="1" t="s">
        <v>14935</v>
      </c>
      <c r="OJ1614">
        <v>72</v>
      </c>
      <c r="OK1614" s="1" t="s">
        <v>786</v>
      </c>
      <c r="OL1614" s="1" t="s">
        <v>780</v>
      </c>
      <c r="OM1614">
        <v>7</v>
      </c>
      <c r="ON1614">
        <v>68324</v>
      </c>
      <c r="OO1614">
        <v>1589675321000</v>
      </c>
      <c r="OP1614">
        <v>46724</v>
      </c>
      <c r="OQ1614">
        <v>0</v>
      </c>
      <c r="OR1614" t="b">
        <v>1</v>
      </c>
      <c r="OS1614">
        <v>0</v>
      </c>
      <c r="OT1614">
        <v>99</v>
      </c>
      <c r="OU1614">
        <v>101</v>
      </c>
      <c r="OV1614">
        <v>4</v>
      </c>
      <c r="OW1614">
        <v>12</v>
      </c>
      <c r="OX1614">
        <v>3853</v>
      </c>
      <c r="OY1614">
        <v>3285</v>
      </c>
      <c r="OZ1614">
        <v>1026</v>
      </c>
      <c r="PA1614">
        <v>3020</v>
      </c>
      <c r="PB1614">
        <v>3135</v>
      </c>
      <c r="PC1614">
        <v>3151</v>
      </c>
      <c r="PD1614">
        <v>3340</v>
      </c>
      <c r="PE1614">
        <v>9</v>
      </c>
      <c r="PF1614">
        <v>9</v>
      </c>
      <c r="PG1614">
        <v>12</v>
      </c>
      <c r="PH1614">
        <v>4</v>
      </c>
      <c r="PI1614">
        <v>2</v>
      </c>
      <c r="PJ1614">
        <v>2</v>
      </c>
      <c r="PK1614">
        <v>406</v>
      </c>
      <c r="PL1614">
        <v>1</v>
      </c>
      <c r="PM1614">
        <v>0</v>
      </c>
      <c r="PN1614">
        <v>0</v>
      </c>
      <c r="PO1614">
        <v>0</v>
      </c>
      <c r="PP1614">
        <v>84034</v>
      </c>
      <c r="PQ1614">
        <v>79252</v>
      </c>
      <c r="PR1614">
        <v>4215</v>
      </c>
      <c r="PS1614">
        <v>565</v>
      </c>
      <c r="PT1614">
        <v>0</v>
      </c>
      <c r="PU1614">
        <v>25585</v>
      </c>
      <c r="PV1614">
        <v>24089</v>
      </c>
      <c r="PW1614">
        <v>930</v>
      </c>
      <c r="PX1614">
        <v>565</v>
      </c>
      <c r="PY1614">
        <v>135</v>
      </c>
      <c r="PZ1614">
        <v>1</v>
      </c>
      <c r="QA1614">
        <v>6030</v>
      </c>
      <c r="QB1614">
        <v>8247</v>
      </c>
      <c r="QC1614">
        <v>5416</v>
      </c>
      <c r="QD1614">
        <v>39</v>
      </c>
      <c r="QE1614">
        <v>32</v>
      </c>
      <c r="QF1614">
        <v>13911</v>
      </c>
      <c r="QG1614">
        <v>4008</v>
      </c>
      <c r="QH1614">
        <v>9515</v>
      </c>
      <c r="QI1614">
        <v>388</v>
      </c>
      <c r="QJ1614">
        <v>13028</v>
      </c>
      <c r="QK1614">
        <v>11650</v>
      </c>
      <c r="QL1614">
        <v>3</v>
      </c>
      <c r="QM1614">
        <v>1</v>
      </c>
      <c r="QN1614">
        <v>55</v>
      </c>
      <c r="QO1614">
        <v>0</v>
      </c>
      <c r="QP1614">
        <v>0</v>
      </c>
      <c r="QQ1614">
        <v>0</v>
      </c>
      <c r="QR1614">
        <v>175</v>
      </c>
      <c r="QS1614">
        <v>15</v>
      </c>
      <c r="QT1614">
        <v>0</v>
      </c>
      <c r="QU1614">
        <v>0</v>
      </c>
      <c r="QV1614">
        <v>28</v>
      </c>
      <c r="QW1614">
        <v>2</v>
      </c>
      <c r="QX1614" t="b">
        <v>1</v>
      </c>
      <c r="QY1614" t="b">
        <v>0</v>
      </c>
      <c r="QZ1614" t="b">
        <v>1</v>
      </c>
      <c r="RA1614" t="b">
        <v>0</v>
      </c>
      <c r="RB1614">
        <v>0</v>
      </c>
      <c r="RC1614">
        <v>0</v>
      </c>
      <c r="RD1614">
        <v>0</v>
      </c>
      <c r="RE1614">
        <v>0</v>
      </c>
      <c r="RF1614" s="1" t="s">
        <v>14936</v>
      </c>
      <c r="RG1614">
        <v>117</v>
      </c>
      <c r="RH1614" s="1" t="s">
        <v>779</v>
      </c>
      <c r="RI1614" s="1" t="s">
        <v>780</v>
      </c>
      <c r="RJ1614">
        <v>4</v>
      </c>
      <c r="RK1614">
        <v>16920</v>
      </c>
      <c r="RL1614">
        <v>1588807743000</v>
      </c>
      <c r="RM1614">
        <v>4320</v>
      </c>
      <c r="RN1614">
        <v>4680</v>
      </c>
      <c r="RO1614" t="b">
        <v>0</v>
      </c>
      <c r="RP1614">
        <v>0</v>
      </c>
      <c r="RQ1614">
        <v>329</v>
      </c>
      <c r="RR1614">
        <v>18</v>
      </c>
      <c r="RS1614">
        <v>7</v>
      </c>
      <c r="RT1614">
        <v>4</v>
      </c>
      <c r="RU1614">
        <v>3095</v>
      </c>
      <c r="RV1614">
        <v>3006</v>
      </c>
      <c r="RW1614">
        <v>3094</v>
      </c>
      <c r="RX1614">
        <v>3031</v>
      </c>
      <c r="RY1614">
        <v>1053</v>
      </c>
      <c r="RZ1614">
        <v>1038</v>
      </c>
      <c r="SA1614">
        <v>3340</v>
      </c>
      <c r="SB1614">
        <v>9</v>
      </c>
      <c r="SC1614">
        <v>9</v>
      </c>
      <c r="SD1614">
        <v>8</v>
      </c>
      <c r="SE1614">
        <v>4</v>
      </c>
      <c r="SF1614">
        <v>2</v>
      </c>
      <c r="SG1614">
        <v>1</v>
      </c>
      <c r="SH1614">
        <v>497</v>
      </c>
      <c r="SI1614">
        <v>1</v>
      </c>
      <c r="SJ1614">
        <v>0</v>
      </c>
      <c r="SK1614">
        <v>0</v>
      </c>
      <c r="SL1614">
        <v>0</v>
      </c>
      <c r="SM1614">
        <v>155645</v>
      </c>
      <c r="SN1614">
        <v>30719</v>
      </c>
      <c r="SO1614">
        <v>119947</v>
      </c>
      <c r="SP1614">
        <v>4979</v>
      </c>
      <c r="SQ1614">
        <v>815</v>
      </c>
      <c r="SR1614">
        <v>15461</v>
      </c>
      <c r="SS1614">
        <v>3574</v>
      </c>
      <c r="ST1614">
        <v>11695</v>
      </c>
      <c r="SU1614">
        <v>192</v>
      </c>
      <c r="SV1614">
        <v>2370</v>
      </c>
      <c r="SW1614">
        <v>3</v>
      </c>
      <c r="SX1614">
        <v>10030</v>
      </c>
      <c r="SY1614">
        <v>11329</v>
      </c>
      <c r="SZ1614">
        <v>2108</v>
      </c>
      <c r="TA1614">
        <v>15</v>
      </c>
      <c r="TB1614">
        <v>6</v>
      </c>
      <c r="TC1614">
        <v>22011</v>
      </c>
      <c r="TD1614">
        <v>5156</v>
      </c>
      <c r="TE1614">
        <v>16747</v>
      </c>
      <c r="TF1614">
        <v>108</v>
      </c>
      <c r="TG1614">
        <v>13354</v>
      </c>
      <c r="TH1614">
        <v>12775</v>
      </c>
      <c r="TI1614">
        <v>0</v>
      </c>
      <c r="TJ1614">
        <v>0</v>
      </c>
      <c r="TK1614">
        <v>162</v>
      </c>
      <c r="TL1614">
        <v>17</v>
      </c>
      <c r="TM1614">
        <v>13</v>
      </c>
      <c r="TN1614">
        <v>0</v>
      </c>
      <c r="TO1614">
        <v>75</v>
      </c>
      <c r="TP1614">
        <v>15</v>
      </c>
      <c r="TQ1614">
        <v>1</v>
      </c>
      <c r="TR1614">
        <v>0</v>
      </c>
      <c r="TS1614">
        <v>8</v>
      </c>
      <c r="TT1614">
        <v>3</v>
      </c>
      <c r="TU1614" t="b">
        <v>0</v>
      </c>
      <c r="TV1614" t="b">
        <v>0</v>
      </c>
      <c r="TW1614" t="b">
        <v>0</v>
      </c>
      <c r="TX1614" t="b">
        <v>1</v>
      </c>
      <c r="TY1614">
        <v>0</v>
      </c>
      <c r="TZ1614">
        <v>0</v>
      </c>
      <c r="UA1614">
        <v>0</v>
      </c>
      <c r="UB1614">
        <v>0</v>
      </c>
      <c r="UC1614" s="1" t="s">
        <v>14937</v>
      </c>
      <c r="UD1614">
        <v>58</v>
      </c>
      <c r="UE1614" s="1" t="s">
        <v>776</v>
      </c>
      <c r="UF1614" s="1" t="s">
        <v>785</v>
      </c>
      <c r="UG1614">
        <v>6</v>
      </c>
      <c r="UH1614">
        <v>117005</v>
      </c>
      <c r="UI1614">
        <v>1589415284000</v>
      </c>
      <c r="UJ1614">
        <v>95405</v>
      </c>
      <c r="UK1614">
        <v>0</v>
      </c>
      <c r="UL1614" t="b">
        <v>1</v>
      </c>
      <c r="UM1614">
        <v>1</v>
      </c>
      <c r="UN1614">
        <v>201</v>
      </c>
      <c r="UO1614">
        <v>157</v>
      </c>
      <c r="UP1614">
        <v>14</v>
      </c>
      <c r="UQ1614">
        <v>4</v>
      </c>
      <c r="UR1614">
        <v>2420</v>
      </c>
      <c r="US1614">
        <v>3111</v>
      </c>
      <c r="UT1614">
        <v>3140</v>
      </c>
      <c r="UU1614">
        <v>3031</v>
      </c>
      <c r="UV1614">
        <v>3046</v>
      </c>
      <c r="UW1614">
        <v>1038</v>
      </c>
      <c r="UX1614">
        <v>3340</v>
      </c>
      <c r="UY1614">
        <v>4</v>
      </c>
      <c r="UZ1614">
        <v>4</v>
      </c>
      <c r="VA1614">
        <v>8</v>
      </c>
      <c r="VB1614">
        <v>2</v>
      </c>
      <c r="VC1614">
        <v>1</v>
      </c>
      <c r="VD1614">
        <v>1</v>
      </c>
      <c r="VE1614">
        <v>675</v>
      </c>
      <c r="VF1614">
        <v>0</v>
      </c>
      <c r="VG1614">
        <v>0</v>
      </c>
      <c r="VH1614">
        <v>0</v>
      </c>
      <c r="VI1614">
        <v>0</v>
      </c>
      <c r="VJ1614">
        <v>155872</v>
      </c>
      <c r="VK1614">
        <v>9627</v>
      </c>
      <c r="VL1614">
        <v>141217</v>
      </c>
      <c r="VM1614">
        <v>5027</v>
      </c>
      <c r="VN1614">
        <v>606</v>
      </c>
      <c r="VO1614">
        <v>13371</v>
      </c>
      <c r="VP1614">
        <v>1146</v>
      </c>
      <c r="VQ1614">
        <v>11072</v>
      </c>
      <c r="VR1614">
        <v>1152</v>
      </c>
      <c r="VS1614">
        <v>3165</v>
      </c>
      <c r="VT1614">
        <v>1</v>
      </c>
      <c r="VU1614">
        <v>19113</v>
      </c>
      <c r="VV1614">
        <v>3258</v>
      </c>
      <c r="VW1614">
        <v>3258</v>
      </c>
      <c r="VX1614">
        <v>25</v>
      </c>
      <c r="VY1614">
        <v>10</v>
      </c>
      <c r="VZ1614">
        <v>16412</v>
      </c>
      <c r="WA1614">
        <v>4962</v>
      </c>
      <c r="WB1614">
        <v>10925</v>
      </c>
      <c r="WC1614">
        <v>524</v>
      </c>
      <c r="WD1614">
        <v>12205</v>
      </c>
      <c r="WE1614">
        <v>11225</v>
      </c>
      <c r="WF1614">
        <v>1</v>
      </c>
      <c r="WG1614">
        <v>1</v>
      </c>
      <c r="WH1614">
        <v>212</v>
      </c>
      <c r="WI1614">
        <v>4</v>
      </c>
      <c r="WJ1614">
        <v>4</v>
      </c>
      <c r="WK1614">
        <v>0</v>
      </c>
      <c r="WL1614">
        <v>109</v>
      </c>
      <c r="WM1614">
        <v>17</v>
      </c>
      <c r="WN1614">
        <v>3</v>
      </c>
      <c r="WO1614">
        <v>0</v>
      </c>
      <c r="WP1614">
        <v>13</v>
      </c>
      <c r="WQ1614">
        <v>3</v>
      </c>
      <c r="WR1614" t="b">
        <v>0</v>
      </c>
      <c r="WS1614" t="b">
        <v>0</v>
      </c>
      <c r="WT1614" t="b">
        <v>0</v>
      </c>
      <c r="WU1614" t="b">
        <v>0</v>
      </c>
      <c r="WV1614">
        <v>0</v>
      </c>
      <c r="WW1614">
        <v>0</v>
      </c>
      <c r="WX1614">
        <v>0</v>
      </c>
      <c r="WY1614">
        <v>0</v>
      </c>
      <c r="WZ1614" s="1" t="s">
        <v>14938</v>
      </c>
      <c r="XA1614">
        <v>133</v>
      </c>
      <c r="XB1614" s="1" t="s">
        <v>782</v>
      </c>
      <c r="XC1614" s="1" t="s">
        <v>783</v>
      </c>
      <c r="XD1614">
        <v>6</v>
      </c>
      <c r="XE1614">
        <v>50101</v>
      </c>
      <c r="XF1614">
        <v>1589567248000</v>
      </c>
      <c r="XG1614">
        <v>28501</v>
      </c>
      <c r="XH1614">
        <v>0</v>
      </c>
      <c r="XI1614" t="b">
        <v>1</v>
      </c>
      <c r="XJ1614">
        <v>1</v>
      </c>
      <c r="XK1614">
        <v>335</v>
      </c>
      <c r="XL1614">
        <v>20</v>
      </c>
      <c r="XM1614">
        <v>11</v>
      </c>
      <c r="XN1614">
        <v>4</v>
      </c>
      <c r="XO1614">
        <v>1401</v>
      </c>
      <c r="XP1614">
        <v>3076</v>
      </c>
      <c r="XQ1614">
        <v>3111</v>
      </c>
      <c r="XR1614">
        <v>3742</v>
      </c>
      <c r="XS1614">
        <v>2055</v>
      </c>
      <c r="XT1614">
        <v>3065</v>
      </c>
      <c r="XU1614">
        <v>3364</v>
      </c>
      <c r="XV1614">
        <v>2</v>
      </c>
      <c r="XW1614">
        <v>1</v>
      </c>
      <c r="XX1614">
        <v>15</v>
      </c>
      <c r="XY1614">
        <v>2</v>
      </c>
      <c r="XZ1614">
        <v>1</v>
      </c>
      <c r="YA1614">
        <v>1</v>
      </c>
      <c r="YB1614">
        <v>1982</v>
      </c>
      <c r="YC1614">
        <v>0</v>
      </c>
      <c r="YD1614">
        <v>0</v>
      </c>
      <c r="YE1614">
        <v>0</v>
      </c>
      <c r="YF1614">
        <v>0</v>
      </c>
      <c r="YG1614">
        <v>234613</v>
      </c>
      <c r="YH1614">
        <v>112069</v>
      </c>
      <c r="YI1614">
        <v>40210</v>
      </c>
      <c r="YJ1614">
        <v>82333</v>
      </c>
      <c r="YK1614">
        <v>0</v>
      </c>
      <c r="YL1614">
        <v>10009</v>
      </c>
      <c r="YM1614">
        <v>8026</v>
      </c>
      <c r="YN1614">
        <v>1081</v>
      </c>
      <c r="YO1614">
        <v>901</v>
      </c>
      <c r="YP1614">
        <v>27495</v>
      </c>
      <c r="YQ1614">
        <v>1</v>
      </c>
      <c r="YR1614">
        <v>37571</v>
      </c>
      <c r="YS1614">
        <v>35081</v>
      </c>
      <c r="YT1614">
        <v>4306</v>
      </c>
      <c r="YU1614">
        <v>30</v>
      </c>
      <c r="YV1614">
        <v>24</v>
      </c>
      <c r="YW1614">
        <v>37830</v>
      </c>
      <c r="YX1614">
        <v>8466</v>
      </c>
      <c r="YY1614">
        <v>25273</v>
      </c>
      <c r="YZ1614">
        <v>4090</v>
      </c>
      <c r="ZA1614">
        <v>13050</v>
      </c>
      <c r="ZB1614">
        <v>10750</v>
      </c>
      <c r="ZC1614">
        <v>3</v>
      </c>
      <c r="ZD1614">
        <v>0</v>
      </c>
      <c r="ZE1614">
        <v>53</v>
      </c>
      <c r="ZF1614">
        <v>178</v>
      </c>
      <c r="ZG1614">
        <v>124</v>
      </c>
      <c r="ZH1614">
        <v>2</v>
      </c>
      <c r="ZI1614">
        <v>473</v>
      </c>
      <c r="ZJ1614">
        <v>17</v>
      </c>
      <c r="ZK1614">
        <v>4</v>
      </c>
      <c r="ZL1614">
        <v>0</v>
      </c>
      <c r="ZM1614">
        <v>3</v>
      </c>
      <c r="ZN1614">
        <v>5</v>
      </c>
      <c r="ZO1614" t="b">
        <v>0</v>
      </c>
      <c r="ZP1614" t="b">
        <v>0</v>
      </c>
      <c r="ZQ1614" t="b">
        <v>0</v>
      </c>
      <c r="ZR1614" t="b">
        <v>0</v>
      </c>
      <c r="ZS1614">
        <v>0</v>
      </c>
      <c r="ZT1614">
        <v>0</v>
      </c>
      <c r="ZU1614">
        <v>0</v>
      </c>
      <c r="ZV1614">
        <v>0</v>
      </c>
      <c r="ZW1614" s="1" t="s">
        <v>14921</v>
      </c>
      <c r="ZX1614">
        <v>176</v>
      </c>
      <c r="ZY1614" s="1" t="s">
        <v>776</v>
      </c>
      <c r="ZZ1614" s="1" t="s">
        <v>777</v>
      </c>
      <c r="AAA1614">
        <v>5</v>
      </c>
      <c r="AAB1614">
        <v>26358</v>
      </c>
      <c r="AAC1614">
        <v>1589667962000</v>
      </c>
      <c r="AAD1614">
        <v>4758</v>
      </c>
      <c r="AAE1614">
        <v>0</v>
      </c>
      <c r="AAF1614" t="b">
        <v>1</v>
      </c>
      <c r="AAG1614">
        <v>0</v>
      </c>
      <c r="AAH1614">
        <v>228</v>
      </c>
      <c r="AAI1614">
        <v>82</v>
      </c>
      <c r="AAJ1614">
        <v>4</v>
      </c>
      <c r="AAK1614">
        <v>12</v>
      </c>
      <c r="AAL1614">
        <v>1054</v>
      </c>
      <c r="AAM1614">
        <v>3151</v>
      </c>
      <c r="AAN1614">
        <v>3111</v>
      </c>
      <c r="AAO1614">
        <v>3115</v>
      </c>
      <c r="AAP1614">
        <v>3116</v>
      </c>
      <c r="AAQ1614">
        <v>3916</v>
      </c>
      <c r="AAR1614">
        <v>3340</v>
      </c>
      <c r="AAS1614">
        <v>10</v>
      </c>
      <c r="AAT1614">
        <v>4</v>
      </c>
      <c r="AAU1614">
        <v>6</v>
      </c>
      <c r="AAV1614">
        <v>7</v>
      </c>
      <c r="AAW1614">
        <v>3</v>
      </c>
      <c r="AAX1614">
        <v>1</v>
      </c>
      <c r="AAY1614">
        <v>1034</v>
      </c>
      <c r="AAZ1614">
        <v>3</v>
      </c>
      <c r="ABA1614">
        <v>2</v>
      </c>
      <c r="ABB1614">
        <v>0</v>
      </c>
      <c r="ABC1614">
        <v>0</v>
      </c>
      <c r="ABD1614">
        <v>144293</v>
      </c>
      <c r="ABE1614">
        <v>124143</v>
      </c>
      <c r="ABF1614">
        <v>18974</v>
      </c>
      <c r="ABG1614">
        <v>1176</v>
      </c>
      <c r="ABH1614">
        <v>0</v>
      </c>
      <c r="ABI1614">
        <v>29527</v>
      </c>
      <c r="ABJ1614">
        <v>26232</v>
      </c>
      <c r="ABK1614">
        <v>2662</v>
      </c>
      <c r="ABL1614">
        <v>632</v>
      </c>
      <c r="ABM1614">
        <v>4734</v>
      </c>
      <c r="ABN1614">
        <v>1</v>
      </c>
      <c r="ABO1614">
        <v>27801</v>
      </c>
      <c r="ABP1614">
        <v>10223</v>
      </c>
      <c r="ABQ1614">
        <v>3952</v>
      </c>
      <c r="ABR1614">
        <v>27</v>
      </c>
      <c r="ABS1614">
        <v>18</v>
      </c>
      <c r="ABT1614">
        <v>26909</v>
      </c>
      <c r="ABU1614">
        <v>8119</v>
      </c>
      <c r="ABV1614">
        <v>18497</v>
      </c>
      <c r="ABW1614">
        <v>291</v>
      </c>
      <c r="ABX1614">
        <v>13217</v>
      </c>
      <c r="ABY1614">
        <v>12025</v>
      </c>
      <c r="ABZ1614">
        <v>3</v>
      </c>
      <c r="ACA1614">
        <v>0</v>
      </c>
      <c r="ACB1614">
        <v>157</v>
      </c>
      <c r="ACC1614">
        <v>4</v>
      </c>
      <c r="ACD1614">
        <v>0</v>
      </c>
      <c r="ACE1614">
        <v>4</v>
      </c>
      <c r="ACF1614">
        <v>180</v>
      </c>
      <c r="ACG1614">
        <v>17</v>
      </c>
      <c r="ACH1614">
        <v>1</v>
      </c>
      <c r="ACI1614">
        <v>0</v>
      </c>
      <c r="ACJ1614">
        <v>7</v>
      </c>
      <c r="ACK1614">
        <v>1</v>
      </c>
      <c r="ACL1614" t="b">
        <v>0</v>
      </c>
      <c r="ACM1614" t="b">
        <v>0</v>
      </c>
      <c r="ACN1614" t="b">
        <v>0</v>
      </c>
      <c r="ACO1614" t="b">
        <v>0</v>
      </c>
      <c r="ACP1614">
        <v>0</v>
      </c>
      <c r="ACQ1614">
        <v>0</v>
      </c>
      <c r="ACR1614">
        <v>0</v>
      </c>
      <c r="ACS1614">
        <v>0</v>
      </c>
      <c r="ACT1614">
        <v>0</v>
      </c>
      <c r="ACU1614">
        <v>1</v>
      </c>
    </row>
    <row r="1615" spans="1:775" x14ac:dyDescent="0.25">
      <c r="A1615">
        <v>3398529479</v>
      </c>
      <c r="B1615" t="b">
        <v>0</v>
      </c>
      <c r="C1615" t="b">
        <v>0</v>
      </c>
      <c r="D1615" t="b">
        <v>1</v>
      </c>
      <c r="E1615" t="b">
        <v>0</v>
      </c>
      <c r="F1615" t="b">
        <v>1</v>
      </c>
      <c r="G1615" t="b">
        <v>0</v>
      </c>
      <c r="H1615">
        <v>8</v>
      </c>
      <c r="I1615">
        <v>1</v>
      </c>
      <c r="J1615">
        <v>0</v>
      </c>
      <c r="K1615">
        <v>3</v>
      </c>
      <c r="L1615">
        <v>0</v>
      </c>
      <c r="M1615" t="b">
        <v>1</v>
      </c>
      <c r="N1615" t="b">
        <v>1</v>
      </c>
      <c r="O1615" t="b">
        <v>0</v>
      </c>
      <c r="P1615" t="b">
        <v>0</v>
      </c>
      <c r="Q1615" t="b">
        <v>0</v>
      </c>
      <c r="R1615" t="b">
        <v>1</v>
      </c>
      <c r="S1615">
        <v>4</v>
      </c>
      <c r="T1615">
        <v>0</v>
      </c>
      <c r="U1615">
        <v>0</v>
      </c>
      <c r="V1615">
        <v>1</v>
      </c>
      <c r="W1615">
        <v>2</v>
      </c>
      <c r="X1615" s="1" t="s">
        <v>14939</v>
      </c>
      <c r="Y1615">
        <v>95</v>
      </c>
      <c r="Z1615" s="1" t="s">
        <v>776</v>
      </c>
      <c r="AA1615" s="1" t="s">
        <v>785</v>
      </c>
      <c r="AB1615">
        <v>2</v>
      </c>
      <c r="AC1615">
        <v>1875</v>
      </c>
      <c r="AD1615">
        <v>1588269356000</v>
      </c>
      <c r="AE1615">
        <v>75</v>
      </c>
      <c r="AF1615">
        <v>4125</v>
      </c>
      <c r="AG1615" t="b">
        <v>0</v>
      </c>
      <c r="AH1615">
        <v>0</v>
      </c>
      <c r="AI1615">
        <v>250</v>
      </c>
      <c r="AJ1615">
        <v>8</v>
      </c>
      <c r="AK1615">
        <v>14</v>
      </c>
      <c r="AL1615">
        <v>4</v>
      </c>
      <c r="AM1615">
        <v>3152</v>
      </c>
      <c r="AN1615">
        <v>3157</v>
      </c>
      <c r="AO1615">
        <v>3089</v>
      </c>
      <c r="AP1615">
        <v>0</v>
      </c>
      <c r="AQ1615">
        <v>3020</v>
      </c>
      <c r="AR1615">
        <v>0</v>
      </c>
      <c r="AS1615">
        <v>3340</v>
      </c>
      <c r="AT1615">
        <v>3</v>
      </c>
      <c r="AU1615">
        <v>5</v>
      </c>
      <c r="AV1615">
        <v>12</v>
      </c>
      <c r="AW1615">
        <v>2</v>
      </c>
      <c r="AX1615">
        <v>1</v>
      </c>
      <c r="AY1615">
        <v>1</v>
      </c>
      <c r="AZ1615">
        <v>655</v>
      </c>
      <c r="BA1615">
        <v>0</v>
      </c>
      <c r="BB1615">
        <v>0</v>
      </c>
      <c r="BC1615">
        <v>0</v>
      </c>
      <c r="BD1615">
        <v>0</v>
      </c>
      <c r="BE1615">
        <v>155654</v>
      </c>
      <c r="BF1615">
        <v>133427</v>
      </c>
      <c r="BG1615">
        <v>10022</v>
      </c>
      <c r="BH1615">
        <v>12205</v>
      </c>
      <c r="BI1615">
        <v>0</v>
      </c>
      <c r="BJ1615">
        <v>25323</v>
      </c>
      <c r="BK1615">
        <v>22833</v>
      </c>
      <c r="BL1615">
        <v>1293</v>
      </c>
      <c r="BM1615">
        <v>1196</v>
      </c>
      <c r="BN1615">
        <v>27578</v>
      </c>
      <c r="BO1615">
        <v>1</v>
      </c>
      <c r="BP1615">
        <v>15132</v>
      </c>
      <c r="BQ1615">
        <v>6351</v>
      </c>
      <c r="BR1615">
        <v>2940</v>
      </c>
      <c r="BS1615">
        <v>18</v>
      </c>
      <c r="BT1615">
        <v>3</v>
      </c>
      <c r="BU1615">
        <v>26139</v>
      </c>
      <c r="BV1615">
        <v>9502</v>
      </c>
      <c r="BW1615">
        <v>16362</v>
      </c>
      <c r="BX1615">
        <v>275</v>
      </c>
      <c r="BY1615">
        <v>10788</v>
      </c>
      <c r="BZ1615">
        <v>10350</v>
      </c>
      <c r="CA1615">
        <v>0</v>
      </c>
      <c r="CB1615">
        <v>0</v>
      </c>
      <c r="CC1615">
        <v>194</v>
      </c>
      <c r="CD1615">
        <v>8</v>
      </c>
      <c r="CE1615">
        <v>8</v>
      </c>
      <c r="CF1615">
        <v>0</v>
      </c>
      <c r="CG1615">
        <v>76</v>
      </c>
      <c r="CH1615">
        <v>15</v>
      </c>
      <c r="CI1615">
        <v>0</v>
      </c>
      <c r="CJ1615">
        <v>0</v>
      </c>
      <c r="CK1615">
        <v>10</v>
      </c>
      <c r="CL1615">
        <v>2</v>
      </c>
      <c r="CM1615" t="b">
        <v>0</v>
      </c>
      <c r="CN1615" t="b">
        <v>0</v>
      </c>
      <c r="CO1615" t="b">
        <v>0</v>
      </c>
      <c r="CP1615" t="b">
        <v>0</v>
      </c>
      <c r="CQ1615">
        <v>0</v>
      </c>
      <c r="CR1615">
        <v>0</v>
      </c>
      <c r="CS1615">
        <v>0</v>
      </c>
      <c r="CT1615">
        <v>0</v>
      </c>
      <c r="CU1615" s="1" t="s">
        <v>14940</v>
      </c>
      <c r="CV1615">
        <v>80</v>
      </c>
      <c r="CW1615" s="1" t="s">
        <v>786</v>
      </c>
      <c r="CX1615" s="1" t="s">
        <v>780</v>
      </c>
      <c r="CY1615">
        <v>5</v>
      </c>
      <c r="CZ1615">
        <v>21768</v>
      </c>
      <c r="DA1615">
        <v>1589583487000</v>
      </c>
      <c r="DB1615">
        <v>168</v>
      </c>
      <c r="DC1615">
        <v>0</v>
      </c>
      <c r="DD1615" t="b">
        <v>1</v>
      </c>
      <c r="DE1615">
        <v>0</v>
      </c>
      <c r="DF1615">
        <v>117</v>
      </c>
      <c r="DG1615">
        <v>25</v>
      </c>
      <c r="DH1615">
        <v>14</v>
      </c>
      <c r="DI1615">
        <v>4</v>
      </c>
      <c r="DJ1615">
        <v>3853</v>
      </c>
      <c r="DK1615">
        <v>3157</v>
      </c>
      <c r="DL1615">
        <v>3285</v>
      </c>
      <c r="DM1615">
        <v>1052</v>
      </c>
      <c r="DN1615">
        <v>0</v>
      </c>
      <c r="DO1615">
        <v>3117</v>
      </c>
      <c r="DP1615">
        <v>3364</v>
      </c>
      <c r="DQ1615">
        <v>6</v>
      </c>
      <c r="DR1615">
        <v>0</v>
      </c>
      <c r="DS1615">
        <v>11</v>
      </c>
      <c r="DT1615">
        <v>6</v>
      </c>
      <c r="DU1615">
        <v>1</v>
      </c>
      <c r="DV1615">
        <v>1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45768</v>
      </c>
      <c r="EC1615">
        <v>42058</v>
      </c>
      <c r="ED1615">
        <v>3142</v>
      </c>
      <c r="EE1615">
        <v>568</v>
      </c>
      <c r="EF1615">
        <v>0</v>
      </c>
      <c r="EG1615">
        <v>16967</v>
      </c>
      <c r="EH1615">
        <v>15514</v>
      </c>
      <c r="EI1615">
        <v>980</v>
      </c>
      <c r="EJ1615">
        <v>472</v>
      </c>
      <c r="EK1615">
        <v>3038</v>
      </c>
      <c r="EL1615">
        <v>1</v>
      </c>
      <c r="EM1615">
        <v>5499</v>
      </c>
      <c r="EN1615">
        <v>3337</v>
      </c>
      <c r="EO1615">
        <v>1431</v>
      </c>
      <c r="EP1615">
        <v>56</v>
      </c>
      <c r="EQ1615">
        <v>62</v>
      </c>
      <c r="ER1615">
        <v>9226</v>
      </c>
      <c r="ES1615">
        <v>4341</v>
      </c>
      <c r="ET1615">
        <v>4791</v>
      </c>
      <c r="EU1615">
        <v>93</v>
      </c>
      <c r="EV1615">
        <v>9457</v>
      </c>
      <c r="EW1615">
        <v>8085</v>
      </c>
      <c r="EX1615">
        <v>1</v>
      </c>
      <c r="EY1615">
        <v>0</v>
      </c>
      <c r="EZ1615">
        <v>36</v>
      </c>
      <c r="FA1615">
        <v>0</v>
      </c>
      <c r="FB1615">
        <v>0</v>
      </c>
      <c r="FC1615">
        <v>0</v>
      </c>
      <c r="FD1615">
        <v>102</v>
      </c>
      <c r="FE1615">
        <v>14</v>
      </c>
      <c r="FF1615">
        <v>4</v>
      </c>
      <c r="FG1615">
        <v>0</v>
      </c>
      <c r="FH1615">
        <v>20</v>
      </c>
      <c r="FI1615">
        <v>6</v>
      </c>
      <c r="FJ1615" t="b">
        <v>0</v>
      </c>
      <c r="FK1615" t="b">
        <v>0</v>
      </c>
      <c r="FL1615" t="b">
        <v>0</v>
      </c>
      <c r="FM1615" t="b">
        <v>0</v>
      </c>
      <c r="FN1615">
        <v>0</v>
      </c>
      <c r="FO1615">
        <v>0</v>
      </c>
      <c r="FP1615">
        <v>0</v>
      </c>
      <c r="FQ1615">
        <v>0</v>
      </c>
      <c r="FR1615" s="1" t="s">
        <v>14941</v>
      </c>
      <c r="FS1615">
        <v>204</v>
      </c>
      <c r="FT1615" s="1" t="s">
        <v>776</v>
      </c>
      <c r="FU1615" s="1" t="s">
        <v>777</v>
      </c>
      <c r="FV1615">
        <v>4</v>
      </c>
      <c r="FW1615">
        <v>14530</v>
      </c>
      <c r="FX1615">
        <v>1589232649000</v>
      </c>
      <c r="FY1615">
        <v>1930</v>
      </c>
      <c r="FZ1615">
        <v>7070</v>
      </c>
      <c r="GA1615" t="b">
        <v>1</v>
      </c>
      <c r="GB1615">
        <v>0</v>
      </c>
      <c r="GC1615">
        <v>414</v>
      </c>
      <c r="GD1615">
        <v>10</v>
      </c>
      <c r="GE1615">
        <v>12</v>
      </c>
      <c r="GF1615">
        <v>4</v>
      </c>
      <c r="GG1615">
        <v>3145</v>
      </c>
      <c r="GH1615">
        <v>3085</v>
      </c>
      <c r="GI1615">
        <v>2055</v>
      </c>
      <c r="GJ1615">
        <v>3101</v>
      </c>
      <c r="GK1615">
        <v>3006</v>
      </c>
      <c r="GL1615">
        <v>3165</v>
      </c>
      <c r="GM1615">
        <v>3340</v>
      </c>
      <c r="GN1615">
        <v>5</v>
      </c>
      <c r="GO1615">
        <v>2</v>
      </c>
      <c r="GP1615">
        <v>12</v>
      </c>
      <c r="GQ1615">
        <v>2</v>
      </c>
      <c r="GR1615">
        <v>1</v>
      </c>
      <c r="GS1615">
        <v>2</v>
      </c>
      <c r="GT1615">
        <v>874</v>
      </c>
      <c r="GU1615">
        <v>0</v>
      </c>
      <c r="GV1615">
        <v>0</v>
      </c>
      <c r="GW1615">
        <v>0</v>
      </c>
      <c r="GX1615">
        <v>0</v>
      </c>
      <c r="GY1615">
        <v>136227</v>
      </c>
      <c r="GZ1615">
        <v>74331</v>
      </c>
      <c r="HA1615">
        <v>53335</v>
      </c>
      <c r="HB1615">
        <v>8560</v>
      </c>
      <c r="HC1615">
        <v>182</v>
      </c>
      <c r="HD1615">
        <v>19335</v>
      </c>
      <c r="HE1615">
        <v>12120</v>
      </c>
      <c r="HF1615">
        <v>7065</v>
      </c>
      <c r="HG1615">
        <v>150</v>
      </c>
      <c r="HH1615">
        <v>11309</v>
      </c>
      <c r="HI1615">
        <v>5</v>
      </c>
      <c r="HJ1615">
        <v>9353</v>
      </c>
      <c r="HK1615">
        <v>7617</v>
      </c>
      <c r="HL1615">
        <v>7206</v>
      </c>
      <c r="HM1615">
        <v>12</v>
      </c>
      <c r="HN1615">
        <v>6</v>
      </c>
      <c r="HO1615">
        <v>20518</v>
      </c>
      <c r="HP1615">
        <v>9632</v>
      </c>
      <c r="HQ1615">
        <v>10735</v>
      </c>
      <c r="HR1615">
        <v>151</v>
      </c>
      <c r="HS1615">
        <v>12293</v>
      </c>
      <c r="HT1615">
        <v>10025</v>
      </c>
      <c r="HU1615">
        <v>2</v>
      </c>
      <c r="HV1615">
        <v>1</v>
      </c>
      <c r="HW1615">
        <v>191</v>
      </c>
      <c r="HX1615">
        <v>0</v>
      </c>
      <c r="HY1615">
        <v>0</v>
      </c>
      <c r="HZ1615">
        <v>0</v>
      </c>
      <c r="IA1615">
        <v>109</v>
      </c>
      <c r="IB1615">
        <v>15</v>
      </c>
      <c r="IC1615">
        <v>1</v>
      </c>
      <c r="ID1615">
        <v>0</v>
      </c>
      <c r="IE1615">
        <v>6</v>
      </c>
      <c r="IF1615">
        <v>2</v>
      </c>
      <c r="IG1615" t="b">
        <v>0</v>
      </c>
      <c r="IH1615" t="b">
        <v>0</v>
      </c>
      <c r="II1615" t="b">
        <v>0</v>
      </c>
      <c r="IJ1615" t="b">
        <v>0</v>
      </c>
      <c r="IK1615">
        <v>0</v>
      </c>
      <c r="IL1615">
        <v>0</v>
      </c>
      <c r="IM1615">
        <v>0</v>
      </c>
      <c r="IN1615">
        <v>0</v>
      </c>
      <c r="IO1615" s="1" t="s">
        <v>14942</v>
      </c>
      <c r="IP1615">
        <v>243</v>
      </c>
      <c r="IQ1615" s="1" t="s">
        <v>779</v>
      </c>
      <c r="IR1615" s="1" t="s">
        <v>780</v>
      </c>
      <c r="IS1615">
        <v>7</v>
      </c>
      <c r="IT1615">
        <v>61744</v>
      </c>
      <c r="IU1615">
        <v>1589684344000</v>
      </c>
      <c r="IV1615">
        <v>40144</v>
      </c>
      <c r="IW1615">
        <v>0</v>
      </c>
      <c r="IX1615" t="b">
        <v>1</v>
      </c>
      <c r="IY1615">
        <v>0</v>
      </c>
      <c r="IZ1615">
        <v>410</v>
      </c>
      <c r="JA1615">
        <v>67</v>
      </c>
      <c r="JB1615">
        <v>4</v>
      </c>
      <c r="JC1615">
        <v>7</v>
      </c>
      <c r="JD1615">
        <v>3153</v>
      </c>
      <c r="JE1615">
        <v>3124</v>
      </c>
      <c r="JF1615">
        <v>2055</v>
      </c>
      <c r="JG1615">
        <v>3006</v>
      </c>
      <c r="JH1615">
        <v>1055</v>
      </c>
      <c r="JI1615">
        <v>3046</v>
      </c>
      <c r="JJ1615">
        <v>3340</v>
      </c>
      <c r="JK1615">
        <v>10</v>
      </c>
      <c r="JL1615">
        <v>4</v>
      </c>
      <c r="JM1615">
        <v>3</v>
      </c>
      <c r="JN1615">
        <v>7</v>
      </c>
      <c r="JO1615">
        <v>3</v>
      </c>
      <c r="JP1615">
        <v>2</v>
      </c>
      <c r="JQ1615">
        <v>658</v>
      </c>
      <c r="JR1615">
        <v>4</v>
      </c>
      <c r="JS1615">
        <v>1</v>
      </c>
      <c r="JT1615">
        <v>0</v>
      </c>
      <c r="JU1615">
        <v>0</v>
      </c>
      <c r="JV1615">
        <v>148178</v>
      </c>
      <c r="JW1615">
        <v>3116</v>
      </c>
      <c r="JX1615">
        <v>113127</v>
      </c>
      <c r="JY1615">
        <v>31934</v>
      </c>
      <c r="JZ1615">
        <v>436</v>
      </c>
      <c r="KA1615">
        <v>26659</v>
      </c>
      <c r="KB1615">
        <v>798</v>
      </c>
      <c r="KC1615">
        <v>17148</v>
      </c>
      <c r="KD1615">
        <v>8711</v>
      </c>
      <c r="KE1615">
        <v>5271</v>
      </c>
      <c r="KF1615">
        <v>3</v>
      </c>
      <c r="KG1615">
        <v>11274</v>
      </c>
      <c r="KH1615">
        <v>7491</v>
      </c>
      <c r="KI1615">
        <v>4891</v>
      </c>
      <c r="KJ1615">
        <v>38</v>
      </c>
      <c r="KK1615">
        <v>17</v>
      </c>
      <c r="KL1615">
        <v>17010</v>
      </c>
      <c r="KM1615">
        <v>4800</v>
      </c>
      <c r="KN1615">
        <v>11545</v>
      </c>
      <c r="KO1615">
        <v>664</v>
      </c>
      <c r="KP1615">
        <v>13220</v>
      </c>
      <c r="KQ1615">
        <v>11100</v>
      </c>
      <c r="KR1615">
        <v>3</v>
      </c>
      <c r="KS1615">
        <v>0</v>
      </c>
      <c r="KT1615">
        <v>195</v>
      </c>
      <c r="KU1615">
        <v>31</v>
      </c>
      <c r="KV1615">
        <v>15</v>
      </c>
      <c r="KW1615">
        <v>4</v>
      </c>
      <c r="KX1615">
        <v>158</v>
      </c>
      <c r="KY1615">
        <v>15</v>
      </c>
      <c r="KZ1615">
        <v>4</v>
      </c>
      <c r="LA1615">
        <v>0</v>
      </c>
      <c r="LB1615">
        <v>13</v>
      </c>
      <c r="LC1615">
        <v>2</v>
      </c>
      <c r="LD1615" t="b">
        <v>0</v>
      </c>
      <c r="LE1615" t="b">
        <v>0</v>
      </c>
      <c r="LF1615" t="b">
        <v>0</v>
      </c>
      <c r="LG1615" t="b">
        <v>0</v>
      </c>
      <c r="LH1615">
        <v>0</v>
      </c>
      <c r="LI1615">
        <v>0</v>
      </c>
      <c r="LJ1615">
        <v>0</v>
      </c>
      <c r="LK1615">
        <v>0</v>
      </c>
      <c r="LL1615" s="1" t="s">
        <v>14943</v>
      </c>
      <c r="LM1615">
        <v>49</v>
      </c>
      <c r="LN1615" s="1" t="s">
        <v>782</v>
      </c>
      <c r="LO1615" s="1" t="s">
        <v>783</v>
      </c>
      <c r="LP1615">
        <v>3</v>
      </c>
      <c r="LQ1615">
        <v>7170</v>
      </c>
      <c r="LR1615">
        <v>1588190223000</v>
      </c>
      <c r="LS1615">
        <v>1170</v>
      </c>
      <c r="LT1615">
        <v>5430</v>
      </c>
      <c r="LU1615" t="b">
        <v>0</v>
      </c>
      <c r="LV1615">
        <v>0</v>
      </c>
      <c r="LW1615">
        <v>244</v>
      </c>
      <c r="LX1615">
        <v>48</v>
      </c>
      <c r="LY1615">
        <v>11</v>
      </c>
      <c r="LZ1615">
        <v>4</v>
      </c>
      <c r="MA1615">
        <v>3143</v>
      </c>
      <c r="MB1615">
        <v>3748</v>
      </c>
      <c r="MC1615">
        <v>3047</v>
      </c>
      <c r="MD1615">
        <v>1401</v>
      </c>
      <c r="ME1615">
        <v>3211</v>
      </c>
      <c r="MF1615">
        <v>0</v>
      </c>
      <c r="MG1615">
        <v>3340</v>
      </c>
      <c r="MH1615">
        <v>8</v>
      </c>
      <c r="MI1615">
        <v>2</v>
      </c>
      <c r="MJ1615">
        <v>9</v>
      </c>
      <c r="MK1615">
        <v>8</v>
      </c>
      <c r="ML1615">
        <v>1</v>
      </c>
      <c r="MM1615">
        <v>1</v>
      </c>
      <c r="MN1615">
        <v>1485</v>
      </c>
      <c r="MO1615">
        <v>0</v>
      </c>
      <c r="MP1615">
        <v>0</v>
      </c>
      <c r="MQ1615">
        <v>0</v>
      </c>
      <c r="MR1615">
        <v>0</v>
      </c>
      <c r="MS1615">
        <v>143548</v>
      </c>
      <c r="MT1615">
        <v>37574</v>
      </c>
      <c r="MU1615">
        <v>101225</v>
      </c>
      <c r="MV1615">
        <v>4748</v>
      </c>
      <c r="MW1615">
        <v>0</v>
      </c>
      <c r="MX1615">
        <v>17210</v>
      </c>
      <c r="MY1615">
        <v>3682</v>
      </c>
      <c r="MZ1615">
        <v>12388</v>
      </c>
      <c r="NA1615">
        <v>1140</v>
      </c>
      <c r="NB1615">
        <v>20652</v>
      </c>
      <c r="NC1615">
        <v>1</v>
      </c>
      <c r="ND1615">
        <v>25715</v>
      </c>
      <c r="NE1615">
        <v>22412</v>
      </c>
      <c r="NF1615">
        <v>4824</v>
      </c>
      <c r="NG1615">
        <v>19</v>
      </c>
      <c r="NH1615">
        <v>27</v>
      </c>
      <c r="NI1615">
        <v>34690</v>
      </c>
      <c r="NJ1615">
        <v>13520</v>
      </c>
      <c r="NK1615">
        <v>20616</v>
      </c>
      <c r="NL1615">
        <v>553</v>
      </c>
      <c r="NM1615">
        <v>11574</v>
      </c>
      <c r="NN1615">
        <v>11200</v>
      </c>
      <c r="NO1615">
        <v>2</v>
      </c>
      <c r="NP1615">
        <v>0</v>
      </c>
      <c r="NQ1615">
        <v>51</v>
      </c>
      <c r="NR1615">
        <v>95</v>
      </c>
      <c r="NS1615">
        <v>65</v>
      </c>
      <c r="NT1615">
        <v>7</v>
      </c>
      <c r="NU1615">
        <v>447</v>
      </c>
      <c r="NV1615">
        <v>14</v>
      </c>
      <c r="NW1615">
        <v>0</v>
      </c>
      <c r="NX1615">
        <v>0</v>
      </c>
      <c r="NY1615">
        <v>6</v>
      </c>
      <c r="NZ1615">
        <v>3</v>
      </c>
      <c r="OA1615" t="b">
        <v>0</v>
      </c>
      <c r="OB1615" t="b">
        <v>0</v>
      </c>
      <c r="OC1615" t="b">
        <v>0</v>
      </c>
      <c r="OD1615" t="b">
        <v>0</v>
      </c>
      <c r="OE1615">
        <v>0</v>
      </c>
      <c r="OF1615">
        <v>0</v>
      </c>
      <c r="OG1615">
        <v>0</v>
      </c>
      <c r="OH1615">
        <v>0</v>
      </c>
      <c r="OI1615" s="1" t="s">
        <v>14944</v>
      </c>
      <c r="OJ1615">
        <v>165</v>
      </c>
      <c r="OK1615" s="1" t="s">
        <v>782</v>
      </c>
      <c r="OL1615" s="1" t="s">
        <v>783</v>
      </c>
      <c r="OM1615">
        <v>7</v>
      </c>
      <c r="ON1615">
        <v>722046</v>
      </c>
      <c r="OO1615">
        <v>1589427161000</v>
      </c>
      <c r="OP1615">
        <v>700446</v>
      </c>
      <c r="OQ1615">
        <v>0</v>
      </c>
      <c r="OR1615" t="b">
        <v>1</v>
      </c>
      <c r="OS1615">
        <v>0</v>
      </c>
      <c r="OT1615">
        <v>32</v>
      </c>
      <c r="OU1615">
        <v>24</v>
      </c>
      <c r="OV1615">
        <v>4</v>
      </c>
      <c r="OW1615">
        <v>11</v>
      </c>
      <c r="OX1615">
        <v>3077</v>
      </c>
      <c r="OY1615">
        <v>3078</v>
      </c>
      <c r="OZ1615">
        <v>1413</v>
      </c>
      <c r="PA1615">
        <v>3133</v>
      </c>
      <c r="PB1615">
        <v>3111</v>
      </c>
      <c r="PC1615">
        <v>1053</v>
      </c>
      <c r="PD1615">
        <v>3340</v>
      </c>
      <c r="PE1615">
        <v>3</v>
      </c>
      <c r="PF1615">
        <v>2</v>
      </c>
      <c r="PG1615">
        <v>1</v>
      </c>
      <c r="PH1615">
        <v>2</v>
      </c>
      <c r="PI1615">
        <v>1</v>
      </c>
      <c r="PJ1615">
        <v>1</v>
      </c>
      <c r="PK1615">
        <v>989</v>
      </c>
      <c r="PL1615">
        <v>0</v>
      </c>
      <c r="PM1615">
        <v>0</v>
      </c>
      <c r="PN1615">
        <v>0</v>
      </c>
      <c r="PO1615">
        <v>0</v>
      </c>
      <c r="PP1615">
        <v>200270</v>
      </c>
      <c r="PQ1615">
        <v>29894</v>
      </c>
      <c r="PR1615">
        <v>147164</v>
      </c>
      <c r="PS1615">
        <v>23212</v>
      </c>
      <c r="PT1615">
        <v>0</v>
      </c>
      <c r="PU1615">
        <v>5140</v>
      </c>
      <c r="PV1615">
        <v>452</v>
      </c>
      <c r="PW1615">
        <v>4625</v>
      </c>
      <c r="PX1615">
        <v>62</v>
      </c>
      <c r="PY1615">
        <v>10684</v>
      </c>
      <c r="PZ1615">
        <v>1</v>
      </c>
      <c r="QA1615">
        <v>13045</v>
      </c>
      <c r="QB1615">
        <v>29951</v>
      </c>
      <c r="QC1615">
        <v>2214</v>
      </c>
      <c r="QD1615">
        <v>30</v>
      </c>
      <c r="QE1615">
        <v>11</v>
      </c>
      <c r="QF1615">
        <v>22288</v>
      </c>
      <c r="QG1615">
        <v>8022</v>
      </c>
      <c r="QH1615">
        <v>13573</v>
      </c>
      <c r="QI1615">
        <v>692</v>
      </c>
      <c r="QJ1615">
        <v>11575</v>
      </c>
      <c r="QK1615">
        <v>10958</v>
      </c>
      <c r="QL1615">
        <v>2</v>
      </c>
      <c r="QM1615">
        <v>0</v>
      </c>
      <c r="QN1615">
        <v>77</v>
      </c>
      <c r="QO1615">
        <v>128</v>
      </c>
      <c r="QP1615">
        <v>88</v>
      </c>
      <c r="QQ1615">
        <v>4</v>
      </c>
      <c r="QR1615">
        <v>200</v>
      </c>
      <c r="QS1615">
        <v>15</v>
      </c>
      <c r="QT1615">
        <v>2</v>
      </c>
      <c r="QU1615">
        <v>0</v>
      </c>
      <c r="QV1615">
        <v>11</v>
      </c>
      <c r="QW1615">
        <v>1</v>
      </c>
      <c r="QX1615" t="b">
        <v>0</v>
      </c>
      <c r="QY1615" t="b">
        <v>0</v>
      </c>
      <c r="QZ1615" t="b">
        <v>0</v>
      </c>
      <c r="RA1615" t="b">
        <v>0</v>
      </c>
      <c r="RB1615">
        <v>0</v>
      </c>
      <c r="RC1615">
        <v>0</v>
      </c>
      <c r="RD1615">
        <v>0</v>
      </c>
      <c r="RE1615">
        <v>0</v>
      </c>
      <c r="RF1615" s="1" t="s">
        <v>14945</v>
      </c>
      <c r="RG1615">
        <v>178</v>
      </c>
      <c r="RH1615" s="1" t="s">
        <v>776</v>
      </c>
      <c r="RI1615" s="1" t="s">
        <v>785</v>
      </c>
      <c r="RJ1615">
        <v>3</v>
      </c>
      <c r="RK1615">
        <v>7436</v>
      </c>
      <c r="RL1615">
        <v>1588190223000</v>
      </c>
      <c r="RM1615">
        <v>1436</v>
      </c>
      <c r="RN1615">
        <v>5164</v>
      </c>
      <c r="RO1615" t="b">
        <v>0</v>
      </c>
      <c r="RP1615">
        <v>0</v>
      </c>
      <c r="RQ1615">
        <v>142</v>
      </c>
      <c r="RR1615">
        <v>157</v>
      </c>
      <c r="RS1615">
        <v>14</v>
      </c>
      <c r="RT1615">
        <v>4</v>
      </c>
      <c r="RU1615">
        <v>3031</v>
      </c>
      <c r="RV1615">
        <v>2003</v>
      </c>
      <c r="RW1615">
        <v>1055</v>
      </c>
      <c r="RX1615">
        <v>3046</v>
      </c>
      <c r="RY1615">
        <v>3111</v>
      </c>
      <c r="RZ1615">
        <v>1028</v>
      </c>
      <c r="SA1615">
        <v>3340</v>
      </c>
      <c r="SB1615">
        <v>3</v>
      </c>
      <c r="SC1615">
        <v>9</v>
      </c>
      <c r="SD1615">
        <v>1</v>
      </c>
      <c r="SE1615">
        <v>2</v>
      </c>
      <c r="SF1615">
        <v>1</v>
      </c>
      <c r="SG1615">
        <v>1</v>
      </c>
      <c r="SH1615">
        <v>360</v>
      </c>
      <c r="SI1615">
        <v>0</v>
      </c>
      <c r="SJ1615">
        <v>0</v>
      </c>
      <c r="SK1615">
        <v>0</v>
      </c>
      <c r="SL1615">
        <v>0</v>
      </c>
      <c r="SM1615">
        <v>115277</v>
      </c>
      <c r="SN1615">
        <v>8691</v>
      </c>
      <c r="SO1615">
        <v>104689</v>
      </c>
      <c r="SP1615">
        <v>1896</v>
      </c>
      <c r="SQ1615">
        <v>465</v>
      </c>
      <c r="SR1615">
        <v>12519</v>
      </c>
      <c r="SS1615">
        <v>1613</v>
      </c>
      <c r="ST1615">
        <v>10690</v>
      </c>
      <c r="SU1615">
        <v>216</v>
      </c>
      <c r="SV1615">
        <v>3385</v>
      </c>
      <c r="SW1615">
        <v>1</v>
      </c>
      <c r="SX1615">
        <v>21924</v>
      </c>
      <c r="SY1615">
        <v>3658</v>
      </c>
      <c r="SZ1615">
        <v>541</v>
      </c>
      <c r="TA1615">
        <v>23</v>
      </c>
      <c r="TB1615">
        <v>16</v>
      </c>
      <c r="TC1615">
        <v>23323</v>
      </c>
      <c r="TD1615">
        <v>9763</v>
      </c>
      <c r="TE1615">
        <v>10825</v>
      </c>
      <c r="TF1615">
        <v>2734</v>
      </c>
      <c r="TG1615">
        <v>8889</v>
      </c>
      <c r="TH1615">
        <v>8650</v>
      </c>
      <c r="TI1615">
        <v>0</v>
      </c>
      <c r="TJ1615">
        <v>0</v>
      </c>
      <c r="TK1615">
        <v>141</v>
      </c>
      <c r="TL1615">
        <v>4</v>
      </c>
      <c r="TM1615">
        <v>4</v>
      </c>
      <c r="TN1615">
        <v>0</v>
      </c>
      <c r="TO1615">
        <v>95</v>
      </c>
      <c r="TP1615">
        <v>14</v>
      </c>
      <c r="TQ1615">
        <v>2</v>
      </c>
      <c r="TR1615">
        <v>0</v>
      </c>
      <c r="TS1615">
        <v>11</v>
      </c>
      <c r="TT1615">
        <v>2</v>
      </c>
      <c r="TU1615" t="b">
        <v>1</v>
      </c>
      <c r="TV1615" t="b">
        <v>0</v>
      </c>
      <c r="TW1615" t="b">
        <v>0</v>
      </c>
      <c r="TX1615" t="b">
        <v>0</v>
      </c>
      <c r="TY1615">
        <v>0</v>
      </c>
      <c r="TZ1615">
        <v>0</v>
      </c>
      <c r="UA1615">
        <v>0</v>
      </c>
      <c r="UB1615">
        <v>0</v>
      </c>
      <c r="UC1615" s="1" t="s">
        <v>14946</v>
      </c>
      <c r="UD1615">
        <v>136</v>
      </c>
      <c r="UE1615" s="1" t="s">
        <v>779</v>
      </c>
      <c r="UF1615" s="1" t="s">
        <v>780</v>
      </c>
      <c r="UG1615">
        <v>6</v>
      </c>
      <c r="UH1615">
        <v>50116</v>
      </c>
      <c r="UI1615">
        <v>1589056930000</v>
      </c>
      <c r="UJ1615">
        <v>28516</v>
      </c>
      <c r="UK1615">
        <v>0</v>
      </c>
      <c r="UL1615" t="b">
        <v>1</v>
      </c>
      <c r="UM1615">
        <v>0</v>
      </c>
      <c r="UN1615">
        <v>349</v>
      </c>
      <c r="UO1615">
        <v>110</v>
      </c>
      <c r="UP1615">
        <v>7</v>
      </c>
      <c r="UQ1615">
        <v>4</v>
      </c>
      <c r="UR1615">
        <v>3153</v>
      </c>
      <c r="US1615">
        <v>3124</v>
      </c>
      <c r="UT1615">
        <v>3006</v>
      </c>
      <c r="UU1615">
        <v>0</v>
      </c>
      <c r="UV1615">
        <v>0</v>
      </c>
      <c r="UW1615">
        <v>0</v>
      </c>
      <c r="UX1615">
        <v>3363</v>
      </c>
      <c r="UY1615">
        <v>2</v>
      </c>
      <c r="UZ1615">
        <v>7</v>
      </c>
      <c r="VA1615">
        <v>3</v>
      </c>
      <c r="VB1615">
        <v>0</v>
      </c>
      <c r="VC1615">
        <v>1</v>
      </c>
      <c r="VD1615">
        <v>0</v>
      </c>
      <c r="VE1615">
        <v>765</v>
      </c>
      <c r="VF1615">
        <v>0</v>
      </c>
      <c r="VG1615">
        <v>0</v>
      </c>
      <c r="VH1615">
        <v>0</v>
      </c>
      <c r="VI1615">
        <v>0</v>
      </c>
      <c r="VJ1615">
        <v>82146</v>
      </c>
      <c r="VK1615">
        <v>6775</v>
      </c>
      <c r="VL1615">
        <v>69571</v>
      </c>
      <c r="VM1615">
        <v>5800</v>
      </c>
      <c r="VN1615">
        <v>0</v>
      </c>
      <c r="VO1615">
        <v>20889</v>
      </c>
      <c r="VP1615">
        <v>3912</v>
      </c>
      <c r="VQ1615">
        <v>16976</v>
      </c>
      <c r="VR1615">
        <v>0</v>
      </c>
      <c r="VS1615">
        <v>3214</v>
      </c>
      <c r="VT1615">
        <v>3</v>
      </c>
      <c r="VU1615">
        <v>5047</v>
      </c>
      <c r="VV1615">
        <v>780</v>
      </c>
      <c r="VW1615">
        <v>780</v>
      </c>
      <c r="VX1615">
        <v>25</v>
      </c>
      <c r="VY1615">
        <v>40</v>
      </c>
      <c r="VZ1615">
        <v>15270</v>
      </c>
      <c r="WA1615">
        <v>7005</v>
      </c>
      <c r="WB1615">
        <v>7103</v>
      </c>
      <c r="WC1615">
        <v>1161</v>
      </c>
      <c r="WD1615">
        <v>8510</v>
      </c>
      <c r="WE1615">
        <v>7775</v>
      </c>
      <c r="WF1615">
        <v>0</v>
      </c>
      <c r="WG1615">
        <v>0</v>
      </c>
      <c r="WH1615">
        <v>138</v>
      </c>
      <c r="WI1615">
        <v>0</v>
      </c>
      <c r="WJ1615">
        <v>0</v>
      </c>
      <c r="WK1615">
        <v>0</v>
      </c>
      <c r="WL1615">
        <v>272</v>
      </c>
      <c r="WM1615">
        <v>12</v>
      </c>
      <c r="WN1615">
        <v>1</v>
      </c>
      <c r="WO1615">
        <v>0</v>
      </c>
      <c r="WP1615">
        <v>11</v>
      </c>
      <c r="WQ1615">
        <v>2</v>
      </c>
      <c r="WR1615" t="b">
        <v>0</v>
      </c>
      <c r="WS1615" t="b">
        <v>0</v>
      </c>
      <c r="WT1615" t="b">
        <v>0</v>
      </c>
      <c r="WU1615" t="b">
        <v>0</v>
      </c>
      <c r="WV1615">
        <v>0</v>
      </c>
      <c r="WW1615">
        <v>0</v>
      </c>
      <c r="WX1615">
        <v>0</v>
      </c>
      <c r="WY1615">
        <v>0</v>
      </c>
      <c r="WZ1615" s="1" t="s">
        <v>14947</v>
      </c>
      <c r="XA1615">
        <v>523</v>
      </c>
      <c r="XB1615" s="1" t="s">
        <v>786</v>
      </c>
      <c r="XC1615" s="1" t="s">
        <v>780</v>
      </c>
      <c r="XD1615">
        <v>5</v>
      </c>
      <c r="XE1615">
        <v>28953</v>
      </c>
      <c r="XF1615">
        <v>1588276898000</v>
      </c>
      <c r="XG1615">
        <v>7353</v>
      </c>
      <c r="XH1615">
        <v>0</v>
      </c>
      <c r="XI1615" t="b">
        <v>0</v>
      </c>
      <c r="XJ1615">
        <v>0</v>
      </c>
      <c r="XK1615">
        <v>638</v>
      </c>
      <c r="XL1615">
        <v>50</v>
      </c>
      <c r="XM1615">
        <v>4</v>
      </c>
      <c r="XN1615">
        <v>14</v>
      </c>
      <c r="XO1615">
        <v>3285</v>
      </c>
      <c r="XP1615">
        <v>3027</v>
      </c>
      <c r="XQ1615">
        <v>3020</v>
      </c>
      <c r="XR1615">
        <v>3853</v>
      </c>
      <c r="XS1615">
        <v>1052</v>
      </c>
      <c r="XT1615">
        <v>0</v>
      </c>
      <c r="XU1615">
        <v>3364</v>
      </c>
      <c r="XV1615">
        <v>4</v>
      </c>
      <c r="XW1615">
        <v>6</v>
      </c>
      <c r="XX1615">
        <v>2</v>
      </c>
      <c r="XY1615">
        <v>0</v>
      </c>
      <c r="XZ1615">
        <v>1</v>
      </c>
      <c r="YA1615">
        <v>0</v>
      </c>
      <c r="YB1615">
        <v>678</v>
      </c>
      <c r="YC1615">
        <v>0</v>
      </c>
      <c r="YD1615">
        <v>0</v>
      </c>
      <c r="YE1615">
        <v>0</v>
      </c>
      <c r="YF1615">
        <v>0</v>
      </c>
      <c r="YG1615">
        <v>57821</v>
      </c>
      <c r="YH1615">
        <v>51284</v>
      </c>
      <c r="YI1615">
        <v>5078</v>
      </c>
      <c r="YJ1615">
        <v>1459</v>
      </c>
      <c r="YK1615">
        <v>0</v>
      </c>
      <c r="YL1615">
        <v>23294</v>
      </c>
      <c r="YM1615">
        <v>20476</v>
      </c>
      <c r="YN1615">
        <v>1358</v>
      </c>
      <c r="YO1615">
        <v>1459</v>
      </c>
      <c r="YP1615">
        <v>8585</v>
      </c>
      <c r="YQ1615">
        <v>1</v>
      </c>
      <c r="YR1615">
        <v>9845</v>
      </c>
      <c r="YS1615">
        <v>2104</v>
      </c>
      <c r="YT1615">
        <v>1007</v>
      </c>
      <c r="YU1615">
        <v>37</v>
      </c>
      <c r="YV1615">
        <v>37</v>
      </c>
      <c r="YW1615">
        <v>28230</v>
      </c>
      <c r="YX1615">
        <v>13380</v>
      </c>
      <c r="YY1615">
        <v>11636</v>
      </c>
      <c r="YZ1615">
        <v>3214</v>
      </c>
      <c r="ZA1615">
        <v>8549</v>
      </c>
      <c r="ZB1615">
        <v>8435</v>
      </c>
      <c r="ZC1615">
        <v>0</v>
      </c>
      <c r="ZD1615">
        <v>0</v>
      </c>
      <c r="ZE1615">
        <v>37</v>
      </c>
      <c r="ZF1615">
        <v>0</v>
      </c>
      <c r="ZG1615">
        <v>0</v>
      </c>
      <c r="ZH1615">
        <v>0</v>
      </c>
      <c r="ZI1615">
        <v>151</v>
      </c>
      <c r="ZJ1615">
        <v>12</v>
      </c>
      <c r="ZK1615">
        <v>4</v>
      </c>
      <c r="ZL1615">
        <v>0</v>
      </c>
      <c r="ZM1615">
        <v>17</v>
      </c>
      <c r="ZN1615">
        <v>4</v>
      </c>
      <c r="ZO1615" t="b">
        <v>0</v>
      </c>
      <c r="ZP1615" t="b">
        <v>0</v>
      </c>
      <c r="ZQ1615" t="b">
        <v>0</v>
      </c>
      <c r="ZR1615" t="b">
        <v>0</v>
      </c>
      <c r="ZS1615">
        <v>0</v>
      </c>
      <c r="ZT1615">
        <v>0</v>
      </c>
      <c r="ZU1615">
        <v>0</v>
      </c>
      <c r="ZV1615">
        <v>0</v>
      </c>
      <c r="ZW1615" s="1" t="s">
        <v>14930</v>
      </c>
      <c r="ZX1615">
        <v>95</v>
      </c>
      <c r="ZY1615" s="1" t="s">
        <v>776</v>
      </c>
      <c r="ZZ1615" s="1" t="s">
        <v>777</v>
      </c>
      <c r="AAA1615">
        <v>4</v>
      </c>
      <c r="AAB1615">
        <v>13756</v>
      </c>
      <c r="AAC1615">
        <v>1588190223000</v>
      </c>
      <c r="AAD1615">
        <v>1156</v>
      </c>
      <c r="AAE1615">
        <v>7844</v>
      </c>
      <c r="AAF1615" t="b">
        <v>0</v>
      </c>
      <c r="AAG1615">
        <v>0</v>
      </c>
      <c r="AAH1615">
        <v>192</v>
      </c>
      <c r="AAI1615">
        <v>36</v>
      </c>
      <c r="AAJ1615">
        <v>12</v>
      </c>
      <c r="AAK1615">
        <v>4</v>
      </c>
      <c r="AAL1615">
        <v>1029</v>
      </c>
      <c r="AAM1615">
        <v>1029</v>
      </c>
      <c r="AAN1615">
        <v>3111</v>
      </c>
      <c r="AAO1615">
        <v>3068</v>
      </c>
      <c r="AAP1615">
        <v>3065</v>
      </c>
      <c r="AAQ1615">
        <v>3083</v>
      </c>
      <c r="AAR1615">
        <v>3340</v>
      </c>
      <c r="AAS1615">
        <v>0</v>
      </c>
      <c r="AAT1615">
        <v>8</v>
      </c>
      <c r="AAU1615">
        <v>4</v>
      </c>
      <c r="AAV1615">
        <v>0</v>
      </c>
      <c r="AAW1615">
        <v>0</v>
      </c>
      <c r="AAX1615">
        <v>0</v>
      </c>
      <c r="AAY1615">
        <v>321</v>
      </c>
      <c r="AAZ1615">
        <v>0</v>
      </c>
      <c r="ABA1615">
        <v>0</v>
      </c>
      <c r="ABB1615">
        <v>0</v>
      </c>
      <c r="ABC1615">
        <v>0</v>
      </c>
      <c r="ABD1615">
        <v>143413</v>
      </c>
      <c r="ABE1615">
        <v>80420</v>
      </c>
      <c r="ABF1615">
        <v>60497</v>
      </c>
      <c r="ABG1615">
        <v>2495</v>
      </c>
      <c r="ABH1615">
        <v>0</v>
      </c>
      <c r="ABI1615">
        <v>18808</v>
      </c>
      <c r="ABJ1615">
        <v>13984</v>
      </c>
      <c r="ABK1615">
        <v>4824</v>
      </c>
      <c r="ABL1615">
        <v>0</v>
      </c>
      <c r="ABM1615">
        <v>9308</v>
      </c>
      <c r="ABN1615">
        <v>1</v>
      </c>
      <c r="ABO1615">
        <v>39823</v>
      </c>
      <c r="ABP1615">
        <v>7342</v>
      </c>
      <c r="ABQ1615">
        <v>6299</v>
      </c>
      <c r="ABR1615">
        <v>14</v>
      </c>
      <c r="ABS1615">
        <v>14</v>
      </c>
      <c r="ABT1615">
        <v>40539</v>
      </c>
      <c r="ABU1615">
        <v>18185</v>
      </c>
      <c r="ABV1615">
        <v>18486</v>
      </c>
      <c r="ABW1615">
        <v>3866</v>
      </c>
      <c r="ABX1615">
        <v>10393</v>
      </c>
      <c r="ABY1615">
        <v>10525</v>
      </c>
      <c r="ABZ1615">
        <v>2</v>
      </c>
      <c r="ACA1615">
        <v>0</v>
      </c>
      <c r="ACB1615">
        <v>182</v>
      </c>
      <c r="ACC1615">
        <v>4</v>
      </c>
      <c r="ACD1615">
        <v>1</v>
      </c>
      <c r="ACE1615">
        <v>0</v>
      </c>
      <c r="ACF1615">
        <v>170</v>
      </c>
      <c r="ACG1615">
        <v>15</v>
      </c>
      <c r="ACH1615">
        <v>3</v>
      </c>
      <c r="ACI1615">
        <v>0</v>
      </c>
      <c r="ACJ1615">
        <v>10</v>
      </c>
      <c r="ACK1615">
        <v>0</v>
      </c>
      <c r="ACL1615" t="b">
        <v>0</v>
      </c>
      <c r="ACM1615" t="b">
        <v>0</v>
      </c>
      <c r="ACN1615" t="b">
        <v>1</v>
      </c>
      <c r="ACO1615" t="b">
        <v>0</v>
      </c>
      <c r="ACP1615">
        <v>0</v>
      </c>
      <c r="ACQ1615">
        <v>0</v>
      </c>
      <c r="ACR1615">
        <v>0</v>
      </c>
      <c r="ACS1615">
        <v>0</v>
      </c>
      <c r="ACT1615">
        <v>1</v>
      </c>
      <c r="ACU1615">
        <v>0</v>
      </c>
    </row>
    <row r="1616" spans="1:775" x14ac:dyDescent="0.25">
      <c r="A1616">
        <v>3397061129</v>
      </c>
      <c r="B1616" t="b">
        <v>1</v>
      </c>
      <c r="C1616" t="b">
        <v>0</v>
      </c>
      <c r="D1616" t="b">
        <v>0</v>
      </c>
      <c r="E1616" t="b">
        <v>0</v>
      </c>
      <c r="F1616" t="b">
        <v>1</v>
      </c>
      <c r="G1616" t="b">
        <v>0</v>
      </c>
      <c r="H1616">
        <v>1</v>
      </c>
      <c r="I1616">
        <v>0</v>
      </c>
      <c r="J1616">
        <v>0</v>
      </c>
      <c r="K1616">
        <v>2</v>
      </c>
      <c r="L1616">
        <v>0</v>
      </c>
      <c r="M1616" t="b">
        <v>0</v>
      </c>
      <c r="N1616" t="b">
        <v>1</v>
      </c>
      <c r="O1616" t="b">
        <v>1</v>
      </c>
      <c r="P1616" t="b">
        <v>0</v>
      </c>
      <c r="Q1616" t="b">
        <v>0</v>
      </c>
      <c r="R1616" t="b">
        <v>1</v>
      </c>
      <c r="S1616">
        <v>9</v>
      </c>
      <c r="T1616">
        <v>1</v>
      </c>
      <c r="U1616">
        <v>0</v>
      </c>
      <c r="V1616">
        <v>2</v>
      </c>
      <c r="W1616">
        <v>2</v>
      </c>
      <c r="X1616" s="1" t="s">
        <v>14939</v>
      </c>
      <c r="Y1616">
        <v>95</v>
      </c>
      <c r="Z1616" s="1" t="s">
        <v>776</v>
      </c>
      <c r="AA1616" s="1" t="s">
        <v>785</v>
      </c>
      <c r="AB1616">
        <v>2</v>
      </c>
      <c r="AC1616">
        <v>1875</v>
      </c>
      <c r="AD1616">
        <v>1588269356000</v>
      </c>
      <c r="AE1616">
        <v>75</v>
      </c>
      <c r="AF1616">
        <v>4125</v>
      </c>
      <c r="AG1616" t="b">
        <v>0</v>
      </c>
      <c r="AH1616">
        <v>0</v>
      </c>
      <c r="AI1616">
        <v>250</v>
      </c>
      <c r="AJ1616">
        <v>8</v>
      </c>
      <c r="AK1616">
        <v>14</v>
      </c>
      <c r="AL1616">
        <v>4</v>
      </c>
      <c r="AM1616">
        <v>3152</v>
      </c>
      <c r="AN1616">
        <v>3157</v>
      </c>
      <c r="AO1616">
        <v>3020</v>
      </c>
      <c r="AP1616">
        <v>3089</v>
      </c>
      <c r="AQ1616">
        <v>1052</v>
      </c>
      <c r="AR1616">
        <v>1026</v>
      </c>
      <c r="AS1616">
        <v>3340</v>
      </c>
      <c r="AT1616">
        <v>9</v>
      </c>
      <c r="AU1616">
        <v>8</v>
      </c>
      <c r="AV1616">
        <v>5</v>
      </c>
      <c r="AW1616">
        <v>2</v>
      </c>
      <c r="AX1616">
        <v>1</v>
      </c>
      <c r="AY1616">
        <v>3</v>
      </c>
      <c r="AZ1616">
        <v>455</v>
      </c>
      <c r="BA1616">
        <v>0</v>
      </c>
      <c r="BB1616">
        <v>0</v>
      </c>
      <c r="BC1616">
        <v>0</v>
      </c>
      <c r="BD1616">
        <v>0</v>
      </c>
      <c r="BE1616">
        <v>115496</v>
      </c>
      <c r="BF1616">
        <v>98493</v>
      </c>
      <c r="BG1616">
        <v>11477</v>
      </c>
      <c r="BH1616">
        <v>5525</v>
      </c>
      <c r="BI1616">
        <v>0</v>
      </c>
      <c r="BJ1616">
        <v>21352</v>
      </c>
      <c r="BK1616">
        <v>18555</v>
      </c>
      <c r="BL1616">
        <v>1571</v>
      </c>
      <c r="BM1616">
        <v>1225</v>
      </c>
      <c r="BN1616">
        <v>23243</v>
      </c>
      <c r="BO1616">
        <v>1</v>
      </c>
      <c r="BP1616">
        <v>16011</v>
      </c>
      <c r="BQ1616">
        <v>2146</v>
      </c>
      <c r="BR1616">
        <v>706</v>
      </c>
      <c r="BS1616">
        <v>19</v>
      </c>
      <c r="BT1616">
        <v>4</v>
      </c>
      <c r="BU1616">
        <v>33005</v>
      </c>
      <c r="BV1616">
        <v>7546</v>
      </c>
      <c r="BW1616">
        <v>22208</v>
      </c>
      <c r="BX1616">
        <v>3250</v>
      </c>
      <c r="BY1616">
        <v>11822</v>
      </c>
      <c r="BZ1616">
        <v>11795</v>
      </c>
      <c r="CA1616">
        <v>0</v>
      </c>
      <c r="CB1616">
        <v>0</v>
      </c>
      <c r="CC1616">
        <v>174</v>
      </c>
      <c r="CD1616">
        <v>3</v>
      </c>
      <c r="CE1616">
        <v>1</v>
      </c>
      <c r="CF1616">
        <v>0</v>
      </c>
      <c r="CG1616">
        <v>82</v>
      </c>
      <c r="CH1616">
        <v>14</v>
      </c>
      <c r="CI1616">
        <v>0</v>
      </c>
      <c r="CJ1616">
        <v>0</v>
      </c>
      <c r="CK1616">
        <v>10</v>
      </c>
      <c r="CL1616">
        <v>2</v>
      </c>
      <c r="CM1616" t="b">
        <v>0</v>
      </c>
      <c r="CN1616" t="b">
        <v>0</v>
      </c>
      <c r="CO1616" t="b">
        <v>0</v>
      </c>
      <c r="CP1616" t="b">
        <v>0</v>
      </c>
      <c r="CQ1616">
        <v>0</v>
      </c>
      <c r="CR1616">
        <v>0</v>
      </c>
      <c r="CS1616">
        <v>0</v>
      </c>
      <c r="CT1616">
        <v>0</v>
      </c>
      <c r="CU1616" s="1" t="s">
        <v>14948</v>
      </c>
      <c r="CV1616">
        <v>67</v>
      </c>
      <c r="CW1616" s="1" t="s">
        <v>779</v>
      </c>
      <c r="CX1616" s="1" t="s">
        <v>780</v>
      </c>
      <c r="CY1616">
        <v>5</v>
      </c>
      <c r="CZ1616">
        <v>85549</v>
      </c>
      <c r="DA1616">
        <v>1589331519000</v>
      </c>
      <c r="DB1616">
        <v>63949</v>
      </c>
      <c r="DC1616">
        <v>0</v>
      </c>
      <c r="DD1616" t="b">
        <v>1</v>
      </c>
      <c r="DE1616">
        <v>2</v>
      </c>
      <c r="DF1616">
        <v>117</v>
      </c>
      <c r="DG1616">
        <v>222</v>
      </c>
      <c r="DH1616">
        <v>4</v>
      </c>
      <c r="DI1616">
        <v>7</v>
      </c>
      <c r="DJ1616">
        <v>1055</v>
      </c>
      <c r="DK1616">
        <v>3031</v>
      </c>
      <c r="DL1616">
        <v>3006</v>
      </c>
      <c r="DM1616">
        <v>3085</v>
      </c>
      <c r="DN1616">
        <v>2015</v>
      </c>
      <c r="DO1616">
        <v>0</v>
      </c>
      <c r="DP1616">
        <v>3340</v>
      </c>
      <c r="DQ1616">
        <v>0</v>
      </c>
      <c r="DR1616">
        <v>8</v>
      </c>
      <c r="DS1616">
        <v>3</v>
      </c>
      <c r="DT1616">
        <v>0</v>
      </c>
      <c r="DU1616">
        <v>0</v>
      </c>
      <c r="DV1616">
        <v>0</v>
      </c>
      <c r="DW1616">
        <v>450</v>
      </c>
      <c r="DX1616">
        <v>0</v>
      </c>
      <c r="DY1616">
        <v>0</v>
      </c>
      <c r="DZ1616">
        <v>0</v>
      </c>
      <c r="EA1616">
        <v>0</v>
      </c>
      <c r="EB1616">
        <v>139772</v>
      </c>
      <c r="EC1616">
        <v>1415</v>
      </c>
      <c r="ED1616">
        <v>132201</v>
      </c>
      <c r="EE1616">
        <v>6156</v>
      </c>
      <c r="EF1616">
        <v>583</v>
      </c>
      <c r="EG1616">
        <v>9678</v>
      </c>
      <c r="EH1616">
        <v>477</v>
      </c>
      <c r="EI1616">
        <v>9200</v>
      </c>
      <c r="EJ1616">
        <v>0</v>
      </c>
      <c r="EK1616">
        <v>1453</v>
      </c>
      <c r="EL1616">
        <v>2</v>
      </c>
      <c r="EM1616">
        <v>6306</v>
      </c>
      <c r="EN1616">
        <v>7015</v>
      </c>
      <c r="EO1616">
        <v>2614</v>
      </c>
      <c r="EP1616">
        <v>15</v>
      </c>
      <c r="EQ1616">
        <v>18</v>
      </c>
      <c r="ER1616">
        <v>16820</v>
      </c>
      <c r="ES1616">
        <v>7543</v>
      </c>
      <c r="ET1616">
        <v>8700</v>
      </c>
      <c r="EU1616">
        <v>576</v>
      </c>
      <c r="EV1616">
        <v>9323</v>
      </c>
      <c r="EW1616">
        <v>8500</v>
      </c>
      <c r="EX1616">
        <v>1</v>
      </c>
      <c r="EY1616">
        <v>0</v>
      </c>
      <c r="EZ1616">
        <v>164</v>
      </c>
      <c r="FA1616">
        <v>20</v>
      </c>
      <c r="FB1616">
        <v>15</v>
      </c>
      <c r="FC1616">
        <v>0</v>
      </c>
      <c r="FD1616">
        <v>90</v>
      </c>
      <c r="FE1616">
        <v>13</v>
      </c>
      <c r="FF1616">
        <v>0</v>
      </c>
      <c r="FG1616">
        <v>0</v>
      </c>
      <c r="FH1616">
        <v>9</v>
      </c>
      <c r="FI1616">
        <v>0</v>
      </c>
      <c r="FJ1616" t="b">
        <v>0</v>
      </c>
      <c r="FK1616" t="b">
        <v>0</v>
      </c>
      <c r="FL1616" t="b">
        <v>0</v>
      </c>
      <c r="FM1616" t="b">
        <v>0</v>
      </c>
      <c r="FN1616">
        <v>0</v>
      </c>
      <c r="FO1616">
        <v>0</v>
      </c>
      <c r="FP1616">
        <v>0</v>
      </c>
      <c r="FQ1616">
        <v>0</v>
      </c>
      <c r="FR1616" s="1" t="s">
        <v>14949</v>
      </c>
      <c r="FS1616">
        <v>59</v>
      </c>
      <c r="FT1616" s="1" t="s">
        <v>776</v>
      </c>
      <c r="FU1616" s="1" t="s">
        <v>777</v>
      </c>
      <c r="FV1616">
        <v>7</v>
      </c>
      <c r="FW1616">
        <v>130135</v>
      </c>
      <c r="FX1616">
        <v>1589579481000</v>
      </c>
      <c r="FY1616">
        <v>108535</v>
      </c>
      <c r="FZ1616">
        <v>0</v>
      </c>
      <c r="GA1616" t="b">
        <v>1</v>
      </c>
      <c r="GB1616">
        <v>0</v>
      </c>
      <c r="GC1616">
        <v>65</v>
      </c>
      <c r="GD1616">
        <v>86</v>
      </c>
      <c r="GE1616">
        <v>4</v>
      </c>
      <c r="GF1616">
        <v>12</v>
      </c>
      <c r="GG1616">
        <v>1054</v>
      </c>
      <c r="GH1616">
        <v>3047</v>
      </c>
      <c r="GI1616">
        <v>3078</v>
      </c>
      <c r="GJ1616">
        <v>3742</v>
      </c>
      <c r="GK1616">
        <v>0</v>
      </c>
      <c r="GL1616">
        <v>0</v>
      </c>
      <c r="GM1616">
        <v>3340</v>
      </c>
      <c r="GN1616">
        <v>4</v>
      </c>
      <c r="GO1616">
        <v>3</v>
      </c>
      <c r="GP1616">
        <v>4</v>
      </c>
      <c r="GQ1616">
        <v>2</v>
      </c>
      <c r="GR1616">
        <v>1</v>
      </c>
      <c r="GS1616">
        <v>1</v>
      </c>
      <c r="GT1616">
        <v>745</v>
      </c>
      <c r="GU1616">
        <v>0</v>
      </c>
      <c r="GV1616">
        <v>0</v>
      </c>
      <c r="GW1616">
        <v>0</v>
      </c>
      <c r="GX1616">
        <v>0</v>
      </c>
      <c r="GY1616">
        <v>77259</v>
      </c>
      <c r="GZ1616">
        <v>350</v>
      </c>
      <c r="HA1616">
        <v>72279</v>
      </c>
      <c r="HB1616">
        <v>4629</v>
      </c>
      <c r="HC1616">
        <v>0</v>
      </c>
      <c r="HD1616">
        <v>16976</v>
      </c>
      <c r="HE1616">
        <v>137</v>
      </c>
      <c r="HF1616">
        <v>12209</v>
      </c>
      <c r="HG1616">
        <v>4629</v>
      </c>
      <c r="HH1616">
        <v>2533</v>
      </c>
      <c r="HI1616">
        <v>1</v>
      </c>
      <c r="HJ1616">
        <v>23257</v>
      </c>
      <c r="HK1616">
        <v>871</v>
      </c>
      <c r="HL1616">
        <v>608</v>
      </c>
      <c r="HM1616">
        <v>11</v>
      </c>
      <c r="HN1616">
        <v>40</v>
      </c>
      <c r="HO1616">
        <v>20448</v>
      </c>
      <c r="HP1616">
        <v>4831</v>
      </c>
      <c r="HQ1616">
        <v>13610</v>
      </c>
      <c r="HR1616">
        <v>2006</v>
      </c>
      <c r="HS1616">
        <v>8965</v>
      </c>
      <c r="HT1616">
        <v>8233</v>
      </c>
      <c r="HU1616">
        <v>0</v>
      </c>
      <c r="HV1616">
        <v>0</v>
      </c>
      <c r="HW1616">
        <v>133</v>
      </c>
      <c r="HX1616">
        <v>0</v>
      </c>
      <c r="HY1616">
        <v>0</v>
      </c>
      <c r="HZ1616">
        <v>0</v>
      </c>
      <c r="IA1616">
        <v>96</v>
      </c>
      <c r="IB1616">
        <v>15</v>
      </c>
      <c r="IC1616">
        <v>0</v>
      </c>
      <c r="ID1616">
        <v>0</v>
      </c>
      <c r="IE1616">
        <v>6</v>
      </c>
      <c r="IF1616">
        <v>1</v>
      </c>
      <c r="IG1616" t="b">
        <v>0</v>
      </c>
      <c r="IH1616" t="b">
        <v>0</v>
      </c>
      <c r="II1616" t="b">
        <v>0</v>
      </c>
      <c r="IJ1616" t="b">
        <v>0</v>
      </c>
      <c r="IK1616">
        <v>0</v>
      </c>
      <c r="IL1616">
        <v>0</v>
      </c>
      <c r="IM1616">
        <v>0</v>
      </c>
      <c r="IN1616">
        <v>0</v>
      </c>
      <c r="IO1616" s="1" t="s">
        <v>14950</v>
      </c>
      <c r="IP1616">
        <v>57</v>
      </c>
      <c r="IQ1616" s="1" t="s">
        <v>786</v>
      </c>
      <c r="IR1616" s="1" t="s">
        <v>780</v>
      </c>
      <c r="IS1616">
        <v>5</v>
      </c>
      <c r="IT1616">
        <v>127921</v>
      </c>
      <c r="IU1616">
        <v>1589606691000</v>
      </c>
      <c r="IV1616">
        <v>106321</v>
      </c>
      <c r="IW1616">
        <v>0</v>
      </c>
      <c r="IX1616" t="b">
        <v>1</v>
      </c>
      <c r="IY1616">
        <v>2</v>
      </c>
      <c r="IZ1616">
        <v>120</v>
      </c>
      <c r="JA1616">
        <v>63</v>
      </c>
      <c r="JB1616">
        <v>14</v>
      </c>
      <c r="JC1616">
        <v>4</v>
      </c>
      <c r="JD1616">
        <v>3853</v>
      </c>
      <c r="JE1616">
        <v>1026</v>
      </c>
      <c r="JF1616">
        <v>1052</v>
      </c>
      <c r="JG1616">
        <v>3151</v>
      </c>
      <c r="JH1616">
        <v>3020</v>
      </c>
      <c r="JI1616">
        <v>1028</v>
      </c>
      <c r="JJ1616">
        <v>3364</v>
      </c>
      <c r="JK1616">
        <v>2</v>
      </c>
      <c r="JL1616">
        <v>8</v>
      </c>
      <c r="JM1616">
        <v>3</v>
      </c>
      <c r="JN1616">
        <v>2</v>
      </c>
      <c r="JO1616">
        <v>1</v>
      </c>
      <c r="JP1616">
        <v>1</v>
      </c>
      <c r="JQ1616">
        <v>444</v>
      </c>
      <c r="JR1616">
        <v>0</v>
      </c>
      <c r="JS1616">
        <v>0</v>
      </c>
      <c r="JT1616">
        <v>0</v>
      </c>
      <c r="JU1616">
        <v>0</v>
      </c>
      <c r="JV1616">
        <v>50583</v>
      </c>
      <c r="JW1616">
        <v>43506</v>
      </c>
      <c r="JX1616">
        <v>5910</v>
      </c>
      <c r="JY1616">
        <v>1165</v>
      </c>
      <c r="JZ1616">
        <v>0</v>
      </c>
      <c r="KA1616">
        <v>18048</v>
      </c>
      <c r="KB1616">
        <v>16517</v>
      </c>
      <c r="KC1616">
        <v>364</v>
      </c>
      <c r="KD1616">
        <v>1165</v>
      </c>
      <c r="KE1616">
        <v>1988</v>
      </c>
      <c r="KF1616">
        <v>1</v>
      </c>
      <c r="KG1616">
        <v>6157</v>
      </c>
      <c r="KH1616">
        <v>1626</v>
      </c>
      <c r="KI1616">
        <v>440</v>
      </c>
      <c r="KJ1616">
        <v>51</v>
      </c>
      <c r="KK1616">
        <v>8</v>
      </c>
      <c r="KL1616">
        <v>18482</v>
      </c>
      <c r="KM1616">
        <v>7630</v>
      </c>
      <c r="KN1616">
        <v>9696</v>
      </c>
      <c r="KO1616">
        <v>1155</v>
      </c>
      <c r="KP1616">
        <v>7095</v>
      </c>
      <c r="KQ1616">
        <v>6785</v>
      </c>
      <c r="KR1616">
        <v>0</v>
      </c>
      <c r="KS1616">
        <v>0</v>
      </c>
      <c r="KT1616">
        <v>38</v>
      </c>
      <c r="KU1616">
        <v>0</v>
      </c>
      <c r="KV1616">
        <v>0</v>
      </c>
      <c r="KW1616">
        <v>0</v>
      </c>
      <c r="KX1616">
        <v>16</v>
      </c>
      <c r="KY1616">
        <v>13</v>
      </c>
      <c r="KZ1616">
        <v>2</v>
      </c>
      <c r="LA1616">
        <v>0</v>
      </c>
      <c r="LB1616">
        <v>26</v>
      </c>
      <c r="LC1616">
        <v>4</v>
      </c>
      <c r="LD1616" t="b">
        <v>0</v>
      </c>
      <c r="LE1616" t="b">
        <v>0</v>
      </c>
      <c r="LF1616" t="b">
        <v>0</v>
      </c>
      <c r="LG1616" t="b">
        <v>0</v>
      </c>
      <c r="LH1616">
        <v>0</v>
      </c>
      <c r="LI1616">
        <v>0</v>
      </c>
      <c r="LJ1616">
        <v>0</v>
      </c>
      <c r="LK1616">
        <v>0</v>
      </c>
      <c r="LL1616" s="1" t="s">
        <v>14951</v>
      </c>
      <c r="LM1616">
        <v>182</v>
      </c>
      <c r="LN1616" s="1" t="s">
        <v>782</v>
      </c>
      <c r="LO1616" s="1" t="s">
        <v>783</v>
      </c>
      <c r="LP1616">
        <v>3</v>
      </c>
      <c r="LQ1616">
        <v>9973</v>
      </c>
      <c r="LR1616">
        <v>1588121663000</v>
      </c>
      <c r="LS1616">
        <v>3973</v>
      </c>
      <c r="LT1616">
        <v>2627</v>
      </c>
      <c r="LU1616" t="b">
        <v>0</v>
      </c>
      <c r="LV1616">
        <v>0</v>
      </c>
      <c r="LW1616">
        <v>530</v>
      </c>
      <c r="LX1616">
        <v>64</v>
      </c>
      <c r="LY1616">
        <v>11</v>
      </c>
      <c r="LZ1616">
        <v>4</v>
      </c>
      <c r="MA1616">
        <v>1400</v>
      </c>
      <c r="MB1616">
        <v>2031</v>
      </c>
      <c r="MC1616">
        <v>2421</v>
      </c>
      <c r="MD1616">
        <v>3071</v>
      </c>
      <c r="ME1616">
        <v>3111</v>
      </c>
      <c r="MF1616">
        <v>1031</v>
      </c>
      <c r="MG1616">
        <v>3340</v>
      </c>
      <c r="MH1616">
        <v>3</v>
      </c>
      <c r="MI1616">
        <v>7</v>
      </c>
      <c r="MJ1616">
        <v>7</v>
      </c>
      <c r="MK1616">
        <v>2</v>
      </c>
      <c r="ML1616">
        <v>1</v>
      </c>
      <c r="MM1616">
        <v>1</v>
      </c>
      <c r="MN1616">
        <v>459</v>
      </c>
      <c r="MO1616">
        <v>0</v>
      </c>
      <c r="MP1616">
        <v>0</v>
      </c>
      <c r="MQ1616">
        <v>0</v>
      </c>
      <c r="MR1616">
        <v>0</v>
      </c>
      <c r="MS1616">
        <v>115255</v>
      </c>
      <c r="MT1616">
        <v>20174</v>
      </c>
      <c r="MU1616">
        <v>84269</v>
      </c>
      <c r="MV1616">
        <v>10811</v>
      </c>
      <c r="MW1616">
        <v>0</v>
      </c>
      <c r="MX1616">
        <v>10233</v>
      </c>
      <c r="MY1616">
        <v>1593</v>
      </c>
      <c r="MZ1616">
        <v>7579</v>
      </c>
      <c r="NA1616">
        <v>1059</v>
      </c>
      <c r="NB1616">
        <v>7101</v>
      </c>
      <c r="NC1616">
        <v>1</v>
      </c>
      <c r="ND1616">
        <v>20977</v>
      </c>
      <c r="NE1616">
        <v>14101</v>
      </c>
      <c r="NF1616">
        <v>122</v>
      </c>
      <c r="NG1616">
        <v>24</v>
      </c>
      <c r="NH1616">
        <v>20</v>
      </c>
      <c r="NI1616">
        <v>27112</v>
      </c>
      <c r="NJ1616">
        <v>6785</v>
      </c>
      <c r="NK1616">
        <v>17437</v>
      </c>
      <c r="NL1616">
        <v>2890</v>
      </c>
      <c r="NM1616">
        <v>9037</v>
      </c>
      <c r="NN1616">
        <v>8250</v>
      </c>
      <c r="NO1616">
        <v>0</v>
      </c>
      <c r="NP1616">
        <v>0</v>
      </c>
      <c r="NQ1616">
        <v>14</v>
      </c>
      <c r="NR1616">
        <v>106</v>
      </c>
      <c r="NS1616">
        <v>83</v>
      </c>
      <c r="NT1616">
        <v>2</v>
      </c>
      <c r="NU1616">
        <v>387</v>
      </c>
      <c r="NV1616">
        <v>13</v>
      </c>
      <c r="NW1616">
        <v>3</v>
      </c>
      <c r="NX1616">
        <v>0</v>
      </c>
      <c r="NY1616">
        <v>13</v>
      </c>
      <c r="NZ1616">
        <v>1</v>
      </c>
      <c r="OA1616" t="b">
        <v>1</v>
      </c>
      <c r="OB1616" t="b">
        <v>0</v>
      </c>
      <c r="OC1616" t="b">
        <v>0</v>
      </c>
      <c r="OD1616" t="b">
        <v>0</v>
      </c>
      <c r="OE1616">
        <v>0</v>
      </c>
      <c r="OF1616">
        <v>0</v>
      </c>
      <c r="OG1616">
        <v>0</v>
      </c>
      <c r="OH1616">
        <v>0</v>
      </c>
      <c r="OI1616" s="1" t="s">
        <v>14952</v>
      </c>
      <c r="OJ1616">
        <v>52</v>
      </c>
      <c r="OK1616" s="1" t="s">
        <v>782</v>
      </c>
      <c r="OL1616" s="1" t="s">
        <v>783</v>
      </c>
      <c r="OM1616">
        <v>2</v>
      </c>
      <c r="ON1616">
        <v>3770</v>
      </c>
      <c r="OO1616">
        <v>1588130560000</v>
      </c>
      <c r="OP1616">
        <v>1970</v>
      </c>
      <c r="OQ1616">
        <v>2230</v>
      </c>
      <c r="OR1616" t="b">
        <v>0</v>
      </c>
      <c r="OS1616">
        <v>0</v>
      </c>
      <c r="OT1616">
        <v>127</v>
      </c>
      <c r="OU1616">
        <v>154</v>
      </c>
      <c r="OV1616">
        <v>11</v>
      </c>
      <c r="OW1616">
        <v>4</v>
      </c>
      <c r="OX1616">
        <v>1401</v>
      </c>
      <c r="OY1616">
        <v>3111</v>
      </c>
      <c r="OZ1616">
        <v>3083</v>
      </c>
      <c r="PA1616">
        <v>3065</v>
      </c>
      <c r="PB1616">
        <v>2055</v>
      </c>
      <c r="PC1616">
        <v>1029</v>
      </c>
      <c r="PD1616">
        <v>3364</v>
      </c>
      <c r="PE1616">
        <v>3</v>
      </c>
      <c r="PF1616">
        <v>2</v>
      </c>
      <c r="PG1616">
        <v>18</v>
      </c>
      <c r="PH1616">
        <v>3</v>
      </c>
      <c r="PI1616">
        <v>1</v>
      </c>
      <c r="PJ1616">
        <v>1</v>
      </c>
      <c r="PK1616">
        <v>259</v>
      </c>
      <c r="PL1616">
        <v>0</v>
      </c>
      <c r="PM1616">
        <v>0</v>
      </c>
      <c r="PN1616">
        <v>0</v>
      </c>
      <c r="PO1616">
        <v>0</v>
      </c>
      <c r="PP1616">
        <v>157243</v>
      </c>
      <c r="PQ1616">
        <v>122820</v>
      </c>
      <c r="PR1616">
        <v>27538</v>
      </c>
      <c r="PS1616">
        <v>6885</v>
      </c>
      <c r="PT1616">
        <v>0</v>
      </c>
      <c r="PU1616">
        <v>13959</v>
      </c>
      <c r="PV1616">
        <v>10647</v>
      </c>
      <c r="PW1616">
        <v>1276</v>
      </c>
      <c r="PX1616">
        <v>2035</v>
      </c>
      <c r="PY1616">
        <v>35248</v>
      </c>
      <c r="PZ1616">
        <v>5</v>
      </c>
      <c r="QA1616">
        <v>29265</v>
      </c>
      <c r="QB1616">
        <v>11633</v>
      </c>
      <c r="QC1616">
        <v>598</v>
      </c>
      <c r="QD1616">
        <v>22</v>
      </c>
      <c r="QE1616">
        <v>30</v>
      </c>
      <c r="QF1616">
        <v>37518</v>
      </c>
      <c r="QG1616">
        <v>10314</v>
      </c>
      <c r="QH1616">
        <v>25589</v>
      </c>
      <c r="QI1616">
        <v>1613</v>
      </c>
      <c r="QJ1616">
        <v>12435</v>
      </c>
      <c r="QK1616">
        <v>10225</v>
      </c>
      <c r="QL1616">
        <v>1</v>
      </c>
      <c r="QM1616">
        <v>0</v>
      </c>
      <c r="QN1616">
        <v>41</v>
      </c>
      <c r="QO1616">
        <v>120</v>
      </c>
      <c r="QP1616">
        <v>77</v>
      </c>
      <c r="QQ1616">
        <v>12</v>
      </c>
      <c r="QR1616">
        <v>435</v>
      </c>
      <c r="QS1616">
        <v>15</v>
      </c>
      <c r="QT1616">
        <v>7</v>
      </c>
      <c r="QU1616">
        <v>0</v>
      </c>
      <c r="QV1616">
        <v>7</v>
      </c>
      <c r="QW1616">
        <v>4</v>
      </c>
      <c r="QX1616" t="b">
        <v>0</v>
      </c>
      <c r="QY1616" t="b">
        <v>0</v>
      </c>
      <c r="QZ1616" t="b">
        <v>1</v>
      </c>
      <c r="RA1616" t="b">
        <v>0</v>
      </c>
      <c r="RB1616">
        <v>0</v>
      </c>
      <c r="RC1616">
        <v>0</v>
      </c>
      <c r="RD1616">
        <v>0</v>
      </c>
      <c r="RE1616">
        <v>0</v>
      </c>
      <c r="RF1616" s="1" t="s">
        <v>14953</v>
      </c>
      <c r="RG1616">
        <v>216</v>
      </c>
      <c r="RH1616" s="1" t="s">
        <v>786</v>
      </c>
      <c r="RI1616" s="1" t="s">
        <v>780</v>
      </c>
      <c r="RJ1616">
        <v>7</v>
      </c>
      <c r="RK1616">
        <v>795923</v>
      </c>
      <c r="RL1616">
        <v>1589477018000</v>
      </c>
      <c r="RM1616">
        <v>774323</v>
      </c>
      <c r="RN1616">
        <v>0</v>
      </c>
      <c r="RO1616" t="b">
        <v>1</v>
      </c>
      <c r="RP1616">
        <v>0</v>
      </c>
      <c r="RQ1616">
        <v>278</v>
      </c>
      <c r="RR1616">
        <v>143</v>
      </c>
      <c r="RS1616">
        <v>4</v>
      </c>
      <c r="RT1616">
        <v>14</v>
      </c>
      <c r="RU1616">
        <v>2424</v>
      </c>
      <c r="RV1616">
        <v>3116</v>
      </c>
      <c r="RW1616">
        <v>3853</v>
      </c>
      <c r="RX1616">
        <v>3136</v>
      </c>
      <c r="RY1616">
        <v>3020</v>
      </c>
      <c r="RZ1616">
        <v>3916</v>
      </c>
      <c r="SA1616">
        <v>3364</v>
      </c>
      <c r="SB1616">
        <v>2</v>
      </c>
      <c r="SC1616">
        <v>3</v>
      </c>
      <c r="SD1616">
        <v>20</v>
      </c>
      <c r="SE1616">
        <v>0</v>
      </c>
      <c r="SF1616">
        <v>1</v>
      </c>
      <c r="SG1616">
        <v>0</v>
      </c>
      <c r="SH1616">
        <v>1075</v>
      </c>
      <c r="SI1616">
        <v>0</v>
      </c>
      <c r="SJ1616">
        <v>0</v>
      </c>
      <c r="SK1616">
        <v>0</v>
      </c>
      <c r="SL1616">
        <v>0</v>
      </c>
      <c r="SM1616">
        <v>54046</v>
      </c>
      <c r="SN1616">
        <v>51421</v>
      </c>
      <c r="SO1616">
        <v>1806</v>
      </c>
      <c r="SP1616">
        <v>818</v>
      </c>
      <c r="SQ1616">
        <v>0</v>
      </c>
      <c r="SR1616">
        <v>21639</v>
      </c>
      <c r="SS1616">
        <v>20193</v>
      </c>
      <c r="ST1616">
        <v>627</v>
      </c>
      <c r="SU1616">
        <v>818</v>
      </c>
      <c r="SV1616">
        <v>403</v>
      </c>
      <c r="SW1616">
        <v>1</v>
      </c>
      <c r="SX1616">
        <v>4058</v>
      </c>
      <c r="SY1616">
        <v>7000</v>
      </c>
      <c r="SZ1616">
        <v>5373</v>
      </c>
      <c r="TA1616">
        <v>47</v>
      </c>
      <c r="TB1616">
        <v>49</v>
      </c>
      <c r="TC1616">
        <v>11903</v>
      </c>
      <c r="TD1616">
        <v>5714</v>
      </c>
      <c r="TE1616">
        <v>5789</v>
      </c>
      <c r="TF1616">
        <v>399</v>
      </c>
      <c r="TG1616">
        <v>9294</v>
      </c>
      <c r="TH1616">
        <v>7550</v>
      </c>
      <c r="TI1616">
        <v>2</v>
      </c>
      <c r="TJ1616">
        <v>0</v>
      </c>
      <c r="TK1616">
        <v>20</v>
      </c>
      <c r="TL1616">
        <v>0</v>
      </c>
      <c r="TM1616">
        <v>0</v>
      </c>
      <c r="TN1616">
        <v>0</v>
      </c>
      <c r="TO1616">
        <v>417</v>
      </c>
      <c r="TP1616">
        <v>14</v>
      </c>
      <c r="TQ1616">
        <v>2</v>
      </c>
      <c r="TR1616">
        <v>0</v>
      </c>
      <c r="TS1616">
        <v>19</v>
      </c>
      <c r="TT1616">
        <v>1</v>
      </c>
      <c r="TU1616" t="b">
        <v>0</v>
      </c>
      <c r="TV1616" t="b">
        <v>0</v>
      </c>
      <c r="TW1616" t="b">
        <v>0</v>
      </c>
      <c r="TX1616" t="b">
        <v>0</v>
      </c>
      <c r="TY1616">
        <v>0</v>
      </c>
      <c r="TZ1616">
        <v>0</v>
      </c>
      <c r="UA1616">
        <v>0</v>
      </c>
      <c r="UB1616">
        <v>0</v>
      </c>
      <c r="UC1616" s="1" t="s">
        <v>14954</v>
      </c>
      <c r="UD1616">
        <v>110</v>
      </c>
      <c r="UE1616" s="1" t="s">
        <v>776</v>
      </c>
      <c r="UF1616" s="1" t="s">
        <v>785</v>
      </c>
      <c r="UG1616">
        <v>3</v>
      </c>
      <c r="UH1616">
        <v>10520</v>
      </c>
      <c r="UI1616">
        <v>1589651262000</v>
      </c>
      <c r="UJ1616">
        <v>4520</v>
      </c>
      <c r="UK1616">
        <v>2080</v>
      </c>
      <c r="UL1616" t="b">
        <v>1</v>
      </c>
      <c r="UM1616">
        <v>0</v>
      </c>
      <c r="UN1616">
        <v>165</v>
      </c>
      <c r="UO1616">
        <v>555</v>
      </c>
      <c r="UP1616">
        <v>4</v>
      </c>
      <c r="UQ1616">
        <v>14</v>
      </c>
      <c r="UR1616">
        <v>3077</v>
      </c>
      <c r="US1616">
        <v>3142</v>
      </c>
      <c r="UT1616">
        <v>3147</v>
      </c>
      <c r="UU1616">
        <v>3111</v>
      </c>
      <c r="UV1616">
        <v>3814</v>
      </c>
      <c r="UW1616">
        <v>3033</v>
      </c>
      <c r="UX1616">
        <v>3340</v>
      </c>
      <c r="UY1616">
        <v>14</v>
      </c>
      <c r="UZ1616">
        <v>5</v>
      </c>
      <c r="VA1616">
        <v>1</v>
      </c>
      <c r="VB1616">
        <v>7</v>
      </c>
      <c r="VC1616">
        <v>3</v>
      </c>
      <c r="VD1616">
        <v>4</v>
      </c>
      <c r="VE1616">
        <v>864</v>
      </c>
      <c r="VF1616">
        <v>2</v>
      </c>
      <c r="VG1616">
        <v>2</v>
      </c>
      <c r="VH1616">
        <v>0</v>
      </c>
      <c r="VI1616">
        <v>0</v>
      </c>
      <c r="VJ1616">
        <v>86314</v>
      </c>
      <c r="VK1616">
        <v>0</v>
      </c>
      <c r="VL1616">
        <v>75078</v>
      </c>
      <c r="VM1616">
        <v>11235</v>
      </c>
      <c r="VN1616">
        <v>0</v>
      </c>
      <c r="VO1616">
        <v>17156</v>
      </c>
      <c r="VP1616">
        <v>0</v>
      </c>
      <c r="VQ1616">
        <v>13015</v>
      </c>
      <c r="VR1616">
        <v>4140</v>
      </c>
      <c r="VS1616">
        <v>4816</v>
      </c>
      <c r="VT1616">
        <v>1</v>
      </c>
      <c r="VU1616">
        <v>12647</v>
      </c>
      <c r="VV1616">
        <v>8042</v>
      </c>
      <c r="VW1616">
        <v>1210</v>
      </c>
      <c r="VX1616">
        <v>14</v>
      </c>
      <c r="VY1616">
        <v>22</v>
      </c>
      <c r="VZ1616">
        <v>19594</v>
      </c>
      <c r="WA1616">
        <v>7935</v>
      </c>
      <c r="WB1616">
        <v>10850</v>
      </c>
      <c r="WC1616">
        <v>808</v>
      </c>
      <c r="WD1616">
        <v>15513</v>
      </c>
      <c r="WE1616">
        <v>14575</v>
      </c>
      <c r="WF1616">
        <v>0</v>
      </c>
      <c r="WG1616">
        <v>0</v>
      </c>
      <c r="WH1616">
        <v>120</v>
      </c>
      <c r="WI1616">
        <v>0</v>
      </c>
      <c r="WJ1616">
        <v>0</v>
      </c>
      <c r="WK1616">
        <v>0</v>
      </c>
      <c r="WL1616">
        <v>119</v>
      </c>
      <c r="WM1616">
        <v>14</v>
      </c>
      <c r="WN1616">
        <v>0</v>
      </c>
      <c r="WO1616">
        <v>0</v>
      </c>
      <c r="WP1616">
        <v>8</v>
      </c>
      <c r="WQ1616">
        <v>1</v>
      </c>
      <c r="WR1616" t="b">
        <v>0</v>
      </c>
      <c r="WS1616" t="b">
        <v>0</v>
      </c>
      <c r="WT1616" t="b">
        <v>0</v>
      </c>
      <c r="WU1616" t="b">
        <v>0</v>
      </c>
      <c r="WV1616">
        <v>0</v>
      </c>
      <c r="WW1616">
        <v>0</v>
      </c>
      <c r="WX1616">
        <v>0</v>
      </c>
      <c r="WY1616">
        <v>0</v>
      </c>
      <c r="WZ1616" s="1" t="s">
        <v>14955</v>
      </c>
      <c r="XA1616">
        <v>118</v>
      </c>
      <c r="XB1616" s="1" t="s">
        <v>776</v>
      </c>
      <c r="XC1616" s="1" t="s">
        <v>777</v>
      </c>
      <c r="XD1616">
        <v>6</v>
      </c>
      <c r="XE1616">
        <v>29159</v>
      </c>
      <c r="XF1616">
        <v>1589431974000</v>
      </c>
      <c r="XG1616">
        <v>7559</v>
      </c>
      <c r="XH1616">
        <v>0</v>
      </c>
      <c r="XI1616" t="b">
        <v>1</v>
      </c>
      <c r="XJ1616">
        <v>0</v>
      </c>
      <c r="XK1616">
        <v>83</v>
      </c>
      <c r="XL1616">
        <v>122</v>
      </c>
      <c r="XM1616">
        <v>4</v>
      </c>
      <c r="XN1616">
        <v>14</v>
      </c>
      <c r="XO1616">
        <v>3053</v>
      </c>
      <c r="XP1616">
        <v>3047</v>
      </c>
      <c r="XQ1616">
        <v>3078</v>
      </c>
      <c r="XR1616">
        <v>3211</v>
      </c>
      <c r="XS1616">
        <v>3067</v>
      </c>
      <c r="XT1616">
        <v>0</v>
      </c>
      <c r="XU1616">
        <v>3340</v>
      </c>
      <c r="XV1616">
        <v>3</v>
      </c>
      <c r="XW1616">
        <v>8</v>
      </c>
      <c r="XX1616">
        <v>7</v>
      </c>
      <c r="XY1616">
        <v>0</v>
      </c>
      <c r="XZ1616">
        <v>1</v>
      </c>
      <c r="YA1616">
        <v>0</v>
      </c>
      <c r="YB1616">
        <v>514</v>
      </c>
      <c r="YC1616">
        <v>0</v>
      </c>
      <c r="YD1616">
        <v>0</v>
      </c>
      <c r="YE1616">
        <v>0</v>
      </c>
      <c r="YF1616">
        <v>0</v>
      </c>
      <c r="YG1616">
        <v>106398</v>
      </c>
      <c r="YH1616">
        <v>0</v>
      </c>
      <c r="YI1616">
        <v>101612</v>
      </c>
      <c r="YJ1616">
        <v>4785</v>
      </c>
      <c r="YK1616">
        <v>0</v>
      </c>
      <c r="YL1616">
        <v>18527</v>
      </c>
      <c r="YM1616">
        <v>0</v>
      </c>
      <c r="YN1616">
        <v>16126</v>
      </c>
      <c r="YO1616">
        <v>2400</v>
      </c>
      <c r="YP1616">
        <v>4974</v>
      </c>
      <c r="YQ1616">
        <v>1</v>
      </c>
      <c r="YR1616">
        <v>21143</v>
      </c>
      <c r="YS1616">
        <v>5187</v>
      </c>
      <c r="YT1616">
        <v>2837</v>
      </c>
      <c r="YU1616">
        <v>15</v>
      </c>
      <c r="YV1616">
        <v>26</v>
      </c>
      <c r="YW1616">
        <v>31927</v>
      </c>
      <c r="YX1616">
        <v>9064</v>
      </c>
      <c r="YY1616">
        <v>18064</v>
      </c>
      <c r="YZ1616">
        <v>4797</v>
      </c>
      <c r="ZA1616">
        <v>11221</v>
      </c>
      <c r="ZB1616">
        <v>10683</v>
      </c>
      <c r="ZC1616">
        <v>2</v>
      </c>
      <c r="ZD1616">
        <v>1</v>
      </c>
      <c r="ZE1616">
        <v>171</v>
      </c>
      <c r="ZF1616">
        <v>4</v>
      </c>
      <c r="ZG1616">
        <v>4</v>
      </c>
      <c r="ZH1616">
        <v>0</v>
      </c>
      <c r="ZI1616">
        <v>121</v>
      </c>
      <c r="ZJ1616">
        <v>15</v>
      </c>
      <c r="ZK1616">
        <v>0</v>
      </c>
      <c r="ZL1616">
        <v>0</v>
      </c>
      <c r="ZM1616">
        <v>9</v>
      </c>
      <c r="ZN1616">
        <v>1</v>
      </c>
      <c r="ZO1616" t="b">
        <v>0</v>
      </c>
      <c r="ZP1616" t="b">
        <v>0</v>
      </c>
      <c r="ZQ1616" t="b">
        <v>0</v>
      </c>
      <c r="ZR1616" t="b">
        <v>0</v>
      </c>
      <c r="ZS1616">
        <v>0</v>
      </c>
      <c r="ZT1616">
        <v>0</v>
      </c>
      <c r="ZU1616">
        <v>0</v>
      </c>
      <c r="ZV1616">
        <v>0</v>
      </c>
      <c r="ZW1616" s="1" t="s">
        <v>14956</v>
      </c>
      <c r="ZX1616">
        <v>171</v>
      </c>
      <c r="ZY1616" s="1" t="s">
        <v>779</v>
      </c>
      <c r="ZZ1616" s="1" t="s">
        <v>780</v>
      </c>
      <c r="AAA1616">
        <v>6</v>
      </c>
      <c r="AAB1616">
        <v>43006</v>
      </c>
      <c r="AAC1616">
        <v>1588638783000</v>
      </c>
      <c r="AAD1616">
        <v>21406</v>
      </c>
      <c r="AAE1616">
        <v>0</v>
      </c>
      <c r="AAF1616" t="b">
        <v>1</v>
      </c>
      <c r="AAG1616">
        <v>1</v>
      </c>
      <c r="AAH1616">
        <v>433</v>
      </c>
      <c r="AAI1616">
        <v>202</v>
      </c>
      <c r="AAJ1616">
        <v>7</v>
      </c>
      <c r="AAK1616">
        <v>4</v>
      </c>
      <c r="AAL1616">
        <v>3095</v>
      </c>
      <c r="AAM1616">
        <v>3031</v>
      </c>
      <c r="AAN1616">
        <v>0</v>
      </c>
      <c r="AAO1616">
        <v>3009</v>
      </c>
      <c r="AAP1616">
        <v>3094</v>
      </c>
      <c r="AAQ1616">
        <v>0</v>
      </c>
      <c r="AAR1616">
        <v>3363</v>
      </c>
      <c r="AAS1616">
        <v>12</v>
      </c>
      <c r="AAT1616">
        <v>0</v>
      </c>
      <c r="AAU1616">
        <v>8</v>
      </c>
      <c r="AAV1616">
        <v>12</v>
      </c>
      <c r="AAW1616">
        <v>2</v>
      </c>
      <c r="AAX1616">
        <v>1</v>
      </c>
      <c r="AAY1616">
        <v>0</v>
      </c>
      <c r="AAZ1616">
        <v>1</v>
      </c>
      <c r="ABA1616">
        <v>0</v>
      </c>
      <c r="ABB1616">
        <v>0</v>
      </c>
      <c r="ABC1616">
        <v>0</v>
      </c>
      <c r="ABD1616">
        <v>217322</v>
      </c>
      <c r="ABE1616">
        <v>13629</v>
      </c>
      <c r="ABF1616">
        <v>195145</v>
      </c>
      <c r="ABG1616">
        <v>8548</v>
      </c>
      <c r="ABH1616">
        <v>1660</v>
      </c>
      <c r="ABI1616">
        <v>23384</v>
      </c>
      <c r="ABJ1616">
        <v>2360</v>
      </c>
      <c r="ABK1616">
        <v>20540</v>
      </c>
      <c r="ABL1616">
        <v>484</v>
      </c>
      <c r="ABM1616">
        <v>2760</v>
      </c>
      <c r="ABN1616">
        <v>1</v>
      </c>
      <c r="ABO1616">
        <v>5427</v>
      </c>
      <c r="ABP1616">
        <v>17038</v>
      </c>
      <c r="ABQ1616">
        <v>5602</v>
      </c>
      <c r="ABR1616">
        <v>26</v>
      </c>
      <c r="ABS1616">
        <v>27</v>
      </c>
      <c r="ABT1616">
        <v>14732</v>
      </c>
      <c r="ABU1616">
        <v>7846</v>
      </c>
      <c r="ABV1616">
        <v>6356</v>
      </c>
      <c r="ABW1616">
        <v>529</v>
      </c>
      <c r="ABX1616">
        <v>14557</v>
      </c>
      <c r="ABY1616">
        <v>11775</v>
      </c>
      <c r="ABZ1616">
        <v>2</v>
      </c>
      <c r="ACA1616">
        <v>0</v>
      </c>
      <c r="ACB1616">
        <v>218</v>
      </c>
      <c r="ACC1616">
        <v>42</v>
      </c>
      <c r="ACD1616">
        <v>24</v>
      </c>
      <c r="ACE1616">
        <v>2</v>
      </c>
      <c r="ACF1616">
        <v>179</v>
      </c>
      <c r="ACG1616">
        <v>16</v>
      </c>
      <c r="ACH1616">
        <v>1</v>
      </c>
      <c r="ACI1616">
        <v>0</v>
      </c>
      <c r="ACJ1616">
        <v>10</v>
      </c>
      <c r="ACK1616">
        <v>2</v>
      </c>
      <c r="ACL1616" t="b">
        <v>0</v>
      </c>
      <c r="ACM1616" t="b">
        <v>0</v>
      </c>
      <c r="ACN1616" t="b">
        <v>0</v>
      </c>
      <c r="ACO1616" t="b">
        <v>0</v>
      </c>
      <c r="ACP1616">
        <v>0</v>
      </c>
      <c r="ACQ1616">
        <v>0</v>
      </c>
      <c r="ACR1616">
        <v>0</v>
      </c>
      <c r="ACS1616">
        <v>0</v>
      </c>
      <c r="ACT1616">
        <v>0</v>
      </c>
      <c r="ACU1616">
        <v>1</v>
      </c>
    </row>
    <row r="1617" spans="1:775" x14ac:dyDescent="0.25">
      <c r="A1617">
        <v>3399904204</v>
      </c>
      <c r="B1617" t="b">
        <v>1</v>
      </c>
      <c r="C1617" t="b">
        <v>1</v>
      </c>
      <c r="D1617" t="b">
        <v>1</v>
      </c>
      <c r="E1617" t="b">
        <v>0</v>
      </c>
      <c r="F1617" t="b">
        <v>1</v>
      </c>
      <c r="G1617" t="b">
        <v>0</v>
      </c>
      <c r="H1617">
        <v>10</v>
      </c>
      <c r="I1617">
        <v>1</v>
      </c>
      <c r="J1617">
        <v>0</v>
      </c>
      <c r="K1617">
        <v>4</v>
      </c>
      <c r="L1617">
        <v>0</v>
      </c>
      <c r="M1617" t="b">
        <v>0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>
        <v>1</v>
      </c>
      <c r="T1617">
        <v>0</v>
      </c>
      <c r="U1617">
        <v>0</v>
      </c>
      <c r="V1617">
        <v>0</v>
      </c>
      <c r="W1617">
        <v>0</v>
      </c>
      <c r="X1617" s="1" t="s">
        <v>14957</v>
      </c>
      <c r="Y1617">
        <v>136</v>
      </c>
      <c r="Z1617" s="1" t="s">
        <v>776</v>
      </c>
      <c r="AA1617" s="1" t="s">
        <v>785</v>
      </c>
      <c r="AB1617">
        <v>5</v>
      </c>
      <c r="AC1617">
        <v>49916</v>
      </c>
      <c r="AD1617">
        <v>1589689033000</v>
      </c>
      <c r="AE1617">
        <v>28316</v>
      </c>
      <c r="AF1617">
        <v>0</v>
      </c>
      <c r="AG1617" t="b">
        <v>1</v>
      </c>
      <c r="AH1617">
        <v>1</v>
      </c>
      <c r="AI1617">
        <v>193</v>
      </c>
      <c r="AJ1617">
        <v>115</v>
      </c>
      <c r="AK1617">
        <v>14</v>
      </c>
      <c r="AL1617">
        <v>4</v>
      </c>
      <c r="AM1617">
        <v>3907</v>
      </c>
      <c r="AN1617">
        <v>3100</v>
      </c>
      <c r="AO1617">
        <v>1026</v>
      </c>
      <c r="AP1617">
        <v>3020</v>
      </c>
      <c r="AQ1617">
        <v>3285</v>
      </c>
      <c r="AR1617">
        <v>0</v>
      </c>
      <c r="AS1617">
        <v>3340</v>
      </c>
      <c r="AT1617">
        <v>7</v>
      </c>
      <c r="AU1617">
        <v>4</v>
      </c>
      <c r="AV1617">
        <v>8</v>
      </c>
      <c r="AW1617">
        <v>4</v>
      </c>
      <c r="AX1617">
        <v>2</v>
      </c>
      <c r="AY1617">
        <v>2</v>
      </c>
      <c r="AZ1617">
        <v>1101</v>
      </c>
      <c r="BA1617">
        <v>1</v>
      </c>
      <c r="BB1617">
        <v>0</v>
      </c>
      <c r="BC1617">
        <v>0</v>
      </c>
      <c r="BD1617">
        <v>0</v>
      </c>
      <c r="BE1617">
        <v>168454</v>
      </c>
      <c r="BF1617">
        <v>141410</v>
      </c>
      <c r="BG1617">
        <v>11252</v>
      </c>
      <c r="BH1617">
        <v>15792</v>
      </c>
      <c r="BI1617">
        <v>0</v>
      </c>
      <c r="BJ1617">
        <v>33321</v>
      </c>
      <c r="BK1617">
        <v>31377</v>
      </c>
      <c r="BL1617">
        <v>1152</v>
      </c>
      <c r="BM1617">
        <v>792</v>
      </c>
      <c r="BN1617">
        <v>2002</v>
      </c>
      <c r="BO1617">
        <v>1</v>
      </c>
      <c r="BP1617">
        <v>5649</v>
      </c>
      <c r="BQ1617">
        <v>24527</v>
      </c>
      <c r="BR1617">
        <v>21233</v>
      </c>
      <c r="BS1617">
        <v>22</v>
      </c>
      <c r="BT1617">
        <v>24</v>
      </c>
      <c r="BU1617">
        <v>12447</v>
      </c>
      <c r="BV1617">
        <v>4272</v>
      </c>
      <c r="BW1617">
        <v>7997</v>
      </c>
      <c r="BX1617">
        <v>178</v>
      </c>
      <c r="BY1617">
        <v>12107</v>
      </c>
      <c r="BZ1617">
        <v>12075</v>
      </c>
      <c r="CA1617">
        <v>3</v>
      </c>
      <c r="CB1617">
        <v>0</v>
      </c>
      <c r="CC1617">
        <v>181</v>
      </c>
      <c r="CD1617">
        <v>0</v>
      </c>
      <c r="CE1617">
        <v>0</v>
      </c>
      <c r="CF1617">
        <v>0</v>
      </c>
      <c r="CG1617">
        <v>212</v>
      </c>
      <c r="CH1617">
        <v>15</v>
      </c>
      <c r="CI1617">
        <v>3</v>
      </c>
      <c r="CJ1617">
        <v>0</v>
      </c>
      <c r="CK1617">
        <v>11</v>
      </c>
      <c r="CL1617">
        <v>0</v>
      </c>
      <c r="CM1617" t="b">
        <v>1</v>
      </c>
      <c r="CN1617" t="b">
        <v>0</v>
      </c>
      <c r="CO1617" t="b">
        <v>1</v>
      </c>
      <c r="CP1617" t="b">
        <v>0</v>
      </c>
      <c r="CQ1617">
        <v>0</v>
      </c>
      <c r="CR1617">
        <v>0</v>
      </c>
      <c r="CS1617">
        <v>0</v>
      </c>
      <c r="CT1617">
        <v>0</v>
      </c>
      <c r="CU1617" s="1" t="s">
        <v>14958</v>
      </c>
      <c r="CV1617">
        <v>183</v>
      </c>
      <c r="CW1617" s="1" t="s">
        <v>786</v>
      </c>
      <c r="CX1617" s="1" t="s">
        <v>780</v>
      </c>
      <c r="CY1617">
        <v>7</v>
      </c>
      <c r="CZ1617">
        <v>98567</v>
      </c>
      <c r="DA1617">
        <v>1589316119000</v>
      </c>
      <c r="DB1617">
        <v>76967</v>
      </c>
      <c r="DC1617">
        <v>0</v>
      </c>
      <c r="DD1617" t="b">
        <v>1</v>
      </c>
      <c r="DE1617">
        <v>0</v>
      </c>
      <c r="DF1617">
        <v>243</v>
      </c>
      <c r="DG1617">
        <v>235</v>
      </c>
      <c r="DH1617">
        <v>4</v>
      </c>
      <c r="DI1617">
        <v>14</v>
      </c>
      <c r="DJ1617">
        <v>3864</v>
      </c>
      <c r="DK1617">
        <v>3179</v>
      </c>
      <c r="DL1617">
        <v>3158</v>
      </c>
      <c r="DM1617">
        <v>2031</v>
      </c>
      <c r="DN1617">
        <v>3504</v>
      </c>
      <c r="DO1617">
        <v>3801</v>
      </c>
      <c r="DP1617">
        <v>3364</v>
      </c>
      <c r="DQ1617">
        <v>2</v>
      </c>
      <c r="DR1617">
        <v>2</v>
      </c>
      <c r="DS1617">
        <v>19</v>
      </c>
      <c r="DT1617">
        <v>2</v>
      </c>
      <c r="DU1617">
        <v>1</v>
      </c>
      <c r="DV1617">
        <v>1</v>
      </c>
      <c r="DW1617">
        <v>917</v>
      </c>
      <c r="DX1617">
        <v>0</v>
      </c>
      <c r="DY1617">
        <v>0</v>
      </c>
      <c r="DZ1617">
        <v>0</v>
      </c>
      <c r="EA1617">
        <v>0</v>
      </c>
      <c r="EB1617">
        <v>30542</v>
      </c>
      <c r="EC1617">
        <v>106</v>
      </c>
      <c r="ED1617">
        <v>29695</v>
      </c>
      <c r="EE1617">
        <v>739</v>
      </c>
      <c r="EF1617">
        <v>289</v>
      </c>
      <c r="EG1617">
        <v>9513</v>
      </c>
      <c r="EH1617">
        <v>48</v>
      </c>
      <c r="EI1617">
        <v>8895</v>
      </c>
      <c r="EJ1617">
        <v>569</v>
      </c>
      <c r="EK1617">
        <v>12509</v>
      </c>
      <c r="EL1617">
        <v>5</v>
      </c>
      <c r="EM1617">
        <v>4221</v>
      </c>
      <c r="EN1617">
        <v>4841</v>
      </c>
      <c r="EO1617">
        <v>1936</v>
      </c>
      <c r="EP1617">
        <v>40</v>
      </c>
      <c r="EQ1617">
        <v>25</v>
      </c>
      <c r="ER1617">
        <v>10456</v>
      </c>
      <c r="ES1617">
        <v>3801</v>
      </c>
      <c r="ET1617">
        <v>6452</v>
      </c>
      <c r="EU1617">
        <v>202</v>
      </c>
      <c r="EV1617">
        <v>8458</v>
      </c>
      <c r="EW1617">
        <v>6750</v>
      </c>
      <c r="EX1617">
        <v>0</v>
      </c>
      <c r="EY1617">
        <v>0</v>
      </c>
      <c r="EZ1617">
        <v>19</v>
      </c>
      <c r="FA1617">
        <v>4</v>
      </c>
      <c r="FB1617">
        <v>0</v>
      </c>
      <c r="FC1617">
        <v>0</v>
      </c>
      <c r="FD1617">
        <v>84</v>
      </c>
      <c r="FE1617">
        <v>13</v>
      </c>
      <c r="FF1617">
        <v>2</v>
      </c>
      <c r="FG1617">
        <v>0</v>
      </c>
      <c r="FH1617">
        <v>14</v>
      </c>
      <c r="FI1617">
        <v>6</v>
      </c>
      <c r="FJ1617" t="b">
        <v>0</v>
      </c>
      <c r="FK1617" t="b">
        <v>0</v>
      </c>
      <c r="FL1617" t="b">
        <v>0</v>
      </c>
      <c r="FM1617" t="b">
        <v>0</v>
      </c>
      <c r="FN1617">
        <v>0</v>
      </c>
      <c r="FO1617">
        <v>0</v>
      </c>
      <c r="FP1617">
        <v>0</v>
      </c>
      <c r="FQ1617">
        <v>0</v>
      </c>
      <c r="FR1617" s="1" t="s">
        <v>14959</v>
      </c>
      <c r="FS1617">
        <v>89</v>
      </c>
      <c r="FT1617" s="1" t="s">
        <v>779</v>
      </c>
      <c r="FU1617" s="1" t="s">
        <v>780</v>
      </c>
      <c r="FV1617">
        <v>6</v>
      </c>
      <c r="FW1617">
        <v>153898</v>
      </c>
      <c r="FX1617">
        <v>1589068301000</v>
      </c>
      <c r="FY1617">
        <v>132298</v>
      </c>
      <c r="FZ1617">
        <v>0</v>
      </c>
      <c r="GA1617" t="b">
        <v>1</v>
      </c>
      <c r="GB1617">
        <v>1</v>
      </c>
      <c r="GC1617">
        <v>158</v>
      </c>
      <c r="GD1617">
        <v>45</v>
      </c>
      <c r="GE1617">
        <v>4</v>
      </c>
      <c r="GF1617">
        <v>7</v>
      </c>
      <c r="GG1617">
        <v>3165</v>
      </c>
      <c r="GH1617">
        <v>3285</v>
      </c>
      <c r="GI1617">
        <v>2003</v>
      </c>
      <c r="GJ1617">
        <v>0</v>
      </c>
      <c r="GK1617">
        <v>3020</v>
      </c>
      <c r="GL1617">
        <v>1052</v>
      </c>
      <c r="GM1617">
        <v>3340</v>
      </c>
      <c r="GN1617">
        <v>9</v>
      </c>
      <c r="GO1617">
        <v>3</v>
      </c>
      <c r="GP1617">
        <v>9</v>
      </c>
      <c r="GQ1617">
        <v>4</v>
      </c>
      <c r="GR1617">
        <v>2</v>
      </c>
      <c r="GS1617">
        <v>3</v>
      </c>
      <c r="GT1617">
        <v>919</v>
      </c>
      <c r="GU1617">
        <v>1</v>
      </c>
      <c r="GV1617">
        <v>0</v>
      </c>
      <c r="GW1617">
        <v>0</v>
      </c>
      <c r="GX1617">
        <v>0</v>
      </c>
      <c r="GY1617">
        <v>121694</v>
      </c>
      <c r="GZ1617">
        <v>108883</v>
      </c>
      <c r="HA1617">
        <v>12810</v>
      </c>
      <c r="HB1617">
        <v>0</v>
      </c>
      <c r="HC1617">
        <v>0</v>
      </c>
      <c r="HD1617">
        <v>18846</v>
      </c>
      <c r="HE1617">
        <v>18453</v>
      </c>
      <c r="HF1617">
        <v>392</v>
      </c>
      <c r="HG1617">
        <v>0</v>
      </c>
      <c r="HH1617">
        <v>2647</v>
      </c>
      <c r="HI1617">
        <v>3</v>
      </c>
      <c r="HJ1617">
        <v>5842</v>
      </c>
      <c r="HK1617">
        <v>6760</v>
      </c>
      <c r="HL1617">
        <v>4719</v>
      </c>
      <c r="HM1617">
        <v>24</v>
      </c>
      <c r="HN1617">
        <v>25</v>
      </c>
      <c r="HO1617">
        <v>14617</v>
      </c>
      <c r="HP1617">
        <v>5418</v>
      </c>
      <c r="HQ1617">
        <v>7970</v>
      </c>
      <c r="HR1617">
        <v>1228</v>
      </c>
      <c r="HS1617">
        <v>11171</v>
      </c>
      <c r="HT1617">
        <v>8560</v>
      </c>
      <c r="HU1617">
        <v>1</v>
      </c>
      <c r="HV1617">
        <v>1</v>
      </c>
      <c r="HW1617">
        <v>151</v>
      </c>
      <c r="HX1617">
        <v>0</v>
      </c>
      <c r="HY1617">
        <v>0</v>
      </c>
      <c r="HZ1617">
        <v>0</v>
      </c>
      <c r="IA1617">
        <v>88</v>
      </c>
      <c r="IB1617">
        <v>13</v>
      </c>
      <c r="IC1617">
        <v>3</v>
      </c>
      <c r="ID1617">
        <v>0</v>
      </c>
      <c r="IE1617">
        <v>11</v>
      </c>
      <c r="IF1617">
        <v>0</v>
      </c>
      <c r="IG1617" t="b">
        <v>0</v>
      </c>
      <c r="IH1617" t="b">
        <v>0</v>
      </c>
      <c r="II1617" t="b">
        <v>0</v>
      </c>
      <c r="IJ1617" t="b">
        <v>0</v>
      </c>
      <c r="IK1617">
        <v>0</v>
      </c>
      <c r="IL1617">
        <v>0</v>
      </c>
      <c r="IM1617">
        <v>0</v>
      </c>
      <c r="IN1617">
        <v>0</v>
      </c>
      <c r="IO1617" s="1" t="s">
        <v>14960</v>
      </c>
      <c r="IP1617">
        <v>116</v>
      </c>
      <c r="IQ1617" s="1" t="s">
        <v>782</v>
      </c>
      <c r="IR1617" s="1" t="s">
        <v>783</v>
      </c>
      <c r="IS1617">
        <v>3</v>
      </c>
      <c r="IT1617">
        <v>6945</v>
      </c>
      <c r="IU1617">
        <v>1588910695000</v>
      </c>
      <c r="IV1617">
        <v>945</v>
      </c>
      <c r="IW1617">
        <v>5655</v>
      </c>
      <c r="IX1617" t="b">
        <v>1</v>
      </c>
      <c r="IY1617">
        <v>0</v>
      </c>
      <c r="IZ1617">
        <v>329</v>
      </c>
      <c r="JA1617">
        <v>126</v>
      </c>
      <c r="JB1617">
        <v>4</v>
      </c>
      <c r="JC1617">
        <v>12</v>
      </c>
      <c r="JD1617">
        <v>3814</v>
      </c>
      <c r="JE1617">
        <v>3142</v>
      </c>
      <c r="JF1617">
        <v>2033</v>
      </c>
      <c r="JG1617">
        <v>3111</v>
      </c>
      <c r="JH1617">
        <v>3071</v>
      </c>
      <c r="JI1617">
        <v>0</v>
      </c>
      <c r="JJ1617">
        <v>3340</v>
      </c>
      <c r="JK1617">
        <v>8</v>
      </c>
      <c r="JL1617">
        <v>4</v>
      </c>
      <c r="JM1617">
        <v>8</v>
      </c>
      <c r="JN1617">
        <v>4</v>
      </c>
      <c r="JO1617">
        <v>1</v>
      </c>
      <c r="JP1617">
        <v>2</v>
      </c>
      <c r="JQ1617">
        <v>504</v>
      </c>
      <c r="JR1617">
        <v>0</v>
      </c>
      <c r="JS1617">
        <v>0</v>
      </c>
      <c r="JT1617">
        <v>0</v>
      </c>
      <c r="JU1617">
        <v>0</v>
      </c>
      <c r="JV1617">
        <v>161896</v>
      </c>
      <c r="JW1617">
        <v>15441</v>
      </c>
      <c r="JX1617">
        <v>136845</v>
      </c>
      <c r="JY1617">
        <v>9609</v>
      </c>
      <c r="JZ1617">
        <v>0</v>
      </c>
      <c r="KA1617">
        <v>20479</v>
      </c>
      <c r="KB1617">
        <v>4344</v>
      </c>
      <c r="KC1617">
        <v>15711</v>
      </c>
      <c r="KD1617">
        <v>424</v>
      </c>
      <c r="KE1617">
        <v>6865</v>
      </c>
      <c r="KF1617">
        <v>1</v>
      </c>
      <c r="KG1617">
        <v>15975</v>
      </c>
      <c r="KH1617">
        <v>9699</v>
      </c>
      <c r="KI1617">
        <v>8294</v>
      </c>
      <c r="KJ1617">
        <v>12</v>
      </c>
      <c r="KK1617">
        <v>13</v>
      </c>
      <c r="KL1617">
        <v>25061</v>
      </c>
      <c r="KM1617">
        <v>4898</v>
      </c>
      <c r="KN1617">
        <v>18349</v>
      </c>
      <c r="KO1617">
        <v>1813</v>
      </c>
      <c r="KP1617">
        <v>13128</v>
      </c>
      <c r="KQ1617">
        <v>10950</v>
      </c>
      <c r="KR1617">
        <v>5</v>
      </c>
      <c r="KS1617">
        <v>0</v>
      </c>
      <c r="KT1617">
        <v>192</v>
      </c>
      <c r="KU1617">
        <v>20</v>
      </c>
      <c r="KV1617">
        <v>12</v>
      </c>
      <c r="KW1617">
        <v>0</v>
      </c>
      <c r="KX1617">
        <v>193</v>
      </c>
      <c r="KY1617">
        <v>16</v>
      </c>
      <c r="KZ1617">
        <v>0</v>
      </c>
      <c r="LA1617">
        <v>0</v>
      </c>
      <c r="LB1617">
        <v>6</v>
      </c>
      <c r="LC1617">
        <v>0</v>
      </c>
      <c r="LD1617" t="b">
        <v>0</v>
      </c>
      <c r="LE1617" t="b">
        <v>0</v>
      </c>
      <c r="LF1617" t="b">
        <v>0</v>
      </c>
      <c r="LG1617" t="b">
        <v>0</v>
      </c>
      <c r="LH1617">
        <v>0</v>
      </c>
      <c r="LI1617">
        <v>0</v>
      </c>
      <c r="LJ1617">
        <v>0</v>
      </c>
      <c r="LK1617">
        <v>0</v>
      </c>
      <c r="LL1617" s="1" t="s">
        <v>14961</v>
      </c>
      <c r="LM1617">
        <v>106</v>
      </c>
      <c r="LN1617" s="1" t="s">
        <v>782</v>
      </c>
      <c r="LO1617" s="1" t="s">
        <v>783</v>
      </c>
      <c r="LP1617">
        <v>4</v>
      </c>
      <c r="LQ1617">
        <v>20437</v>
      </c>
      <c r="LR1617">
        <v>1588279017000</v>
      </c>
      <c r="LS1617">
        <v>7837</v>
      </c>
      <c r="LT1617">
        <v>1163</v>
      </c>
      <c r="LU1617" t="b">
        <v>0</v>
      </c>
      <c r="LV1617">
        <v>0</v>
      </c>
      <c r="LW1617">
        <v>163</v>
      </c>
      <c r="LX1617">
        <v>141</v>
      </c>
      <c r="LY1617">
        <v>4</v>
      </c>
      <c r="LZ1617">
        <v>11</v>
      </c>
      <c r="MA1617">
        <v>1400</v>
      </c>
      <c r="MB1617">
        <v>2031</v>
      </c>
      <c r="MC1617">
        <v>3111</v>
      </c>
      <c r="MD1617">
        <v>3812</v>
      </c>
      <c r="ME1617">
        <v>3044</v>
      </c>
      <c r="MF1617">
        <v>0</v>
      </c>
      <c r="MG1617">
        <v>3340</v>
      </c>
      <c r="MH1617">
        <v>4</v>
      </c>
      <c r="MI1617">
        <v>5</v>
      </c>
      <c r="MJ1617">
        <v>6</v>
      </c>
      <c r="MK1617">
        <v>2</v>
      </c>
      <c r="ML1617">
        <v>1</v>
      </c>
      <c r="MM1617">
        <v>2</v>
      </c>
      <c r="MN1617">
        <v>944</v>
      </c>
      <c r="MO1617">
        <v>0</v>
      </c>
      <c r="MP1617">
        <v>0</v>
      </c>
      <c r="MQ1617">
        <v>0</v>
      </c>
      <c r="MR1617">
        <v>0</v>
      </c>
      <c r="MS1617">
        <v>139152</v>
      </c>
      <c r="MT1617">
        <v>6316</v>
      </c>
      <c r="MU1617">
        <v>120208</v>
      </c>
      <c r="MV1617">
        <v>12627</v>
      </c>
      <c r="MW1617">
        <v>0</v>
      </c>
      <c r="MX1617">
        <v>9233</v>
      </c>
      <c r="MY1617">
        <v>0</v>
      </c>
      <c r="MZ1617">
        <v>8919</v>
      </c>
      <c r="NA1617">
        <v>314</v>
      </c>
      <c r="NB1617">
        <v>13362</v>
      </c>
      <c r="NC1617">
        <v>1</v>
      </c>
      <c r="ND1617">
        <v>22524</v>
      </c>
      <c r="NE1617">
        <v>23022</v>
      </c>
      <c r="NF1617">
        <v>1730</v>
      </c>
      <c r="NG1617">
        <v>15</v>
      </c>
      <c r="NH1617">
        <v>8</v>
      </c>
      <c r="NI1617">
        <v>27962</v>
      </c>
      <c r="NJ1617">
        <v>4067</v>
      </c>
      <c r="NK1617">
        <v>21471</v>
      </c>
      <c r="NL1617">
        <v>2423</v>
      </c>
      <c r="NM1617">
        <v>9766</v>
      </c>
      <c r="NN1617">
        <v>8725</v>
      </c>
      <c r="NO1617">
        <v>1</v>
      </c>
      <c r="NP1617">
        <v>0</v>
      </c>
      <c r="NQ1617">
        <v>18</v>
      </c>
      <c r="NR1617">
        <v>124</v>
      </c>
      <c r="NS1617">
        <v>82</v>
      </c>
      <c r="NT1617">
        <v>8</v>
      </c>
      <c r="NU1617">
        <v>314</v>
      </c>
      <c r="NV1617">
        <v>14</v>
      </c>
      <c r="NW1617">
        <v>0</v>
      </c>
      <c r="NX1617">
        <v>0</v>
      </c>
      <c r="NY1617">
        <v>7</v>
      </c>
      <c r="NZ1617">
        <v>0</v>
      </c>
      <c r="OA1617" t="b">
        <v>0</v>
      </c>
      <c r="OB1617" t="b">
        <v>0</v>
      </c>
      <c r="OC1617" t="b">
        <v>0</v>
      </c>
      <c r="OD1617" t="b">
        <v>0</v>
      </c>
      <c r="OE1617">
        <v>0</v>
      </c>
      <c r="OF1617">
        <v>0</v>
      </c>
      <c r="OG1617">
        <v>0</v>
      </c>
      <c r="OH1617">
        <v>0</v>
      </c>
      <c r="OI1617" s="1" t="s">
        <v>14962</v>
      </c>
      <c r="OJ1617">
        <v>45</v>
      </c>
      <c r="OK1617" s="1" t="s">
        <v>776</v>
      </c>
      <c r="OL1617" s="1" t="s">
        <v>785</v>
      </c>
      <c r="OM1617">
        <v>5</v>
      </c>
      <c r="ON1617">
        <v>59882</v>
      </c>
      <c r="OO1617">
        <v>1589693557000</v>
      </c>
      <c r="OP1617">
        <v>38282</v>
      </c>
      <c r="OQ1617">
        <v>0</v>
      </c>
      <c r="OR1617" t="b">
        <v>1</v>
      </c>
      <c r="OS1617">
        <v>0</v>
      </c>
      <c r="OT1617">
        <v>37</v>
      </c>
      <c r="OU1617">
        <v>245</v>
      </c>
      <c r="OV1617">
        <v>4</v>
      </c>
      <c r="OW1617">
        <v>14</v>
      </c>
      <c r="OX1617">
        <v>3152</v>
      </c>
      <c r="OY1617">
        <v>3100</v>
      </c>
      <c r="OZ1617">
        <v>3111</v>
      </c>
      <c r="PA1617">
        <v>1082</v>
      </c>
      <c r="PB1617">
        <v>0</v>
      </c>
      <c r="PC1617">
        <v>0</v>
      </c>
      <c r="PD1617">
        <v>3340</v>
      </c>
      <c r="PE1617">
        <v>3</v>
      </c>
      <c r="PF1617">
        <v>3</v>
      </c>
      <c r="PG1617">
        <v>7</v>
      </c>
      <c r="PH1617">
        <v>3</v>
      </c>
      <c r="PI1617">
        <v>1</v>
      </c>
      <c r="PJ1617">
        <v>1</v>
      </c>
      <c r="PK1617">
        <v>605</v>
      </c>
      <c r="PL1617">
        <v>0</v>
      </c>
      <c r="PM1617">
        <v>0</v>
      </c>
      <c r="PN1617">
        <v>0</v>
      </c>
      <c r="PO1617">
        <v>0</v>
      </c>
      <c r="PP1617">
        <v>84908</v>
      </c>
      <c r="PQ1617">
        <v>62735</v>
      </c>
      <c r="PR1617">
        <v>11036</v>
      </c>
      <c r="PS1617">
        <v>11136</v>
      </c>
      <c r="PT1617">
        <v>0</v>
      </c>
      <c r="PU1617">
        <v>8570</v>
      </c>
      <c r="PV1617">
        <v>7231</v>
      </c>
      <c r="PW1617">
        <v>1222</v>
      </c>
      <c r="PX1617">
        <v>116</v>
      </c>
      <c r="PY1617">
        <v>4421</v>
      </c>
      <c r="PZ1617">
        <v>1</v>
      </c>
      <c r="QA1617">
        <v>11768</v>
      </c>
      <c r="QB1617">
        <v>111</v>
      </c>
      <c r="QC1617">
        <v>111</v>
      </c>
      <c r="QD1617">
        <v>8</v>
      </c>
      <c r="QE1617">
        <v>6</v>
      </c>
      <c r="QF1617">
        <v>21305</v>
      </c>
      <c r="QG1617">
        <v>14326</v>
      </c>
      <c r="QH1617">
        <v>6506</v>
      </c>
      <c r="QI1617">
        <v>472</v>
      </c>
      <c r="QJ1617">
        <v>7618</v>
      </c>
      <c r="QK1617">
        <v>7650</v>
      </c>
      <c r="QL1617">
        <v>0</v>
      </c>
      <c r="QM1617">
        <v>0</v>
      </c>
      <c r="QN1617">
        <v>98</v>
      </c>
      <c r="QO1617">
        <v>2</v>
      </c>
      <c r="QP1617">
        <v>2</v>
      </c>
      <c r="QQ1617">
        <v>0</v>
      </c>
      <c r="QR1617">
        <v>208</v>
      </c>
      <c r="QS1617">
        <v>13</v>
      </c>
      <c r="QT1617">
        <v>0</v>
      </c>
      <c r="QU1617">
        <v>0</v>
      </c>
      <c r="QV1617">
        <v>5</v>
      </c>
      <c r="QW1617">
        <v>0</v>
      </c>
      <c r="QX1617" t="b">
        <v>0</v>
      </c>
      <c r="QY1617" t="b">
        <v>0</v>
      </c>
      <c r="QZ1617" t="b">
        <v>0</v>
      </c>
      <c r="RA1617" t="b">
        <v>0</v>
      </c>
      <c r="RB1617">
        <v>0</v>
      </c>
      <c r="RC1617">
        <v>0</v>
      </c>
      <c r="RD1617">
        <v>0</v>
      </c>
      <c r="RE1617">
        <v>0</v>
      </c>
      <c r="RF1617" s="1" t="s">
        <v>14963</v>
      </c>
      <c r="RG1617">
        <v>46</v>
      </c>
      <c r="RH1617" s="1" t="s">
        <v>776</v>
      </c>
      <c r="RI1617" s="1" t="s">
        <v>777</v>
      </c>
      <c r="RJ1617">
        <v>7</v>
      </c>
      <c r="RK1617">
        <v>43667</v>
      </c>
      <c r="RL1617">
        <v>1589693557048</v>
      </c>
      <c r="RM1617">
        <v>22067</v>
      </c>
      <c r="RN1617">
        <v>0</v>
      </c>
      <c r="RO1617" t="b">
        <v>1</v>
      </c>
      <c r="RP1617">
        <v>0</v>
      </c>
      <c r="RQ1617">
        <v>86</v>
      </c>
      <c r="RR1617">
        <v>86</v>
      </c>
      <c r="RS1617">
        <v>4</v>
      </c>
      <c r="RT1617">
        <v>14</v>
      </c>
      <c r="RU1617">
        <v>1042</v>
      </c>
      <c r="RV1617">
        <v>3006</v>
      </c>
      <c r="RW1617">
        <v>3078</v>
      </c>
      <c r="RX1617">
        <v>1057</v>
      </c>
      <c r="RY1617">
        <v>3742</v>
      </c>
      <c r="RZ1617">
        <v>1043</v>
      </c>
      <c r="SA1617">
        <v>3340</v>
      </c>
      <c r="SB1617">
        <v>6</v>
      </c>
      <c r="SC1617">
        <v>6</v>
      </c>
      <c r="SD1617">
        <v>2</v>
      </c>
      <c r="SE1617">
        <v>3</v>
      </c>
      <c r="SF1617">
        <v>1</v>
      </c>
      <c r="SG1617">
        <v>2</v>
      </c>
      <c r="SH1617">
        <v>789</v>
      </c>
      <c r="SI1617">
        <v>0</v>
      </c>
      <c r="SJ1617">
        <v>0</v>
      </c>
      <c r="SK1617">
        <v>0</v>
      </c>
      <c r="SL1617">
        <v>0</v>
      </c>
      <c r="SM1617">
        <v>99395</v>
      </c>
      <c r="SN1617">
        <v>303</v>
      </c>
      <c r="SO1617">
        <v>96161</v>
      </c>
      <c r="SP1617">
        <v>2930</v>
      </c>
      <c r="SQ1617">
        <v>0</v>
      </c>
      <c r="SR1617">
        <v>14475</v>
      </c>
      <c r="SS1617">
        <v>116</v>
      </c>
      <c r="ST1617">
        <v>11692</v>
      </c>
      <c r="SU1617">
        <v>2666</v>
      </c>
      <c r="SV1617">
        <v>1410</v>
      </c>
      <c r="SW1617">
        <v>1</v>
      </c>
      <c r="SX1617">
        <v>29277</v>
      </c>
      <c r="SY1617">
        <v>3816</v>
      </c>
      <c r="SZ1617">
        <v>3816</v>
      </c>
      <c r="TA1617">
        <v>12</v>
      </c>
      <c r="TB1617">
        <v>27</v>
      </c>
      <c r="TC1617">
        <v>28176</v>
      </c>
      <c r="TD1617">
        <v>9346</v>
      </c>
      <c r="TE1617">
        <v>18131</v>
      </c>
      <c r="TF1617">
        <v>698</v>
      </c>
      <c r="TG1617">
        <v>10611</v>
      </c>
      <c r="TH1617">
        <v>10403</v>
      </c>
      <c r="TI1617">
        <v>0</v>
      </c>
      <c r="TJ1617">
        <v>0</v>
      </c>
      <c r="TK1617">
        <v>165</v>
      </c>
      <c r="TL1617">
        <v>4</v>
      </c>
      <c r="TM1617">
        <v>0</v>
      </c>
      <c r="TN1617">
        <v>0</v>
      </c>
      <c r="TO1617">
        <v>77</v>
      </c>
      <c r="TP1617">
        <v>14</v>
      </c>
      <c r="TQ1617">
        <v>0</v>
      </c>
      <c r="TR1617">
        <v>0</v>
      </c>
      <c r="TS1617">
        <v>8</v>
      </c>
      <c r="TT1617">
        <v>0</v>
      </c>
      <c r="TU1617" t="b">
        <v>0</v>
      </c>
      <c r="TV1617" t="b">
        <v>0</v>
      </c>
      <c r="TW1617" t="b">
        <v>0</v>
      </c>
      <c r="TX1617" t="b">
        <v>0</v>
      </c>
      <c r="TY1617">
        <v>0</v>
      </c>
      <c r="TZ1617">
        <v>0</v>
      </c>
      <c r="UA1617">
        <v>0</v>
      </c>
      <c r="UB1617">
        <v>0</v>
      </c>
      <c r="UC1617" s="1" t="s">
        <v>14964</v>
      </c>
      <c r="UD1617">
        <v>43</v>
      </c>
      <c r="UE1617" s="1" t="s">
        <v>786</v>
      </c>
      <c r="UF1617" s="1" t="s">
        <v>780</v>
      </c>
      <c r="UG1617">
        <v>7</v>
      </c>
      <c r="UH1617">
        <v>122540</v>
      </c>
      <c r="UI1617">
        <v>1589512685000</v>
      </c>
      <c r="UJ1617">
        <v>100940</v>
      </c>
      <c r="UK1617">
        <v>0</v>
      </c>
      <c r="UL1617" t="b">
        <v>1</v>
      </c>
      <c r="UM1617">
        <v>0</v>
      </c>
      <c r="UN1617">
        <v>103</v>
      </c>
      <c r="UO1617">
        <v>143</v>
      </c>
      <c r="UP1617">
        <v>4</v>
      </c>
      <c r="UQ1617">
        <v>3</v>
      </c>
      <c r="UR1617">
        <v>3020</v>
      </c>
      <c r="US1617">
        <v>3151</v>
      </c>
      <c r="UT1617">
        <v>3853</v>
      </c>
      <c r="UU1617">
        <v>3802</v>
      </c>
      <c r="UV1617">
        <v>0</v>
      </c>
      <c r="UW1617">
        <v>0</v>
      </c>
      <c r="UX1617">
        <v>3364</v>
      </c>
      <c r="UY1617">
        <v>1</v>
      </c>
      <c r="UZ1617">
        <v>9</v>
      </c>
      <c r="VA1617">
        <v>5</v>
      </c>
      <c r="VB1617">
        <v>0</v>
      </c>
      <c r="VC1617">
        <v>1</v>
      </c>
      <c r="VD1617">
        <v>0</v>
      </c>
      <c r="VE1617">
        <v>394</v>
      </c>
      <c r="VF1617">
        <v>0</v>
      </c>
      <c r="VG1617">
        <v>0</v>
      </c>
      <c r="VH1617">
        <v>0</v>
      </c>
      <c r="VI1617">
        <v>0</v>
      </c>
      <c r="VJ1617">
        <v>36260</v>
      </c>
      <c r="VK1617">
        <v>32828</v>
      </c>
      <c r="VL1617">
        <v>3257</v>
      </c>
      <c r="VM1617">
        <v>174</v>
      </c>
      <c r="VN1617">
        <v>0</v>
      </c>
      <c r="VO1617">
        <v>11709</v>
      </c>
      <c r="VP1617">
        <v>11074</v>
      </c>
      <c r="VQ1617">
        <v>460</v>
      </c>
      <c r="VR1617">
        <v>174</v>
      </c>
      <c r="VS1617">
        <v>1007</v>
      </c>
      <c r="VT1617">
        <v>1</v>
      </c>
      <c r="VU1617">
        <v>5120</v>
      </c>
      <c r="VV1617">
        <v>0</v>
      </c>
      <c r="VW1617">
        <v>0</v>
      </c>
      <c r="VX1617">
        <v>27</v>
      </c>
      <c r="VY1617">
        <v>31</v>
      </c>
      <c r="VZ1617">
        <v>17039</v>
      </c>
      <c r="WA1617">
        <v>9501</v>
      </c>
      <c r="WB1617">
        <v>7309</v>
      </c>
      <c r="WC1617">
        <v>228</v>
      </c>
      <c r="WD1617">
        <v>6637</v>
      </c>
      <c r="WE1617">
        <v>6000</v>
      </c>
      <c r="WF1617">
        <v>0</v>
      </c>
      <c r="WG1617">
        <v>0</v>
      </c>
      <c r="WH1617">
        <v>43</v>
      </c>
      <c r="WI1617">
        <v>0</v>
      </c>
      <c r="WJ1617">
        <v>0</v>
      </c>
      <c r="WK1617">
        <v>0</v>
      </c>
      <c r="WL1617">
        <v>120</v>
      </c>
      <c r="WM1617">
        <v>12</v>
      </c>
      <c r="WN1617">
        <v>0</v>
      </c>
      <c r="WO1617">
        <v>0</v>
      </c>
      <c r="WP1617">
        <v>12</v>
      </c>
      <c r="WQ1617">
        <v>3</v>
      </c>
      <c r="WR1617" t="b">
        <v>0</v>
      </c>
      <c r="WS1617" t="b">
        <v>0</v>
      </c>
      <c r="WT1617" t="b">
        <v>0</v>
      </c>
      <c r="WU1617" t="b">
        <v>0</v>
      </c>
      <c r="WV1617">
        <v>0</v>
      </c>
      <c r="WW1617">
        <v>0</v>
      </c>
      <c r="WX1617">
        <v>0</v>
      </c>
      <c r="WY1617">
        <v>0</v>
      </c>
      <c r="WZ1617" s="1" t="s">
        <v>14965</v>
      </c>
      <c r="XA1617">
        <v>169</v>
      </c>
      <c r="XB1617" s="1" t="s">
        <v>779</v>
      </c>
      <c r="XC1617" s="1" t="s">
        <v>780</v>
      </c>
      <c r="XD1617">
        <v>7</v>
      </c>
      <c r="XE1617">
        <v>91726</v>
      </c>
      <c r="XF1617">
        <v>1588488069000</v>
      </c>
      <c r="XG1617">
        <v>70126</v>
      </c>
      <c r="XH1617">
        <v>0</v>
      </c>
      <c r="XI1617" t="b">
        <v>0</v>
      </c>
      <c r="XJ1617">
        <v>0</v>
      </c>
      <c r="XK1617">
        <v>533</v>
      </c>
      <c r="XL1617">
        <v>51</v>
      </c>
      <c r="XM1617">
        <v>4</v>
      </c>
      <c r="XN1617">
        <v>7</v>
      </c>
      <c r="XO1617">
        <v>1055</v>
      </c>
      <c r="XP1617">
        <v>3095</v>
      </c>
      <c r="XQ1617">
        <v>3006</v>
      </c>
      <c r="XR1617">
        <v>3094</v>
      </c>
      <c r="XS1617">
        <v>1038</v>
      </c>
      <c r="XT1617">
        <v>1018</v>
      </c>
      <c r="XU1617">
        <v>3340</v>
      </c>
      <c r="XV1617">
        <v>7</v>
      </c>
      <c r="XW1617">
        <v>7</v>
      </c>
      <c r="XX1617">
        <v>3</v>
      </c>
      <c r="XY1617">
        <v>2</v>
      </c>
      <c r="XZ1617">
        <v>1</v>
      </c>
      <c r="YA1617">
        <v>2</v>
      </c>
      <c r="YB1617">
        <v>628</v>
      </c>
      <c r="YC1617">
        <v>0</v>
      </c>
      <c r="YD1617">
        <v>0</v>
      </c>
      <c r="YE1617">
        <v>0</v>
      </c>
      <c r="YF1617">
        <v>0</v>
      </c>
      <c r="YG1617">
        <v>94400</v>
      </c>
      <c r="YH1617">
        <v>5460</v>
      </c>
      <c r="YI1617">
        <v>85983</v>
      </c>
      <c r="YJ1617">
        <v>2956</v>
      </c>
      <c r="YK1617">
        <v>820</v>
      </c>
      <c r="YL1617">
        <v>15173</v>
      </c>
      <c r="YM1617">
        <v>2164</v>
      </c>
      <c r="YN1617">
        <v>12228</v>
      </c>
      <c r="YO1617">
        <v>780</v>
      </c>
      <c r="YP1617">
        <v>3901</v>
      </c>
      <c r="YQ1617">
        <v>2</v>
      </c>
      <c r="YR1617">
        <v>7443</v>
      </c>
      <c r="YS1617">
        <v>639</v>
      </c>
      <c r="YT1617">
        <v>639</v>
      </c>
      <c r="YU1617">
        <v>11</v>
      </c>
      <c r="YV1617">
        <v>20</v>
      </c>
      <c r="YW1617">
        <v>19031</v>
      </c>
      <c r="YX1617">
        <v>9462</v>
      </c>
      <c r="YY1617">
        <v>9287</v>
      </c>
      <c r="YZ1617">
        <v>281</v>
      </c>
      <c r="ZA1617">
        <v>10274</v>
      </c>
      <c r="ZB1617">
        <v>9500</v>
      </c>
      <c r="ZC1617">
        <v>0</v>
      </c>
      <c r="ZD1617">
        <v>0</v>
      </c>
      <c r="ZE1617">
        <v>140</v>
      </c>
      <c r="ZF1617">
        <v>0</v>
      </c>
      <c r="ZG1617">
        <v>0</v>
      </c>
      <c r="ZH1617">
        <v>0</v>
      </c>
      <c r="ZI1617">
        <v>94</v>
      </c>
      <c r="ZJ1617">
        <v>13</v>
      </c>
      <c r="ZK1617">
        <v>0</v>
      </c>
      <c r="ZL1617">
        <v>0</v>
      </c>
      <c r="ZM1617">
        <v>7</v>
      </c>
      <c r="ZN1617">
        <v>1</v>
      </c>
      <c r="ZO1617" t="b">
        <v>0</v>
      </c>
      <c r="ZP1617" t="b">
        <v>0</v>
      </c>
      <c r="ZQ1617" t="b">
        <v>0</v>
      </c>
      <c r="ZR1617" t="b">
        <v>0</v>
      </c>
      <c r="ZS1617">
        <v>0</v>
      </c>
      <c r="ZT1617">
        <v>0</v>
      </c>
      <c r="ZU1617">
        <v>0</v>
      </c>
      <c r="ZV1617">
        <v>0</v>
      </c>
      <c r="ZW1617" s="1" t="s">
        <v>14939</v>
      </c>
      <c r="ZX1617">
        <v>95</v>
      </c>
      <c r="ZY1617" s="1" t="s">
        <v>782</v>
      </c>
      <c r="ZZ1617" s="1" t="s">
        <v>783</v>
      </c>
      <c r="AAA1617">
        <v>5</v>
      </c>
      <c r="AAB1617">
        <v>27181</v>
      </c>
      <c r="AAC1617">
        <v>1588469020000</v>
      </c>
      <c r="AAD1617">
        <v>5581</v>
      </c>
      <c r="AAE1617">
        <v>0</v>
      </c>
      <c r="AAF1617" t="b">
        <v>1</v>
      </c>
      <c r="AAG1617">
        <v>2</v>
      </c>
      <c r="AAH1617">
        <v>250</v>
      </c>
      <c r="AAI1617">
        <v>62</v>
      </c>
      <c r="AAJ1617">
        <v>11</v>
      </c>
      <c r="AAK1617">
        <v>4</v>
      </c>
      <c r="AAL1617">
        <v>3077</v>
      </c>
      <c r="AAM1617">
        <v>3071</v>
      </c>
      <c r="AAN1617">
        <v>3111</v>
      </c>
      <c r="AAO1617">
        <v>1400</v>
      </c>
      <c r="AAP1617">
        <v>1053</v>
      </c>
      <c r="AAQ1617">
        <v>0</v>
      </c>
      <c r="AAR1617">
        <v>3340</v>
      </c>
      <c r="AAS1617">
        <v>1</v>
      </c>
      <c r="AAT1617">
        <v>6</v>
      </c>
      <c r="AAU1617">
        <v>8</v>
      </c>
      <c r="AAV1617">
        <v>0</v>
      </c>
      <c r="AAW1617">
        <v>1</v>
      </c>
      <c r="AAX1617">
        <v>0</v>
      </c>
      <c r="AAY1617">
        <v>908</v>
      </c>
      <c r="AAZ1617">
        <v>0</v>
      </c>
      <c r="ABA1617">
        <v>0</v>
      </c>
      <c r="ABB1617">
        <v>0</v>
      </c>
      <c r="ABC1617">
        <v>0</v>
      </c>
      <c r="ABD1617">
        <v>117584</v>
      </c>
      <c r="ABE1617">
        <v>17236</v>
      </c>
      <c r="ABF1617">
        <v>90889</v>
      </c>
      <c r="ABG1617">
        <v>9458</v>
      </c>
      <c r="ABH1617">
        <v>0</v>
      </c>
      <c r="ABI1617">
        <v>9324</v>
      </c>
      <c r="ABJ1617">
        <v>1453</v>
      </c>
      <c r="ABK1617">
        <v>6767</v>
      </c>
      <c r="ABL1617">
        <v>1102</v>
      </c>
      <c r="ABM1617">
        <v>8745</v>
      </c>
      <c r="ABN1617">
        <v>1</v>
      </c>
      <c r="ABO1617">
        <v>17769</v>
      </c>
      <c r="ABP1617">
        <v>3274</v>
      </c>
      <c r="ABQ1617">
        <v>311</v>
      </c>
      <c r="ABR1617">
        <v>17</v>
      </c>
      <c r="ABS1617">
        <v>13</v>
      </c>
      <c r="ABT1617">
        <v>28462</v>
      </c>
      <c r="ABU1617">
        <v>13231</v>
      </c>
      <c r="ABV1617">
        <v>14812</v>
      </c>
      <c r="ABW1617">
        <v>417</v>
      </c>
      <c r="ABX1617">
        <v>9183</v>
      </c>
      <c r="ABY1617">
        <v>9100</v>
      </c>
      <c r="ABZ1617">
        <v>1</v>
      </c>
      <c r="ACA1617">
        <v>0</v>
      </c>
      <c r="ACB1617">
        <v>33</v>
      </c>
      <c r="ACC1617">
        <v>121</v>
      </c>
      <c r="ACD1617">
        <v>105</v>
      </c>
      <c r="ACE1617">
        <v>1</v>
      </c>
      <c r="ACF1617">
        <v>126</v>
      </c>
      <c r="ACG1617">
        <v>13</v>
      </c>
      <c r="ACH1617">
        <v>0</v>
      </c>
      <c r="ACI1617">
        <v>0</v>
      </c>
      <c r="ACJ1617">
        <v>9</v>
      </c>
      <c r="ACK1617">
        <v>2</v>
      </c>
      <c r="ACL1617" t="b">
        <v>0</v>
      </c>
      <c r="ACM1617" t="b">
        <v>0</v>
      </c>
      <c r="ACN1617" t="b">
        <v>0</v>
      </c>
      <c r="ACO1617" t="b">
        <v>0</v>
      </c>
      <c r="ACP1617">
        <v>0</v>
      </c>
      <c r="ACQ1617">
        <v>0</v>
      </c>
      <c r="ACR1617">
        <v>0</v>
      </c>
      <c r="ACS1617">
        <v>0</v>
      </c>
      <c r="ACT1617">
        <v>1</v>
      </c>
      <c r="ACU1617">
        <v>0</v>
      </c>
    </row>
    <row r="1618" spans="1:775" x14ac:dyDescent="0.25">
      <c r="A1618">
        <v>3401961374</v>
      </c>
      <c r="B1618" t="b">
        <v>0</v>
      </c>
      <c r="C1618" t="b">
        <v>0</v>
      </c>
      <c r="D1618" t="b">
        <v>0</v>
      </c>
      <c r="E1618" t="b">
        <v>1</v>
      </c>
      <c r="F1618" t="b">
        <v>0</v>
      </c>
      <c r="G1618" t="b">
        <v>0</v>
      </c>
      <c r="H1618">
        <v>3</v>
      </c>
      <c r="I1618">
        <v>0</v>
      </c>
      <c r="J1618">
        <v>1</v>
      </c>
      <c r="K1618">
        <v>2</v>
      </c>
      <c r="L1618">
        <v>0</v>
      </c>
      <c r="M1618" t="b">
        <v>1</v>
      </c>
      <c r="N1618" t="b">
        <v>1</v>
      </c>
      <c r="O1618" t="b">
        <v>1</v>
      </c>
      <c r="P1618" t="b">
        <v>0</v>
      </c>
      <c r="Q1618" t="b">
        <v>1</v>
      </c>
      <c r="R1618" t="b">
        <v>1</v>
      </c>
      <c r="S1618">
        <v>9</v>
      </c>
      <c r="T1618">
        <v>1</v>
      </c>
      <c r="U1618">
        <v>1</v>
      </c>
      <c r="V1618">
        <v>3</v>
      </c>
      <c r="W1618">
        <v>2</v>
      </c>
      <c r="X1618" s="1" t="s">
        <v>14966</v>
      </c>
      <c r="Y1618">
        <v>63</v>
      </c>
      <c r="Z1618" s="1" t="s">
        <v>779</v>
      </c>
      <c r="AA1618" s="1" t="s">
        <v>780</v>
      </c>
      <c r="AB1618">
        <v>6</v>
      </c>
      <c r="AC1618">
        <v>63964</v>
      </c>
      <c r="AD1618">
        <v>1588393033000</v>
      </c>
      <c r="AE1618">
        <v>42364</v>
      </c>
      <c r="AF1618">
        <v>0</v>
      </c>
      <c r="AG1618" t="b">
        <v>1</v>
      </c>
      <c r="AH1618">
        <v>0</v>
      </c>
      <c r="AI1618">
        <v>246</v>
      </c>
      <c r="AJ1618">
        <v>222</v>
      </c>
      <c r="AK1618">
        <v>4</v>
      </c>
      <c r="AL1618">
        <v>7</v>
      </c>
      <c r="AM1618">
        <v>1055</v>
      </c>
      <c r="AN1618">
        <v>3006</v>
      </c>
      <c r="AO1618">
        <v>3031</v>
      </c>
      <c r="AP1618">
        <v>3086</v>
      </c>
      <c r="AQ1618">
        <v>1053</v>
      </c>
      <c r="AR1618">
        <v>1042</v>
      </c>
      <c r="AS1618">
        <v>3363</v>
      </c>
      <c r="AT1618">
        <v>1</v>
      </c>
      <c r="AU1618">
        <v>6</v>
      </c>
      <c r="AV1618">
        <v>3</v>
      </c>
      <c r="AW1618">
        <v>0</v>
      </c>
      <c r="AX1618">
        <v>1</v>
      </c>
      <c r="AY1618">
        <v>0</v>
      </c>
      <c r="AZ1618">
        <v>689</v>
      </c>
      <c r="BA1618">
        <v>0</v>
      </c>
      <c r="BB1618">
        <v>0</v>
      </c>
      <c r="BC1618">
        <v>0</v>
      </c>
      <c r="BD1618">
        <v>0</v>
      </c>
      <c r="BE1618">
        <v>101929</v>
      </c>
      <c r="BF1618">
        <v>817</v>
      </c>
      <c r="BG1618">
        <v>84827</v>
      </c>
      <c r="BH1618">
        <v>16285</v>
      </c>
      <c r="BI1618">
        <v>501</v>
      </c>
      <c r="BJ1618">
        <v>8422</v>
      </c>
      <c r="BK1618">
        <v>467</v>
      </c>
      <c r="BL1618">
        <v>7955</v>
      </c>
      <c r="BM1618">
        <v>0</v>
      </c>
      <c r="BN1618">
        <v>1966</v>
      </c>
      <c r="BO1618">
        <v>2</v>
      </c>
      <c r="BP1618">
        <v>8865</v>
      </c>
      <c r="BQ1618">
        <v>8737</v>
      </c>
      <c r="BR1618">
        <v>2749</v>
      </c>
      <c r="BS1618">
        <v>16</v>
      </c>
      <c r="BT1618">
        <v>18</v>
      </c>
      <c r="BU1618">
        <v>20986</v>
      </c>
      <c r="BV1618">
        <v>10490</v>
      </c>
      <c r="BW1618">
        <v>9983</v>
      </c>
      <c r="BX1618">
        <v>512</v>
      </c>
      <c r="BY1618">
        <v>8317</v>
      </c>
      <c r="BZ1618">
        <v>7425</v>
      </c>
      <c r="CA1618">
        <v>1</v>
      </c>
      <c r="CB1618">
        <v>0</v>
      </c>
      <c r="CC1618">
        <v>128</v>
      </c>
      <c r="CD1618">
        <v>4</v>
      </c>
      <c r="CE1618">
        <v>0</v>
      </c>
      <c r="CF1618">
        <v>0</v>
      </c>
      <c r="CG1618">
        <v>40</v>
      </c>
      <c r="CH1618">
        <v>13</v>
      </c>
      <c r="CI1618">
        <v>1</v>
      </c>
      <c r="CJ1618">
        <v>0</v>
      </c>
      <c r="CK1618">
        <v>9</v>
      </c>
      <c r="CL1618">
        <v>2</v>
      </c>
      <c r="CM1618" t="b">
        <v>0</v>
      </c>
      <c r="CN1618" t="b">
        <v>0</v>
      </c>
      <c r="CO1618" t="b">
        <v>0</v>
      </c>
      <c r="CP1618" t="b">
        <v>0</v>
      </c>
      <c r="CQ1618">
        <v>0</v>
      </c>
      <c r="CR1618">
        <v>0</v>
      </c>
      <c r="CS1618">
        <v>0</v>
      </c>
      <c r="CT1618">
        <v>0</v>
      </c>
      <c r="CU1618" s="1" t="s">
        <v>14967</v>
      </c>
      <c r="CV1618">
        <v>56</v>
      </c>
      <c r="CW1618" s="1" t="s">
        <v>782</v>
      </c>
      <c r="CX1618" s="1" t="s">
        <v>783</v>
      </c>
      <c r="CY1618">
        <v>5</v>
      </c>
      <c r="CZ1618">
        <v>27000</v>
      </c>
      <c r="DA1618">
        <v>1589616327000</v>
      </c>
      <c r="DB1618">
        <v>5400</v>
      </c>
      <c r="DC1618">
        <v>0</v>
      </c>
      <c r="DD1618" t="b">
        <v>0</v>
      </c>
      <c r="DE1618">
        <v>0</v>
      </c>
      <c r="DF1618">
        <v>73</v>
      </c>
      <c r="DG1618">
        <v>245</v>
      </c>
      <c r="DH1618">
        <v>4</v>
      </c>
      <c r="DI1618">
        <v>11</v>
      </c>
      <c r="DJ1618">
        <v>3100</v>
      </c>
      <c r="DK1618">
        <v>3020</v>
      </c>
      <c r="DL1618">
        <v>3152</v>
      </c>
      <c r="DM1618">
        <v>2421</v>
      </c>
      <c r="DN1618">
        <v>1402</v>
      </c>
      <c r="DO1618">
        <v>3191</v>
      </c>
      <c r="DP1618">
        <v>3364</v>
      </c>
      <c r="DQ1618">
        <v>8</v>
      </c>
      <c r="DR1618">
        <v>6</v>
      </c>
      <c r="DS1618">
        <v>5</v>
      </c>
      <c r="DT1618">
        <v>7</v>
      </c>
      <c r="DU1618">
        <v>3</v>
      </c>
      <c r="DV1618">
        <v>1</v>
      </c>
      <c r="DW1618">
        <v>769</v>
      </c>
      <c r="DX1618">
        <v>1</v>
      </c>
      <c r="DY1618">
        <v>1</v>
      </c>
      <c r="DZ1618">
        <v>0</v>
      </c>
      <c r="EA1618">
        <v>0</v>
      </c>
      <c r="EB1618">
        <v>145361</v>
      </c>
      <c r="EC1618">
        <v>108308</v>
      </c>
      <c r="ED1618">
        <v>27180</v>
      </c>
      <c r="EE1618">
        <v>9872</v>
      </c>
      <c r="EF1618">
        <v>0</v>
      </c>
      <c r="EG1618">
        <v>20877</v>
      </c>
      <c r="EH1618">
        <v>16608</v>
      </c>
      <c r="EI1618">
        <v>2955</v>
      </c>
      <c r="EJ1618">
        <v>1314</v>
      </c>
      <c r="EK1618">
        <v>14309</v>
      </c>
      <c r="EL1618">
        <v>1</v>
      </c>
      <c r="EM1618">
        <v>23765</v>
      </c>
      <c r="EN1618">
        <v>12718</v>
      </c>
      <c r="EO1618">
        <v>821</v>
      </c>
      <c r="EP1618">
        <v>28</v>
      </c>
      <c r="EQ1618">
        <v>25</v>
      </c>
      <c r="ER1618">
        <v>36322</v>
      </c>
      <c r="ES1618">
        <v>14545</v>
      </c>
      <c r="ET1618">
        <v>20848</v>
      </c>
      <c r="EU1618">
        <v>929</v>
      </c>
      <c r="EV1618">
        <v>11979</v>
      </c>
      <c r="EW1618">
        <v>11350</v>
      </c>
      <c r="EX1618">
        <v>0</v>
      </c>
      <c r="EY1618">
        <v>0</v>
      </c>
      <c r="EZ1618">
        <v>62</v>
      </c>
      <c r="FA1618">
        <v>104</v>
      </c>
      <c r="FB1618">
        <v>73</v>
      </c>
      <c r="FC1618">
        <v>0</v>
      </c>
      <c r="FD1618">
        <v>559</v>
      </c>
      <c r="FE1618">
        <v>14</v>
      </c>
      <c r="FF1618">
        <v>2</v>
      </c>
      <c r="FG1618">
        <v>0</v>
      </c>
      <c r="FH1618">
        <v>3</v>
      </c>
      <c r="FI1618">
        <v>7</v>
      </c>
      <c r="FJ1618" t="b">
        <v>0</v>
      </c>
      <c r="FK1618" t="b">
        <v>0</v>
      </c>
      <c r="FL1618" t="b">
        <v>0</v>
      </c>
      <c r="FM1618" t="b">
        <v>0</v>
      </c>
      <c r="FN1618">
        <v>0</v>
      </c>
      <c r="FO1618">
        <v>0</v>
      </c>
      <c r="FP1618">
        <v>0</v>
      </c>
      <c r="FQ1618">
        <v>0</v>
      </c>
      <c r="FR1618" s="1" t="s">
        <v>14968</v>
      </c>
      <c r="FS1618">
        <v>73</v>
      </c>
      <c r="FT1618" s="1" t="s">
        <v>776</v>
      </c>
      <c r="FU1618" s="1" t="s">
        <v>785</v>
      </c>
      <c r="FV1618">
        <v>7</v>
      </c>
      <c r="FW1618">
        <v>119846</v>
      </c>
      <c r="FX1618">
        <v>1589672959000</v>
      </c>
      <c r="FY1618">
        <v>98246</v>
      </c>
      <c r="FZ1618">
        <v>0</v>
      </c>
      <c r="GA1618" t="b">
        <v>1</v>
      </c>
      <c r="GB1618">
        <v>0</v>
      </c>
      <c r="GC1618">
        <v>74</v>
      </c>
      <c r="GD1618">
        <v>74</v>
      </c>
      <c r="GE1618">
        <v>14</v>
      </c>
      <c r="GF1618">
        <v>4</v>
      </c>
      <c r="GG1618">
        <v>3157</v>
      </c>
      <c r="GH1618">
        <v>2055</v>
      </c>
      <c r="GI1618">
        <v>0</v>
      </c>
      <c r="GJ1618">
        <v>3285</v>
      </c>
      <c r="GK1618">
        <v>3116</v>
      </c>
      <c r="GL1618">
        <v>3020</v>
      </c>
      <c r="GM1618">
        <v>3340</v>
      </c>
      <c r="GN1618">
        <v>6</v>
      </c>
      <c r="GO1618">
        <v>11</v>
      </c>
      <c r="GP1618">
        <v>3</v>
      </c>
      <c r="GQ1618">
        <v>2</v>
      </c>
      <c r="GR1618">
        <v>1</v>
      </c>
      <c r="GS1618">
        <v>1</v>
      </c>
      <c r="GT1618">
        <v>231</v>
      </c>
      <c r="GU1618">
        <v>0</v>
      </c>
      <c r="GV1618">
        <v>0</v>
      </c>
      <c r="GW1618">
        <v>0</v>
      </c>
      <c r="GX1618">
        <v>0</v>
      </c>
      <c r="GY1618">
        <v>130067</v>
      </c>
      <c r="GZ1618">
        <v>107801</v>
      </c>
      <c r="HA1618">
        <v>8442</v>
      </c>
      <c r="HB1618">
        <v>13824</v>
      </c>
      <c r="HC1618">
        <v>0</v>
      </c>
      <c r="HD1618">
        <v>28794</v>
      </c>
      <c r="HE1618">
        <v>26051</v>
      </c>
      <c r="HF1618">
        <v>860</v>
      </c>
      <c r="HG1618">
        <v>1882</v>
      </c>
      <c r="HH1618">
        <v>803</v>
      </c>
      <c r="HI1618">
        <v>1</v>
      </c>
      <c r="HJ1618">
        <v>13181</v>
      </c>
      <c r="HK1618">
        <v>17219</v>
      </c>
      <c r="HL1618">
        <v>4346</v>
      </c>
      <c r="HM1618">
        <v>19</v>
      </c>
      <c r="HN1618">
        <v>21</v>
      </c>
      <c r="HO1618">
        <v>22786</v>
      </c>
      <c r="HP1618">
        <v>12083</v>
      </c>
      <c r="HQ1618">
        <v>10009</v>
      </c>
      <c r="HR1618">
        <v>693</v>
      </c>
      <c r="HS1618">
        <v>10803</v>
      </c>
      <c r="HT1618">
        <v>10625</v>
      </c>
      <c r="HU1618">
        <v>1</v>
      </c>
      <c r="HV1618">
        <v>0</v>
      </c>
      <c r="HW1618">
        <v>117</v>
      </c>
      <c r="HX1618">
        <v>0</v>
      </c>
      <c r="HY1618">
        <v>0</v>
      </c>
      <c r="HZ1618">
        <v>0</v>
      </c>
      <c r="IA1618">
        <v>246</v>
      </c>
      <c r="IB1618">
        <v>14</v>
      </c>
      <c r="IC1618">
        <v>3</v>
      </c>
      <c r="ID1618">
        <v>0</v>
      </c>
      <c r="IE1618">
        <v>12</v>
      </c>
      <c r="IF1618">
        <v>2</v>
      </c>
      <c r="IG1618" t="b">
        <v>0</v>
      </c>
      <c r="IH1618" t="b">
        <v>0</v>
      </c>
      <c r="II1618" t="b">
        <v>0</v>
      </c>
      <c r="IJ1618" t="b">
        <v>0</v>
      </c>
      <c r="IK1618">
        <v>0</v>
      </c>
      <c r="IL1618">
        <v>0</v>
      </c>
      <c r="IM1618">
        <v>0</v>
      </c>
      <c r="IN1618">
        <v>0</v>
      </c>
      <c r="IO1618" s="1" t="s">
        <v>14969</v>
      </c>
      <c r="IP1618">
        <v>68</v>
      </c>
      <c r="IQ1618" s="1" t="s">
        <v>776</v>
      </c>
      <c r="IR1618" s="1" t="s">
        <v>777</v>
      </c>
      <c r="IS1618">
        <v>2</v>
      </c>
      <c r="IT1618">
        <v>2466</v>
      </c>
      <c r="IU1618">
        <v>1588723064000</v>
      </c>
      <c r="IV1618">
        <v>666</v>
      </c>
      <c r="IW1618">
        <v>3534</v>
      </c>
      <c r="IX1618" t="b">
        <v>0</v>
      </c>
      <c r="IY1618">
        <v>0</v>
      </c>
      <c r="IZ1618">
        <v>128</v>
      </c>
      <c r="JA1618">
        <v>75</v>
      </c>
      <c r="JB1618">
        <v>4</v>
      </c>
      <c r="JC1618">
        <v>12</v>
      </c>
      <c r="JD1618">
        <v>1054</v>
      </c>
      <c r="JE1618">
        <v>3078</v>
      </c>
      <c r="JF1618">
        <v>3047</v>
      </c>
      <c r="JG1618">
        <v>3065</v>
      </c>
      <c r="JH1618">
        <v>3082</v>
      </c>
      <c r="JI1618">
        <v>1029</v>
      </c>
      <c r="JJ1618">
        <v>3340</v>
      </c>
      <c r="JK1618">
        <v>5</v>
      </c>
      <c r="JL1618">
        <v>8</v>
      </c>
      <c r="JM1618">
        <v>1</v>
      </c>
      <c r="JN1618">
        <v>3</v>
      </c>
      <c r="JO1618">
        <v>2</v>
      </c>
      <c r="JP1618">
        <v>1</v>
      </c>
      <c r="JQ1618">
        <v>480</v>
      </c>
      <c r="JR1618">
        <v>1</v>
      </c>
      <c r="JS1618">
        <v>0</v>
      </c>
      <c r="JT1618">
        <v>0</v>
      </c>
      <c r="JU1618">
        <v>0</v>
      </c>
      <c r="JV1618">
        <v>133371</v>
      </c>
      <c r="JW1618">
        <v>16718</v>
      </c>
      <c r="JX1618">
        <v>110153</v>
      </c>
      <c r="JY1618">
        <v>6500</v>
      </c>
      <c r="JZ1618">
        <v>0</v>
      </c>
      <c r="KA1618">
        <v>19056</v>
      </c>
      <c r="KB1618">
        <v>6543</v>
      </c>
      <c r="KC1618">
        <v>12513</v>
      </c>
      <c r="KD1618">
        <v>0</v>
      </c>
      <c r="KE1618">
        <v>1013</v>
      </c>
      <c r="KF1618">
        <v>1</v>
      </c>
      <c r="KG1618">
        <v>37361</v>
      </c>
      <c r="KH1618">
        <v>4393</v>
      </c>
      <c r="KI1618">
        <v>2644</v>
      </c>
      <c r="KJ1618">
        <v>7</v>
      </c>
      <c r="KK1618">
        <v>13</v>
      </c>
      <c r="KL1618">
        <v>35956</v>
      </c>
      <c r="KM1618">
        <v>16082</v>
      </c>
      <c r="KN1618">
        <v>18403</v>
      </c>
      <c r="KO1618">
        <v>1470</v>
      </c>
      <c r="KP1618">
        <v>10647</v>
      </c>
      <c r="KQ1618">
        <v>10633</v>
      </c>
      <c r="KR1618">
        <v>1</v>
      </c>
      <c r="KS1618">
        <v>0</v>
      </c>
      <c r="KT1618">
        <v>164</v>
      </c>
      <c r="KU1618">
        <v>10</v>
      </c>
      <c r="KV1618">
        <v>4</v>
      </c>
      <c r="KW1618">
        <v>1</v>
      </c>
      <c r="KX1618">
        <v>187</v>
      </c>
      <c r="KY1618">
        <v>16</v>
      </c>
      <c r="KZ1618">
        <v>0</v>
      </c>
      <c r="LA1618">
        <v>0</v>
      </c>
      <c r="LB1618">
        <v>4</v>
      </c>
      <c r="LC1618">
        <v>0</v>
      </c>
      <c r="LD1618" t="b">
        <v>0</v>
      </c>
      <c r="LE1618" t="b">
        <v>0</v>
      </c>
      <c r="LF1618" t="b">
        <v>0</v>
      </c>
      <c r="LG1618" t="b">
        <v>0</v>
      </c>
      <c r="LH1618">
        <v>0</v>
      </c>
      <c r="LI1618">
        <v>0</v>
      </c>
      <c r="LJ1618">
        <v>0</v>
      </c>
      <c r="LK1618">
        <v>0</v>
      </c>
      <c r="LL1618" s="1" t="s">
        <v>14970</v>
      </c>
      <c r="LM1618">
        <v>76</v>
      </c>
      <c r="LN1618" s="1" t="s">
        <v>786</v>
      </c>
      <c r="LO1618" s="1" t="s">
        <v>780</v>
      </c>
      <c r="LP1618">
        <v>7</v>
      </c>
      <c r="LQ1618">
        <v>114331</v>
      </c>
      <c r="LR1618">
        <v>1589651073000</v>
      </c>
      <c r="LS1618">
        <v>92731</v>
      </c>
      <c r="LT1618">
        <v>0</v>
      </c>
      <c r="LU1618" t="b">
        <v>1</v>
      </c>
      <c r="LV1618">
        <v>0</v>
      </c>
      <c r="LW1618">
        <v>180</v>
      </c>
      <c r="LX1618">
        <v>25</v>
      </c>
      <c r="LY1618">
        <v>14</v>
      </c>
      <c r="LZ1618">
        <v>4</v>
      </c>
      <c r="MA1618">
        <v>3117</v>
      </c>
      <c r="MB1618">
        <v>3853</v>
      </c>
      <c r="MC1618">
        <v>3157</v>
      </c>
      <c r="MD1618">
        <v>3113</v>
      </c>
      <c r="ME1618">
        <v>3114</v>
      </c>
      <c r="MF1618">
        <v>0</v>
      </c>
      <c r="MG1618">
        <v>3364</v>
      </c>
      <c r="MH1618">
        <v>0</v>
      </c>
      <c r="MI1618">
        <v>7</v>
      </c>
      <c r="MJ1618">
        <v>4</v>
      </c>
      <c r="MK1618">
        <v>0</v>
      </c>
      <c r="ML1618">
        <v>0</v>
      </c>
      <c r="MM1618">
        <v>0</v>
      </c>
      <c r="MN1618">
        <v>677</v>
      </c>
      <c r="MO1618">
        <v>0</v>
      </c>
      <c r="MP1618">
        <v>0</v>
      </c>
      <c r="MQ1618">
        <v>0</v>
      </c>
      <c r="MR1618">
        <v>0</v>
      </c>
      <c r="MS1618">
        <v>33846</v>
      </c>
      <c r="MT1618">
        <v>30272</v>
      </c>
      <c r="MU1618">
        <v>2923</v>
      </c>
      <c r="MV1618">
        <v>650</v>
      </c>
      <c r="MW1618">
        <v>0</v>
      </c>
      <c r="MX1618">
        <v>7404</v>
      </c>
      <c r="MY1618">
        <v>6561</v>
      </c>
      <c r="MZ1618">
        <v>193</v>
      </c>
      <c r="NA1618">
        <v>650</v>
      </c>
      <c r="NB1618">
        <v>2652</v>
      </c>
      <c r="NC1618">
        <v>1</v>
      </c>
      <c r="ND1618">
        <v>8943</v>
      </c>
      <c r="NE1618">
        <v>1927</v>
      </c>
      <c r="NF1618">
        <v>432</v>
      </c>
      <c r="NG1618">
        <v>53</v>
      </c>
      <c r="NH1618">
        <v>44</v>
      </c>
      <c r="NI1618">
        <v>17482</v>
      </c>
      <c r="NJ1618">
        <v>7828</v>
      </c>
      <c r="NK1618">
        <v>9083</v>
      </c>
      <c r="NL1618">
        <v>570</v>
      </c>
      <c r="NM1618">
        <v>7247</v>
      </c>
      <c r="NN1618">
        <v>6100</v>
      </c>
      <c r="NO1618">
        <v>0</v>
      </c>
      <c r="NP1618">
        <v>0</v>
      </c>
      <c r="NQ1618">
        <v>38</v>
      </c>
      <c r="NR1618">
        <v>0</v>
      </c>
      <c r="NS1618">
        <v>0</v>
      </c>
      <c r="NT1618">
        <v>0</v>
      </c>
      <c r="NU1618">
        <v>68</v>
      </c>
      <c r="NV1618">
        <v>12</v>
      </c>
      <c r="NW1618">
        <v>3</v>
      </c>
      <c r="NX1618">
        <v>0</v>
      </c>
      <c r="NY1618">
        <v>30</v>
      </c>
      <c r="NZ1618">
        <v>7</v>
      </c>
      <c r="OA1618" t="b">
        <v>0</v>
      </c>
      <c r="OB1618" t="b">
        <v>0</v>
      </c>
      <c r="OC1618" t="b">
        <v>0</v>
      </c>
      <c r="OD1618" t="b">
        <v>0</v>
      </c>
      <c r="OE1618">
        <v>0</v>
      </c>
      <c r="OF1618">
        <v>0</v>
      </c>
      <c r="OG1618">
        <v>0</v>
      </c>
      <c r="OH1618">
        <v>0</v>
      </c>
      <c r="OI1618" s="1" t="s">
        <v>14971</v>
      </c>
      <c r="OJ1618">
        <v>92</v>
      </c>
      <c r="OK1618" s="1" t="s">
        <v>779</v>
      </c>
      <c r="OL1618" s="1" t="s">
        <v>780</v>
      </c>
      <c r="OM1618">
        <v>7</v>
      </c>
      <c r="ON1618">
        <v>194793</v>
      </c>
      <c r="OO1618">
        <v>1589523356000</v>
      </c>
      <c r="OP1618">
        <v>173193</v>
      </c>
      <c r="OQ1618">
        <v>0</v>
      </c>
      <c r="OR1618" t="b">
        <v>1</v>
      </c>
      <c r="OS1618">
        <v>0</v>
      </c>
      <c r="OT1618">
        <v>80</v>
      </c>
      <c r="OU1618">
        <v>51</v>
      </c>
      <c r="OV1618">
        <v>7</v>
      </c>
      <c r="OW1618">
        <v>4</v>
      </c>
      <c r="OX1618">
        <v>3087</v>
      </c>
      <c r="OY1618">
        <v>3031</v>
      </c>
      <c r="OZ1618">
        <v>3006</v>
      </c>
      <c r="PA1618">
        <v>3139</v>
      </c>
      <c r="PB1618">
        <v>3094</v>
      </c>
      <c r="PC1618">
        <v>0</v>
      </c>
      <c r="PD1618">
        <v>3363</v>
      </c>
      <c r="PE1618">
        <v>14</v>
      </c>
      <c r="PF1618">
        <v>1</v>
      </c>
      <c r="PG1618">
        <v>10</v>
      </c>
      <c r="PH1618">
        <v>9</v>
      </c>
      <c r="PI1618">
        <v>2</v>
      </c>
      <c r="PJ1618">
        <v>2</v>
      </c>
      <c r="PK1618">
        <v>1294</v>
      </c>
      <c r="PL1618">
        <v>2</v>
      </c>
      <c r="PM1618">
        <v>0</v>
      </c>
      <c r="PN1618">
        <v>0</v>
      </c>
      <c r="PO1618">
        <v>0</v>
      </c>
      <c r="PP1618">
        <v>235228</v>
      </c>
      <c r="PQ1618">
        <v>23527</v>
      </c>
      <c r="PR1618">
        <v>200574</v>
      </c>
      <c r="PS1618">
        <v>11127</v>
      </c>
      <c r="PT1618">
        <v>1138</v>
      </c>
      <c r="PU1618">
        <v>34689</v>
      </c>
      <c r="PV1618">
        <v>3812</v>
      </c>
      <c r="PW1618">
        <v>30221</v>
      </c>
      <c r="PX1618">
        <v>656</v>
      </c>
      <c r="PY1618">
        <v>3985</v>
      </c>
      <c r="PZ1618">
        <v>3</v>
      </c>
      <c r="QA1618">
        <v>7743</v>
      </c>
      <c r="QB1618">
        <v>17887</v>
      </c>
      <c r="QC1618">
        <v>7947</v>
      </c>
      <c r="QD1618">
        <v>19</v>
      </c>
      <c r="QE1618">
        <v>21</v>
      </c>
      <c r="QF1618">
        <v>16721</v>
      </c>
      <c r="QG1618">
        <v>9859</v>
      </c>
      <c r="QH1618">
        <v>6538</v>
      </c>
      <c r="QI1618">
        <v>323</v>
      </c>
      <c r="QJ1618">
        <v>15721</v>
      </c>
      <c r="QK1618">
        <v>13675</v>
      </c>
      <c r="QL1618">
        <v>1</v>
      </c>
      <c r="QM1618">
        <v>0</v>
      </c>
      <c r="QN1618">
        <v>196</v>
      </c>
      <c r="QO1618">
        <v>39</v>
      </c>
      <c r="QP1618">
        <v>13</v>
      </c>
      <c r="QQ1618">
        <v>17</v>
      </c>
      <c r="QR1618">
        <v>136</v>
      </c>
      <c r="QS1618">
        <v>17</v>
      </c>
      <c r="QT1618">
        <v>1</v>
      </c>
      <c r="QU1618">
        <v>0</v>
      </c>
      <c r="QV1618">
        <v>8</v>
      </c>
      <c r="QW1618">
        <v>0</v>
      </c>
      <c r="QX1618" t="b">
        <v>0</v>
      </c>
      <c r="QY1618" t="b">
        <v>0</v>
      </c>
      <c r="QZ1618" t="b">
        <v>0</v>
      </c>
      <c r="RA1618" t="b">
        <v>0</v>
      </c>
      <c r="RB1618">
        <v>0</v>
      </c>
      <c r="RC1618">
        <v>0</v>
      </c>
      <c r="RD1618">
        <v>0</v>
      </c>
      <c r="RE1618">
        <v>0</v>
      </c>
      <c r="RF1618" s="1" t="s">
        <v>14972</v>
      </c>
      <c r="RG1618">
        <v>186</v>
      </c>
      <c r="RH1618" s="1" t="s">
        <v>786</v>
      </c>
      <c r="RI1618" s="1" t="s">
        <v>780</v>
      </c>
      <c r="RJ1618">
        <v>7</v>
      </c>
      <c r="RK1618">
        <v>131781</v>
      </c>
      <c r="RL1618">
        <v>1589657322000</v>
      </c>
      <c r="RM1618">
        <v>110181</v>
      </c>
      <c r="RN1618">
        <v>0</v>
      </c>
      <c r="RO1618" t="b">
        <v>1</v>
      </c>
      <c r="RP1618">
        <v>0</v>
      </c>
      <c r="RQ1618">
        <v>208</v>
      </c>
      <c r="RR1618">
        <v>267</v>
      </c>
      <c r="RS1618">
        <v>14</v>
      </c>
      <c r="RT1618">
        <v>4</v>
      </c>
      <c r="RU1618">
        <v>3853</v>
      </c>
      <c r="RV1618">
        <v>3108</v>
      </c>
      <c r="RW1618">
        <v>0</v>
      </c>
      <c r="RX1618">
        <v>3504</v>
      </c>
      <c r="RY1618">
        <v>3174</v>
      </c>
      <c r="RZ1618">
        <v>3117</v>
      </c>
      <c r="SA1618">
        <v>3364</v>
      </c>
      <c r="SB1618">
        <v>2</v>
      </c>
      <c r="SC1618">
        <v>6</v>
      </c>
      <c r="SD1618">
        <v>23</v>
      </c>
      <c r="SE1618">
        <v>0</v>
      </c>
      <c r="SF1618">
        <v>1</v>
      </c>
      <c r="SG1618">
        <v>0</v>
      </c>
      <c r="SH1618">
        <v>909</v>
      </c>
      <c r="SI1618">
        <v>0</v>
      </c>
      <c r="SJ1618">
        <v>0</v>
      </c>
      <c r="SK1618">
        <v>0</v>
      </c>
      <c r="SL1618">
        <v>0</v>
      </c>
      <c r="SM1618">
        <v>21686</v>
      </c>
      <c r="SN1618">
        <v>15762</v>
      </c>
      <c r="SO1618">
        <v>4745</v>
      </c>
      <c r="SP1618">
        <v>1178</v>
      </c>
      <c r="SQ1618">
        <v>0</v>
      </c>
      <c r="SR1618">
        <v>8809</v>
      </c>
      <c r="SS1618">
        <v>6836</v>
      </c>
      <c r="ST1618">
        <v>794</v>
      </c>
      <c r="SU1618">
        <v>1178</v>
      </c>
      <c r="SV1618">
        <v>16585</v>
      </c>
      <c r="SW1618">
        <v>5</v>
      </c>
      <c r="SX1618">
        <v>8228</v>
      </c>
      <c r="SY1618">
        <v>4196</v>
      </c>
      <c r="SZ1618">
        <v>2517</v>
      </c>
      <c r="TA1618">
        <v>63</v>
      </c>
      <c r="TB1618">
        <v>21</v>
      </c>
      <c r="TC1618">
        <v>17077</v>
      </c>
      <c r="TD1618">
        <v>9613</v>
      </c>
      <c r="TE1618">
        <v>6894</v>
      </c>
      <c r="TF1618">
        <v>568</v>
      </c>
      <c r="TG1618">
        <v>8896</v>
      </c>
      <c r="TH1618">
        <v>7400</v>
      </c>
      <c r="TI1618">
        <v>0</v>
      </c>
      <c r="TJ1618">
        <v>0</v>
      </c>
      <c r="TK1618">
        <v>15</v>
      </c>
      <c r="TL1618">
        <v>6</v>
      </c>
      <c r="TM1618">
        <v>6</v>
      </c>
      <c r="TN1618">
        <v>0</v>
      </c>
      <c r="TO1618">
        <v>96</v>
      </c>
      <c r="TP1618">
        <v>14</v>
      </c>
      <c r="TQ1618">
        <v>8</v>
      </c>
      <c r="TR1618">
        <v>0</v>
      </c>
      <c r="TS1618">
        <v>26</v>
      </c>
      <c r="TT1618">
        <v>9</v>
      </c>
      <c r="TU1618" t="b">
        <v>0</v>
      </c>
      <c r="TV1618" t="b">
        <v>0</v>
      </c>
      <c r="TW1618" t="b">
        <v>0</v>
      </c>
      <c r="TX1618" t="b">
        <v>0</v>
      </c>
      <c r="TY1618">
        <v>0</v>
      </c>
      <c r="TZ1618">
        <v>0</v>
      </c>
      <c r="UA1618">
        <v>0</v>
      </c>
      <c r="UB1618">
        <v>0</v>
      </c>
      <c r="UC1618" s="1" t="s">
        <v>14973</v>
      </c>
      <c r="UD1618">
        <v>91</v>
      </c>
      <c r="UE1618" s="1" t="s">
        <v>850</v>
      </c>
      <c r="UF1618" s="1" t="s">
        <v>785</v>
      </c>
      <c r="UG1618">
        <v>7</v>
      </c>
      <c r="UH1618">
        <v>301712</v>
      </c>
      <c r="UI1618">
        <v>1589689033000</v>
      </c>
      <c r="UJ1618">
        <v>280112</v>
      </c>
      <c r="UK1618">
        <v>0</v>
      </c>
      <c r="UL1618" t="b">
        <v>1</v>
      </c>
      <c r="UM1618">
        <v>0</v>
      </c>
      <c r="UN1618">
        <v>99</v>
      </c>
      <c r="UO1618">
        <v>57</v>
      </c>
      <c r="UP1618">
        <v>12</v>
      </c>
      <c r="UQ1618">
        <v>4</v>
      </c>
      <c r="UR1618">
        <v>3068</v>
      </c>
      <c r="US1618">
        <v>3075</v>
      </c>
      <c r="UT1618">
        <v>0</v>
      </c>
      <c r="UU1618">
        <v>0</v>
      </c>
      <c r="UV1618">
        <v>3065</v>
      </c>
      <c r="UW1618">
        <v>3111</v>
      </c>
      <c r="UX1618">
        <v>3364</v>
      </c>
      <c r="UY1618">
        <v>9</v>
      </c>
      <c r="UZ1618">
        <v>3</v>
      </c>
      <c r="VA1618">
        <v>14</v>
      </c>
      <c r="VB1618">
        <v>8</v>
      </c>
      <c r="VC1618">
        <v>1</v>
      </c>
      <c r="VD1618">
        <v>1</v>
      </c>
      <c r="VE1618">
        <v>516</v>
      </c>
      <c r="VF1618">
        <v>0</v>
      </c>
      <c r="VG1618">
        <v>0</v>
      </c>
      <c r="VH1618">
        <v>0</v>
      </c>
      <c r="VI1618">
        <v>0</v>
      </c>
      <c r="VJ1618">
        <v>114032</v>
      </c>
      <c r="VK1618">
        <v>91861</v>
      </c>
      <c r="VL1618">
        <v>19114</v>
      </c>
      <c r="VM1618">
        <v>3056</v>
      </c>
      <c r="VN1618">
        <v>0</v>
      </c>
      <c r="VO1618">
        <v>22910</v>
      </c>
      <c r="VP1618">
        <v>20435</v>
      </c>
      <c r="VQ1618">
        <v>2448</v>
      </c>
      <c r="VR1618">
        <v>26</v>
      </c>
      <c r="VS1618">
        <v>14507</v>
      </c>
      <c r="VT1618">
        <v>5</v>
      </c>
      <c r="VU1618">
        <v>43004</v>
      </c>
      <c r="VV1618">
        <v>6261</v>
      </c>
      <c r="VW1618">
        <v>1280</v>
      </c>
      <c r="VX1618">
        <v>35</v>
      </c>
      <c r="VY1618">
        <v>80</v>
      </c>
      <c r="VZ1618">
        <v>34054</v>
      </c>
      <c r="WA1618">
        <v>17487</v>
      </c>
      <c r="WB1618">
        <v>15118</v>
      </c>
      <c r="WC1618">
        <v>1448</v>
      </c>
      <c r="WD1618">
        <v>11642</v>
      </c>
      <c r="WE1618">
        <v>10350</v>
      </c>
      <c r="WF1618">
        <v>0</v>
      </c>
      <c r="WG1618">
        <v>0</v>
      </c>
      <c r="WH1618">
        <v>133</v>
      </c>
      <c r="WI1618">
        <v>8</v>
      </c>
      <c r="WJ1618">
        <v>2</v>
      </c>
      <c r="WK1618">
        <v>0</v>
      </c>
      <c r="WL1618">
        <v>668</v>
      </c>
      <c r="WM1618">
        <v>15</v>
      </c>
      <c r="WN1618">
        <v>4</v>
      </c>
      <c r="WO1618">
        <v>0</v>
      </c>
      <c r="WP1618">
        <v>12</v>
      </c>
      <c r="WQ1618">
        <v>5</v>
      </c>
      <c r="WR1618" t="b">
        <v>0</v>
      </c>
      <c r="WS1618" t="b">
        <v>0</v>
      </c>
      <c r="WT1618" t="b">
        <v>0</v>
      </c>
      <c r="WU1618" t="b">
        <v>0</v>
      </c>
      <c r="WV1618">
        <v>0</v>
      </c>
      <c r="WW1618">
        <v>0</v>
      </c>
      <c r="WX1618">
        <v>0</v>
      </c>
      <c r="WY1618">
        <v>0</v>
      </c>
      <c r="WZ1618" s="1" t="s">
        <v>14957</v>
      </c>
      <c r="XA1618">
        <v>136</v>
      </c>
      <c r="XB1618" s="1" t="s">
        <v>850</v>
      </c>
      <c r="XC1618" s="1" t="s">
        <v>785</v>
      </c>
      <c r="XD1618">
        <v>5</v>
      </c>
      <c r="XE1618">
        <v>49916</v>
      </c>
      <c r="XF1618">
        <v>1589689033000</v>
      </c>
      <c r="XG1618">
        <v>28316</v>
      </c>
      <c r="XH1618">
        <v>0</v>
      </c>
      <c r="XI1618" t="b">
        <v>1</v>
      </c>
      <c r="XJ1618">
        <v>1</v>
      </c>
      <c r="XK1618">
        <v>193</v>
      </c>
      <c r="XL1618">
        <v>115</v>
      </c>
      <c r="XM1618">
        <v>14</v>
      </c>
      <c r="XN1618">
        <v>4</v>
      </c>
      <c r="XO1618">
        <v>3100</v>
      </c>
      <c r="XP1618">
        <v>3108</v>
      </c>
      <c r="XQ1618">
        <v>0</v>
      </c>
      <c r="XR1618">
        <v>1026</v>
      </c>
      <c r="XS1618">
        <v>3020</v>
      </c>
      <c r="XT1618">
        <v>3285</v>
      </c>
      <c r="XU1618">
        <v>3364</v>
      </c>
      <c r="XV1618">
        <v>6</v>
      </c>
      <c r="XW1618">
        <v>3</v>
      </c>
      <c r="XX1618">
        <v>17</v>
      </c>
      <c r="XY1618">
        <v>2</v>
      </c>
      <c r="XZ1618">
        <v>2</v>
      </c>
      <c r="YA1618">
        <v>2</v>
      </c>
      <c r="YB1618">
        <v>921</v>
      </c>
      <c r="YC1618">
        <v>1</v>
      </c>
      <c r="YD1618">
        <v>0</v>
      </c>
      <c r="YE1618">
        <v>0</v>
      </c>
      <c r="YF1618">
        <v>0</v>
      </c>
      <c r="YG1618">
        <v>200110</v>
      </c>
      <c r="YH1618">
        <v>145835</v>
      </c>
      <c r="YI1618">
        <v>13817</v>
      </c>
      <c r="YJ1618">
        <v>40458</v>
      </c>
      <c r="YK1618">
        <v>0</v>
      </c>
      <c r="YL1618">
        <v>28147</v>
      </c>
      <c r="YM1618">
        <v>26704</v>
      </c>
      <c r="YN1618">
        <v>1134</v>
      </c>
      <c r="YO1618">
        <v>308</v>
      </c>
      <c r="YP1618">
        <v>2888</v>
      </c>
      <c r="YQ1618">
        <v>1</v>
      </c>
      <c r="YR1618">
        <v>6729</v>
      </c>
      <c r="YS1618">
        <v>39714</v>
      </c>
      <c r="YT1618">
        <v>34554</v>
      </c>
      <c r="YU1618">
        <v>18</v>
      </c>
      <c r="YV1618">
        <v>20</v>
      </c>
      <c r="YW1618">
        <v>18303</v>
      </c>
      <c r="YX1618">
        <v>9911</v>
      </c>
      <c r="YY1618">
        <v>7806</v>
      </c>
      <c r="YZ1618">
        <v>585</v>
      </c>
      <c r="ZA1618">
        <v>12359</v>
      </c>
      <c r="ZB1618">
        <v>10050</v>
      </c>
      <c r="ZC1618">
        <v>7</v>
      </c>
      <c r="ZD1618">
        <v>1</v>
      </c>
      <c r="ZE1618">
        <v>148</v>
      </c>
      <c r="ZF1618">
        <v>0</v>
      </c>
      <c r="ZG1618">
        <v>0</v>
      </c>
      <c r="ZH1618">
        <v>0</v>
      </c>
      <c r="ZI1618">
        <v>322</v>
      </c>
      <c r="ZJ1618">
        <v>16</v>
      </c>
      <c r="ZK1618">
        <v>2</v>
      </c>
      <c r="ZL1618">
        <v>0</v>
      </c>
      <c r="ZM1618">
        <v>10</v>
      </c>
      <c r="ZN1618">
        <v>3</v>
      </c>
      <c r="ZO1618" t="b">
        <v>0</v>
      </c>
      <c r="ZP1618" t="b">
        <v>0</v>
      </c>
      <c r="ZQ1618" t="b">
        <v>1</v>
      </c>
      <c r="ZR1618" t="b">
        <v>0</v>
      </c>
      <c r="ZS1618">
        <v>0</v>
      </c>
      <c r="ZT1618">
        <v>0</v>
      </c>
      <c r="ZU1618">
        <v>0</v>
      </c>
      <c r="ZV1618">
        <v>0</v>
      </c>
      <c r="ZW1618" s="1" t="s">
        <v>14974</v>
      </c>
      <c r="ZX1618">
        <v>40</v>
      </c>
      <c r="ZY1618" s="1" t="s">
        <v>782</v>
      </c>
      <c r="ZZ1618" s="1" t="s">
        <v>783</v>
      </c>
      <c r="AAA1618">
        <v>2</v>
      </c>
      <c r="AAB1618">
        <v>2263</v>
      </c>
      <c r="AAC1618">
        <v>1588393033000</v>
      </c>
      <c r="AAD1618">
        <v>463</v>
      </c>
      <c r="AAE1618">
        <v>3737</v>
      </c>
      <c r="AAF1618" t="b">
        <v>1</v>
      </c>
      <c r="AAG1618">
        <v>0</v>
      </c>
      <c r="AAH1618">
        <v>41</v>
      </c>
      <c r="AAI1618">
        <v>11</v>
      </c>
      <c r="AAJ1618">
        <v>11</v>
      </c>
      <c r="AAK1618">
        <v>4</v>
      </c>
      <c r="AAL1618">
        <v>1419</v>
      </c>
      <c r="AAM1618">
        <v>3091</v>
      </c>
      <c r="AAN1618">
        <v>1029</v>
      </c>
      <c r="AAO1618">
        <v>3006</v>
      </c>
      <c r="AAP1618">
        <v>1053</v>
      </c>
      <c r="AAQ1618">
        <v>3124</v>
      </c>
      <c r="AAR1618">
        <v>3363</v>
      </c>
      <c r="AAS1618">
        <v>7</v>
      </c>
      <c r="AAT1618">
        <v>7</v>
      </c>
      <c r="AAU1618">
        <v>8</v>
      </c>
      <c r="AAV1618">
        <v>4</v>
      </c>
      <c r="AAW1618">
        <v>2</v>
      </c>
      <c r="AAX1618">
        <v>1</v>
      </c>
      <c r="AAY1618">
        <v>495</v>
      </c>
      <c r="AAZ1618">
        <v>1</v>
      </c>
      <c r="ABA1618">
        <v>0</v>
      </c>
      <c r="ABB1618">
        <v>0</v>
      </c>
      <c r="ABC1618">
        <v>0</v>
      </c>
      <c r="ABD1618">
        <v>196760</v>
      </c>
      <c r="ABE1618">
        <v>13433</v>
      </c>
      <c r="ABF1618">
        <v>151124</v>
      </c>
      <c r="ABG1618">
        <v>32201</v>
      </c>
      <c r="ABH1618">
        <v>0</v>
      </c>
      <c r="ABI1618">
        <v>13097</v>
      </c>
      <c r="ABJ1618">
        <v>801</v>
      </c>
      <c r="ABK1618">
        <v>10290</v>
      </c>
      <c r="ABL1618">
        <v>2006</v>
      </c>
      <c r="ABM1618">
        <v>8726</v>
      </c>
      <c r="ABN1618">
        <v>1</v>
      </c>
      <c r="ABO1618">
        <v>12938</v>
      </c>
      <c r="ABP1618">
        <v>43174</v>
      </c>
      <c r="ABQ1618">
        <v>3322</v>
      </c>
      <c r="ABR1618">
        <v>53</v>
      </c>
      <c r="ABS1618">
        <v>3</v>
      </c>
      <c r="ABT1618">
        <v>26141</v>
      </c>
      <c r="ABU1618">
        <v>11505</v>
      </c>
      <c r="ABV1618">
        <v>13716</v>
      </c>
      <c r="ABW1618">
        <v>919</v>
      </c>
      <c r="ABX1618">
        <v>13167</v>
      </c>
      <c r="ABY1618">
        <v>11600</v>
      </c>
      <c r="ABZ1618">
        <v>1</v>
      </c>
      <c r="ACA1618">
        <v>0</v>
      </c>
      <c r="ACB1618">
        <v>54</v>
      </c>
      <c r="ACC1618">
        <v>130</v>
      </c>
      <c r="ACD1618">
        <v>88</v>
      </c>
      <c r="ACE1618">
        <v>4</v>
      </c>
      <c r="ACF1618">
        <v>132</v>
      </c>
      <c r="ACG1618">
        <v>16</v>
      </c>
      <c r="ACH1618">
        <v>7</v>
      </c>
      <c r="ACI1618">
        <v>0</v>
      </c>
      <c r="ACJ1618">
        <v>17</v>
      </c>
      <c r="ACK1618">
        <v>3</v>
      </c>
      <c r="ACL1618" t="b">
        <v>1</v>
      </c>
      <c r="ACM1618" t="b">
        <v>0</v>
      </c>
      <c r="ACN1618" t="b">
        <v>0</v>
      </c>
      <c r="ACO1618" t="b">
        <v>0</v>
      </c>
      <c r="ACP1618">
        <v>0</v>
      </c>
      <c r="ACQ1618">
        <v>0</v>
      </c>
      <c r="ACR1618">
        <v>0</v>
      </c>
      <c r="ACS1618">
        <v>0</v>
      </c>
      <c r="ACT1618">
        <v>0</v>
      </c>
      <c r="ACU1618">
        <v>1</v>
      </c>
    </row>
    <row r="1619" spans="1:775" x14ac:dyDescent="0.25">
      <c r="A1619">
        <v>3205873685</v>
      </c>
      <c r="B1619" t="b">
        <v>0</v>
      </c>
      <c r="C1619" t="b">
        <v>0</v>
      </c>
      <c r="D1619" t="b">
        <v>0</v>
      </c>
      <c r="E1619" t="b">
        <v>0</v>
      </c>
      <c r="F1619" t="b">
        <v>0</v>
      </c>
      <c r="G1619" t="b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 t="b">
        <v>1</v>
      </c>
      <c r="N1619" t="b">
        <v>1</v>
      </c>
      <c r="O1619" t="b">
        <v>1</v>
      </c>
      <c r="P1619" t="b">
        <v>0</v>
      </c>
      <c r="Q1619" t="b">
        <v>1</v>
      </c>
      <c r="R1619" t="b">
        <v>1</v>
      </c>
      <c r="S1619">
        <v>10</v>
      </c>
      <c r="T1619">
        <v>2</v>
      </c>
      <c r="U1619">
        <v>0</v>
      </c>
      <c r="V1619">
        <v>2</v>
      </c>
      <c r="W1619">
        <v>1</v>
      </c>
      <c r="X1619" s="1" t="s">
        <v>14975</v>
      </c>
      <c r="Y1619">
        <v>37</v>
      </c>
      <c r="Z1619" s="1" t="s">
        <v>786</v>
      </c>
      <c r="AA1619" s="1" t="s">
        <v>782</v>
      </c>
      <c r="AB1619">
        <v>4</v>
      </c>
      <c r="AC1619">
        <v>13215</v>
      </c>
      <c r="AD1619">
        <v>1574733128000</v>
      </c>
      <c r="AE1619">
        <v>615</v>
      </c>
      <c r="AF1619">
        <v>8385</v>
      </c>
      <c r="AG1619" t="b">
        <v>0</v>
      </c>
      <c r="AH1619">
        <v>0</v>
      </c>
      <c r="AI1619">
        <v>112</v>
      </c>
      <c r="AJ1619">
        <v>115</v>
      </c>
      <c r="AK1619">
        <v>14</v>
      </c>
      <c r="AL1619">
        <v>4</v>
      </c>
      <c r="AM1619">
        <v>1056</v>
      </c>
      <c r="AN1619">
        <v>1026</v>
      </c>
      <c r="AO1619">
        <v>3802</v>
      </c>
      <c r="AP1619">
        <v>0</v>
      </c>
      <c r="AQ1619">
        <v>0</v>
      </c>
      <c r="AR1619">
        <v>3020</v>
      </c>
      <c r="AS1619">
        <v>3340</v>
      </c>
      <c r="AT1619">
        <v>1</v>
      </c>
      <c r="AU1619">
        <v>5</v>
      </c>
      <c r="AV1619">
        <v>0</v>
      </c>
      <c r="AW1619">
        <v>0</v>
      </c>
      <c r="AX1619">
        <v>1</v>
      </c>
      <c r="AY1619">
        <v>0</v>
      </c>
      <c r="AZ1619">
        <v>292</v>
      </c>
      <c r="BA1619">
        <v>0</v>
      </c>
      <c r="BB1619">
        <v>0</v>
      </c>
      <c r="BC1619">
        <v>0</v>
      </c>
      <c r="BD1619">
        <v>0</v>
      </c>
      <c r="BE1619">
        <v>43785</v>
      </c>
      <c r="BF1619">
        <v>32806</v>
      </c>
      <c r="BG1619">
        <v>9189</v>
      </c>
      <c r="BH1619">
        <v>1790</v>
      </c>
      <c r="BI1619">
        <v>0</v>
      </c>
      <c r="BJ1619">
        <v>7860</v>
      </c>
      <c r="BK1619">
        <v>7396</v>
      </c>
      <c r="BL1619">
        <v>213</v>
      </c>
      <c r="BM1619">
        <v>250</v>
      </c>
      <c r="BN1619">
        <v>0</v>
      </c>
      <c r="BO1619">
        <v>0</v>
      </c>
      <c r="BP1619">
        <v>4059</v>
      </c>
      <c r="BQ1619">
        <v>117</v>
      </c>
      <c r="BR1619">
        <v>117</v>
      </c>
      <c r="BS1619">
        <v>6</v>
      </c>
      <c r="BT1619">
        <v>12</v>
      </c>
      <c r="BU1619">
        <v>11288</v>
      </c>
      <c r="BV1619">
        <v>4399</v>
      </c>
      <c r="BW1619">
        <v>5552</v>
      </c>
      <c r="BX1619">
        <v>1336</v>
      </c>
      <c r="BY1619">
        <v>4063</v>
      </c>
      <c r="BZ1619">
        <v>4150</v>
      </c>
      <c r="CA1619">
        <v>0</v>
      </c>
      <c r="CB1619">
        <v>0</v>
      </c>
      <c r="CC1619">
        <v>53</v>
      </c>
      <c r="CD1619">
        <v>0</v>
      </c>
      <c r="CE1619">
        <v>0</v>
      </c>
      <c r="CF1619">
        <v>0</v>
      </c>
      <c r="CG1619">
        <v>64</v>
      </c>
      <c r="CH1619">
        <v>10</v>
      </c>
      <c r="CI1619">
        <v>0</v>
      </c>
      <c r="CJ1619">
        <v>0</v>
      </c>
      <c r="CK1619">
        <v>4</v>
      </c>
      <c r="CL1619">
        <v>0</v>
      </c>
      <c r="CM1619" t="b">
        <v>0</v>
      </c>
      <c r="CN1619" t="b">
        <v>0</v>
      </c>
      <c r="CO1619" t="b">
        <v>0</v>
      </c>
      <c r="CP1619" t="b">
        <v>0</v>
      </c>
      <c r="CQ1619">
        <v>0</v>
      </c>
      <c r="CR1619">
        <v>0</v>
      </c>
      <c r="CS1619">
        <v>0</v>
      </c>
      <c r="CT1619">
        <v>0</v>
      </c>
      <c r="CU1619" s="1" t="s">
        <v>14976</v>
      </c>
      <c r="CV1619">
        <v>36</v>
      </c>
      <c r="CW1619" s="1" t="s">
        <v>786</v>
      </c>
      <c r="CX1619" s="1" t="s">
        <v>782</v>
      </c>
      <c r="CY1619">
        <v>5</v>
      </c>
      <c r="CZ1619">
        <v>21988</v>
      </c>
      <c r="DA1619">
        <v>1587856544000</v>
      </c>
      <c r="DB1619">
        <v>388</v>
      </c>
      <c r="DC1619">
        <v>0</v>
      </c>
      <c r="DD1619" t="b">
        <v>1</v>
      </c>
      <c r="DE1619">
        <v>0</v>
      </c>
      <c r="DF1619">
        <v>72</v>
      </c>
      <c r="DG1619">
        <v>14</v>
      </c>
      <c r="DH1619">
        <v>12</v>
      </c>
      <c r="DI1619">
        <v>4</v>
      </c>
      <c r="DJ1619">
        <v>2033</v>
      </c>
      <c r="DK1619">
        <v>3068</v>
      </c>
      <c r="DL1619">
        <v>3047</v>
      </c>
      <c r="DM1619">
        <v>3024</v>
      </c>
      <c r="DN1619">
        <v>0</v>
      </c>
      <c r="DO1619">
        <v>0</v>
      </c>
      <c r="DP1619">
        <v>3340</v>
      </c>
      <c r="DQ1619">
        <v>1</v>
      </c>
      <c r="DR1619">
        <v>8</v>
      </c>
      <c r="DS1619">
        <v>0</v>
      </c>
      <c r="DT1619">
        <v>0</v>
      </c>
      <c r="DU1619">
        <v>1</v>
      </c>
      <c r="DV1619">
        <v>0</v>
      </c>
      <c r="DW1619">
        <v>222</v>
      </c>
      <c r="DX1619">
        <v>0</v>
      </c>
      <c r="DY1619">
        <v>0</v>
      </c>
      <c r="DZ1619">
        <v>0</v>
      </c>
      <c r="EA1619">
        <v>0</v>
      </c>
      <c r="EB1619">
        <v>53642</v>
      </c>
      <c r="EC1619">
        <v>12284</v>
      </c>
      <c r="ED1619">
        <v>41270</v>
      </c>
      <c r="EE1619">
        <v>88</v>
      </c>
      <c r="EF1619">
        <v>0</v>
      </c>
      <c r="EG1619">
        <v>11231</v>
      </c>
      <c r="EH1619">
        <v>2041</v>
      </c>
      <c r="EI1619">
        <v>9101</v>
      </c>
      <c r="EJ1619">
        <v>88</v>
      </c>
      <c r="EK1619">
        <v>139</v>
      </c>
      <c r="EL1619">
        <v>1</v>
      </c>
      <c r="EM1619">
        <v>22011</v>
      </c>
      <c r="EN1619">
        <v>634</v>
      </c>
      <c r="EO1619">
        <v>0</v>
      </c>
      <c r="EP1619">
        <v>5</v>
      </c>
      <c r="EQ1619">
        <v>27</v>
      </c>
      <c r="ER1619">
        <v>21812</v>
      </c>
      <c r="ES1619">
        <v>6008</v>
      </c>
      <c r="ET1619">
        <v>13385</v>
      </c>
      <c r="EU1619">
        <v>2418</v>
      </c>
      <c r="EV1619">
        <v>5372</v>
      </c>
      <c r="EW1619">
        <v>4950</v>
      </c>
      <c r="EX1619">
        <v>0</v>
      </c>
      <c r="EY1619">
        <v>0</v>
      </c>
      <c r="EZ1619">
        <v>78</v>
      </c>
      <c r="FA1619">
        <v>0</v>
      </c>
      <c r="FB1619">
        <v>0</v>
      </c>
      <c r="FC1619">
        <v>0</v>
      </c>
      <c r="FD1619">
        <v>403</v>
      </c>
      <c r="FE1619">
        <v>11</v>
      </c>
      <c r="FF1619">
        <v>0</v>
      </c>
      <c r="FG1619">
        <v>0</v>
      </c>
      <c r="FH1619">
        <v>3</v>
      </c>
      <c r="FI1619">
        <v>1</v>
      </c>
      <c r="FJ1619" t="b">
        <v>0</v>
      </c>
      <c r="FK1619" t="b">
        <v>0</v>
      </c>
      <c r="FL1619" t="b">
        <v>0</v>
      </c>
      <c r="FM1619" t="b">
        <v>0</v>
      </c>
      <c r="FN1619">
        <v>0</v>
      </c>
      <c r="FO1619">
        <v>0</v>
      </c>
      <c r="FP1619">
        <v>0</v>
      </c>
      <c r="FQ1619">
        <v>0</v>
      </c>
      <c r="FR1619" s="1" t="s">
        <v>14977</v>
      </c>
      <c r="FS1619">
        <v>70</v>
      </c>
      <c r="FT1619" s="1" t="s">
        <v>786</v>
      </c>
      <c r="FU1619" s="1" t="s">
        <v>782</v>
      </c>
      <c r="FV1619">
        <v>2</v>
      </c>
      <c r="FW1619">
        <v>3047</v>
      </c>
      <c r="FX1619">
        <v>1577392387000</v>
      </c>
      <c r="FY1619">
        <v>1247</v>
      </c>
      <c r="FZ1619">
        <v>2953</v>
      </c>
      <c r="GA1619" t="b">
        <v>0</v>
      </c>
      <c r="GB1619">
        <v>0</v>
      </c>
      <c r="GC1619">
        <v>297</v>
      </c>
      <c r="GD1619">
        <v>11</v>
      </c>
      <c r="GE1619">
        <v>11</v>
      </c>
      <c r="GF1619">
        <v>4</v>
      </c>
      <c r="GG1619">
        <v>1419</v>
      </c>
      <c r="GH1619">
        <v>2031</v>
      </c>
      <c r="GI1619">
        <v>1037</v>
      </c>
      <c r="GJ1619">
        <v>3006</v>
      </c>
      <c r="GK1619">
        <v>0</v>
      </c>
      <c r="GL1619">
        <v>0</v>
      </c>
      <c r="GM1619">
        <v>3340</v>
      </c>
      <c r="GN1619">
        <v>1</v>
      </c>
      <c r="GO1619">
        <v>6</v>
      </c>
      <c r="GP1619">
        <v>2</v>
      </c>
      <c r="GQ1619">
        <v>0</v>
      </c>
      <c r="GR1619">
        <v>1</v>
      </c>
      <c r="GS1619">
        <v>0</v>
      </c>
      <c r="GT1619">
        <v>412</v>
      </c>
      <c r="GU1619">
        <v>0</v>
      </c>
      <c r="GV1619">
        <v>0</v>
      </c>
      <c r="GW1619">
        <v>0</v>
      </c>
      <c r="GX1619">
        <v>0</v>
      </c>
      <c r="GY1619">
        <v>80178</v>
      </c>
      <c r="GZ1619">
        <v>1831</v>
      </c>
      <c r="HA1619">
        <v>61381</v>
      </c>
      <c r="HB1619">
        <v>16965</v>
      </c>
      <c r="HC1619">
        <v>0</v>
      </c>
      <c r="HD1619">
        <v>6041</v>
      </c>
      <c r="HE1619">
        <v>0</v>
      </c>
      <c r="HF1619">
        <v>4965</v>
      </c>
      <c r="HG1619">
        <v>1076</v>
      </c>
      <c r="HH1619">
        <v>4922</v>
      </c>
      <c r="HI1619">
        <v>1</v>
      </c>
      <c r="HJ1619">
        <v>9677</v>
      </c>
      <c r="HK1619">
        <v>10555</v>
      </c>
      <c r="HL1619">
        <v>0</v>
      </c>
      <c r="HM1619">
        <v>17</v>
      </c>
      <c r="HN1619">
        <v>3</v>
      </c>
      <c r="HO1619">
        <v>16504</v>
      </c>
      <c r="HP1619">
        <v>2518</v>
      </c>
      <c r="HQ1619">
        <v>12626</v>
      </c>
      <c r="HR1619">
        <v>1359</v>
      </c>
      <c r="HS1619">
        <v>5419</v>
      </c>
      <c r="HT1619">
        <v>4900</v>
      </c>
      <c r="HU1619">
        <v>0</v>
      </c>
      <c r="HV1619">
        <v>0</v>
      </c>
      <c r="HW1619">
        <v>35</v>
      </c>
      <c r="HX1619">
        <v>52</v>
      </c>
      <c r="HY1619">
        <v>36</v>
      </c>
      <c r="HZ1619">
        <v>4</v>
      </c>
      <c r="IA1619">
        <v>104</v>
      </c>
      <c r="IB1619">
        <v>10</v>
      </c>
      <c r="IC1619">
        <v>2</v>
      </c>
      <c r="ID1619">
        <v>0</v>
      </c>
      <c r="IE1619">
        <v>7</v>
      </c>
      <c r="IF1619">
        <v>0</v>
      </c>
      <c r="IG1619" t="b">
        <v>0</v>
      </c>
      <c r="IH1619" t="b">
        <v>0</v>
      </c>
      <c r="II1619" t="b">
        <v>0</v>
      </c>
      <c r="IJ1619" t="b">
        <v>0</v>
      </c>
      <c r="IK1619">
        <v>0</v>
      </c>
      <c r="IL1619">
        <v>0</v>
      </c>
      <c r="IM1619">
        <v>0</v>
      </c>
      <c r="IN1619">
        <v>0</v>
      </c>
      <c r="IO1619" s="1" t="s">
        <v>14978</v>
      </c>
      <c r="IP1619">
        <v>70</v>
      </c>
      <c r="IQ1619" s="1" t="s">
        <v>786</v>
      </c>
      <c r="IR1619" s="1" t="s">
        <v>782</v>
      </c>
      <c r="IS1619">
        <v>5</v>
      </c>
      <c r="IT1619">
        <v>22127</v>
      </c>
      <c r="IU1619">
        <v>1573701482000</v>
      </c>
      <c r="IV1619">
        <v>527</v>
      </c>
      <c r="IW1619">
        <v>0</v>
      </c>
      <c r="IX1619" t="b">
        <v>0</v>
      </c>
      <c r="IY1619">
        <v>0</v>
      </c>
      <c r="IZ1619">
        <v>165</v>
      </c>
      <c r="JA1619">
        <v>40</v>
      </c>
      <c r="JB1619">
        <v>14</v>
      </c>
      <c r="JC1619">
        <v>4</v>
      </c>
      <c r="JD1619">
        <v>3117</v>
      </c>
      <c r="JE1619">
        <v>3069</v>
      </c>
      <c r="JF1619">
        <v>0</v>
      </c>
      <c r="JG1619">
        <v>0</v>
      </c>
      <c r="JH1619">
        <v>0</v>
      </c>
      <c r="JI1619">
        <v>0</v>
      </c>
      <c r="JJ1619">
        <v>3340</v>
      </c>
      <c r="JK1619">
        <v>0</v>
      </c>
      <c r="JL1619">
        <v>12</v>
      </c>
      <c r="JM1619">
        <v>0</v>
      </c>
      <c r="JN1619">
        <v>0</v>
      </c>
      <c r="JO1619">
        <v>0</v>
      </c>
      <c r="JP1619">
        <v>0</v>
      </c>
      <c r="JQ1619">
        <v>327</v>
      </c>
      <c r="JR1619">
        <v>0</v>
      </c>
      <c r="JS1619">
        <v>0</v>
      </c>
      <c r="JT1619">
        <v>0</v>
      </c>
      <c r="JU1619">
        <v>0</v>
      </c>
      <c r="JV1619">
        <v>10214</v>
      </c>
      <c r="JW1619">
        <v>8862</v>
      </c>
      <c r="JX1619">
        <v>1352</v>
      </c>
      <c r="JY1619">
        <v>0</v>
      </c>
      <c r="JZ1619">
        <v>0</v>
      </c>
      <c r="KA1619">
        <v>2476</v>
      </c>
      <c r="KB1619">
        <v>2098</v>
      </c>
      <c r="KC1619">
        <v>378</v>
      </c>
      <c r="KD1619">
        <v>0</v>
      </c>
      <c r="KE1619">
        <v>0</v>
      </c>
      <c r="KF1619">
        <v>0</v>
      </c>
      <c r="KG1619">
        <v>4557</v>
      </c>
      <c r="KH1619">
        <v>0</v>
      </c>
      <c r="KI1619">
        <v>0</v>
      </c>
      <c r="KJ1619">
        <v>4</v>
      </c>
      <c r="KK1619">
        <v>14</v>
      </c>
      <c r="KL1619">
        <v>11793</v>
      </c>
      <c r="KM1619">
        <v>3925</v>
      </c>
      <c r="KN1619">
        <v>7169</v>
      </c>
      <c r="KO1619">
        <v>698</v>
      </c>
      <c r="KP1619">
        <v>3140</v>
      </c>
      <c r="KQ1619">
        <v>3400</v>
      </c>
      <c r="KR1619">
        <v>0</v>
      </c>
      <c r="KS1619">
        <v>0</v>
      </c>
      <c r="KT1619">
        <v>10</v>
      </c>
      <c r="KU1619">
        <v>0</v>
      </c>
      <c r="KV1619">
        <v>0</v>
      </c>
      <c r="KW1619">
        <v>0</v>
      </c>
      <c r="KX1619">
        <v>78</v>
      </c>
      <c r="KY1619">
        <v>7</v>
      </c>
      <c r="KZ1619">
        <v>0</v>
      </c>
      <c r="LA1619">
        <v>0</v>
      </c>
      <c r="LB1619">
        <v>2</v>
      </c>
      <c r="LC1619">
        <v>1</v>
      </c>
      <c r="LD1619" t="b">
        <v>0</v>
      </c>
      <c r="LE1619" t="b">
        <v>0</v>
      </c>
      <c r="LF1619" t="b">
        <v>0</v>
      </c>
      <c r="LG1619" t="b">
        <v>0</v>
      </c>
      <c r="LH1619">
        <v>0</v>
      </c>
      <c r="LI1619">
        <v>0</v>
      </c>
      <c r="LJ1619">
        <v>0</v>
      </c>
      <c r="LK1619">
        <v>0</v>
      </c>
      <c r="LL1619" s="1" t="s">
        <v>14979</v>
      </c>
      <c r="LM1619">
        <v>169</v>
      </c>
      <c r="LN1619" s="1" t="s">
        <v>850</v>
      </c>
      <c r="LO1619" s="1" t="s">
        <v>782</v>
      </c>
      <c r="LP1619">
        <v>5</v>
      </c>
      <c r="LQ1619">
        <v>49660</v>
      </c>
      <c r="LR1619">
        <v>1589061237000</v>
      </c>
      <c r="LS1619">
        <v>28060</v>
      </c>
      <c r="LT1619">
        <v>0</v>
      </c>
      <c r="LU1619" t="b">
        <v>1</v>
      </c>
      <c r="LV1619">
        <v>2</v>
      </c>
      <c r="LW1619">
        <v>256</v>
      </c>
      <c r="LX1619">
        <v>145</v>
      </c>
      <c r="LY1619">
        <v>4</v>
      </c>
      <c r="LZ1619">
        <v>7</v>
      </c>
      <c r="MA1619">
        <v>2421</v>
      </c>
      <c r="MB1619">
        <v>3004</v>
      </c>
      <c r="MC1619">
        <v>3006</v>
      </c>
      <c r="MD1619">
        <v>1043</v>
      </c>
      <c r="ME1619">
        <v>1055</v>
      </c>
      <c r="MF1619">
        <v>1037</v>
      </c>
      <c r="MG1619">
        <v>3340</v>
      </c>
      <c r="MH1619">
        <v>2</v>
      </c>
      <c r="MI1619">
        <v>5</v>
      </c>
      <c r="MJ1619">
        <v>1</v>
      </c>
      <c r="MK1619">
        <v>2</v>
      </c>
      <c r="ML1619">
        <v>1</v>
      </c>
      <c r="MM1619">
        <v>1</v>
      </c>
      <c r="MN1619">
        <v>324</v>
      </c>
      <c r="MO1619">
        <v>0</v>
      </c>
      <c r="MP1619">
        <v>0</v>
      </c>
      <c r="MQ1619">
        <v>0</v>
      </c>
      <c r="MR1619">
        <v>0</v>
      </c>
      <c r="MS1619">
        <v>46139</v>
      </c>
      <c r="MT1619">
        <v>3484</v>
      </c>
      <c r="MU1619">
        <v>33634</v>
      </c>
      <c r="MV1619">
        <v>9020</v>
      </c>
      <c r="MW1619">
        <v>0</v>
      </c>
      <c r="MX1619">
        <v>5352</v>
      </c>
      <c r="MY1619">
        <v>1491</v>
      </c>
      <c r="MZ1619">
        <v>3761</v>
      </c>
      <c r="NA1619">
        <v>100</v>
      </c>
      <c r="NB1619">
        <v>677</v>
      </c>
      <c r="NC1619">
        <v>2</v>
      </c>
      <c r="ND1619">
        <v>4422</v>
      </c>
      <c r="NE1619">
        <v>0</v>
      </c>
      <c r="NF1619">
        <v>0</v>
      </c>
      <c r="NG1619">
        <v>5</v>
      </c>
      <c r="NH1619">
        <v>1</v>
      </c>
      <c r="NI1619">
        <v>11636</v>
      </c>
      <c r="NJ1619">
        <v>3182</v>
      </c>
      <c r="NK1619">
        <v>7606</v>
      </c>
      <c r="NL1619">
        <v>847</v>
      </c>
      <c r="NM1619">
        <v>6601</v>
      </c>
      <c r="NN1619">
        <v>6175</v>
      </c>
      <c r="NO1619">
        <v>0</v>
      </c>
      <c r="NP1619">
        <v>0</v>
      </c>
      <c r="NQ1619">
        <v>90</v>
      </c>
      <c r="NR1619">
        <v>0</v>
      </c>
      <c r="NS1619">
        <v>0</v>
      </c>
      <c r="NT1619">
        <v>0</v>
      </c>
      <c r="NU1619">
        <v>12</v>
      </c>
      <c r="NV1619">
        <v>10</v>
      </c>
      <c r="NW1619">
        <v>0</v>
      </c>
      <c r="NX1619">
        <v>0</v>
      </c>
      <c r="NY1619">
        <v>3</v>
      </c>
      <c r="NZ1619">
        <v>0</v>
      </c>
      <c r="OA1619" t="b">
        <v>0</v>
      </c>
      <c r="OB1619" t="b">
        <v>0</v>
      </c>
      <c r="OC1619" t="b">
        <v>0</v>
      </c>
      <c r="OD1619" t="b">
        <v>0</v>
      </c>
      <c r="OE1619">
        <v>0</v>
      </c>
      <c r="OF1619">
        <v>0</v>
      </c>
      <c r="OG1619">
        <v>0</v>
      </c>
      <c r="OH1619">
        <v>0</v>
      </c>
      <c r="OI1619" s="1" t="s">
        <v>14980</v>
      </c>
      <c r="OJ1619">
        <v>79</v>
      </c>
      <c r="OK1619" s="1" t="s">
        <v>850</v>
      </c>
      <c r="OL1619" s="1" t="s">
        <v>782</v>
      </c>
      <c r="OM1619">
        <v>7</v>
      </c>
      <c r="ON1619">
        <v>40959</v>
      </c>
      <c r="OO1619">
        <v>1584671584000</v>
      </c>
      <c r="OP1619">
        <v>19359</v>
      </c>
      <c r="OQ1619">
        <v>0</v>
      </c>
      <c r="OR1619" t="b">
        <v>1</v>
      </c>
      <c r="OS1619">
        <v>0</v>
      </c>
      <c r="OT1619">
        <v>172</v>
      </c>
      <c r="OU1619">
        <v>51</v>
      </c>
      <c r="OV1619">
        <v>7</v>
      </c>
      <c r="OW1619">
        <v>4</v>
      </c>
      <c r="OX1619">
        <v>3006</v>
      </c>
      <c r="OY1619">
        <v>3094</v>
      </c>
      <c r="OZ1619">
        <v>1053</v>
      </c>
      <c r="PA1619">
        <v>2055</v>
      </c>
      <c r="PB1619">
        <v>1038</v>
      </c>
      <c r="PC1619">
        <v>3031</v>
      </c>
      <c r="PD1619">
        <v>3363</v>
      </c>
      <c r="PE1619">
        <v>11</v>
      </c>
      <c r="PF1619">
        <v>0</v>
      </c>
      <c r="PG1619">
        <v>5</v>
      </c>
      <c r="PH1619">
        <v>11</v>
      </c>
      <c r="PI1619">
        <v>1</v>
      </c>
      <c r="PJ1619">
        <v>1</v>
      </c>
      <c r="PK1619">
        <v>0</v>
      </c>
      <c r="PL1619">
        <v>0</v>
      </c>
      <c r="PM1619">
        <v>0</v>
      </c>
      <c r="PN1619">
        <v>0</v>
      </c>
      <c r="PO1619">
        <v>0</v>
      </c>
      <c r="PP1619">
        <v>84621</v>
      </c>
      <c r="PQ1619">
        <v>1777</v>
      </c>
      <c r="PR1619">
        <v>82843</v>
      </c>
      <c r="PS1619">
        <v>0</v>
      </c>
      <c r="PT1619">
        <v>774</v>
      </c>
      <c r="PU1619">
        <v>13645</v>
      </c>
      <c r="PV1619">
        <v>1084</v>
      </c>
      <c r="PW1619">
        <v>12560</v>
      </c>
      <c r="PX1619">
        <v>0</v>
      </c>
      <c r="PY1619">
        <v>2288</v>
      </c>
      <c r="PZ1619">
        <v>1</v>
      </c>
      <c r="QA1619">
        <v>2915</v>
      </c>
      <c r="QB1619">
        <v>7946</v>
      </c>
      <c r="QC1619">
        <v>7946</v>
      </c>
      <c r="QD1619">
        <v>5</v>
      </c>
      <c r="QE1619">
        <v>15</v>
      </c>
      <c r="QF1619">
        <v>7345</v>
      </c>
      <c r="QG1619">
        <v>1780</v>
      </c>
      <c r="QH1619">
        <v>4981</v>
      </c>
      <c r="QI1619">
        <v>583</v>
      </c>
      <c r="QJ1619">
        <v>10322</v>
      </c>
      <c r="QK1619">
        <v>9650</v>
      </c>
      <c r="QL1619">
        <v>1</v>
      </c>
      <c r="QM1619">
        <v>1</v>
      </c>
      <c r="QN1619">
        <v>133</v>
      </c>
      <c r="QO1619">
        <v>0</v>
      </c>
      <c r="QP1619">
        <v>0</v>
      </c>
      <c r="QQ1619">
        <v>0</v>
      </c>
      <c r="QR1619">
        <v>32</v>
      </c>
      <c r="QS1619">
        <v>12</v>
      </c>
      <c r="QT1619">
        <v>2</v>
      </c>
      <c r="QU1619">
        <v>0</v>
      </c>
      <c r="QV1619">
        <v>4</v>
      </c>
      <c r="QW1619">
        <v>0</v>
      </c>
      <c r="QX1619" t="b">
        <v>1</v>
      </c>
      <c r="QY1619" t="b">
        <v>0</v>
      </c>
      <c r="QZ1619" t="b">
        <v>0</v>
      </c>
      <c r="RA1619" t="b">
        <v>1</v>
      </c>
      <c r="RB1619">
        <v>0</v>
      </c>
      <c r="RC1619">
        <v>0</v>
      </c>
      <c r="RD1619">
        <v>0</v>
      </c>
      <c r="RE1619">
        <v>0</v>
      </c>
      <c r="RF1619" s="1" t="s">
        <v>14981</v>
      </c>
      <c r="RG1619">
        <v>216</v>
      </c>
      <c r="RH1619" s="1" t="s">
        <v>786</v>
      </c>
      <c r="RI1619" s="1" t="s">
        <v>782</v>
      </c>
      <c r="RJ1619">
        <v>7</v>
      </c>
      <c r="RK1619">
        <v>446111</v>
      </c>
      <c r="RL1619">
        <v>1589596999000</v>
      </c>
      <c r="RM1619">
        <v>424511</v>
      </c>
      <c r="RN1619">
        <v>0</v>
      </c>
      <c r="RO1619" t="b">
        <v>1</v>
      </c>
      <c r="RP1619">
        <v>0</v>
      </c>
      <c r="RQ1619">
        <v>253</v>
      </c>
      <c r="RR1619">
        <v>142</v>
      </c>
      <c r="RS1619">
        <v>14</v>
      </c>
      <c r="RT1619">
        <v>4</v>
      </c>
      <c r="RU1619">
        <v>1056</v>
      </c>
      <c r="RV1619">
        <v>3285</v>
      </c>
      <c r="RW1619">
        <v>3020</v>
      </c>
      <c r="RX1619">
        <v>3916</v>
      </c>
      <c r="RY1619">
        <v>0</v>
      </c>
      <c r="RZ1619">
        <v>0</v>
      </c>
      <c r="SA1619">
        <v>3340</v>
      </c>
      <c r="SB1619">
        <v>8</v>
      </c>
      <c r="SC1619">
        <v>2</v>
      </c>
      <c r="SD1619">
        <v>4</v>
      </c>
      <c r="SE1619">
        <v>3</v>
      </c>
      <c r="SF1619">
        <v>1</v>
      </c>
      <c r="SG1619">
        <v>3</v>
      </c>
      <c r="SH1619">
        <v>557</v>
      </c>
      <c r="SI1619">
        <v>0</v>
      </c>
      <c r="SJ1619">
        <v>0</v>
      </c>
      <c r="SK1619">
        <v>0</v>
      </c>
      <c r="SL1619">
        <v>0</v>
      </c>
      <c r="SM1619">
        <v>67075</v>
      </c>
      <c r="SN1619">
        <v>57454</v>
      </c>
      <c r="SO1619">
        <v>7412</v>
      </c>
      <c r="SP1619">
        <v>2209</v>
      </c>
      <c r="SQ1619">
        <v>0</v>
      </c>
      <c r="SR1619">
        <v>16305</v>
      </c>
      <c r="SS1619">
        <v>13680</v>
      </c>
      <c r="ST1619">
        <v>1109</v>
      </c>
      <c r="SU1619">
        <v>1515</v>
      </c>
      <c r="SV1619">
        <v>1959</v>
      </c>
      <c r="SW1619">
        <v>2</v>
      </c>
      <c r="SX1619">
        <v>3692</v>
      </c>
      <c r="SY1619">
        <v>2041</v>
      </c>
      <c r="SZ1619">
        <v>2041</v>
      </c>
      <c r="TA1619">
        <v>5</v>
      </c>
      <c r="TB1619">
        <v>19</v>
      </c>
      <c r="TC1619">
        <v>9806</v>
      </c>
      <c r="TD1619">
        <v>4623</v>
      </c>
      <c r="TE1619">
        <v>4928</v>
      </c>
      <c r="TF1619">
        <v>254</v>
      </c>
      <c r="TG1619">
        <v>7468</v>
      </c>
      <c r="TH1619">
        <v>6400</v>
      </c>
      <c r="TI1619">
        <v>2</v>
      </c>
      <c r="TJ1619">
        <v>0</v>
      </c>
      <c r="TK1619">
        <v>101</v>
      </c>
      <c r="TL1619">
        <v>0</v>
      </c>
      <c r="TM1619">
        <v>0</v>
      </c>
      <c r="TN1619">
        <v>0</v>
      </c>
      <c r="TO1619">
        <v>77</v>
      </c>
      <c r="TP1619">
        <v>12</v>
      </c>
      <c r="TQ1619">
        <v>0</v>
      </c>
      <c r="TR1619">
        <v>0</v>
      </c>
      <c r="TS1619">
        <v>4</v>
      </c>
      <c r="TT1619">
        <v>0</v>
      </c>
      <c r="TU1619" t="b">
        <v>0</v>
      </c>
      <c r="TV1619" t="b">
        <v>0</v>
      </c>
      <c r="TW1619" t="b">
        <v>0</v>
      </c>
      <c r="TX1619" t="b">
        <v>0</v>
      </c>
      <c r="TY1619">
        <v>0</v>
      </c>
      <c r="TZ1619">
        <v>0</v>
      </c>
      <c r="UA1619">
        <v>0</v>
      </c>
      <c r="UB1619">
        <v>0</v>
      </c>
      <c r="UC1619" s="1" t="s">
        <v>14966</v>
      </c>
      <c r="UD1619">
        <v>63</v>
      </c>
      <c r="UE1619" s="1" t="s">
        <v>850</v>
      </c>
      <c r="UF1619" s="1" t="s">
        <v>782</v>
      </c>
      <c r="UG1619">
        <v>5</v>
      </c>
      <c r="UH1619">
        <v>49103</v>
      </c>
      <c r="UI1619">
        <v>1588971236000</v>
      </c>
      <c r="UJ1619">
        <v>27503</v>
      </c>
      <c r="UK1619">
        <v>0</v>
      </c>
      <c r="UL1619" t="b">
        <v>0</v>
      </c>
      <c r="UM1619">
        <v>2</v>
      </c>
      <c r="UN1619">
        <v>246</v>
      </c>
      <c r="UO1619">
        <v>39</v>
      </c>
      <c r="UP1619">
        <v>12</v>
      </c>
      <c r="UQ1619">
        <v>4</v>
      </c>
      <c r="UR1619">
        <v>3078</v>
      </c>
      <c r="US1619">
        <v>2033</v>
      </c>
      <c r="UT1619">
        <v>3077</v>
      </c>
      <c r="UU1619">
        <v>3812</v>
      </c>
      <c r="UV1619">
        <v>3047</v>
      </c>
      <c r="UW1619">
        <v>0</v>
      </c>
      <c r="UX1619">
        <v>3340</v>
      </c>
      <c r="UY1619">
        <v>7</v>
      </c>
      <c r="UZ1619">
        <v>1</v>
      </c>
      <c r="VA1619">
        <v>3</v>
      </c>
      <c r="VB1619">
        <v>4</v>
      </c>
      <c r="VC1619">
        <v>2</v>
      </c>
      <c r="VD1619">
        <v>2</v>
      </c>
      <c r="VE1619">
        <v>990</v>
      </c>
      <c r="VF1619">
        <v>1</v>
      </c>
      <c r="VG1619">
        <v>0</v>
      </c>
      <c r="VH1619">
        <v>0</v>
      </c>
      <c r="VI1619">
        <v>0</v>
      </c>
      <c r="VJ1619">
        <v>131336</v>
      </c>
      <c r="VK1619">
        <v>12804</v>
      </c>
      <c r="VL1619">
        <v>108523</v>
      </c>
      <c r="VM1619">
        <v>10008</v>
      </c>
      <c r="VN1619">
        <v>0</v>
      </c>
      <c r="VO1619">
        <v>13172</v>
      </c>
      <c r="VP1619">
        <v>3486</v>
      </c>
      <c r="VQ1619">
        <v>8359</v>
      </c>
      <c r="VR1619">
        <v>1326</v>
      </c>
      <c r="VS1619">
        <v>6957</v>
      </c>
      <c r="VT1619">
        <v>1</v>
      </c>
      <c r="VU1619">
        <v>11230</v>
      </c>
      <c r="VV1619">
        <v>6606</v>
      </c>
      <c r="VW1619">
        <v>6606</v>
      </c>
      <c r="VX1619">
        <v>9</v>
      </c>
      <c r="VY1619">
        <v>13</v>
      </c>
      <c r="VZ1619">
        <v>16958</v>
      </c>
      <c r="WA1619">
        <v>2372</v>
      </c>
      <c r="WB1619">
        <v>13475</v>
      </c>
      <c r="WC1619">
        <v>1110</v>
      </c>
      <c r="WD1619">
        <v>10624</v>
      </c>
      <c r="WE1619">
        <v>10308</v>
      </c>
      <c r="WF1619">
        <v>0</v>
      </c>
      <c r="WG1619">
        <v>0</v>
      </c>
      <c r="WH1619">
        <v>183</v>
      </c>
      <c r="WI1619">
        <v>12</v>
      </c>
      <c r="WJ1619">
        <v>4</v>
      </c>
      <c r="WK1619">
        <v>4</v>
      </c>
      <c r="WL1619">
        <v>97</v>
      </c>
      <c r="WM1619">
        <v>14</v>
      </c>
      <c r="WN1619">
        <v>2</v>
      </c>
      <c r="WO1619">
        <v>0</v>
      </c>
      <c r="WP1619">
        <v>3</v>
      </c>
      <c r="WQ1619">
        <v>1</v>
      </c>
      <c r="WR1619" t="b">
        <v>0</v>
      </c>
      <c r="WS1619" t="b">
        <v>0</v>
      </c>
      <c r="WT1619" t="b">
        <v>0</v>
      </c>
      <c r="WU1619" t="b">
        <v>0</v>
      </c>
      <c r="WV1619">
        <v>0</v>
      </c>
      <c r="WW1619">
        <v>0</v>
      </c>
      <c r="WX1619">
        <v>0</v>
      </c>
      <c r="WY1619">
        <v>0</v>
      </c>
      <c r="WZ1619" s="1" t="s">
        <v>14982</v>
      </c>
      <c r="XA1619">
        <v>122</v>
      </c>
      <c r="XB1619" s="1" t="s">
        <v>786</v>
      </c>
      <c r="XC1619" s="1" t="s">
        <v>782</v>
      </c>
      <c r="XD1619">
        <v>5</v>
      </c>
      <c r="XE1619">
        <v>22965</v>
      </c>
      <c r="XF1619">
        <v>1588747508000</v>
      </c>
      <c r="XG1619">
        <v>1365</v>
      </c>
      <c r="XH1619">
        <v>0</v>
      </c>
      <c r="XI1619" t="b">
        <v>1</v>
      </c>
      <c r="XJ1619">
        <v>0</v>
      </c>
      <c r="XK1619">
        <v>205</v>
      </c>
      <c r="XL1619">
        <v>235</v>
      </c>
      <c r="XM1619">
        <v>14</v>
      </c>
      <c r="XN1619">
        <v>4</v>
      </c>
      <c r="XO1619">
        <v>3092</v>
      </c>
      <c r="XP1619">
        <v>3009</v>
      </c>
      <c r="XQ1619">
        <v>3133</v>
      </c>
      <c r="XR1619">
        <v>1038</v>
      </c>
      <c r="XS1619">
        <v>0</v>
      </c>
      <c r="XT1619">
        <v>0</v>
      </c>
      <c r="XU1619">
        <v>3340</v>
      </c>
      <c r="XV1619">
        <v>1</v>
      </c>
      <c r="XW1619">
        <v>1</v>
      </c>
      <c r="XX1619">
        <v>11</v>
      </c>
      <c r="XY1619">
        <v>0</v>
      </c>
      <c r="XZ1619">
        <v>1</v>
      </c>
      <c r="YA1619">
        <v>0</v>
      </c>
      <c r="YB1619">
        <v>984</v>
      </c>
      <c r="YC1619">
        <v>0</v>
      </c>
      <c r="YD1619">
        <v>0</v>
      </c>
      <c r="YE1619">
        <v>0</v>
      </c>
      <c r="YF1619">
        <v>0</v>
      </c>
      <c r="YG1619">
        <v>33951</v>
      </c>
      <c r="YH1619">
        <v>864</v>
      </c>
      <c r="YI1619">
        <v>32362</v>
      </c>
      <c r="YJ1619">
        <v>724</v>
      </c>
      <c r="YK1619">
        <v>315</v>
      </c>
      <c r="YL1619">
        <v>6630</v>
      </c>
      <c r="YM1619">
        <v>674</v>
      </c>
      <c r="YN1619">
        <v>5415</v>
      </c>
      <c r="YO1619">
        <v>540</v>
      </c>
      <c r="YP1619">
        <v>3629</v>
      </c>
      <c r="YQ1619">
        <v>5</v>
      </c>
      <c r="YR1619">
        <v>3076</v>
      </c>
      <c r="YS1619">
        <v>5020</v>
      </c>
      <c r="YT1619">
        <v>4508</v>
      </c>
      <c r="YU1619">
        <v>11</v>
      </c>
      <c r="YV1619">
        <v>10</v>
      </c>
      <c r="YW1619">
        <v>7295</v>
      </c>
      <c r="YX1619">
        <v>1802</v>
      </c>
      <c r="YY1619">
        <v>5160</v>
      </c>
      <c r="YZ1619">
        <v>332</v>
      </c>
      <c r="ZA1619">
        <v>7316</v>
      </c>
      <c r="ZB1619">
        <v>5200</v>
      </c>
      <c r="ZC1619">
        <v>2</v>
      </c>
      <c r="ZD1619">
        <v>0</v>
      </c>
      <c r="ZE1619">
        <v>33</v>
      </c>
      <c r="ZF1619">
        <v>0</v>
      </c>
      <c r="ZG1619">
        <v>0</v>
      </c>
      <c r="ZH1619">
        <v>0</v>
      </c>
      <c r="ZI1619">
        <v>33</v>
      </c>
      <c r="ZJ1619">
        <v>11</v>
      </c>
      <c r="ZK1619">
        <v>0</v>
      </c>
      <c r="ZL1619">
        <v>0</v>
      </c>
      <c r="ZM1619">
        <v>6</v>
      </c>
      <c r="ZN1619">
        <v>0</v>
      </c>
      <c r="ZO1619" t="b">
        <v>0</v>
      </c>
      <c r="ZP1619" t="b">
        <v>0</v>
      </c>
      <c r="ZQ1619" t="b">
        <v>1</v>
      </c>
      <c r="ZR1619" t="b">
        <v>0</v>
      </c>
      <c r="ZS1619">
        <v>0</v>
      </c>
      <c r="ZT1619">
        <v>0</v>
      </c>
      <c r="ZU1619">
        <v>0</v>
      </c>
      <c r="ZV1619">
        <v>0</v>
      </c>
      <c r="ZW1619" s="1" t="s">
        <v>14983</v>
      </c>
      <c r="ZX1619">
        <v>197</v>
      </c>
      <c r="ZY1619" s="1" t="s">
        <v>786</v>
      </c>
      <c r="ZZ1619" s="1" t="s">
        <v>782</v>
      </c>
      <c r="AAA1619">
        <v>3</v>
      </c>
      <c r="AAB1619">
        <v>9460</v>
      </c>
      <c r="AAC1619">
        <v>1576815570000</v>
      </c>
      <c r="AAD1619">
        <v>3460</v>
      </c>
      <c r="AAE1619">
        <v>3140</v>
      </c>
      <c r="AAF1619" t="b">
        <v>0</v>
      </c>
      <c r="AAG1619">
        <v>0</v>
      </c>
      <c r="AAH1619">
        <v>440</v>
      </c>
      <c r="AAI1619">
        <v>2</v>
      </c>
      <c r="AAJ1619">
        <v>11</v>
      </c>
      <c r="AAK1619">
        <v>4</v>
      </c>
      <c r="AAL1619">
        <v>1412</v>
      </c>
      <c r="AAM1619">
        <v>2421</v>
      </c>
      <c r="AAN1619">
        <v>3071</v>
      </c>
      <c r="AAO1619">
        <v>3047</v>
      </c>
      <c r="AAP1619">
        <v>0</v>
      </c>
      <c r="AAQ1619">
        <v>0</v>
      </c>
      <c r="AAR1619">
        <v>3340</v>
      </c>
      <c r="AAS1619">
        <v>9</v>
      </c>
      <c r="AAT1619">
        <v>1</v>
      </c>
      <c r="AAU1619">
        <v>3</v>
      </c>
      <c r="AAV1619">
        <v>5</v>
      </c>
      <c r="AAW1619">
        <v>2</v>
      </c>
      <c r="AAX1619">
        <v>2</v>
      </c>
      <c r="AAY1619">
        <v>715</v>
      </c>
      <c r="AAZ1619">
        <v>1</v>
      </c>
      <c r="ABA1619">
        <v>0</v>
      </c>
      <c r="ABB1619">
        <v>0</v>
      </c>
      <c r="ABC1619">
        <v>0</v>
      </c>
      <c r="ABD1619">
        <v>105981</v>
      </c>
      <c r="ABE1619">
        <v>4240</v>
      </c>
      <c r="ABF1619">
        <v>85648</v>
      </c>
      <c r="ABG1619">
        <v>16091</v>
      </c>
      <c r="ABH1619">
        <v>0</v>
      </c>
      <c r="ABI1619">
        <v>11046</v>
      </c>
      <c r="ABJ1619">
        <v>0</v>
      </c>
      <c r="ABK1619">
        <v>7767</v>
      </c>
      <c r="ABL1619">
        <v>3278</v>
      </c>
      <c r="ABM1619">
        <v>7682</v>
      </c>
      <c r="ABN1619">
        <v>1</v>
      </c>
      <c r="ABO1619">
        <v>11577</v>
      </c>
      <c r="ABP1619">
        <v>23403</v>
      </c>
      <c r="ABQ1619">
        <v>2920</v>
      </c>
      <c r="ABR1619">
        <v>26</v>
      </c>
      <c r="ABS1619">
        <v>6</v>
      </c>
      <c r="ABT1619">
        <v>17473</v>
      </c>
      <c r="ABU1619">
        <v>2646</v>
      </c>
      <c r="ABV1619">
        <v>14571</v>
      </c>
      <c r="ABW1619">
        <v>256</v>
      </c>
      <c r="ABX1619">
        <v>9302</v>
      </c>
      <c r="ABY1619">
        <v>7600</v>
      </c>
      <c r="ABZ1619">
        <v>2</v>
      </c>
      <c r="ACA1619">
        <v>0</v>
      </c>
      <c r="ACB1619">
        <v>18</v>
      </c>
      <c r="ACC1619">
        <v>100</v>
      </c>
      <c r="ACD1619">
        <v>44</v>
      </c>
      <c r="ACE1619">
        <v>29</v>
      </c>
      <c r="ACF1619">
        <v>284</v>
      </c>
      <c r="ACG1619">
        <v>12</v>
      </c>
      <c r="ACH1619">
        <v>1</v>
      </c>
      <c r="ACI1619">
        <v>0</v>
      </c>
      <c r="ACJ1619">
        <v>8</v>
      </c>
      <c r="ACK1619">
        <v>1</v>
      </c>
      <c r="ACL1619" t="b">
        <v>0</v>
      </c>
      <c r="ACM1619" t="b">
        <v>0</v>
      </c>
      <c r="ACN1619" t="b">
        <v>0</v>
      </c>
      <c r="ACO1619" t="b">
        <v>0</v>
      </c>
      <c r="ACP1619">
        <v>0</v>
      </c>
      <c r="ACQ1619">
        <v>0</v>
      </c>
      <c r="ACR1619">
        <v>0</v>
      </c>
      <c r="ACS1619">
        <v>0</v>
      </c>
      <c r="ACT1619">
        <v>0</v>
      </c>
      <c r="ACU1619">
        <v>1</v>
      </c>
    </row>
    <row r="1620" spans="1:775" x14ac:dyDescent="0.25">
      <c r="A1620">
        <v>3196018843</v>
      </c>
      <c r="B1620" t="b">
        <v>0</v>
      </c>
      <c r="C1620" t="b">
        <v>1</v>
      </c>
      <c r="D1620" t="b">
        <v>1</v>
      </c>
      <c r="E1620" t="b">
        <v>0</v>
      </c>
      <c r="F1620" t="b">
        <v>1</v>
      </c>
      <c r="G1620" t="b">
        <v>1</v>
      </c>
      <c r="H1620">
        <v>10</v>
      </c>
      <c r="I1620">
        <v>2</v>
      </c>
      <c r="J1620">
        <v>0</v>
      </c>
      <c r="K1620">
        <v>3</v>
      </c>
      <c r="L1620">
        <v>1</v>
      </c>
      <c r="M1620" t="b">
        <v>1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>
        <v>2</v>
      </c>
      <c r="T1620">
        <v>0</v>
      </c>
      <c r="U1620">
        <v>0</v>
      </c>
      <c r="V1620">
        <v>0</v>
      </c>
      <c r="W1620">
        <v>0</v>
      </c>
      <c r="X1620" s="1" t="s">
        <v>14984</v>
      </c>
      <c r="Y1620">
        <v>120</v>
      </c>
      <c r="Z1620" s="1" t="s">
        <v>782</v>
      </c>
      <c r="AA1620" s="1" t="s">
        <v>783</v>
      </c>
      <c r="AB1620">
        <v>4</v>
      </c>
      <c r="AC1620">
        <v>13207</v>
      </c>
      <c r="AD1620">
        <v>1588656713000</v>
      </c>
      <c r="AE1620">
        <v>607</v>
      </c>
      <c r="AF1620">
        <v>8393</v>
      </c>
      <c r="AG1620" t="b">
        <v>0</v>
      </c>
      <c r="AH1620">
        <v>0</v>
      </c>
      <c r="AI1620">
        <v>289</v>
      </c>
      <c r="AJ1620">
        <v>254</v>
      </c>
      <c r="AK1620">
        <v>4</v>
      </c>
      <c r="AL1620">
        <v>11</v>
      </c>
      <c r="AM1620">
        <v>3111</v>
      </c>
      <c r="AN1620">
        <v>1028</v>
      </c>
      <c r="AO1620">
        <v>1400</v>
      </c>
      <c r="AP1620">
        <v>3078</v>
      </c>
      <c r="AQ1620">
        <v>3052</v>
      </c>
      <c r="AR1620">
        <v>1037</v>
      </c>
      <c r="AS1620">
        <v>3340</v>
      </c>
      <c r="AT1620">
        <v>10</v>
      </c>
      <c r="AU1620">
        <v>5</v>
      </c>
      <c r="AV1620">
        <v>12</v>
      </c>
      <c r="AW1620">
        <v>7</v>
      </c>
      <c r="AX1620">
        <v>2</v>
      </c>
      <c r="AY1620">
        <v>2</v>
      </c>
      <c r="AZ1620">
        <v>331</v>
      </c>
      <c r="BA1620">
        <v>1</v>
      </c>
      <c r="BB1620">
        <v>0</v>
      </c>
      <c r="BC1620">
        <v>0</v>
      </c>
      <c r="BD1620">
        <v>0</v>
      </c>
      <c r="BE1620">
        <v>144144</v>
      </c>
      <c r="BF1620">
        <v>4369</v>
      </c>
      <c r="BG1620">
        <v>123573</v>
      </c>
      <c r="BH1620">
        <v>16200</v>
      </c>
      <c r="BI1620">
        <v>0</v>
      </c>
      <c r="BJ1620">
        <v>16738</v>
      </c>
      <c r="BK1620">
        <v>606</v>
      </c>
      <c r="BL1620">
        <v>15077</v>
      </c>
      <c r="BM1620">
        <v>1054</v>
      </c>
      <c r="BN1620">
        <v>5144</v>
      </c>
      <c r="BO1620">
        <v>1</v>
      </c>
      <c r="BP1620">
        <v>16629</v>
      </c>
      <c r="BQ1620">
        <v>33679</v>
      </c>
      <c r="BR1620">
        <v>2706</v>
      </c>
      <c r="BS1620">
        <v>15</v>
      </c>
      <c r="BT1620">
        <v>27</v>
      </c>
      <c r="BU1620">
        <v>17031</v>
      </c>
      <c r="BV1620">
        <v>3332</v>
      </c>
      <c r="BW1620">
        <v>13580</v>
      </c>
      <c r="BX1620">
        <v>118</v>
      </c>
      <c r="BY1620">
        <v>11875</v>
      </c>
      <c r="BZ1620">
        <v>10083</v>
      </c>
      <c r="CA1620">
        <v>0</v>
      </c>
      <c r="CB1620">
        <v>0</v>
      </c>
      <c r="CC1620">
        <v>40</v>
      </c>
      <c r="CD1620">
        <v>116</v>
      </c>
      <c r="CE1620">
        <v>71</v>
      </c>
      <c r="CF1620">
        <v>16</v>
      </c>
      <c r="CG1620">
        <v>272</v>
      </c>
      <c r="CH1620">
        <v>14</v>
      </c>
      <c r="CI1620">
        <v>0</v>
      </c>
      <c r="CJ1620">
        <v>0</v>
      </c>
      <c r="CK1620">
        <v>6</v>
      </c>
      <c r="CL1620">
        <v>2</v>
      </c>
      <c r="CM1620" t="b">
        <v>0</v>
      </c>
      <c r="CN1620" t="b">
        <v>0</v>
      </c>
      <c r="CO1620" t="b">
        <v>0</v>
      </c>
      <c r="CP1620" t="b">
        <v>1</v>
      </c>
      <c r="CQ1620">
        <v>0</v>
      </c>
      <c r="CR1620">
        <v>0</v>
      </c>
      <c r="CS1620">
        <v>0</v>
      </c>
      <c r="CT1620">
        <v>0</v>
      </c>
      <c r="CU1620" s="1" t="s">
        <v>14985</v>
      </c>
      <c r="CV1620">
        <v>224</v>
      </c>
      <c r="CW1620" s="1" t="s">
        <v>779</v>
      </c>
      <c r="CX1620" s="1" t="s">
        <v>780</v>
      </c>
      <c r="CY1620">
        <v>7</v>
      </c>
      <c r="CZ1620">
        <v>138350</v>
      </c>
      <c r="DA1620">
        <v>1589515482000</v>
      </c>
      <c r="DB1620">
        <v>116750</v>
      </c>
      <c r="DC1620">
        <v>0</v>
      </c>
      <c r="DD1620" t="b">
        <v>1</v>
      </c>
      <c r="DE1620">
        <v>0</v>
      </c>
      <c r="DF1620">
        <v>400</v>
      </c>
      <c r="DG1620">
        <v>145</v>
      </c>
      <c r="DH1620">
        <v>12</v>
      </c>
      <c r="DI1620">
        <v>4</v>
      </c>
      <c r="DJ1620">
        <v>1055</v>
      </c>
      <c r="DK1620">
        <v>3101</v>
      </c>
      <c r="DL1620">
        <v>3108</v>
      </c>
      <c r="DM1620">
        <v>3006</v>
      </c>
      <c r="DN1620">
        <v>3124</v>
      </c>
      <c r="DO1620">
        <v>3004</v>
      </c>
      <c r="DP1620">
        <v>3340</v>
      </c>
      <c r="DQ1620">
        <v>11</v>
      </c>
      <c r="DR1620">
        <v>1</v>
      </c>
      <c r="DS1620">
        <v>4</v>
      </c>
      <c r="DT1620">
        <v>6</v>
      </c>
      <c r="DU1620">
        <v>3</v>
      </c>
      <c r="DV1620">
        <v>2</v>
      </c>
      <c r="DW1620">
        <v>1216</v>
      </c>
      <c r="DX1620">
        <v>4</v>
      </c>
      <c r="DY1620">
        <v>2</v>
      </c>
      <c r="DZ1620">
        <v>0</v>
      </c>
      <c r="EA1620">
        <v>0</v>
      </c>
      <c r="EB1620">
        <v>104597</v>
      </c>
      <c r="EC1620">
        <v>10774</v>
      </c>
      <c r="ED1620">
        <v>86155</v>
      </c>
      <c r="EE1620">
        <v>7667</v>
      </c>
      <c r="EF1620">
        <v>0</v>
      </c>
      <c r="EG1620">
        <v>15617</v>
      </c>
      <c r="EH1620">
        <v>5429</v>
      </c>
      <c r="EI1620">
        <v>9972</v>
      </c>
      <c r="EJ1620">
        <v>216</v>
      </c>
      <c r="EK1620">
        <v>2347</v>
      </c>
      <c r="EL1620">
        <v>1</v>
      </c>
      <c r="EM1620">
        <v>4678</v>
      </c>
      <c r="EN1620">
        <v>5893</v>
      </c>
      <c r="EO1620">
        <v>5893</v>
      </c>
      <c r="EP1620">
        <v>18</v>
      </c>
      <c r="EQ1620">
        <v>1</v>
      </c>
      <c r="ER1620">
        <v>9531</v>
      </c>
      <c r="ES1620">
        <v>1761</v>
      </c>
      <c r="ET1620">
        <v>7551</v>
      </c>
      <c r="EU1620">
        <v>219</v>
      </c>
      <c r="EV1620">
        <v>11858</v>
      </c>
      <c r="EW1620">
        <v>9275</v>
      </c>
      <c r="EX1620">
        <v>4</v>
      </c>
      <c r="EY1620">
        <v>0</v>
      </c>
      <c r="EZ1620">
        <v>169</v>
      </c>
      <c r="FA1620">
        <v>12</v>
      </c>
      <c r="FB1620">
        <v>0</v>
      </c>
      <c r="FC1620">
        <v>8</v>
      </c>
      <c r="FD1620">
        <v>27</v>
      </c>
      <c r="FE1620">
        <v>13</v>
      </c>
      <c r="FF1620">
        <v>1</v>
      </c>
      <c r="FG1620">
        <v>0</v>
      </c>
      <c r="FH1620">
        <v>8</v>
      </c>
      <c r="FI1620">
        <v>1</v>
      </c>
      <c r="FJ1620" t="b">
        <v>0</v>
      </c>
      <c r="FK1620" t="b">
        <v>0</v>
      </c>
      <c r="FL1620" t="b">
        <v>0</v>
      </c>
      <c r="FM1620" t="b">
        <v>0</v>
      </c>
      <c r="FN1620">
        <v>0</v>
      </c>
      <c r="FO1620">
        <v>0</v>
      </c>
      <c r="FP1620">
        <v>0</v>
      </c>
      <c r="FQ1620">
        <v>0</v>
      </c>
      <c r="FR1620" s="1" t="s">
        <v>14986</v>
      </c>
      <c r="FS1620">
        <v>77</v>
      </c>
      <c r="FT1620" s="1" t="s">
        <v>776</v>
      </c>
      <c r="FU1620" s="1" t="s">
        <v>785</v>
      </c>
      <c r="FV1620">
        <v>5</v>
      </c>
      <c r="FW1620">
        <v>37028</v>
      </c>
      <c r="FX1620">
        <v>1585124090000</v>
      </c>
      <c r="FY1620">
        <v>15428</v>
      </c>
      <c r="FZ1620">
        <v>0</v>
      </c>
      <c r="GA1620" t="b">
        <v>0</v>
      </c>
      <c r="GB1620">
        <v>0</v>
      </c>
      <c r="GC1620">
        <v>198</v>
      </c>
      <c r="GD1620">
        <v>245</v>
      </c>
      <c r="GE1620">
        <v>4</v>
      </c>
      <c r="GF1620">
        <v>14</v>
      </c>
      <c r="GG1620">
        <v>3111</v>
      </c>
      <c r="GH1620">
        <v>2421</v>
      </c>
      <c r="GI1620">
        <v>3152</v>
      </c>
      <c r="GJ1620">
        <v>3100</v>
      </c>
      <c r="GK1620">
        <v>1056</v>
      </c>
      <c r="GL1620">
        <v>1082</v>
      </c>
      <c r="GM1620">
        <v>3340</v>
      </c>
      <c r="GN1620">
        <v>5</v>
      </c>
      <c r="GO1620">
        <v>2</v>
      </c>
      <c r="GP1620">
        <v>5</v>
      </c>
      <c r="GQ1620">
        <v>5</v>
      </c>
      <c r="GR1620">
        <v>1</v>
      </c>
      <c r="GS1620">
        <v>1</v>
      </c>
      <c r="GT1620">
        <v>889</v>
      </c>
      <c r="GU1620">
        <v>0</v>
      </c>
      <c r="GV1620">
        <v>0</v>
      </c>
      <c r="GW1620">
        <v>0</v>
      </c>
      <c r="GX1620">
        <v>0</v>
      </c>
      <c r="GY1620">
        <v>93395</v>
      </c>
      <c r="GZ1620">
        <v>75321</v>
      </c>
      <c r="HA1620">
        <v>14210</v>
      </c>
      <c r="HB1620">
        <v>3863</v>
      </c>
      <c r="HC1620">
        <v>0</v>
      </c>
      <c r="HD1620">
        <v>11398</v>
      </c>
      <c r="HE1620">
        <v>8802</v>
      </c>
      <c r="HF1620">
        <v>2219</v>
      </c>
      <c r="HG1620">
        <v>377</v>
      </c>
      <c r="HH1620">
        <v>6310</v>
      </c>
      <c r="HI1620">
        <v>1</v>
      </c>
      <c r="HJ1620">
        <v>7793</v>
      </c>
      <c r="HK1620">
        <v>8107</v>
      </c>
      <c r="HL1620">
        <v>8107</v>
      </c>
      <c r="HM1620">
        <v>26</v>
      </c>
      <c r="HN1620">
        <v>8</v>
      </c>
      <c r="HO1620">
        <v>14207</v>
      </c>
      <c r="HP1620">
        <v>6782</v>
      </c>
      <c r="HQ1620">
        <v>5989</v>
      </c>
      <c r="HR1620">
        <v>1435</v>
      </c>
      <c r="HS1620">
        <v>9531</v>
      </c>
      <c r="HT1620">
        <v>9520</v>
      </c>
      <c r="HU1620">
        <v>3</v>
      </c>
      <c r="HV1620">
        <v>1</v>
      </c>
      <c r="HW1620">
        <v>142</v>
      </c>
      <c r="HX1620">
        <v>4</v>
      </c>
      <c r="HY1620">
        <v>0</v>
      </c>
      <c r="HZ1620">
        <v>0</v>
      </c>
      <c r="IA1620">
        <v>212</v>
      </c>
      <c r="IB1620">
        <v>14</v>
      </c>
      <c r="IC1620">
        <v>2</v>
      </c>
      <c r="ID1620">
        <v>0</v>
      </c>
      <c r="IE1620">
        <v>7</v>
      </c>
      <c r="IF1620">
        <v>2</v>
      </c>
      <c r="IG1620" t="b">
        <v>0</v>
      </c>
      <c r="IH1620" t="b">
        <v>0</v>
      </c>
      <c r="II1620" t="b">
        <v>0</v>
      </c>
      <c r="IJ1620" t="b">
        <v>0</v>
      </c>
      <c r="IK1620">
        <v>0</v>
      </c>
      <c r="IL1620">
        <v>0</v>
      </c>
      <c r="IM1620">
        <v>0</v>
      </c>
      <c r="IN1620">
        <v>0</v>
      </c>
      <c r="IO1620" s="1" t="s">
        <v>14987</v>
      </c>
      <c r="IP1620">
        <v>274</v>
      </c>
      <c r="IQ1620" s="1" t="s">
        <v>786</v>
      </c>
      <c r="IR1620" s="1" t="s">
        <v>780</v>
      </c>
      <c r="IS1620">
        <v>5</v>
      </c>
      <c r="IT1620">
        <v>23879</v>
      </c>
      <c r="IU1620">
        <v>1586410300000</v>
      </c>
      <c r="IV1620">
        <v>2279</v>
      </c>
      <c r="IW1620">
        <v>0</v>
      </c>
      <c r="IX1620" t="b">
        <v>0</v>
      </c>
      <c r="IY1620">
        <v>0</v>
      </c>
      <c r="IZ1620">
        <v>506</v>
      </c>
      <c r="JA1620">
        <v>53</v>
      </c>
      <c r="JB1620">
        <v>4</v>
      </c>
      <c r="JC1620">
        <v>14</v>
      </c>
      <c r="JD1620">
        <v>2003</v>
      </c>
      <c r="JE1620">
        <v>2055</v>
      </c>
      <c r="JF1620">
        <v>3401</v>
      </c>
      <c r="JG1620">
        <v>3050</v>
      </c>
      <c r="JH1620">
        <v>1027</v>
      </c>
      <c r="JI1620">
        <v>3117</v>
      </c>
      <c r="JJ1620">
        <v>3364</v>
      </c>
      <c r="JK1620">
        <v>1</v>
      </c>
      <c r="JL1620">
        <v>2</v>
      </c>
      <c r="JM1620">
        <v>12</v>
      </c>
      <c r="JN1620">
        <v>0</v>
      </c>
      <c r="JO1620">
        <v>1</v>
      </c>
      <c r="JP1620">
        <v>0</v>
      </c>
      <c r="JQ1620">
        <v>1007</v>
      </c>
      <c r="JR1620">
        <v>0</v>
      </c>
      <c r="JS1620">
        <v>0</v>
      </c>
      <c r="JT1620">
        <v>0</v>
      </c>
      <c r="JU1620">
        <v>0</v>
      </c>
      <c r="JV1620">
        <v>24377</v>
      </c>
      <c r="JW1620">
        <v>6469</v>
      </c>
      <c r="JX1620">
        <v>8151</v>
      </c>
      <c r="JY1620">
        <v>9755</v>
      </c>
      <c r="JZ1620">
        <v>0</v>
      </c>
      <c r="KA1620">
        <v>7356</v>
      </c>
      <c r="KB1620">
        <v>4849</v>
      </c>
      <c r="KC1620">
        <v>2242</v>
      </c>
      <c r="KD1620">
        <v>264</v>
      </c>
      <c r="KE1620">
        <v>1393</v>
      </c>
      <c r="KF1620">
        <v>4</v>
      </c>
      <c r="KG1620">
        <v>8020</v>
      </c>
      <c r="KH1620">
        <v>3123</v>
      </c>
      <c r="KI1620">
        <v>3123</v>
      </c>
      <c r="KJ1620">
        <v>44</v>
      </c>
      <c r="KK1620">
        <v>32</v>
      </c>
      <c r="KL1620">
        <v>10081</v>
      </c>
      <c r="KM1620">
        <v>4404</v>
      </c>
      <c r="KN1620">
        <v>4867</v>
      </c>
      <c r="KO1620">
        <v>809</v>
      </c>
      <c r="KP1620">
        <v>6535</v>
      </c>
      <c r="KQ1620">
        <v>5525</v>
      </c>
      <c r="KR1620">
        <v>2</v>
      </c>
      <c r="KS1620">
        <v>1</v>
      </c>
      <c r="KT1620">
        <v>37</v>
      </c>
      <c r="KU1620">
        <v>0</v>
      </c>
      <c r="KV1620">
        <v>0</v>
      </c>
      <c r="KW1620">
        <v>0</v>
      </c>
      <c r="KX1620">
        <v>113</v>
      </c>
      <c r="KY1620">
        <v>12</v>
      </c>
      <c r="KZ1620">
        <v>3</v>
      </c>
      <c r="LA1620">
        <v>0</v>
      </c>
      <c r="LB1620">
        <v>16</v>
      </c>
      <c r="LC1620">
        <v>5</v>
      </c>
      <c r="LD1620" t="b">
        <v>0</v>
      </c>
      <c r="LE1620" t="b">
        <v>0</v>
      </c>
      <c r="LF1620" t="b">
        <v>0</v>
      </c>
      <c r="LG1620" t="b">
        <v>0</v>
      </c>
      <c r="LH1620">
        <v>0</v>
      </c>
      <c r="LI1620">
        <v>0</v>
      </c>
      <c r="LJ1620">
        <v>0</v>
      </c>
      <c r="LK1620">
        <v>0</v>
      </c>
      <c r="LL1620" s="1" t="s">
        <v>14988</v>
      </c>
      <c r="LM1620">
        <v>425</v>
      </c>
      <c r="LN1620" s="1" t="s">
        <v>776</v>
      </c>
      <c r="LO1620" s="1" t="s">
        <v>777</v>
      </c>
      <c r="LP1620">
        <v>7</v>
      </c>
      <c r="LQ1620">
        <v>629542</v>
      </c>
      <c r="LR1620">
        <v>1589691754000</v>
      </c>
      <c r="LS1620">
        <v>607942</v>
      </c>
      <c r="LT1620">
        <v>0</v>
      </c>
      <c r="LU1620" t="b">
        <v>1</v>
      </c>
      <c r="LV1620">
        <v>0</v>
      </c>
      <c r="LW1620">
        <v>332</v>
      </c>
      <c r="LX1620">
        <v>6</v>
      </c>
      <c r="LY1620">
        <v>12</v>
      </c>
      <c r="LZ1620">
        <v>4</v>
      </c>
      <c r="MA1620">
        <v>2033</v>
      </c>
      <c r="MB1620">
        <v>1054</v>
      </c>
      <c r="MC1620">
        <v>3047</v>
      </c>
      <c r="MD1620">
        <v>3071</v>
      </c>
      <c r="ME1620">
        <v>1053</v>
      </c>
      <c r="MF1620">
        <v>1036</v>
      </c>
      <c r="MG1620">
        <v>3340</v>
      </c>
      <c r="MH1620">
        <v>2</v>
      </c>
      <c r="MI1620">
        <v>6</v>
      </c>
      <c r="MJ1620">
        <v>6</v>
      </c>
      <c r="MK1620">
        <v>0</v>
      </c>
      <c r="ML1620">
        <v>1</v>
      </c>
      <c r="MM1620">
        <v>0</v>
      </c>
      <c r="MN1620">
        <v>289</v>
      </c>
      <c r="MO1620">
        <v>0</v>
      </c>
      <c r="MP1620">
        <v>0</v>
      </c>
      <c r="MQ1620">
        <v>0</v>
      </c>
      <c r="MR1620">
        <v>0</v>
      </c>
      <c r="MS1620">
        <v>53185</v>
      </c>
      <c r="MT1620">
        <v>305</v>
      </c>
      <c r="MU1620">
        <v>49832</v>
      </c>
      <c r="MV1620">
        <v>3047</v>
      </c>
      <c r="MW1620">
        <v>0</v>
      </c>
      <c r="MX1620">
        <v>9358</v>
      </c>
      <c r="MY1620">
        <v>305</v>
      </c>
      <c r="MZ1620">
        <v>7918</v>
      </c>
      <c r="NA1620">
        <v>1135</v>
      </c>
      <c r="NB1620">
        <v>1226</v>
      </c>
      <c r="NC1620">
        <v>1</v>
      </c>
      <c r="ND1620">
        <v>12182</v>
      </c>
      <c r="NE1620">
        <v>7647</v>
      </c>
      <c r="NF1620">
        <v>7456</v>
      </c>
      <c r="NG1620">
        <v>24</v>
      </c>
      <c r="NH1620">
        <v>17</v>
      </c>
      <c r="NI1620">
        <v>16233</v>
      </c>
      <c r="NJ1620">
        <v>2916</v>
      </c>
      <c r="NK1620">
        <v>13000</v>
      </c>
      <c r="NL1620">
        <v>316</v>
      </c>
      <c r="NM1620">
        <v>7532</v>
      </c>
      <c r="NN1620">
        <v>6600</v>
      </c>
      <c r="NO1620">
        <v>1</v>
      </c>
      <c r="NP1620">
        <v>0</v>
      </c>
      <c r="NQ1620">
        <v>79</v>
      </c>
      <c r="NR1620">
        <v>2</v>
      </c>
      <c r="NS1620">
        <v>0</v>
      </c>
      <c r="NT1620">
        <v>1</v>
      </c>
      <c r="NU1620">
        <v>88</v>
      </c>
      <c r="NV1620">
        <v>12</v>
      </c>
      <c r="NW1620">
        <v>2</v>
      </c>
      <c r="NX1620">
        <v>0</v>
      </c>
      <c r="NY1620">
        <v>9</v>
      </c>
      <c r="NZ1620">
        <v>7</v>
      </c>
      <c r="OA1620" t="b">
        <v>0</v>
      </c>
      <c r="OB1620" t="b">
        <v>0</v>
      </c>
      <c r="OC1620" t="b">
        <v>1</v>
      </c>
      <c r="OD1620" t="b">
        <v>0</v>
      </c>
      <c r="OE1620">
        <v>0</v>
      </c>
      <c r="OF1620">
        <v>0</v>
      </c>
      <c r="OG1620">
        <v>0</v>
      </c>
      <c r="OH1620">
        <v>0</v>
      </c>
      <c r="OI1620" s="1" t="s">
        <v>14989</v>
      </c>
      <c r="OJ1620">
        <v>207</v>
      </c>
      <c r="OK1620" s="1" t="s">
        <v>776</v>
      </c>
      <c r="OL1620" s="1" t="s">
        <v>777</v>
      </c>
      <c r="OM1620">
        <v>4</v>
      </c>
      <c r="ON1620">
        <v>14061</v>
      </c>
      <c r="OO1620">
        <v>1588860209000</v>
      </c>
      <c r="OP1620">
        <v>1461</v>
      </c>
      <c r="OQ1620">
        <v>7539</v>
      </c>
      <c r="OR1620" t="b">
        <v>0</v>
      </c>
      <c r="OS1620">
        <v>0</v>
      </c>
      <c r="OT1620">
        <v>388</v>
      </c>
      <c r="OU1620">
        <v>58</v>
      </c>
      <c r="OV1620">
        <v>12</v>
      </c>
      <c r="OW1620">
        <v>4</v>
      </c>
      <c r="OX1620">
        <v>1054</v>
      </c>
      <c r="OY1620">
        <v>3047</v>
      </c>
      <c r="OZ1620">
        <v>3161</v>
      </c>
      <c r="PA1620">
        <v>3044</v>
      </c>
      <c r="PB1620">
        <v>2055</v>
      </c>
      <c r="PC1620">
        <v>3067</v>
      </c>
      <c r="PD1620">
        <v>3340</v>
      </c>
      <c r="PE1620">
        <v>3</v>
      </c>
      <c r="PF1620">
        <v>6</v>
      </c>
      <c r="PG1620">
        <v>5</v>
      </c>
      <c r="PH1620">
        <v>0</v>
      </c>
      <c r="PI1620">
        <v>1</v>
      </c>
      <c r="PJ1620">
        <v>0</v>
      </c>
      <c r="PK1620">
        <v>648</v>
      </c>
      <c r="PL1620">
        <v>0</v>
      </c>
      <c r="PM1620">
        <v>0</v>
      </c>
      <c r="PN1620">
        <v>0</v>
      </c>
      <c r="PO1620">
        <v>0</v>
      </c>
      <c r="PP1620">
        <v>72212</v>
      </c>
      <c r="PQ1620">
        <v>2709</v>
      </c>
      <c r="PR1620">
        <v>67646</v>
      </c>
      <c r="PS1620">
        <v>1856</v>
      </c>
      <c r="PT1620">
        <v>0</v>
      </c>
      <c r="PU1620">
        <v>9118</v>
      </c>
      <c r="PV1620">
        <v>549</v>
      </c>
      <c r="PW1620">
        <v>8569</v>
      </c>
      <c r="PX1620">
        <v>0</v>
      </c>
      <c r="PY1620">
        <v>3984</v>
      </c>
      <c r="PZ1620">
        <v>1</v>
      </c>
      <c r="QA1620">
        <v>16598</v>
      </c>
      <c r="QB1620">
        <v>7849</v>
      </c>
      <c r="QC1620">
        <v>3926</v>
      </c>
      <c r="QD1620">
        <v>13</v>
      </c>
      <c r="QE1620">
        <v>14</v>
      </c>
      <c r="QF1620">
        <v>21749</v>
      </c>
      <c r="QG1620">
        <v>3265</v>
      </c>
      <c r="QH1620">
        <v>16944</v>
      </c>
      <c r="QI1620">
        <v>1539</v>
      </c>
      <c r="QJ1620">
        <v>8133</v>
      </c>
      <c r="QK1620">
        <v>7325</v>
      </c>
      <c r="QL1620">
        <v>0</v>
      </c>
      <c r="QM1620">
        <v>0</v>
      </c>
      <c r="QN1620">
        <v>117</v>
      </c>
      <c r="QO1620">
        <v>4</v>
      </c>
      <c r="QP1620">
        <v>1</v>
      </c>
      <c r="QQ1620">
        <v>0</v>
      </c>
      <c r="QR1620">
        <v>24</v>
      </c>
      <c r="QS1620">
        <v>12</v>
      </c>
      <c r="QT1620">
        <v>3</v>
      </c>
      <c r="QU1620">
        <v>0</v>
      </c>
      <c r="QV1620">
        <v>5</v>
      </c>
      <c r="QW1620">
        <v>3</v>
      </c>
      <c r="QX1620" t="b">
        <v>0</v>
      </c>
      <c r="QY1620" t="b">
        <v>0</v>
      </c>
      <c r="QZ1620" t="b">
        <v>0</v>
      </c>
      <c r="RA1620" t="b">
        <v>0</v>
      </c>
      <c r="RB1620">
        <v>0</v>
      </c>
      <c r="RC1620">
        <v>0</v>
      </c>
      <c r="RD1620">
        <v>0</v>
      </c>
      <c r="RE1620">
        <v>0</v>
      </c>
      <c r="RF1620" s="1" t="s">
        <v>14990</v>
      </c>
      <c r="RG1620">
        <v>144</v>
      </c>
      <c r="RH1620" s="1" t="s">
        <v>782</v>
      </c>
      <c r="RI1620" s="1" t="s">
        <v>783</v>
      </c>
      <c r="RJ1620">
        <v>3</v>
      </c>
      <c r="RK1620">
        <v>6162</v>
      </c>
      <c r="RL1620">
        <v>1572909678000</v>
      </c>
      <c r="RM1620">
        <v>162</v>
      </c>
      <c r="RN1620">
        <v>6438</v>
      </c>
      <c r="RO1620" t="b">
        <v>0</v>
      </c>
      <c r="RP1620">
        <v>0</v>
      </c>
      <c r="RQ1620">
        <v>302</v>
      </c>
      <c r="RR1620">
        <v>64</v>
      </c>
      <c r="RS1620">
        <v>11</v>
      </c>
      <c r="RT1620">
        <v>4</v>
      </c>
      <c r="RU1620">
        <v>1400</v>
      </c>
      <c r="RV1620">
        <v>2055</v>
      </c>
      <c r="RW1620">
        <v>3117</v>
      </c>
      <c r="RX1620">
        <v>2031</v>
      </c>
      <c r="RY1620">
        <v>1031</v>
      </c>
      <c r="RZ1620">
        <v>1011</v>
      </c>
      <c r="SA1620">
        <v>3340</v>
      </c>
      <c r="SB1620">
        <v>3</v>
      </c>
      <c r="SC1620">
        <v>9</v>
      </c>
      <c r="SD1620">
        <v>5</v>
      </c>
      <c r="SE1620">
        <v>2</v>
      </c>
      <c r="SF1620">
        <v>1</v>
      </c>
      <c r="SG1620">
        <v>1</v>
      </c>
      <c r="SH1620">
        <v>456</v>
      </c>
      <c r="SI1620">
        <v>0</v>
      </c>
      <c r="SJ1620">
        <v>0</v>
      </c>
      <c r="SK1620">
        <v>0</v>
      </c>
      <c r="SL1620">
        <v>0</v>
      </c>
      <c r="SM1620">
        <v>66565</v>
      </c>
      <c r="SN1620">
        <v>12466</v>
      </c>
      <c r="SO1620">
        <v>50796</v>
      </c>
      <c r="SP1620">
        <v>3302</v>
      </c>
      <c r="SQ1620">
        <v>0</v>
      </c>
      <c r="SR1620">
        <v>6084</v>
      </c>
      <c r="SS1620">
        <v>1252</v>
      </c>
      <c r="ST1620">
        <v>4323</v>
      </c>
      <c r="SU1620">
        <v>508</v>
      </c>
      <c r="SV1620">
        <v>5245</v>
      </c>
      <c r="SW1620">
        <v>1</v>
      </c>
      <c r="SX1620">
        <v>15028</v>
      </c>
      <c r="SY1620">
        <v>2627</v>
      </c>
      <c r="SZ1620">
        <v>0</v>
      </c>
      <c r="TA1620">
        <v>15</v>
      </c>
      <c r="TB1620">
        <v>12</v>
      </c>
      <c r="TC1620">
        <v>22342</v>
      </c>
      <c r="TD1620">
        <v>3031</v>
      </c>
      <c r="TE1620">
        <v>18740</v>
      </c>
      <c r="TF1620">
        <v>570</v>
      </c>
      <c r="TG1620">
        <v>6541</v>
      </c>
      <c r="TH1620">
        <v>6350</v>
      </c>
      <c r="TI1620">
        <v>0</v>
      </c>
      <c r="TJ1620">
        <v>0</v>
      </c>
      <c r="TK1620">
        <v>7</v>
      </c>
      <c r="TL1620">
        <v>64</v>
      </c>
      <c r="TM1620">
        <v>48</v>
      </c>
      <c r="TN1620">
        <v>4</v>
      </c>
      <c r="TO1620">
        <v>189</v>
      </c>
      <c r="TP1620">
        <v>10</v>
      </c>
      <c r="TQ1620">
        <v>7</v>
      </c>
      <c r="TR1620">
        <v>0</v>
      </c>
      <c r="TS1620">
        <v>12</v>
      </c>
      <c r="TT1620">
        <v>1</v>
      </c>
      <c r="TU1620" t="b">
        <v>1</v>
      </c>
      <c r="TV1620" t="b">
        <v>0</v>
      </c>
      <c r="TW1620" t="b">
        <v>0</v>
      </c>
      <c r="TX1620" t="b">
        <v>0</v>
      </c>
      <c r="TY1620">
        <v>0</v>
      </c>
      <c r="TZ1620">
        <v>0</v>
      </c>
      <c r="UA1620">
        <v>0</v>
      </c>
      <c r="UB1620">
        <v>0</v>
      </c>
      <c r="UC1620" s="1" t="s">
        <v>14991</v>
      </c>
      <c r="UD1620">
        <v>222</v>
      </c>
      <c r="UE1620" s="1" t="s">
        <v>779</v>
      </c>
      <c r="UF1620" s="1" t="s">
        <v>780</v>
      </c>
      <c r="UG1620">
        <v>2</v>
      </c>
      <c r="UH1620">
        <v>5043</v>
      </c>
      <c r="UI1620">
        <v>1572909678000</v>
      </c>
      <c r="UJ1620">
        <v>3243</v>
      </c>
      <c r="UK1620">
        <v>957</v>
      </c>
      <c r="UL1620" t="b">
        <v>0</v>
      </c>
      <c r="UM1620">
        <v>0</v>
      </c>
      <c r="UN1620">
        <v>408</v>
      </c>
      <c r="UO1620">
        <v>110</v>
      </c>
      <c r="UP1620">
        <v>7</v>
      </c>
      <c r="UQ1620">
        <v>4</v>
      </c>
      <c r="UR1620">
        <v>1055</v>
      </c>
      <c r="US1620">
        <v>3142</v>
      </c>
      <c r="UT1620">
        <v>3006</v>
      </c>
      <c r="UU1620">
        <v>3147</v>
      </c>
      <c r="UV1620">
        <v>2015</v>
      </c>
      <c r="UW1620">
        <v>0</v>
      </c>
      <c r="UX1620">
        <v>3340</v>
      </c>
      <c r="UY1620">
        <v>2</v>
      </c>
      <c r="UZ1620">
        <v>4</v>
      </c>
      <c r="VA1620">
        <v>2</v>
      </c>
      <c r="VB1620">
        <v>2</v>
      </c>
      <c r="VC1620">
        <v>1</v>
      </c>
      <c r="VD1620">
        <v>1</v>
      </c>
      <c r="VE1620">
        <v>658</v>
      </c>
      <c r="VF1620">
        <v>0</v>
      </c>
      <c r="VG1620">
        <v>0</v>
      </c>
      <c r="VH1620">
        <v>0</v>
      </c>
      <c r="VI1620">
        <v>0</v>
      </c>
      <c r="VJ1620">
        <v>70944</v>
      </c>
      <c r="VK1620">
        <v>3114</v>
      </c>
      <c r="VL1620">
        <v>67303</v>
      </c>
      <c r="VM1620">
        <v>526</v>
      </c>
      <c r="VN1620">
        <v>0</v>
      </c>
      <c r="VO1620">
        <v>10164</v>
      </c>
      <c r="VP1620">
        <v>1005</v>
      </c>
      <c r="VQ1620">
        <v>8744</v>
      </c>
      <c r="VR1620">
        <v>414</v>
      </c>
      <c r="VS1620">
        <v>563</v>
      </c>
      <c r="VT1620">
        <v>2</v>
      </c>
      <c r="VU1620">
        <v>4307</v>
      </c>
      <c r="VV1620">
        <v>2438</v>
      </c>
      <c r="VW1620">
        <v>2438</v>
      </c>
      <c r="VX1620">
        <v>13</v>
      </c>
      <c r="VY1620">
        <v>11</v>
      </c>
      <c r="VZ1620">
        <v>8554</v>
      </c>
      <c r="WA1620">
        <v>3229</v>
      </c>
      <c r="WB1620">
        <v>5108</v>
      </c>
      <c r="WC1620">
        <v>216</v>
      </c>
      <c r="WD1620">
        <v>8499</v>
      </c>
      <c r="WE1620">
        <v>8150</v>
      </c>
      <c r="WF1620">
        <v>0</v>
      </c>
      <c r="WG1620">
        <v>0</v>
      </c>
      <c r="WH1620">
        <v>165</v>
      </c>
      <c r="WI1620">
        <v>0</v>
      </c>
      <c r="WJ1620">
        <v>0</v>
      </c>
      <c r="WK1620">
        <v>0</v>
      </c>
      <c r="WL1620">
        <v>128</v>
      </c>
      <c r="WM1620">
        <v>12</v>
      </c>
      <c r="WN1620">
        <v>2</v>
      </c>
      <c r="WO1620">
        <v>0</v>
      </c>
      <c r="WP1620">
        <v>8</v>
      </c>
      <c r="WQ1620">
        <v>2</v>
      </c>
      <c r="WR1620" t="b">
        <v>0</v>
      </c>
      <c r="WS1620" t="b">
        <v>0</v>
      </c>
      <c r="WT1620" t="b">
        <v>0</v>
      </c>
      <c r="WU1620" t="b">
        <v>0</v>
      </c>
      <c r="WV1620">
        <v>0</v>
      </c>
      <c r="WW1620">
        <v>0</v>
      </c>
      <c r="WX1620">
        <v>0</v>
      </c>
      <c r="WY1620">
        <v>0</v>
      </c>
      <c r="WZ1620" s="1" t="s">
        <v>14975</v>
      </c>
      <c r="XA1620">
        <v>37</v>
      </c>
      <c r="XB1620" s="1" t="s">
        <v>786</v>
      </c>
      <c r="XC1620" s="1" t="s">
        <v>780</v>
      </c>
      <c r="XD1620">
        <v>3</v>
      </c>
      <c r="XE1620">
        <v>9501</v>
      </c>
      <c r="XF1620">
        <v>1573845366000</v>
      </c>
      <c r="XG1620">
        <v>3501</v>
      </c>
      <c r="XH1620">
        <v>3099</v>
      </c>
      <c r="XI1620" t="b">
        <v>0</v>
      </c>
      <c r="XJ1620">
        <v>0</v>
      </c>
      <c r="XK1620">
        <v>112</v>
      </c>
      <c r="XL1620">
        <v>44</v>
      </c>
      <c r="XM1620">
        <v>3</v>
      </c>
      <c r="XN1620">
        <v>4</v>
      </c>
      <c r="XO1620">
        <v>3401</v>
      </c>
      <c r="XP1620">
        <v>0</v>
      </c>
      <c r="XQ1620">
        <v>3025</v>
      </c>
      <c r="XR1620">
        <v>0</v>
      </c>
      <c r="XS1620">
        <v>0</v>
      </c>
      <c r="XT1620">
        <v>3111</v>
      </c>
      <c r="XU1620">
        <v>3340</v>
      </c>
      <c r="XV1620">
        <v>2</v>
      </c>
      <c r="XW1620">
        <v>5</v>
      </c>
      <c r="XX1620">
        <v>4</v>
      </c>
      <c r="XY1620">
        <v>0</v>
      </c>
      <c r="XZ1620">
        <v>1</v>
      </c>
      <c r="YA1620">
        <v>0</v>
      </c>
      <c r="YB1620">
        <v>869</v>
      </c>
      <c r="YC1620">
        <v>0</v>
      </c>
      <c r="YD1620">
        <v>0</v>
      </c>
      <c r="YE1620">
        <v>0</v>
      </c>
      <c r="YF1620">
        <v>0</v>
      </c>
      <c r="YG1620">
        <v>21619</v>
      </c>
      <c r="YH1620">
        <v>7505</v>
      </c>
      <c r="YI1620">
        <v>10646</v>
      </c>
      <c r="YJ1620">
        <v>3467</v>
      </c>
      <c r="YK1620">
        <v>0</v>
      </c>
      <c r="YL1620">
        <v>3736</v>
      </c>
      <c r="YM1620">
        <v>2357</v>
      </c>
      <c r="YN1620">
        <v>1379</v>
      </c>
      <c r="YO1620">
        <v>0</v>
      </c>
      <c r="YP1620">
        <v>2874</v>
      </c>
      <c r="YQ1620">
        <v>5</v>
      </c>
      <c r="YR1620">
        <v>16358</v>
      </c>
      <c r="YS1620">
        <v>2224</v>
      </c>
      <c r="YT1620">
        <v>2224</v>
      </c>
      <c r="YU1620">
        <v>12</v>
      </c>
      <c r="YV1620">
        <v>12</v>
      </c>
      <c r="YW1620">
        <v>12589</v>
      </c>
      <c r="YX1620">
        <v>4232</v>
      </c>
      <c r="YY1620">
        <v>8089</v>
      </c>
      <c r="YZ1620">
        <v>268</v>
      </c>
      <c r="ZA1620">
        <v>5815</v>
      </c>
      <c r="ZB1620">
        <v>5700</v>
      </c>
      <c r="ZC1620">
        <v>1</v>
      </c>
      <c r="ZD1620">
        <v>0</v>
      </c>
      <c r="ZE1620">
        <v>30</v>
      </c>
      <c r="ZF1620">
        <v>0</v>
      </c>
      <c r="ZG1620">
        <v>0</v>
      </c>
      <c r="ZH1620">
        <v>0</v>
      </c>
      <c r="ZI1620">
        <v>61</v>
      </c>
      <c r="ZJ1620">
        <v>11</v>
      </c>
      <c r="ZK1620">
        <v>0</v>
      </c>
      <c r="ZL1620">
        <v>0</v>
      </c>
      <c r="ZM1620">
        <v>9</v>
      </c>
      <c r="ZN1620">
        <v>0</v>
      </c>
      <c r="ZO1620" t="b">
        <v>0</v>
      </c>
      <c r="ZP1620" t="b">
        <v>0</v>
      </c>
      <c r="ZQ1620" t="b">
        <v>0</v>
      </c>
      <c r="ZR1620" t="b">
        <v>0</v>
      </c>
      <c r="ZS1620">
        <v>0</v>
      </c>
      <c r="ZT1620">
        <v>0</v>
      </c>
      <c r="ZU1620">
        <v>0</v>
      </c>
      <c r="ZV1620">
        <v>0</v>
      </c>
      <c r="ZW1620" s="1" t="s">
        <v>14992</v>
      </c>
      <c r="ZX1620">
        <v>187</v>
      </c>
      <c r="ZY1620" s="1" t="s">
        <v>776</v>
      </c>
      <c r="ZZ1620" s="1" t="s">
        <v>785</v>
      </c>
      <c r="AAA1620">
        <v>7</v>
      </c>
      <c r="AAB1620">
        <v>396589</v>
      </c>
      <c r="AAC1620">
        <v>1589650644000</v>
      </c>
      <c r="AAD1620">
        <v>374989</v>
      </c>
      <c r="AAE1620">
        <v>0</v>
      </c>
      <c r="AAF1620" t="b">
        <v>1</v>
      </c>
      <c r="AAG1620">
        <v>0</v>
      </c>
      <c r="AAH1620">
        <v>132</v>
      </c>
      <c r="AAI1620">
        <v>142</v>
      </c>
      <c r="AAJ1620">
        <v>14</v>
      </c>
      <c r="AAK1620">
        <v>4</v>
      </c>
      <c r="AAL1620">
        <v>2055</v>
      </c>
      <c r="AAM1620">
        <v>3020</v>
      </c>
      <c r="AAN1620">
        <v>3285</v>
      </c>
      <c r="AAO1620">
        <v>3916</v>
      </c>
      <c r="AAP1620">
        <v>1056</v>
      </c>
      <c r="AAQ1620">
        <v>0</v>
      </c>
      <c r="AAR1620">
        <v>3363</v>
      </c>
      <c r="AAS1620">
        <v>6</v>
      </c>
      <c r="AAT1620">
        <v>5</v>
      </c>
      <c r="AAU1620">
        <v>1</v>
      </c>
      <c r="AAV1620">
        <v>3</v>
      </c>
      <c r="AAW1620">
        <v>1</v>
      </c>
      <c r="AAX1620">
        <v>1</v>
      </c>
      <c r="AAY1620">
        <v>750</v>
      </c>
      <c r="AAZ1620">
        <v>0</v>
      </c>
      <c r="ABA1620">
        <v>0</v>
      </c>
      <c r="ABB1620">
        <v>0</v>
      </c>
      <c r="ABC1620">
        <v>0</v>
      </c>
      <c r="ABD1620">
        <v>71821</v>
      </c>
      <c r="ABE1620">
        <v>59192</v>
      </c>
      <c r="ABF1620">
        <v>8713</v>
      </c>
      <c r="ABG1620">
        <v>3916</v>
      </c>
      <c r="ABH1620">
        <v>0</v>
      </c>
      <c r="ABI1620">
        <v>16195</v>
      </c>
      <c r="ABJ1620">
        <v>12545</v>
      </c>
      <c r="ABK1620">
        <v>1673</v>
      </c>
      <c r="ABL1620">
        <v>1976</v>
      </c>
      <c r="ABM1620">
        <v>1430</v>
      </c>
      <c r="ABN1620">
        <v>6</v>
      </c>
      <c r="ABO1620">
        <v>4962</v>
      </c>
      <c r="ABP1620">
        <v>302</v>
      </c>
      <c r="ABQ1620">
        <v>302</v>
      </c>
      <c r="ABR1620">
        <v>13</v>
      </c>
      <c r="ABS1620">
        <v>21</v>
      </c>
      <c r="ABT1620">
        <v>12507</v>
      </c>
      <c r="ABU1620">
        <v>6234</v>
      </c>
      <c r="ABV1620">
        <v>5820</v>
      </c>
      <c r="ABW1620">
        <v>452</v>
      </c>
      <c r="ABX1620">
        <v>7826</v>
      </c>
      <c r="ABY1620">
        <v>6425</v>
      </c>
      <c r="ABZ1620">
        <v>0</v>
      </c>
      <c r="ACA1620">
        <v>0</v>
      </c>
      <c r="ACB1620">
        <v>109</v>
      </c>
      <c r="ACC1620">
        <v>0</v>
      </c>
      <c r="ACD1620">
        <v>0</v>
      </c>
      <c r="ACE1620">
        <v>0</v>
      </c>
      <c r="ACF1620">
        <v>79</v>
      </c>
      <c r="ACG1620">
        <v>12</v>
      </c>
      <c r="ACH1620">
        <v>3</v>
      </c>
      <c r="ACI1620">
        <v>0</v>
      </c>
      <c r="ACJ1620">
        <v>7</v>
      </c>
      <c r="ACK1620">
        <v>0</v>
      </c>
      <c r="ACL1620" t="b">
        <v>0</v>
      </c>
      <c r="ACM1620" t="b">
        <v>0</v>
      </c>
      <c r="ACN1620" t="b">
        <v>0</v>
      </c>
      <c r="ACO1620" t="b">
        <v>0</v>
      </c>
      <c r="ACP1620">
        <v>0</v>
      </c>
      <c r="ACQ1620">
        <v>0</v>
      </c>
      <c r="ACR1620">
        <v>0</v>
      </c>
      <c r="ACS1620">
        <v>0</v>
      </c>
      <c r="ACT1620">
        <v>1</v>
      </c>
      <c r="ACU1620">
        <v>0</v>
      </c>
    </row>
    <row r="1621" spans="1:775" x14ac:dyDescent="0.25">
      <c r="A1621">
        <v>3199357754</v>
      </c>
      <c r="B1621" t="b">
        <v>1</v>
      </c>
      <c r="C1621" t="b">
        <v>1</v>
      </c>
      <c r="D1621" t="b">
        <v>1</v>
      </c>
      <c r="E1621" t="b">
        <v>1</v>
      </c>
      <c r="F1621" t="b">
        <v>1</v>
      </c>
      <c r="G1621" t="b">
        <v>0</v>
      </c>
      <c r="H1621">
        <v>11</v>
      </c>
      <c r="I1621">
        <v>3</v>
      </c>
      <c r="J1621">
        <v>1</v>
      </c>
      <c r="K1621">
        <v>3</v>
      </c>
      <c r="L1621">
        <v>0</v>
      </c>
      <c r="M1621" t="b">
        <v>0</v>
      </c>
      <c r="N1621" t="b">
        <v>0</v>
      </c>
      <c r="O1621" t="b">
        <v>0</v>
      </c>
      <c r="P1621" t="b">
        <v>0</v>
      </c>
      <c r="Q1621" t="b">
        <v>0</v>
      </c>
      <c r="R1621" t="b">
        <v>1</v>
      </c>
      <c r="S1621">
        <v>0</v>
      </c>
      <c r="T1621">
        <v>0</v>
      </c>
      <c r="U1621">
        <v>0</v>
      </c>
      <c r="V1621">
        <v>0</v>
      </c>
      <c r="W1621">
        <v>1</v>
      </c>
      <c r="X1621" s="1" t="s">
        <v>14993</v>
      </c>
      <c r="Y1621">
        <v>35</v>
      </c>
      <c r="Z1621" s="1" t="s">
        <v>782</v>
      </c>
      <c r="AA1621" s="1" t="s">
        <v>783</v>
      </c>
      <c r="AB1621">
        <v>4</v>
      </c>
      <c r="AC1621">
        <v>16933</v>
      </c>
      <c r="AD1621">
        <v>1587979098000</v>
      </c>
      <c r="AE1621">
        <v>4333</v>
      </c>
      <c r="AF1621">
        <v>4667</v>
      </c>
      <c r="AG1621" t="b">
        <v>0</v>
      </c>
      <c r="AH1621">
        <v>0</v>
      </c>
      <c r="AI1621">
        <v>59</v>
      </c>
      <c r="AJ1621">
        <v>78</v>
      </c>
      <c r="AK1621">
        <v>4</v>
      </c>
      <c r="AL1621">
        <v>12</v>
      </c>
      <c r="AM1621">
        <v>2033</v>
      </c>
      <c r="AN1621">
        <v>3194</v>
      </c>
      <c r="AO1621">
        <v>3111</v>
      </c>
      <c r="AP1621">
        <v>3068</v>
      </c>
      <c r="AQ1621">
        <v>1029</v>
      </c>
      <c r="AR1621">
        <v>1028</v>
      </c>
      <c r="AS1621">
        <v>3340</v>
      </c>
      <c r="AT1621">
        <v>5</v>
      </c>
      <c r="AU1621">
        <v>5</v>
      </c>
      <c r="AV1621">
        <v>11</v>
      </c>
      <c r="AW1621">
        <v>5</v>
      </c>
      <c r="AX1621">
        <v>2</v>
      </c>
      <c r="AY1621">
        <v>1</v>
      </c>
      <c r="AZ1621">
        <v>648</v>
      </c>
      <c r="BA1621">
        <v>1</v>
      </c>
      <c r="BB1621">
        <v>0</v>
      </c>
      <c r="BC1621">
        <v>0</v>
      </c>
      <c r="BD1621">
        <v>0</v>
      </c>
      <c r="BE1621">
        <v>47744</v>
      </c>
      <c r="BF1621">
        <v>4418</v>
      </c>
      <c r="BG1621">
        <v>41845</v>
      </c>
      <c r="BH1621">
        <v>1480</v>
      </c>
      <c r="BI1621">
        <v>0</v>
      </c>
      <c r="BJ1621">
        <v>11478</v>
      </c>
      <c r="BK1621">
        <v>2160</v>
      </c>
      <c r="BL1621">
        <v>9318</v>
      </c>
      <c r="BM1621">
        <v>0</v>
      </c>
      <c r="BN1621">
        <v>4962</v>
      </c>
      <c r="BO1621">
        <v>1</v>
      </c>
      <c r="BP1621">
        <v>27196</v>
      </c>
      <c r="BQ1621">
        <v>549</v>
      </c>
      <c r="BR1621">
        <v>373</v>
      </c>
      <c r="BS1621">
        <v>20</v>
      </c>
      <c r="BT1621">
        <v>26</v>
      </c>
      <c r="BU1621">
        <v>20753</v>
      </c>
      <c r="BV1621">
        <v>6411</v>
      </c>
      <c r="BW1621">
        <v>14170</v>
      </c>
      <c r="BX1621">
        <v>171</v>
      </c>
      <c r="BY1621">
        <v>8592</v>
      </c>
      <c r="BZ1621">
        <v>8075</v>
      </c>
      <c r="CA1621">
        <v>0</v>
      </c>
      <c r="CB1621">
        <v>0</v>
      </c>
      <c r="CC1621">
        <v>89</v>
      </c>
      <c r="CD1621">
        <v>0</v>
      </c>
      <c r="CE1621">
        <v>0</v>
      </c>
      <c r="CF1621">
        <v>0</v>
      </c>
      <c r="CG1621">
        <v>346</v>
      </c>
      <c r="CH1621">
        <v>14</v>
      </c>
      <c r="CI1621">
        <v>3</v>
      </c>
      <c r="CJ1621">
        <v>0</v>
      </c>
      <c r="CK1621">
        <v>9</v>
      </c>
      <c r="CL1621">
        <v>0</v>
      </c>
      <c r="CM1621" t="b">
        <v>0</v>
      </c>
      <c r="CN1621" t="b">
        <v>0</v>
      </c>
      <c r="CO1621" t="b">
        <v>0</v>
      </c>
      <c r="CP1621" t="b">
        <v>0</v>
      </c>
      <c r="CQ1621">
        <v>0</v>
      </c>
      <c r="CR1621">
        <v>0</v>
      </c>
      <c r="CS1621">
        <v>0</v>
      </c>
      <c r="CT1621">
        <v>0</v>
      </c>
      <c r="CU1621" s="1" t="s">
        <v>14994</v>
      </c>
      <c r="CV1621">
        <v>144</v>
      </c>
      <c r="CW1621" s="1" t="s">
        <v>782</v>
      </c>
      <c r="CX1621" s="1" t="s">
        <v>783</v>
      </c>
      <c r="CY1621">
        <v>5</v>
      </c>
      <c r="CZ1621">
        <v>34789</v>
      </c>
      <c r="DA1621">
        <v>1588439941000</v>
      </c>
      <c r="DB1621">
        <v>13189</v>
      </c>
      <c r="DC1621">
        <v>0</v>
      </c>
      <c r="DD1621" t="b">
        <v>1</v>
      </c>
      <c r="DE1621">
        <v>2</v>
      </c>
      <c r="DF1621">
        <v>241</v>
      </c>
      <c r="DG1621">
        <v>11</v>
      </c>
      <c r="DH1621">
        <v>11</v>
      </c>
      <c r="DI1621">
        <v>4</v>
      </c>
      <c r="DJ1621">
        <v>1419</v>
      </c>
      <c r="DK1621">
        <v>3124</v>
      </c>
      <c r="DL1621">
        <v>2421</v>
      </c>
      <c r="DM1621">
        <v>3091</v>
      </c>
      <c r="DN1621">
        <v>3006</v>
      </c>
      <c r="DO1621">
        <v>3053</v>
      </c>
      <c r="DP1621">
        <v>3340</v>
      </c>
      <c r="DQ1621">
        <v>12</v>
      </c>
      <c r="DR1621">
        <v>1</v>
      </c>
      <c r="DS1621">
        <v>2</v>
      </c>
      <c r="DT1621">
        <v>8</v>
      </c>
      <c r="DU1621">
        <v>4</v>
      </c>
      <c r="DV1621">
        <v>2</v>
      </c>
      <c r="DW1621">
        <v>1500</v>
      </c>
      <c r="DX1621">
        <v>2</v>
      </c>
      <c r="DY1621">
        <v>2</v>
      </c>
      <c r="DZ1621">
        <v>1</v>
      </c>
      <c r="EA1621">
        <v>0</v>
      </c>
      <c r="EB1621">
        <v>195031</v>
      </c>
      <c r="EC1621">
        <v>20867</v>
      </c>
      <c r="ED1621">
        <v>144160</v>
      </c>
      <c r="EE1621">
        <v>30003</v>
      </c>
      <c r="EF1621">
        <v>0</v>
      </c>
      <c r="EG1621">
        <v>16138</v>
      </c>
      <c r="EH1621">
        <v>2412</v>
      </c>
      <c r="EI1621">
        <v>9877</v>
      </c>
      <c r="EJ1621">
        <v>3848</v>
      </c>
      <c r="EK1621">
        <v>11039</v>
      </c>
      <c r="EL1621">
        <v>1</v>
      </c>
      <c r="EM1621">
        <v>15503</v>
      </c>
      <c r="EN1621">
        <v>32030</v>
      </c>
      <c r="EO1621">
        <v>7763</v>
      </c>
      <c r="EP1621">
        <v>17</v>
      </c>
      <c r="EQ1621">
        <v>0</v>
      </c>
      <c r="ER1621">
        <v>23781</v>
      </c>
      <c r="ES1621">
        <v>4545</v>
      </c>
      <c r="ET1621">
        <v>19128</v>
      </c>
      <c r="EU1621">
        <v>108</v>
      </c>
      <c r="EV1621">
        <v>15132</v>
      </c>
      <c r="EW1621">
        <v>13675</v>
      </c>
      <c r="EX1621">
        <v>2</v>
      </c>
      <c r="EY1621">
        <v>0</v>
      </c>
      <c r="EZ1621">
        <v>67</v>
      </c>
      <c r="FA1621">
        <v>135</v>
      </c>
      <c r="FB1621">
        <v>87</v>
      </c>
      <c r="FC1621">
        <v>12</v>
      </c>
      <c r="FD1621">
        <v>245</v>
      </c>
      <c r="FE1621">
        <v>16</v>
      </c>
      <c r="FF1621">
        <v>0</v>
      </c>
      <c r="FG1621">
        <v>0</v>
      </c>
      <c r="FH1621">
        <v>7</v>
      </c>
      <c r="FI1621">
        <v>1</v>
      </c>
      <c r="FJ1621" t="b">
        <v>1</v>
      </c>
      <c r="FK1621" t="b">
        <v>0</v>
      </c>
      <c r="FL1621" t="b">
        <v>1</v>
      </c>
      <c r="FM1621" t="b">
        <v>0</v>
      </c>
      <c r="FN1621">
        <v>0</v>
      </c>
      <c r="FO1621">
        <v>0</v>
      </c>
      <c r="FP1621">
        <v>0</v>
      </c>
      <c r="FQ1621">
        <v>0</v>
      </c>
      <c r="FR1621" s="1" t="s">
        <v>14995</v>
      </c>
      <c r="FS1621">
        <v>363</v>
      </c>
      <c r="FT1621" s="1" t="s">
        <v>776</v>
      </c>
      <c r="FU1621" s="1" t="s">
        <v>777</v>
      </c>
      <c r="FV1621">
        <v>7</v>
      </c>
      <c r="FW1621">
        <v>686014</v>
      </c>
      <c r="FX1621">
        <v>1589076423000</v>
      </c>
      <c r="FY1621">
        <v>664414</v>
      </c>
      <c r="FZ1621">
        <v>0</v>
      </c>
      <c r="GA1621" t="b">
        <v>1</v>
      </c>
      <c r="GB1621">
        <v>0</v>
      </c>
      <c r="GC1621">
        <v>282</v>
      </c>
      <c r="GD1621">
        <v>45</v>
      </c>
      <c r="GE1621">
        <v>12</v>
      </c>
      <c r="GF1621">
        <v>4</v>
      </c>
      <c r="GG1621">
        <v>3157</v>
      </c>
      <c r="GH1621">
        <v>1058</v>
      </c>
      <c r="GI1621">
        <v>3285</v>
      </c>
      <c r="GJ1621">
        <v>3020</v>
      </c>
      <c r="GK1621">
        <v>1058</v>
      </c>
      <c r="GL1621">
        <v>0</v>
      </c>
      <c r="GM1621">
        <v>3340</v>
      </c>
      <c r="GN1621">
        <v>3</v>
      </c>
      <c r="GO1621">
        <v>4</v>
      </c>
      <c r="GP1621">
        <v>16</v>
      </c>
      <c r="GQ1621">
        <v>2</v>
      </c>
      <c r="GR1621">
        <v>1</v>
      </c>
      <c r="GS1621">
        <v>1</v>
      </c>
      <c r="GT1621">
        <v>488</v>
      </c>
      <c r="GU1621">
        <v>0</v>
      </c>
      <c r="GV1621">
        <v>0</v>
      </c>
      <c r="GW1621">
        <v>0</v>
      </c>
      <c r="GX1621">
        <v>0</v>
      </c>
      <c r="GY1621">
        <v>142582</v>
      </c>
      <c r="GZ1621">
        <v>125964</v>
      </c>
      <c r="HA1621">
        <v>9362</v>
      </c>
      <c r="HB1621">
        <v>7255</v>
      </c>
      <c r="HC1621">
        <v>0</v>
      </c>
      <c r="HD1621">
        <v>21590</v>
      </c>
      <c r="HE1621">
        <v>21162</v>
      </c>
      <c r="HF1621">
        <v>427</v>
      </c>
      <c r="HG1621">
        <v>0</v>
      </c>
      <c r="HH1621">
        <v>1580</v>
      </c>
      <c r="HI1621">
        <v>2</v>
      </c>
      <c r="HJ1621">
        <v>5163</v>
      </c>
      <c r="HK1621">
        <v>7110</v>
      </c>
      <c r="HL1621">
        <v>7110</v>
      </c>
      <c r="HM1621">
        <v>17</v>
      </c>
      <c r="HN1621">
        <v>50</v>
      </c>
      <c r="HO1621">
        <v>10301</v>
      </c>
      <c r="HP1621">
        <v>5275</v>
      </c>
      <c r="HQ1621">
        <v>4283</v>
      </c>
      <c r="HR1621">
        <v>741</v>
      </c>
      <c r="HS1621">
        <v>11059</v>
      </c>
      <c r="HT1621">
        <v>10225</v>
      </c>
      <c r="HU1621">
        <v>3</v>
      </c>
      <c r="HV1621">
        <v>0</v>
      </c>
      <c r="HW1621">
        <v>180</v>
      </c>
      <c r="HX1621">
        <v>2</v>
      </c>
      <c r="HY1621">
        <v>0</v>
      </c>
      <c r="HZ1621">
        <v>2</v>
      </c>
      <c r="IA1621">
        <v>102</v>
      </c>
      <c r="IB1621">
        <v>15</v>
      </c>
      <c r="IC1621">
        <v>1</v>
      </c>
      <c r="ID1621">
        <v>0</v>
      </c>
      <c r="IE1621">
        <v>9</v>
      </c>
      <c r="IF1621">
        <v>0</v>
      </c>
      <c r="IG1621" t="b">
        <v>0</v>
      </c>
      <c r="IH1621" t="b">
        <v>0</v>
      </c>
      <c r="II1621" t="b">
        <v>0</v>
      </c>
      <c r="IJ1621" t="b">
        <v>0</v>
      </c>
      <c r="IK1621">
        <v>0</v>
      </c>
      <c r="IL1621">
        <v>0</v>
      </c>
      <c r="IM1621">
        <v>0</v>
      </c>
      <c r="IN1621">
        <v>0</v>
      </c>
      <c r="IO1621" s="1" t="s">
        <v>14996</v>
      </c>
      <c r="IP1621">
        <v>185</v>
      </c>
      <c r="IQ1621" s="1" t="s">
        <v>786</v>
      </c>
      <c r="IR1621" s="1" t="s">
        <v>780</v>
      </c>
      <c r="IS1621">
        <v>6</v>
      </c>
      <c r="IT1621">
        <v>56988</v>
      </c>
      <c r="IU1621">
        <v>1588471324000</v>
      </c>
      <c r="IV1621">
        <v>35388</v>
      </c>
      <c r="IW1621">
        <v>0</v>
      </c>
      <c r="IX1621" t="b">
        <v>0</v>
      </c>
      <c r="IY1621">
        <v>2</v>
      </c>
      <c r="IZ1621">
        <v>367</v>
      </c>
      <c r="JA1621">
        <v>35</v>
      </c>
      <c r="JB1621">
        <v>14</v>
      </c>
      <c r="JC1621">
        <v>4</v>
      </c>
      <c r="JD1621">
        <v>3030</v>
      </c>
      <c r="JE1621">
        <v>3117</v>
      </c>
      <c r="JF1621">
        <v>3136</v>
      </c>
      <c r="JG1621">
        <v>1026</v>
      </c>
      <c r="JH1621">
        <v>0</v>
      </c>
      <c r="JI1621">
        <v>3098</v>
      </c>
      <c r="JJ1621">
        <v>3364</v>
      </c>
      <c r="JK1621">
        <v>6</v>
      </c>
      <c r="JL1621">
        <v>3</v>
      </c>
      <c r="JM1621">
        <v>13</v>
      </c>
      <c r="JN1621">
        <v>2</v>
      </c>
      <c r="JO1621">
        <v>1</v>
      </c>
      <c r="JP1621">
        <v>3</v>
      </c>
      <c r="JQ1621">
        <v>850</v>
      </c>
      <c r="JR1621">
        <v>0</v>
      </c>
      <c r="JS1621">
        <v>0</v>
      </c>
      <c r="JT1621">
        <v>0</v>
      </c>
      <c r="JU1621">
        <v>0</v>
      </c>
      <c r="JV1621">
        <v>49114</v>
      </c>
      <c r="JW1621">
        <v>43081</v>
      </c>
      <c r="JX1621">
        <v>4738</v>
      </c>
      <c r="JY1621">
        <v>1294</v>
      </c>
      <c r="JZ1621">
        <v>0</v>
      </c>
      <c r="KA1621">
        <v>18977</v>
      </c>
      <c r="KB1621">
        <v>16686</v>
      </c>
      <c r="KC1621">
        <v>1148</v>
      </c>
      <c r="KD1621">
        <v>1142</v>
      </c>
      <c r="KE1621">
        <v>2245</v>
      </c>
      <c r="KF1621">
        <v>1</v>
      </c>
      <c r="KG1621">
        <v>6569</v>
      </c>
      <c r="KH1621">
        <v>1423</v>
      </c>
      <c r="KI1621">
        <v>1099</v>
      </c>
      <c r="KJ1621">
        <v>41</v>
      </c>
      <c r="KK1621">
        <v>48</v>
      </c>
      <c r="KL1621">
        <v>14703</v>
      </c>
      <c r="KM1621">
        <v>6363</v>
      </c>
      <c r="KN1621">
        <v>8206</v>
      </c>
      <c r="KO1621">
        <v>133</v>
      </c>
      <c r="KP1621">
        <v>10545</v>
      </c>
      <c r="KQ1621">
        <v>7475</v>
      </c>
      <c r="KR1621">
        <v>1</v>
      </c>
      <c r="KS1621">
        <v>1</v>
      </c>
      <c r="KT1621">
        <v>39</v>
      </c>
      <c r="KU1621">
        <v>9</v>
      </c>
      <c r="KV1621">
        <v>0</v>
      </c>
      <c r="KW1621">
        <v>5</v>
      </c>
      <c r="KX1621">
        <v>292</v>
      </c>
      <c r="KY1621">
        <v>14</v>
      </c>
      <c r="KZ1621">
        <v>5</v>
      </c>
      <c r="LA1621">
        <v>0</v>
      </c>
      <c r="LB1621">
        <v>13</v>
      </c>
      <c r="LC1621">
        <v>7</v>
      </c>
      <c r="LD1621" t="b">
        <v>0</v>
      </c>
      <c r="LE1621" t="b">
        <v>0</v>
      </c>
      <c r="LF1621" t="b">
        <v>0</v>
      </c>
      <c r="LG1621" t="b">
        <v>0</v>
      </c>
      <c r="LH1621">
        <v>0</v>
      </c>
      <c r="LI1621">
        <v>0</v>
      </c>
      <c r="LJ1621">
        <v>0</v>
      </c>
      <c r="LK1621">
        <v>0</v>
      </c>
      <c r="LL1621" s="1" t="s">
        <v>14997</v>
      </c>
      <c r="LM1621">
        <v>39</v>
      </c>
      <c r="LN1621" s="1" t="s">
        <v>779</v>
      </c>
      <c r="LO1621" s="1" t="s">
        <v>780</v>
      </c>
      <c r="LP1621">
        <v>2</v>
      </c>
      <c r="LQ1621">
        <v>4139</v>
      </c>
      <c r="LR1621">
        <v>1588582946000</v>
      </c>
      <c r="LS1621">
        <v>2339</v>
      </c>
      <c r="LT1621">
        <v>1861</v>
      </c>
      <c r="LU1621" t="b">
        <v>1</v>
      </c>
      <c r="LV1621">
        <v>0</v>
      </c>
      <c r="LW1621">
        <v>85</v>
      </c>
      <c r="LX1621">
        <v>22</v>
      </c>
      <c r="LY1621">
        <v>7</v>
      </c>
      <c r="LZ1621">
        <v>4</v>
      </c>
      <c r="MA1621">
        <v>3153</v>
      </c>
      <c r="MB1621">
        <v>3006</v>
      </c>
      <c r="MC1621">
        <v>1037</v>
      </c>
      <c r="MD1621">
        <v>3085</v>
      </c>
      <c r="ME1621">
        <v>1038</v>
      </c>
      <c r="MF1621">
        <v>1055</v>
      </c>
      <c r="MG1621">
        <v>3340</v>
      </c>
      <c r="MH1621">
        <v>6</v>
      </c>
      <c r="MI1621">
        <v>5</v>
      </c>
      <c r="MJ1621">
        <v>6</v>
      </c>
      <c r="MK1621">
        <v>4</v>
      </c>
      <c r="ML1621">
        <v>1</v>
      </c>
      <c r="MM1621">
        <v>2</v>
      </c>
      <c r="MN1621">
        <v>475</v>
      </c>
      <c r="MO1621">
        <v>0</v>
      </c>
      <c r="MP1621">
        <v>0</v>
      </c>
      <c r="MQ1621">
        <v>0</v>
      </c>
      <c r="MR1621">
        <v>0</v>
      </c>
      <c r="MS1621">
        <v>115499</v>
      </c>
      <c r="MT1621">
        <v>1956</v>
      </c>
      <c r="MU1621">
        <v>103827</v>
      </c>
      <c r="MV1621">
        <v>9715</v>
      </c>
      <c r="MW1621">
        <v>277</v>
      </c>
      <c r="MX1621">
        <v>13247</v>
      </c>
      <c r="MY1621">
        <v>1690</v>
      </c>
      <c r="MZ1621">
        <v>11557</v>
      </c>
      <c r="NA1621">
        <v>0</v>
      </c>
      <c r="NB1621">
        <v>2237</v>
      </c>
      <c r="NC1621">
        <v>3</v>
      </c>
      <c r="ND1621">
        <v>9129</v>
      </c>
      <c r="NE1621">
        <v>19213</v>
      </c>
      <c r="NF1621">
        <v>7024</v>
      </c>
      <c r="NG1621">
        <v>28</v>
      </c>
      <c r="NH1621">
        <v>36</v>
      </c>
      <c r="NI1621">
        <v>13317</v>
      </c>
      <c r="NJ1621">
        <v>5049</v>
      </c>
      <c r="NK1621">
        <v>8083</v>
      </c>
      <c r="NL1621">
        <v>184</v>
      </c>
      <c r="NM1621">
        <v>10764</v>
      </c>
      <c r="NN1621">
        <v>9525</v>
      </c>
      <c r="NO1621">
        <v>2</v>
      </c>
      <c r="NP1621">
        <v>1</v>
      </c>
      <c r="NQ1621">
        <v>152</v>
      </c>
      <c r="NR1621">
        <v>12</v>
      </c>
      <c r="NS1621">
        <v>0</v>
      </c>
      <c r="NT1621">
        <v>4</v>
      </c>
      <c r="NU1621">
        <v>523</v>
      </c>
      <c r="NV1621">
        <v>15</v>
      </c>
      <c r="NW1621">
        <v>2</v>
      </c>
      <c r="NX1621">
        <v>0</v>
      </c>
      <c r="NY1621">
        <v>8</v>
      </c>
      <c r="NZ1621">
        <v>0</v>
      </c>
      <c r="OA1621" t="b">
        <v>0</v>
      </c>
      <c r="OB1621" t="b">
        <v>0</v>
      </c>
      <c r="OC1621" t="b">
        <v>0</v>
      </c>
      <c r="OD1621" t="b">
        <v>0</v>
      </c>
      <c r="OE1621">
        <v>0</v>
      </c>
      <c r="OF1621">
        <v>0</v>
      </c>
      <c r="OG1621">
        <v>0</v>
      </c>
      <c r="OH1621">
        <v>0</v>
      </c>
      <c r="OI1621" s="1" t="s">
        <v>14998</v>
      </c>
      <c r="OJ1621">
        <v>367</v>
      </c>
      <c r="OK1621" s="1" t="s">
        <v>786</v>
      </c>
      <c r="OL1621" s="1" t="s">
        <v>780</v>
      </c>
      <c r="OM1621">
        <v>7</v>
      </c>
      <c r="ON1621">
        <v>932444</v>
      </c>
      <c r="OO1621">
        <v>1589689603000</v>
      </c>
      <c r="OP1621">
        <v>910844</v>
      </c>
      <c r="OQ1621">
        <v>0</v>
      </c>
      <c r="OR1621" t="b">
        <v>1</v>
      </c>
      <c r="OS1621">
        <v>0</v>
      </c>
      <c r="OT1621">
        <v>451</v>
      </c>
      <c r="OU1621">
        <v>26</v>
      </c>
      <c r="OV1621">
        <v>4</v>
      </c>
      <c r="OW1621">
        <v>3</v>
      </c>
      <c r="OX1621">
        <v>3092</v>
      </c>
      <c r="OY1621">
        <v>3905</v>
      </c>
      <c r="OZ1621">
        <v>2003</v>
      </c>
      <c r="PA1621">
        <v>3158</v>
      </c>
      <c r="PB1621">
        <v>1058</v>
      </c>
      <c r="PC1621">
        <v>0</v>
      </c>
      <c r="PD1621">
        <v>3340</v>
      </c>
      <c r="PE1621">
        <v>3</v>
      </c>
      <c r="PF1621">
        <v>6</v>
      </c>
      <c r="PG1621">
        <v>6</v>
      </c>
      <c r="PH1621">
        <v>2</v>
      </c>
      <c r="PI1621">
        <v>1</v>
      </c>
      <c r="PJ1621">
        <v>1</v>
      </c>
      <c r="PK1621">
        <v>667</v>
      </c>
      <c r="PL1621">
        <v>0</v>
      </c>
      <c r="PM1621">
        <v>0</v>
      </c>
      <c r="PN1621">
        <v>0</v>
      </c>
      <c r="PO1621">
        <v>0</v>
      </c>
      <c r="PP1621">
        <v>44089</v>
      </c>
      <c r="PQ1621">
        <v>40554</v>
      </c>
      <c r="PR1621">
        <v>3535</v>
      </c>
      <c r="PS1621">
        <v>0</v>
      </c>
      <c r="PT1621">
        <v>0</v>
      </c>
      <c r="PU1621">
        <v>8444</v>
      </c>
      <c r="PV1621">
        <v>7363</v>
      </c>
      <c r="PW1621">
        <v>1081</v>
      </c>
      <c r="PX1621">
        <v>0</v>
      </c>
      <c r="PY1621">
        <v>3384</v>
      </c>
      <c r="PZ1621">
        <v>3</v>
      </c>
      <c r="QA1621">
        <v>6642</v>
      </c>
      <c r="QB1621">
        <v>763</v>
      </c>
      <c r="QC1621">
        <v>194</v>
      </c>
      <c r="QD1621">
        <v>17</v>
      </c>
      <c r="QE1621">
        <v>29</v>
      </c>
      <c r="QF1621">
        <v>15684</v>
      </c>
      <c r="QG1621">
        <v>7990</v>
      </c>
      <c r="QH1621">
        <v>7420</v>
      </c>
      <c r="QI1621">
        <v>273</v>
      </c>
      <c r="QJ1621">
        <v>7487</v>
      </c>
      <c r="QK1621">
        <v>7175</v>
      </c>
      <c r="QL1621">
        <v>0</v>
      </c>
      <c r="QM1621">
        <v>0</v>
      </c>
      <c r="QN1621">
        <v>48</v>
      </c>
      <c r="QO1621">
        <v>0</v>
      </c>
      <c r="QP1621">
        <v>0</v>
      </c>
      <c r="QQ1621">
        <v>0</v>
      </c>
      <c r="QR1621">
        <v>197</v>
      </c>
      <c r="QS1621">
        <v>12</v>
      </c>
      <c r="QT1621">
        <v>0</v>
      </c>
      <c r="QU1621">
        <v>0</v>
      </c>
      <c r="QV1621">
        <v>10</v>
      </c>
      <c r="QW1621">
        <v>1</v>
      </c>
      <c r="QX1621" t="b">
        <v>0</v>
      </c>
      <c r="QY1621" t="b">
        <v>0</v>
      </c>
      <c r="QZ1621" t="b">
        <v>0</v>
      </c>
      <c r="RA1621" t="b">
        <v>0</v>
      </c>
      <c r="RB1621">
        <v>0</v>
      </c>
      <c r="RC1621">
        <v>0</v>
      </c>
      <c r="RD1621">
        <v>0</v>
      </c>
      <c r="RE1621">
        <v>0</v>
      </c>
      <c r="RF1621" s="1" t="s">
        <v>14999</v>
      </c>
      <c r="RG1621">
        <v>60</v>
      </c>
      <c r="RH1621" s="1" t="s">
        <v>776</v>
      </c>
      <c r="RI1621" s="1" t="s">
        <v>785</v>
      </c>
      <c r="RJ1621">
        <v>1</v>
      </c>
      <c r="RK1621">
        <v>414</v>
      </c>
      <c r="RL1621">
        <v>1573184471000</v>
      </c>
      <c r="RM1621">
        <v>414</v>
      </c>
      <c r="RN1621">
        <v>1386</v>
      </c>
      <c r="RO1621" t="b">
        <v>0</v>
      </c>
      <c r="RP1621">
        <v>0</v>
      </c>
      <c r="RQ1621">
        <v>161</v>
      </c>
      <c r="RR1621">
        <v>517</v>
      </c>
      <c r="RS1621">
        <v>14</v>
      </c>
      <c r="RT1621">
        <v>4</v>
      </c>
      <c r="RU1621">
        <v>2033</v>
      </c>
      <c r="RV1621">
        <v>3152</v>
      </c>
      <c r="RW1621">
        <v>3020</v>
      </c>
      <c r="RX1621">
        <v>2055</v>
      </c>
      <c r="RY1621">
        <v>3802</v>
      </c>
      <c r="RZ1621">
        <v>1026</v>
      </c>
      <c r="SA1621">
        <v>3340</v>
      </c>
      <c r="SB1621">
        <v>4</v>
      </c>
      <c r="SC1621">
        <v>8</v>
      </c>
      <c r="SD1621">
        <v>6</v>
      </c>
      <c r="SE1621">
        <v>0</v>
      </c>
      <c r="SF1621">
        <v>1</v>
      </c>
      <c r="SG1621">
        <v>0</v>
      </c>
      <c r="SH1621">
        <v>418</v>
      </c>
      <c r="SI1621">
        <v>0</v>
      </c>
      <c r="SJ1621">
        <v>0</v>
      </c>
      <c r="SK1621">
        <v>0</v>
      </c>
      <c r="SL1621">
        <v>0</v>
      </c>
      <c r="SM1621">
        <v>66991</v>
      </c>
      <c r="SN1621">
        <v>42602</v>
      </c>
      <c r="SO1621">
        <v>9569</v>
      </c>
      <c r="SP1621">
        <v>14819</v>
      </c>
      <c r="SQ1621">
        <v>0</v>
      </c>
      <c r="SR1621">
        <v>7666</v>
      </c>
      <c r="SS1621">
        <v>6883</v>
      </c>
      <c r="ST1621">
        <v>184</v>
      </c>
      <c r="SU1621">
        <v>598</v>
      </c>
      <c r="SV1621">
        <v>3323</v>
      </c>
      <c r="SW1621">
        <v>1</v>
      </c>
      <c r="SX1621">
        <v>12403</v>
      </c>
      <c r="SY1621">
        <v>6414</v>
      </c>
      <c r="SZ1621">
        <v>0</v>
      </c>
      <c r="TA1621">
        <v>14</v>
      </c>
      <c r="TB1621">
        <v>14</v>
      </c>
      <c r="TC1621">
        <v>22374</v>
      </c>
      <c r="TD1621">
        <v>9551</v>
      </c>
      <c r="TE1621">
        <v>12214</v>
      </c>
      <c r="TF1621">
        <v>608</v>
      </c>
      <c r="TG1621">
        <v>7703</v>
      </c>
      <c r="TH1621">
        <v>6475</v>
      </c>
      <c r="TI1621">
        <v>0</v>
      </c>
      <c r="TJ1621">
        <v>0</v>
      </c>
      <c r="TK1621">
        <v>92</v>
      </c>
      <c r="TL1621">
        <v>12</v>
      </c>
      <c r="TM1621">
        <v>8</v>
      </c>
      <c r="TN1621">
        <v>0</v>
      </c>
      <c r="TO1621">
        <v>246</v>
      </c>
      <c r="TP1621">
        <v>13</v>
      </c>
      <c r="TQ1621">
        <v>3</v>
      </c>
      <c r="TR1621">
        <v>0</v>
      </c>
      <c r="TS1621">
        <v>7</v>
      </c>
      <c r="TT1621">
        <v>1</v>
      </c>
      <c r="TU1621" t="b">
        <v>0</v>
      </c>
      <c r="TV1621" t="b">
        <v>0</v>
      </c>
      <c r="TW1621" t="b">
        <v>0</v>
      </c>
      <c r="TX1621" t="b">
        <v>0</v>
      </c>
      <c r="TY1621">
        <v>0</v>
      </c>
      <c r="TZ1621">
        <v>0</v>
      </c>
      <c r="UA1621">
        <v>0</v>
      </c>
      <c r="UB1621">
        <v>0</v>
      </c>
      <c r="UC1621" s="1" t="s">
        <v>15000</v>
      </c>
      <c r="UD1621">
        <v>102</v>
      </c>
      <c r="UE1621" s="1" t="s">
        <v>779</v>
      </c>
      <c r="UF1621" s="1" t="s">
        <v>780</v>
      </c>
      <c r="UG1621">
        <v>5</v>
      </c>
      <c r="UH1621">
        <v>55580</v>
      </c>
      <c r="UI1621">
        <v>1589478290000</v>
      </c>
      <c r="UJ1621">
        <v>33980</v>
      </c>
      <c r="UK1621">
        <v>0</v>
      </c>
      <c r="UL1621" t="b">
        <v>1</v>
      </c>
      <c r="UM1621">
        <v>2</v>
      </c>
      <c r="UN1621">
        <v>226</v>
      </c>
      <c r="UO1621">
        <v>145</v>
      </c>
      <c r="UP1621">
        <v>1</v>
      </c>
      <c r="UQ1621">
        <v>4</v>
      </c>
      <c r="UR1621">
        <v>3124</v>
      </c>
      <c r="US1621">
        <v>3006</v>
      </c>
      <c r="UT1621">
        <v>3042</v>
      </c>
      <c r="UU1621">
        <v>1055</v>
      </c>
      <c r="UV1621">
        <v>3101</v>
      </c>
      <c r="UW1621">
        <v>1052</v>
      </c>
      <c r="UX1621">
        <v>3340</v>
      </c>
      <c r="UY1621">
        <v>4</v>
      </c>
      <c r="UZ1621">
        <v>9</v>
      </c>
      <c r="VA1621">
        <v>5</v>
      </c>
      <c r="VB1621">
        <v>0</v>
      </c>
      <c r="VC1621">
        <v>1</v>
      </c>
      <c r="VD1621">
        <v>0</v>
      </c>
      <c r="VE1621">
        <v>333</v>
      </c>
      <c r="VF1621">
        <v>0</v>
      </c>
      <c r="VG1621">
        <v>0</v>
      </c>
      <c r="VH1621">
        <v>0</v>
      </c>
      <c r="VI1621">
        <v>0</v>
      </c>
      <c r="VJ1621">
        <v>82382</v>
      </c>
      <c r="VK1621">
        <v>9842</v>
      </c>
      <c r="VL1621">
        <v>70730</v>
      </c>
      <c r="VM1621">
        <v>1809</v>
      </c>
      <c r="VN1621">
        <v>0</v>
      </c>
      <c r="VO1621">
        <v>13096</v>
      </c>
      <c r="VP1621">
        <v>3929</v>
      </c>
      <c r="VQ1621">
        <v>9167</v>
      </c>
      <c r="VR1621">
        <v>0</v>
      </c>
      <c r="VS1621">
        <v>1120</v>
      </c>
      <c r="VT1621">
        <v>1</v>
      </c>
      <c r="VU1621">
        <v>10808</v>
      </c>
      <c r="VV1621">
        <v>838</v>
      </c>
      <c r="VW1621">
        <v>838</v>
      </c>
      <c r="VX1621">
        <v>9</v>
      </c>
      <c r="VY1621">
        <v>0</v>
      </c>
      <c r="VZ1621">
        <v>20324</v>
      </c>
      <c r="WA1621">
        <v>8163</v>
      </c>
      <c r="WB1621">
        <v>11211</v>
      </c>
      <c r="WC1621">
        <v>948</v>
      </c>
      <c r="WD1621">
        <v>9212</v>
      </c>
      <c r="WE1621">
        <v>8660</v>
      </c>
      <c r="WF1621">
        <v>0</v>
      </c>
      <c r="WG1621">
        <v>0</v>
      </c>
      <c r="WH1621">
        <v>148</v>
      </c>
      <c r="WI1621">
        <v>0</v>
      </c>
      <c r="WJ1621">
        <v>0</v>
      </c>
      <c r="WK1621">
        <v>0</v>
      </c>
      <c r="WL1621">
        <v>0</v>
      </c>
      <c r="WM1621">
        <v>13</v>
      </c>
      <c r="WN1621">
        <v>1</v>
      </c>
      <c r="WO1621">
        <v>0</v>
      </c>
      <c r="WP1621">
        <v>5</v>
      </c>
      <c r="WQ1621">
        <v>2</v>
      </c>
      <c r="WR1621" t="b">
        <v>0</v>
      </c>
      <c r="WS1621" t="b">
        <v>0</v>
      </c>
      <c r="WT1621" t="b">
        <v>0</v>
      </c>
      <c r="WU1621" t="b">
        <v>0</v>
      </c>
      <c r="WV1621">
        <v>0</v>
      </c>
      <c r="WW1621">
        <v>0</v>
      </c>
      <c r="WX1621">
        <v>0</v>
      </c>
      <c r="WY1621">
        <v>0</v>
      </c>
      <c r="WZ1621" s="1" t="s">
        <v>14984</v>
      </c>
      <c r="XA1621">
        <v>120</v>
      </c>
      <c r="XB1621" s="1" t="s">
        <v>776</v>
      </c>
      <c r="XC1621" s="1" t="s">
        <v>777</v>
      </c>
      <c r="XD1621">
        <v>2</v>
      </c>
      <c r="XE1621">
        <v>3567</v>
      </c>
      <c r="XF1621">
        <v>1580361483000</v>
      </c>
      <c r="XG1621">
        <v>1767</v>
      </c>
      <c r="XH1621">
        <v>2433</v>
      </c>
      <c r="XI1621" t="b">
        <v>1</v>
      </c>
      <c r="XJ1621">
        <v>0</v>
      </c>
      <c r="XK1621">
        <v>289</v>
      </c>
      <c r="XL1621">
        <v>54</v>
      </c>
      <c r="XM1621">
        <v>4</v>
      </c>
      <c r="XN1621">
        <v>12</v>
      </c>
      <c r="XO1621">
        <v>3047</v>
      </c>
      <c r="XP1621">
        <v>2033</v>
      </c>
      <c r="XQ1621">
        <v>3025</v>
      </c>
      <c r="XR1621">
        <v>3001</v>
      </c>
      <c r="XS1621">
        <v>1011</v>
      </c>
      <c r="XT1621">
        <v>1028</v>
      </c>
      <c r="XU1621">
        <v>3340</v>
      </c>
      <c r="XV1621">
        <v>3</v>
      </c>
      <c r="XW1621">
        <v>4</v>
      </c>
      <c r="XX1621">
        <v>4</v>
      </c>
      <c r="XY1621">
        <v>2</v>
      </c>
      <c r="XZ1621">
        <v>1</v>
      </c>
      <c r="YA1621">
        <v>1</v>
      </c>
      <c r="YB1621">
        <v>712</v>
      </c>
      <c r="YC1621">
        <v>0</v>
      </c>
      <c r="YD1621">
        <v>0</v>
      </c>
      <c r="YE1621">
        <v>0</v>
      </c>
      <c r="YF1621">
        <v>0</v>
      </c>
      <c r="YG1621">
        <v>87390</v>
      </c>
      <c r="YH1621">
        <v>33666</v>
      </c>
      <c r="YI1621">
        <v>46584</v>
      </c>
      <c r="YJ1621">
        <v>7140</v>
      </c>
      <c r="YK1621">
        <v>0</v>
      </c>
      <c r="YL1621">
        <v>11625</v>
      </c>
      <c r="YM1621">
        <v>7596</v>
      </c>
      <c r="YN1621">
        <v>4029</v>
      </c>
      <c r="YO1621">
        <v>0</v>
      </c>
      <c r="YP1621">
        <v>1675</v>
      </c>
      <c r="YQ1621">
        <v>1</v>
      </c>
      <c r="YR1621">
        <v>32641</v>
      </c>
      <c r="YS1621">
        <v>0</v>
      </c>
      <c r="YT1621">
        <v>0</v>
      </c>
      <c r="YU1621">
        <v>9</v>
      </c>
      <c r="YV1621">
        <v>28</v>
      </c>
      <c r="YW1621">
        <v>21081</v>
      </c>
      <c r="YX1621">
        <v>9799</v>
      </c>
      <c r="YY1621">
        <v>8913</v>
      </c>
      <c r="YZ1621">
        <v>2368</v>
      </c>
      <c r="ZA1621">
        <v>9052</v>
      </c>
      <c r="ZB1621">
        <v>8700</v>
      </c>
      <c r="ZC1621">
        <v>0</v>
      </c>
      <c r="ZD1621">
        <v>0</v>
      </c>
      <c r="ZE1621">
        <v>155</v>
      </c>
      <c r="ZF1621">
        <v>6</v>
      </c>
      <c r="ZG1621">
        <v>2</v>
      </c>
      <c r="ZH1621">
        <v>0</v>
      </c>
      <c r="ZI1621">
        <v>580</v>
      </c>
      <c r="ZJ1621">
        <v>15</v>
      </c>
      <c r="ZK1621">
        <v>0</v>
      </c>
      <c r="ZL1621">
        <v>0</v>
      </c>
      <c r="ZM1621">
        <v>4</v>
      </c>
      <c r="ZN1621">
        <v>1</v>
      </c>
      <c r="ZO1621" t="b">
        <v>0</v>
      </c>
      <c r="ZP1621" t="b">
        <v>0</v>
      </c>
      <c r="ZQ1621" t="b">
        <v>0</v>
      </c>
      <c r="ZR1621" t="b">
        <v>0</v>
      </c>
      <c r="ZS1621">
        <v>0</v>
      </c>
      <c r="ZT1621">
        <v>0</v>
      </c>
      <c r="ZU1621">
        <v>0</v>
      </c>
      <c r="ZV1621">
        <v>0</v>
      </c>
      <c r="ZW1621" s="1" t="s">
        <v>15001</v>
      </c>
      <c r="ZX1621">
        <v>172</v>
      </c>
      <c r="ZY1621" s="1" t="s">
        <v>782</v>
      </c>
      <c r="ZZ1621" s="1" t="s">
        <v>783</v>
      </c>
      <c r="AAA1621">
        <v>4</v>
      </c>
      <c r="AAB1621">
        <v>16017</v>
      </c>
      <c r="AAC1621">
        <v>1573191518000</v>
      </c>
      <c r="AAD1621">
        <v>3417</v>
      </c>
      <c r="AAE1621">
        <v>5583</v>
      </c>
      <c r="AAF1621" t="b">
        <v>0</v>
      </c>
      <c r="AAG1621">
        <v>0</v>
      </c>
      <c r="AAH1621">
        <v>289</v>
      </c>
      <c r="AAI1621">
        <v>141</v>
      </c>
      <c r="AAJ1621">
        <v>4</v>
      </c>
      <c r="AAK1621">
        <v>11</v>
      </c>
      <c r="AAL1621">
        <v>2031</v>
      </c>
      <c r="AAM1621">
        <v>3147</v>
      </c>
      <c r="AAN1621">
        <v>3117</v>
      </c>
      <c r="AAO1621">
        <v>3044</v>
      </c>
      <c r="AAP1621">
        <v>1400</v>
      </c>
      <c r="AAQ1621">
        <v>0</v>
      </c>
      <c r="AAR1621">
        <v>3340</v>
      </c>
      <c r="AAS1621">
        <v>3</v>
      </c>
      <c r="AAT1621">
        <v>5</v>
      </c>
      <c r="AAU1621">
        <v>5</v>
      </c>
      <c r="AAV1621">
        <v>2</v>
      </c>
      <c r="AAW1621">
        <v>1</v>
      </c>
      <c r="AAX1621">
        <v>1</v>
      </c>
      <c r="AAY1621">
        <v>462</v>
      </c>
      <c r="AAZ1621">
        <v>0</v>
      </c>
      <c r="ABA1621">
        <v>0</v>
      </c>
      <c r="ABB1621">
        <v>0</v>
      </c>
      <c r="ABC1621">
        <v>0</v>
      </c>
      <c r="ABD1621">
        <v>123419</v>
      </c>
      <c r="ABE1621">
        <v>5194</v>
      </c>
      <c r="ABF1621">
        <v>109584</v>
      </c>
      <c r="ABG1621">
        <v>8641</v>
      </c>
      <c r="ABH1621">
        <v>0</v>
      </c>
      <c r="ABI1621">
        <v>10252</v>
      </c>
      <c r="ABJ1621">
        <v>0</v>
      </c>
      <c r="ABK1621">
        <v>9512</v>
      </c>
      <c r="ABL1621">
        <v>740</v>
      </c>
      <c r="ABM1621">
        <v>10524</v>
      </c>
      <c r="ABN1621">
        <v>1</v>
      </c>
      <c r="ABO1621">
        <v>12837</v>
      </c>
      <c r="ABP1621">
        <v>10694</v>
      </c>
      <c r="ABQ1621">
        <v>0</v>
      </c>
      <c r="ABR1621">
        <v>16</v>
      </c>
      <c r="ABS1621">
        <v>13</v>
      </c>
      <c r="ABT1621">
        <v>25478</v>
      </c>
      <c r="ABU1621">
        <v>10233</v>
      </c>
      <c r="ABV1621">
        <v>14453</v>
      </c>
      <c r="ABW1621">
        <v>791</v>
      </c>
      <c r="ABX1621">
        <v>8457</v>
      </c>
      <c r="ABY1621">
        <v>7900</v>
      </c>
      <c r="ABZ1621">
        <v>0</v>
      </c>
      <c r="ACA1621">
        <v>0</v>
      </c>
      <c r="ACB1621">
        <v>34</v>
      </c>
      <c r="ACC1621">
        <v>95</v>
      </c>
      <c r="ACD1621">
        <v>74</v>
      </c>
      <c r="ACE1621">
        <v>0</v>
      </c>
      <c r="ACF1621">
        <v>218</v>
      </c>
      <c r="ACG1621">
        <v>13</v>
      </c>
      <c r="ACH1621">
        <v>1</v>
      </c>
      <c r="ACI1621">
        <v>0</v>
      </c>
      <c r="ACJ1621">
        <v>9</v>
      </c>
      <c r="ACK1621">
        <v>2</v>
      </c>
      <c r="ACL1621" t="b">
        <v>0</v>
      </c>
      <c r="ACM1621" t="b">
        <v>0</v>
      </c>
      <c r="ACN1621" t="b">
        <v>0</v>
      </c>
      <c r="ACO1621" t="b">
        <v>0</v>
      </c>
      <c r="ACP1621">
        <v>0</v>
      </c>
      <c r="ACQ1621">
        <v>0</v>
      </c>
      <c r="ACR1621">
        <v>0</v>
      </c>
      <c r="ACS1621">
        <v>0</v>
      </c>
      <c r="ACT1621">
        <v>1</v>
      </c>
      <c r="ACU1621">
        <v>0</v>
      </c>
    </row>
    <row r="1622" spans="1:775" x14ac:dyDescent="0.25">
      <c r="A1622">
        <v>3207782663</v>
      </c>
      <c r="B1622" t="b">
        <v>0</v>
      </c>
      <c r="C1622" t="b">
        <v>0</v>
      </c>
      <c r="D1622" t="b">
        <v>0</v>
      </c>
      <c r="E1622" t="b">
        <v>0</v>
      </c>
      <c r="F1622" t="b">
        <v>0</v>
      </c>
      <c r="G1622" t="b">
        <v>0</v>
      </c>
      <c r="H1622">
        <v>5</v>
      </c>
      <c r="I1622">
        <v>1</v>
      </c>
      <c r="J1622">
        <v>0</v>
      </c>
      <c r="K1622">
        <v>1</v>
      </c>
      <c r="L1622">
        <v>0</v>
      </c>
      <c r="M1622" t="b">
        <v>1</v>
      </c>
      <c r="N1622" t="b">
        <v>1</v>
      </c>
      <c r="O1622" t="b">
        <v>1</v>
      </c>
      <c r="P1622" t="b">
        <v>1</v>
      </c>
      <c r="Q1622" t="b">
        <v>1</v>
      </c>
      <c r="R1622" t="b">
        <v>0</v>
      </c>
      <c r="S1622">
        <v>7</v>
      </c>
      <c r="T1622">
        <v>1</v>
      </c>
      <c r="U1622">
        <v>1</v>
      </c>
      <c r="V1622">
        <v>3</v>
      </c>
      <c r="W1622">
        <v>0</v>
      </c>
      <c r="X1622" s="1" t="s">
        <v>15002</v>
      </c>
      <c r="Y1622">
        <v>299</v>
      </c>
      <c r="Z1622" s="1" t="s">
        <v>776</v>
      </c>
      <c r="AA1622" s="1" t="s">
        <v>785</v>
      </c>
      <c r="AB1622">
        <v>3</v>
      </c>
      <c r="AC1622">
        <v>12294</v>
      </c>
      <c r="AD1622">
        <v>1582761099000</v>
      </c>
      <c r="AE1622">
        <v>6294</v>
      </c>
      <c r="AF1622">
        <v>306</v>
      </c>
      <c r="AG1622" t="b">
        <v>0</v>
      </c>
      <c r="AH1622">
        <v>0</v>
      </c>
      <c r="AI1622">
        <v>467</v>
      </c>
      <c r="AJ1622">
        <v>13</v>
      </c>
      <c r="AK1622">
        <v>12</v>
      </c>
      <c r="AL1622">
        <v>4</v>
      </c>
      <c r="AM1622">
        <v>3040</v>
      </c>
      <c r="AN1622">
        <v>3027</v>
      </c>
      <c r="AO1622">
        <v>3111</v>
      </c>
      <c r="AP1622">
        <v>1052</v>
      </c>
      <c r="AQ1622">
        <v>1026</v>
      </c>
      <c r="AR1622">
        <v>0</v>
      </c>
      <c r="AS1622">
        <v>3364</v>
      </c>
      <c r="AT1622">
        <v>0</v>
      </c>
      <c r="AU1622">
        <v>9</v>
      </c>
      <c r="AV1622">
        <v>3</v>
      </c>
      <c r="AW1622">
        <v>0</v>
      </c>
      <c r="AX1622">
        <v>0</v>
      </c>
      <c r="AY1622">
        <v>0</v>
      </c>
      <c r="AZ1622">
        <v>442</v>
      </c>
      <c r="BA1622">
        <v>0</v>
      </c>
      <c r="BB1622">
        <v>0</v>
      </c>
      <c r="BC1622">
        <v>0</v>
      </c>
      <c r="BD1622">
        <v>0</v>
      </c>
      <c r="BE1622">
        <v>133303</v>
      </c>
      <c r="BF1622">
        <v>118860</v>
      </c>
      <c r="BG1622">
        <v>10378</v>
      </c>
      <c r="BH1622">
        <v>4065</v>
      </c>
      <c r="BI1622">
        <v>0</v>
      </c>
      <c r="BJ1622">
        <v>11967</v>
      </c>
      <c r="BK1622">
        <v>11168</v>
      </c>
      <c r="BL1622">
        <v>798</v>
      </c>
      <c r="BM1622">
        <v>0</v>
      </c>
      <c r="BN1622">
        <v>4943</v>
      </c>
      <c r="BO1622">
        <v>1</v>
      </c>
      <c r="BP1622">
        <v>12045</v>
      </c>
      <c r="BQ1622">
        <v>3275</v>
      </c>
      <c r="BR1622">
        <v>1042</v>
      </c>
      <c r="BS1622">
        <v>20</v>
      </c>
      <c r="BT1622">
        <v>19</v>
      </c>
      <c r="BU1622">
        <v>25821</v>
      </c>
      <c r="BV1622">
        <v>14367</v>
      </c>
      <c r="BW1622">
        <v>10470</v>
      </c>
      <c r="BX1622">
        <v>983</v>
      </c>
      <c r="BY1622">
        <v>8466</v>
      </c>
      <c r="BZ1622">
        <v>8485</v>
      </c>
      <c r="CA1622">
        <v>0</v>
      </c>
      <c r="CB1622">
        <v>0</v>
      </c>
      <c r="CC1622">
        <v>166</v>
      </c>
      <c r="CD1622">
        <v>4</v>
      </c>
      <c r="CE1622">
        <v>0</v>
      </c>
      <c r="CF1622">
        <v>4</v>
      </c>
      <c r="CG1622">
        <v>43</v>
      </c>
      <c r="CH1622">
        <v>14</v>
      </c>
      <c r="CI1622">
        <v>2</v>
      </c>
      <c r="CJ1622">
        <v>0</v>
      </c>
      <c r="CK1622">
        <v>7</v>
      </c>
      <c r="CL1622">
        <v>6</v>
      </c>
      <c r="CM1622" t="b">
        <v>0</v>
      </c>
      <c r="CN1622" t="b">
        <v>0</v>
      </c>
      <c r="CO1622" t="b">
        <v>0</v>
      </c>
      <c r="CP1622" t="b">
        <v>0</v>
      </c>
      <c r="CQ1622">
        <v>0</v>
      </c>
      <c r="CR1622">
        <v>0</v>
      </c>
      <c r="CS1622">
        <v>0</v>
      </c>
      <c r="CT1622">
        <v>0</v>
      </c>
      <c r="CU1622" s="1" t="s">
        <v>15003</v>
      </c>
      <c r="CV1622">
        <v>153</v>
      </c>
      <c r="CW1622" s="1" t="s">
        <v>779</v>
      </c>
      <c r="CX1622" s="1" t="s">
        <v>780</v>
      </c>
      <c r="CY1622">
        <v>5</v>
      </c>
      <c r="CZ1622">
        <v>23114</v>
      </c>
      <c r="DA1622">
        <v>1589130393000</v>
      </c>
      <c r="DB1622">
        <v>1514</v>
      </c>
      <c r="DC1622">
        <v>0</v>
      </c>
      <c r="DD1622" t="b">
        <v>1</v>
      </c>
      <c r="DE1622">
        <v>1</v>
      </c>
      <c r="DF1622">
        <v>360</v>
      </c>
      <c r="DG1622">
        <v>145</v>
      </c>
      <c r="DH1622">
        <v>4</v>
      </c>
      <c r="DI1622">
        <v>7</v>
      </c>
      <c r="DJ1622">
        <v>1055</v>
      </c>
      <c r="DK1622">
        <v>2031</v>
      </c>
      <c r="DL1622">
        <v>3101</v>
      </c>
      <c r="DM1622">
        <v>3042</v>
      </c>
      <c r="DN1622">
        <v>3006</v>
      </c>
      <c r="DO1622">
        <v>3124</v>
      </c>
      <c r="DP1622">
        <v>3340</v>
      </c>
      <c r="DQ1622">
        <v>4</v>
      </c>
      <c r="DR1622">
        <v>11</v>
      </c>
      <c r="DS1622">
        <v>7</v>
      </c>
      <c r="DT1622">
        <v>0</v>
      </c>
      <c r="DU1622">
        <v>1</v>
      </c>
      <c r="DV1622">
        <v>0</v>
      </c>
      <c r="DW1622">
        <v>309</v>
      </c>
      <c r="DX1622">
        <v>0</v>
      </c>
      <c r="DY1622">
        <v>0</v>
      </c>
      <c r="DZ1622">
        <v>0</v>
      </c>
      <c r="EA1622">
        <v>0</v>
      </c>
      <c r="EB1622">
        <v>108357</v>
      </c>
      <c r="EC1622">
        <v>10837</v>
      </c>
      <c r="ED1622">
        <v>92454</v>
      </c>
      <c r="EE1622">
        <v>5064</v>
      </c>
      <c r="EF1622">
        <v>0</v>
      </c>
      <c r="EG1622">
        <v>15002</v>
      </c>
      <c r="EH1622">
        <v>4037</v>
      </c>
      <c r="EI1622">
        <v>10845</v>
      </c>
      <c r="EJ1622">
        <v>120</v>
      </c>
      <c r="EK1622">
        <v>1708</v>
      </c>
      <c r="EL1622">
        <v>3</v>
      </c>
      <c r="EM1622">
        <v>9845</v>
      </c>
      <c r="EN1622">
        <v>1497</v>
      </c>
      <c r="EO1622">
        <v>1497</v>
      </c>
      <c r="EP1622">
        <v>12</v>
      </c>
      <c r="EQ1622">
        <v>0</v>
      </c>
      <c r="ER1622">
        <v>22754</v>
      </c>
      <c r="ES1622">
        <v>10417</v>
      </c>
      <c r="ET1622">
        <v>11703</v>
      </c>
      <c r="EU1622">
        <v>633</v>
      </c>
      <c r="EV1622">
        <v>9936</v>
      </c>
      <c r="EW1622">
        <v>8400</v>
      </c>
      <c r="EX1622">
        <v>0</v>
      </c>
      <c r="EY1622">
        <v>0</v>
      </c>
      <c r="EZ1622">
        <v>143</v>
      </c>
      <c r="FA1622">
        <v>5</v>
      </c>
      <c r="FB1622">
        <v>5</v>
      </c>
      <c r="FC1622">
        <v>0</v>
      </c>
      <c r="FD1622">
        <v>31</v>
      </c>
      <c r="FE1622">
        <v>14</v>
      </c>
      <c r="FF1622">
        <v>0</v>
      </c>
      <c r="FG1622">
        <v>0</v>
      </c>
      <c r="FH1622">
        <v>10</v>
      </c>
      <c r="FI1622">
        <v>0</v>
      </c>
      <c r="FJ1622" t="b">
        <v>0</v>
      </c>
      <c r="FK1622" t="b">
        <v>0</v>
      </c>
      <c r="FL1622" t="b">
        <v>0</v>
      </c>
      <c r="FM1622" t="b">
        <v>0</v>
      </c>
      <c r="FN1622">
        <v>0</v>
      </c>
      <c r="FO1622">
        <v>0</v>
      </c>
      <c r="FP1622">
        <v>0</v>
      </c>
      <c r="FQ1622">
        <v>0</v>
      </c>
      <c r="FR1622" s="1" t="s">
        <v>15004</v>
      </c>
      <c r="FS1622">
        <v>50</v>
      </c>
      <c r="FT1622" s="1" t="s">
        <v>786</v>
      </c>
      <c r="FU1622" s="1" t="s">
        <v>780</v>
      </c>
      <c r="FV1622">
        <v>2</v>
      </c>
      <c r="FW1622">
        <v>4792</v>
      </c>
      <c r="FX1622">
        <v>1584316985000</v>
      </c>
      <c r="FY1622">
        <v>2992</v>
      </c>
      <c r="FZ1622">
        <v>1208</v>
      </c>
      <c r="GA1622" t="b">
        <v>0</v>
      </c>
      <c r="GB1622">
        <v>0</v>
      </c>
      <c r="GC1622">
        <v>120</v>
      </c>
      <c r="GD1622">
        <v>10</v>
      </c>
      <c r="GE1622">
        <v>14</v>
      </c>
      <c r="GF1622">
        <v>4</v>
      </c>
      <c r="GG1622">
        <v>3124</v>
      </c>
      <c r="GH1622">
        <v>3146</v>
      </c>
      <c r="GI1622">
        <v>3098</v>
      </c>
      <c r="GJ1622">
        <v>3115</v>
      </c>
      <c r="GK1622">
        <v>1058</v>
      </c>
      <c r="GL1622">
        <v>3006</v>
      </c>
      <c r="GM1622">
        <v>3340</v>
      </c>
      <c r="GN1622">
        <v>7</v>
      </c>
      <c r="GO1622">
        <v>12</v>
      </c>
      <c r="GP1622">
        <v>7</v>
      </c>
      <c r="GQ1622">
        <v>3</v>
      </c>
      <c r="GR1622">
        <v>1</v>
      </c>
      <c r="GS1622">
        <v>2</v>
      </c>
      <c r="GT1622">
        <v>404</v>
      </c>
      <c r="GU1622">
        <v>0</v>
      </c>
      <c r="GV1622">
        <v>0</v>
      </c>
      <c r="GW1622">
        <v>0</v>
      </c>
      <c r="GX1622">
        <v>0</v>
      </c>
      <c r="GY1622">
        <v>99773</v>
      </c>
      <c r="GZ1622">
        <v>71001</v>
      </c>
      <c r="HA1622">
        <v>23190</v>
      </c>
      <c r="HB1622">
        <v>5581</v>
      </c>
      <c r="HC1622">
        <v>0</v>
      </c>
      <c r="HD1622">
        <v>19034</v>
      </c>
      <c r="HE1622">
        <v>13377</v>
      </c>
      <c r="HF1622">
        <v>4753</v>
      </c>
      <c r="HG1622">
        <v>903</v>
      </c>
      <c r="HH1622">
        <v>9377</v>
      </c>
      <c r="HI1622">
        <v>5</v>
      </c>
      <c r="HJ1622">
        <v>11103</v>
      </c>
      <c r="HK1622">
        <v>10655</v>
      </c>
      <c r="HL1622">
        <v>10655</v>
      </c>
      <c r="HM1622">
        <v>37</v>
      </c>
      <c r="HN1622">
        <v>11</v>
      </c>
      <c r="HO1622">
        <v>26712</v>
      </c>
      <c r="HP1622">
        <v>10074</v>
      </c>
      <c r="HQ1622">
        <v>15750</v>
      </c>
      <c r="HR1622">
        <v>888</v>
      </c>
      <c r="HS1622">
        <v>13485</v>
      </c>
      <c r="HT1622">
        <v>12500</v>
      </c>
      <c r="HU1622">
        <v>3</v>
      </c>
      <c r="HV1622">
        <v>1</v>
      </c>
      <c r="HW1622">
        <v>75</v>
      </c>
      <c r="HX1622">
        <v>4</v>
      </c>
      <c r="HY1622">
        <v>4</v>
      </c>
      <c r="HZ1622">
        <v>0</v>
      </c>
      <c r="IA1622">
        <v>248</v>
      </c>
      <c r="IB1622">
        <v>14</v>
      </c>
      <c r="IC1622">
        <v>0</v>
      </c>
      <c r="ID1622">
        <v>0</v>
      </c>
      <c r="IE1622">
        <v>19</v>
      </c>
      <c r="IF1622">
        <v>1</v>
      </c>
      <c r="IG1622" t="b">
        <v>0</v>
      </c>
      <c r="IH1622" t="b">
        <v>0</v>
      </c>
      <c r="II1622" t="b">
        <v>0</v>
      </c>
      <c r="IJ1622" t="b">
        <v>0</v>
      </c>
      <c r="IK1622">
        <v>0</v>
      </c>
      <c r="IL1622">
        <v>0</v>
      </c>
      <c r="IM1622">
        <v>0</v>
      </c>
      <c r="IN1622">
        <v>0</v>
      </c>
      <c r="IO1622" s="1" t="s">
        <v>15005</v>
      </c>
      <c r="IP1622">
        <v>138</v>
      </c>
      <c r="IQ1622" s="1" t="s">
        <v>782</v>
      </c>
      <c r="IR1622" s="1" t="s">
        <v>783</v>
      </c>
      <c r="IS1622">
        <v>4</v>
      </c>
      <c r="IT1622">
        <v>18520</v>
      </c>
      <c r="IU1622">
        <v>1589615655000</v>
      </c>
      <c r="IV1622">
        <v>5920</v>
      </c>
      <c r="IW1622">
        <v>3080</v>
      </c>
      <c r="IX1622" t="b">
        <v>1</v>
      </c>
      <c r="IY1622">
        <v>0</v>
      </c>
      <c r="IZ1622">
        <v>377</v>
      </c>
      <c r="JA1622">
        <v>82</v>
      </c>
      <c r="JB1622">
        <v>12</v>
      </c>
      <c r="JC1622">
        <v>4</v>
      </c>
      <c r="JD1622">
        <v>3047</v>
      </c>
      <c r="JE1622">
        <v>3075</v>
      </c>
      <c r="JF1622">
        <v>3116</v>
      </c>
      <c r="JG1622">
        <v>1028</v>
      </c>
      <c r="JH1622">
        <v>1052</v>
      </c>
      <c r="JI1622">
        <v>1054</v>
      </c>
      <c r="JJ1622">
        <v>3340</v>
      </c>
      <c r="JK1622">
        <v>5</v>
      </c>
      <c r="JL1622">
        <v>11</v>
      </c>
      <c r="JM1622">
        <v>3</v>
      </c>
      <c r="JN1622">
        <v>2</v>
      </c>
      <c r="JO1622">
        <v>1</v>
      </c>
      <c r="JP1622">
        <v>1</v>
      </c>
      <c r="JQ1622">
        <v>527</v>
      </c>
      <c r="JR1622">
        <v>0</v>
      </c>
      <c r="JS1622">
        <v>0</v>
      </c>
      <c r="JT1622">
        <v>0</v>
      </c>
      <c r="JU1622">
        <v>0</v>
      </c>
      <c r="JV1622">
        <v>88565</v>
      </c>
      <c r="JW1622">
        <v>70750</v>
      </c>
      <c r="JX1622">
        <v>16796</v>
      </c>
      <c r="JY1622">
        <v>1018</v>
      </c>
      <c r="JZ1622">
        <v>24</v>
      </c>
      <c r="KA1622">
        <v>15816</v>
      </c>
      <c r="KB1622">
        <v>12625</v>
      </c>
      <c r="KC1622">
        <v>2615</v>
      </c>
      <c r="KD1622">
        <v>575</v>
      </c>
      <c r="KE1622">
        <v>3826</v>
      </c>
      <c r="KF1622">
        <v>1</v>
      </c>
      <c r="KG1622">
        <v>31667</v>
      </c>
      <c r="KH1622">
        <v>2748</v>
      </c>
      <c r="KI1622">
        <v>559</v>
      </c>
      <c r="KJ1622">
        <v>20</v>
      </c>
      <c r="KK1622">
        <v>14</v>
      </c>
      <c r="KL1622">
        <v>31915</v>
      </c>
      <c r="KM1622">
        <v>12353</v>
      </c>
      <c r="KN1622">
        <v>18979</v>
      </c>
      <c r="KO1622">
        <v>582</v>
      </c>
      <c r="KP1622">
        <v>8863</v>
      </c>
      <c r="KQ1622">
        <v>8430</v>
      </c>
      <c r="KR1622">
        <v>0</v>
      </c>
      <c r="KS1622">
        <v>0</v>
      </c>
      <c r="KT1622">
        <v>123</v>
      </c>
      <c r="KU1622">
        <v>4</v>
      </c>
      <c r="KV1622">
        <v>4</v>
      </c>
      <c r="KW1622">
        <v>0</v>
      </c>
      <c r="KX1622">
        <v>309</v>
      </c>
      <c r="KY1622">
        <v>14</v>
      </c>
      <c r="KZ1622">
        <v>1</v>
      </c>
      <c r="LA1622">
        <v>0</v>
      </c>
      <c r="LB1622">
        <v>9</v>
      </c>
      <c r="LC1622">
        <v>1</v>
      </c>
      <c r="LD1622" t="b">
        <v>0</v>
      </c>
      <c r="LE1622" t="b">
        <v>0</v>
      </c>
      <c r="LF1622" t="b">
        <v>0</v>
      </c>
      <c r="LG1622" t="b">
        <v>0</v>
      </c>
      <c r="LH1622">
        <v>0</v>
      </c>
      <c r="LI1622">
        <v>0</v>
      </c>
      <c r="LJ1622">
        <v>0</v>
      </c>
      <c r="LK1622">
        <v>0</v>
      </c>
      <c r="LL1622" s="1" t="s">
        <v>14993</v>
      </c>
      <c r="LM1622">
        <v>35</v>
      </c>
      <c r="LN1622" s="1" t="s">
        <v>782</v>
      </c>
      <c r="LO1622" s="1" t="s">
        <v>783</v>
      </c>
      <c r="LP1622">
        <v>1</v>
      </c>
      <c r="LQ1622">
        <v>655</v>
      </c>
      <c r="LR1622">
        <v>1573948642000</v>
      </c>
      <c r="LS1622">
        <v>655</v>
      </c>
      <c r="LT1622">
        <v>1145</v>
      </c>
      <c r="LU1622" t="b">
        <v>0</v>
      </c>
      <c r="LV1622">
        <v>0</v>
      </c>
      <c r="LW1622">
        <v>59</v>
      </c>
      <c r="LX1622">
        <v>245</v>
      </c>
      <c r="LY1622">
        <v>4</v>
      </c>
      <c r="LZ1622">
        <v>11</v>
      </c>
      <c r="MA1622">
        <v>1402</v>
      </c>
      <c r="MB1622">
        <v>3191</v>
      </c>
      <c r="MC1622">
        <v>3020</v>
      </c>
      <c r="MD1622">
        <v>3100</v>
      </c>
      <c r="ME1622">
        <v>3165</v>
      </c>
      <c r="MF1622">
        <v>3108</v>
      </c>
      <c r="MG1622">
        <v>3340</v>
      </c>
      <c r="MH1622">
        <v>11</v>
      </c>
      <c r="MI1622">
        <v>6</v>
      </c>
      <c r="MJ1622">
        <v>4</v>
      </c>
      <c r="MK1622">
        <v>4</v>
      </c>
      <c r="ML1622">
        <v>4</v>
      </c>
      <c r="MM1622">
        <v>3</v>
      </c>
      <c r="MN1622">
        <v>685</v>
      </c>
      <c r="MO1622">
        <v>1</v>
      </c>
      <c r="MP1622">
        <v>1</v>
      </c>
      <c r="MQ1622">
        <v>1</v>
      </c>
      <c r="MR1622">
        <v>0</v>
      </c>
      <c r="MS1622">
        <v>144548</v>
      </c>
      <c r="MT1622">
        <v>110585</v>
      </c>
      <c r="MU1622">
        <v>30116</v>
      </c>
      <c r="MV1622">
        <v>3846</v>
      </c>
      <c r="MW1622">
        <v>0</v>
      </c>
      <c r="MX1622">
        <v>27394</v>
      </c>
      <c r="MY1622">
        <v>23879</v>
      </c>
      <c r="MZ1622">
        <v>2699</v>
      </c>
      <c r="NA1622">
        <v>816</v>
      </c>
      <c r="NB1622">
        <v>17614</v>
      </c>
      <c r="NC1622">
        <v>1</v>
      </c>
      <c r="ND1622">
        <v>25342</v>
      </c>
      <c r="NE1622">
        <v>7842</v>
      </c>
      <c r="NF1622">
        <v>0</v>
      </c>
      <c r="NG1622">
        <v>19</v>
      </c>
      <c r="NH1622">
        <v>30</v>
      </c>
      <c r="NI1622">
        <v>38545</v>
      </c>
      <c r="NJ1622">
        <v>15280</v>
      </c>
      <c r="NK1622">
        <v>21550</v>
      </c>
      <c r="NL1622">
        <v>1714</v>
      </c>
      <c r="NM1622">
        <v>12733</v>
      </c>
      <c r="NN1622">
        <v>11725</v>
      </c>
      <c r="NO1622">
        <v>0</v>
      </c>
      <c r="NP1622">
        <v>0</v>
      </c>
      <c r="NQ1622">
        <v>25</v>
      </c>
      <c r="NR1622">
        <v>114</v>
      </c>
      <c r="NS1622">
        <v>96</v>
      </c>
      <c r="NT1622">
        <v>4</v>
      </c>
      <c r="NU1622">
        <v>561</v>
      </c>
      <c r="NV1622">
        <v>15</v>
      </c>
      <c r="NW1622">
        <v>1</v>
      </c>
      <c r="NX1622">
        <v>0</v>
      </c>
      <c r="NY1622">
        <v>6</v>
      </c>
      <c r="NZ1622">
        <v>3</v>
      </c>
      <c r="OA1622" t="b">
        <v>0</v>
      </c>
      <c r="OB1622" t="b">
        <v>0</v>
      </c>
      <c r="OC1622" t="b">
        <v>0</v>
      </c>
      <c r="OD1622" t="b">
        <v>0</v>
      </c>
      <c r="OE1622">
        <v>0</v>
      </c>
      <c r="OF1622">
        <v>0</v>
      </c>
      <c r="OG1622">
        <v>0</v>
      </c>
      <c r="OH1622">
        <v>0</v>
      </c>
      <c r="OI1622" s="1" t="s">
        <v>15006</v>
      </c>
      <c r="OJ1622">
        <v>252</v>
      </c>
      <c r="OK1622" s="1" t="s">
        <v>776</v>
      </c>
      <c r="OL1622" s="1" t="s">
        <v>777</v>
      </c>
      <c r="OM1622">
        <v>5</v>
      </c>
      <c r="ON1622">
        <v>29917</v>
      </c>
      <c r="OO1622">
        <v>1587085477000</v>
      </c>
      <c r="OP1622">
        <v>8317</v>
      </c>
      <c r="OQ1622">
        <v>0</v>
      </c>
      <c r="OR1622" t="b">
        <v>1</v>
      </c>
      <c r="OS1622">
        <v>1</v>
      </c>
      <c r="OT1622">
        <v>524</v>
      </c>
      <c r="OU1622">
        <v>236</v>
      </c>
      <c r="OV1622">
        <v>12</v>
      </c>
      <c r="OW1622">
        <v>4</v>
      </c>
      <c r="OX1622">
        <v>1055</v>
      </c>
      <c r="OY1622">
        <v>3508</v>
      </c>
      <c r="OZ1622">
        <v>3153</v>
      </c>
      <c r="PA1622">
        <v>3006</v>
      </c>
      <c r="PB1622">
        <v>3031</v>
      </c>
      <c r="PC1622">
        <v>3155</v>
      </c>
      <c r="PD1622">
        <v>3340</v>
      </c>
      <c r="PE1622">
        <v>14</v>
      </c>
      <c r="PF1622">
        <v>8</v>
      </c>
      <c r="PG1622">
        <v>6</v>
      </c>
      <c r="PH1622">
        <v>4</v>
      </c>
      <c r="PI1622">
        <v>2</v>
      </c>
      <c r="PJ1622">
        <v>4</v>
      </c>
      <c r="PK1622">
        <v>316</v>
      </c>
      <c r="PL1622">
        <v>2</v>
      </c>
      <c r="PM1622">
        <v>0</v>
      </c>
      <c r="PN1622">
        <v>0</v>
      </c>
      <c r="PO1622">
        <v>0</v>
      </c>
      <c r="PP1622">
        <v>193889</v>
      </c>
      <c r="PQ1622">
        <v>8373</v>
      </c>
      <c r="PR1622">
        <v>173226</v>
      </c>
      <c r="PS1622">
        <v>12290</v>
      </c>
      <c r="PT1622">
        <v>818</v>
      </c>
      <c r="PU1622">
        <v>31147</v>
      </c>
      <c r="PV1622">
        <v>1487</v>
      </c>
      <c r="PW1622">
        <v>29582</v>
      </c>
      <c r="PX1622">
        <v>77</v>
      </c>
      <c r="PY1622">
        <v>2950</v>
      </c>
      <c r="PZ1622">
        <v>1</v>
      </c>
      <c r="QA1622">
        <v>10249</v>
      </c>
      <c r="QB1622">
        <v>21269</v>
      </c>
      <c r="QC1622">
        <v>7188</v>
      </c>
      <c r="QD1622">
        <v>15</v>
      </c>
      <c r="QE1622">
        <v>3</v>
      </c>
      <c r="QF1622">
        <v>25292</v>
      </c>
      <c r="QG1622">
        <v>14612</v>
      </c>
      <c r="QH1622">
        <v>10048</v>
      </c>
      <c r="QI1622">
        <v>631</v>
      </c>
      <c r="QJ1622">
        <v>15031</v>
      </c>
      <c r="QK1622">
        <v>13050</v>
      </c>
      <c r="QL1622">
        <v>2</v>
      </c>
      <c r="QM1622">
        <v>0</v>
      </c>
      <c r="QN1622">
        <v>172</v>
      </c>
      <c r="QO1622">
        <v>41</v>
      </c>
      <c r="QP1622">
        <v>15</v>
      </c>
      <c r="QQ1622">
        <v>5</v>
      </c>
      <c r="QR1622">
        <v>53</v>
      </c>
      <c r="QS1622">
        <v>17</v>
      </c>
      <c r="QT1622">
        <v>2</v>
      </c>
      <c r="QU1622">
        <v>0</v>
      </c>
      <c r="QV1622">
        <v>7</v>
      </c>
      <c r="QW1622">
        <v>0</v>
      </c>
      <c r="QX1622" t="b">
        <v>0</v>
      </c>
      <c r="QY1622" t="b">
        <v>0</v>
      </c>
      <c r="QZ1622" t="b">
        <v>0</v>
      </c>
      <c r="RA1622" t="b">
        <v>0</v>
      </c>
      <c r="RB1622">
        <v>0</v>
      </c>
      <c r="RC1622">
        <v>0</v>
      </c>
      <c r="RD1622">
        <v>0</v>
      </c>
      <c r="RE1622">
        <v>0</v>
      </c>
      <c r="RF1622" s="1" t="s">
        <v>15007</v>
      </c>
      <c r="RG1622">
        <v>107</v>
      </c>
      <c r="RH1622" s="1" t="s">
        <v>776</v>
      </c>
      <c r="RI1622" s="1" t="s">
        <v>785</v>
      </c>
      <c r="RJ1622">
        <v>6</v>
      </c>
      <c r="RK1622">
        <v>57218</v>
      </c>
      <c r="RL1622">
        <v>1589590311000</v>
      </c>
      <c r="RM1622">
        <v>35618</v>
      </c>
      <c r="RN1622">
        <v>0</v>
      </c>
      <c r="RO1622" t="b">
        <v>1</v>
      </c>
      <c r="RP1622">
        <v>0</v>
      </c>
      <c r="RQ1622">
        <v>351</v>
      </c>
      <c r="RR1622">
        <v>105</v>
      </c>
      <c r="RS1622">
        <v>14</v>
      </c>
      <c r="RT1622">
        <v>4</v>
      </c>
      <c r="RU1622">
        <v>3100</v>
      </c>
      <c r="RV1622">
        <v>3157</v>
      </c>
      <c r="RW1622">
        <v>1026</v>
      </c>
      <c r="RX1622">
        <v>3165</v>
      </c>
      <c r="RY1622">
        <v>1058</v>
      </c>
      <c r="RZ1622">
        <v>3020</v>
      </c>
      <c r="SA1622">
        <v>3364</v>
      </c>
      <c r="SB1622">
        <v>17</v>
      </c>
      <c r="SC1622">
        <v>3</v>
      </c>
      <c r="SD1622">
        <v>8</v>
      </c>
      <c r="SE1622">
        <v>7</v>
      </c>
      <c r="SF1622">
        <v>1</v>
      </c>
      <c r="SG1622">
        <v>4</v>
      </c>
      <c r="SH1622">
        <v>674</v>
      </c>
      <c r="SI1622">
        <v>0</v>
      </c>
      <c r="SJ1622">
        <v>0</v>
      </c>
      <c r="SK1622">
        <v>0</v>
      </c>
      <c r="SL1622">
        <v>0</v>
      </c>
      <c r="SM1622">
        <v>86317</v>
      </c>
      <c r="SN1622">
        <v>58107</v>
      </c>
      <c r="SO1622">
        <v>26020</v>
      </c>
      <c r="SP1622">
        <v>2190</v>
      </c>
      <c r="SQ1622">
        <v>0</v>
      </c>
      <c r="SR1622">
        <v>29734</v>
      </c>
      <c r="SS1622">
        <v>23333</v>
      </c>
      <c r="ST1622">
        <v>5281</v>
      </c>
      <c r="SU1622">
        <v>1118</v>
      </c>
      <c r="SV1622">
        <v>1955</v>
      </c>
      <c r="SW1622">
        <v>1</v>
      </c>
      <c r="SX1622">
        <v>8312</v>
      </c>
      <c r="SY1622">
        <v>4393</v>
      </c>
      <c r="SZ1622">
        <v>1460</v>
      </c>
      <c r="TA1622">
        <v>18</v>
      </c>
      <c r="TB1622">
        <v>6</v>
      </c>
      <c r="TC1622">
        <v>18464</v>
      </c>
      <c r="TD1622">
        <v>11511</v>
      </c>
      <c r="TE1622">
        <v>6366</v>
      </c>
      <c r="TF1622">
        <v>586</v>
      </c>
      <c r="TG1622">
        <v>13996</v>
      </c>
      <c r="TH1622">
        <v>13225</v>
      </c>
      <c r="TI1622">
        <v>2</v>
      </c>
      <c r="TJ1622">
        <v>0</v>
      </c>
      <c r="TK1622">
        <v>127</v>
      </c>
      <c r="TL1622">
        <v>0</v>
      </c>
      <c r="TM1622">
        <v>0</v>
      </c>
      <c r="TN1622">
        <v>0</v>
      </c>
      <c r="TO1622">
        <v>61</v>
      </c>
      <c r="TP1622">
        <v>16</v>
      </c>
      <c r="TQ1622">
        <v>1</v>
      </c>
      <c r="TR1622">
        <v>0</v>
      </c>
      <c r="TS1622">
        <v>9</v>
      </c>
      <c r="TT1622">
        <v>2</v>
      </c>
      <c r="TU1622" t="b">
        <v>0</v>
      </c>
      <c r="TV1622" t="b">
        <v>0</v>
      </c>
      <c r="TW1622" t="b">
        <v>0</v>
      </c>
      <c r="TX1622" t="b">
        <v>0</v>
      </c>
      <c r="TY1622">
        <v>0</v>
      </c>
      <c r="TZ1622">
        <v>0</v>
      </c>
      <c r="UA1622">
        <v>0</v>
      </c>
      <c r="UB1622">
        <v>0</v>
      </c>
      <c r="UC1622" s="1" t="s">
        <v>15008</v>
      </c>
      <c r="UD1622">
        <v>35</v>
      </c>
      <c r="UE1622" s="1" t="s">
        <v>786</v>
      </c>
      <c r="UF1622" s="1" t="s">
        <v>780</v>
      </c>
      <c r="UG1622">
        <v>3</v>
      </c>
      <c r="UH1622">
        <v>8523</v>
      </c>
      <c r="UI1622">
        <v>1573878154000</v>
      </c>
      <c r="UJ1622">
        <v>2523</v>
      </c>
      <c r="UK1622">
        <v>4077</v>
      </c>
      <c r="UL1622" t="b">
        <v>0</v>
      </c>
      <c r="UM1622">
        <v>0</v>
      </c>
      <c r="UN1622">
        <v>72</v>
      </c>
      <c r="UO1622">
        <v>50</v>
      </c>
      <c r="UP1622">
        <v>14</v>
      </c>
      <c r="UQ1622">
        <v>4</v>
      </c>
      <c r="UR1622">
        <v>3285</v>
      </c>
      <c r="US1622">
        <v>0</v>
      </c>
      <c r="UT1622">
        <v>3098</v>
      </c>
      <c r="UU1622">
        <v>3065</v>
      </c>
      <c r="UV1622">
        <v>3027</v>
      </c>
      <c r="UW1622">
        <v>3047</v>
      </c>
      <c r="UX1622">
        <v>3364</v>
      </c>
      <c r="UY1622">
        <v>5</v>
      </c>
      <c r="UZ1622">
        <v>8</v>
      </c>
      <c r="VA1622">
        <v>23</v>
      </c>
      <c r="VB1622">
        <v>2</v>
      </c>
      <c r="VC1622">
        <v>1</v>
      </c>
      <c r="VD1622">
        <v>1</v>
      </c>
      <c r="VE1622">
        <v>362</v>
      </c>
      <c r="VF1622">
        <v>0</v>
      </c>
      <c r="VG1622">
        <v>0</v>
      </c>
      <c r="VH1622">
        <v>0</v>
      </c>
      <c r="VI1622">
        <v>0</v>
      </c>
      <c r="VJ1622">
        <v>72629</v>
      </c>
      <c r="VK1622">
        <v>61065</v>
      </c>
      <c r="VL1622">
        <v>8481</v>
      </c>
      <c r="VM1622">
        <v>3081</v>
      </c>
      <c r="VN1622">
        <v>0</v>
      </c>
      <c r="VO1622">
        <v>24064</v>
      </c>
      <c r="VP1622">
        <v>20404</v>
      </c>
      <c r="VQ1622">
        <v>2080</v>
      </c>
      <c r="VR1622">
        <v>1578</v>
      </c>
      <c r="VS1622">
        <v>10351</v>
      </c>
      <c r="VT1622">
        <v>1</v>
      </c>
      <c r="VU1622">
        <v>21345</v>
      </c>
      <c r="VV1622">
        <v>6508</v>
      </c>
      <c r="VW1622">
        <v>2225</v>
      </c>
      <c r="VX1622">
        <v>38</v>
      </c>
      <c r="VY1622">
        <v>52</v>
      </c>
      <c r="VZ1622">
        <v>35513</v>
      </c>
      <c r="WA1622">
        <v>18711</v>
      </c>
      <c r="WB1622">
        <v>16190</v>
      </c>
      <c r="WC1622">
        <v>612</v>
      </c>
      <c r="WD1622">
        <v>11809</v>
      </c>
      <c r="WE1622">
        <v>10725</v>
      </c>
      <c r="WF1622">
        <v>1</v>
      </c>
      <c r="WG1622">
        <v>0</v>
      </c>
      <c r="WH1622">
        <v>67</v>
      </c>
      <c r="WI1622">
        <v>0</v>
      </c>
      <c r="WJ1622">
        <v>0</v>
      </c>
      <c r="WK1622">
        <v>0</v>
      </c>
      <c r="WL1622">
        <v>181</v>
      </c>
      <c r="WM1622">
        <v>16</v>
      </c>
      <c r="WN1622">
        <v>1</v>
      </c>
      <c r="WO1622">
        <v>0</v>
      </c>
      <c r="WP1622">
        <v>16</v>
      </c>
      <c r="WQ1622">
        <v>5</v>
      </c>
      <c r="WR1622" t="b">
        <v>0</v>
      </c>
      <c r="WS1622" t="b">
        <v>0</v>
      </c>
      <c r="WT1622" t="b">
        <v>1</v>
      </c>
      <c r="WU1622" t="b">
        <v>0</v>
      </c>
      <c r="WV1622">
        <v>0</v>
      </c>
      <c r="WW1622">
        <v>0</v>
      </c>
      <c r="WX1622">
        <v>0</v>
      </c>
      <c r="WY1622">
        <v>0</v>
      </c>
      <c r="WZ1622" s="1" t="s">
        <v>15009</v>
      </c>
      <c r="XA1622">
        <v>136</v>
      </c>
      <c r="XB1622" s="1" t="s">
        <v>779</v>
      </c>
      <c r="XC1622" s="1" t="s">
        <v>780</v>
      </c>
      <c r="XD1622">
        <v>5</v>
      </c>
      <c r="XE1622">
        <v>26649</v>
      </c>
      <c r="XF1622">
        <v>1588643565000</v>
      </c>
      <c r="XG1622">
        <v>5049</v>
      </c>
      <c r="XH1622">
        <v>0</v>
      </c>
      <c r="XI1622" t="b">
        <v>1</v>
      </c>
      <c r="XJ1622">
        <v>0</v>
      </c>
      <c r="XK1622">
        <v>188</v>
      </c>
      <c r="XL1622">
        <v>21</v>
      </c>
      <c r="XM1622">
        <v>4</v>
      </c>
      <c r="XN1622">
        <v>7</v>
      </c>
      <c r="XO1622">
        <v>1055</v>
      </c>
      <c r="XP1622">
        <v>3006</v>
      </c>
      <c r="XQ1622">
        <v>3508</v>
      </c>
      <c r="XR1622">
        <v>1055</v>
      </c>
      <c r="XS1622">
        <v>3067</v>
      </c>
      <c r="XT1622">
        <v>3031</v>
      </c>
      <c r="XU1622">
        <v>3340</v>
      </c>
      <c r="XV1622">
        <v>5</v>
      </c>
      <c r="XW1622">
        <v>6</v>
      </c>
      <c r="XX1622">
        <v>6</v>
      </c>
      <c r="XY1622">
        <v>3</v>
      </c>
      <c r="XZ1622">
        <v>1</v>
      </c>
      <c r="YA1622">
        <v>1</v>
      </c>
      <c r="YB1622">
        <v>487</v>
      </c>
      <c r="YC1622">
        <v>0</v>
      </c>
      <c r="YD1622">
        <v>0</v>
      </c>
      <c r="YE1622">
        <v>0</v>
      </c>
      <c r="YF1622">
        <v>0</v>
      </c>
      <c r="YG1622">
        <v>114257</v>
      </c>
      <c r="YH1622">
        <v>3181</v>
      </c>
      <c r="YI1622">
        <v>104242</v>
      </c>
      <c r="YJ1622">
        <v>6833</v>
      </c>
      <c r="YK1622">
        <v>911</v>
      </c>
      <c r="YL1622">
        <v>14061</v>
      </c>
      <c r="YM1622">
        <v>1150</v>
      </c>
      <c r="YN1622">
        <v>12856</v>
      </c>
      <c r="YO1622">
        <v>53</v>
      </c>
      <c r="YP1622">
        <v>2032</v>
      </c>
      <c r="YQ1622">
        <v>4</v>
      </c>
      <c r="YR1622">
        <v>7948</v>
      </c>
      <c r="YS1622">
        <v>10507</v>
      </c>
      <c r="YT1622">
        <v>7156</v>
      </c>
      <c r="YU1622">
        <v>17</v>
      </c>
      <c r="YV1622">
        <v>7</v>
      </c>
      <c r="YW1622">
        <v>17500</v>
      </c>
      <c r="YX1622">
        <v>10951</v>
      </c>
      <c r="YY1622">
        <v>6180</v>
      </c>
      <c r="YZ1622">
        <v>368</v>
      </c>
      <c r="ZA1622">
        <v>11385</v>
      </c>
      <c r="ZB1622">
        <v>10650</v>
      </c>
      <c r="ZC1622">
        <v>1</v>
      </c>
      <c r="ZD1622">
        <v>1</v>
      </c>
      <c r="ZE1622">
        <v>141</v>
      </c>
      <c r="ZF1622">
        <v>8</v>
      </c>
      <c r="ZG1622">
        <v>8</v>
      </c>
      <c r="ZH1622">
        <v>0</v>
      </c>
      <c r="ZI1622">
        <v>108</v>
      </c>
      <c r="ZJ1622">
        <v>15</v>
      </c>
      <c r="ZK1622">
        <v>0</v>
      </c>
      <c r="ZL1622">
        <v>0</v>
      </c>
      <c r="ZM1622">
        <v>10</v>
      </c>
      <c r="ZN1622">
        <v>2</v>
      </c>
      <c r="ZO1622" t="b">
        <v>1</v>
      </c>
      <c r="ZP1622" t="b">
        <v>0</v>
      </c>
      <c r="ZQ1622" t="b">
        <v>0</v>
      </c>
      <c r="ZR1622" t="b">
        <v>0</v>
      </c>
      <c r="ZS1622">
        <v>0</v>
      </c>
      <c r="ZT1622">
        <v>0</v>
      </c>
      <c r="ZU1622">
        <v>0</v>
      </c>
      <c r="ZV1622">
        <v>0</v>
      </c>
      <c r="ZW1622" s="1" t="s">
        <v>15010</v>
      </c>
      <c r="ZX1622">
        <v>99</v>
      </c>
      <c r="ZY1622" s="1" t="s">
        <v>782</v>
      </c>
      <c r="ZZ1622" s="1" t="s">
        <v>783</v>
      </c>
      <c r="AAA1622">
        <v>5</v>
      </c>
      <c r="AAB1622">
        <v>27134</v>
      </c>
      <c r="AAC1622">
        <v>1576449010000</v>
      </c>
      <c r="AAD1622">
        <v>5534</v>
      </c>
      <c r="AAE1622">
        <v>0</v>
      </c>
      <c r="AAF1622" t="b">
        <v>0</v>
      </c>
      <c r="AAG1622">
        <v>1</v>
      </c>
      <c r="AAH1622">
        <v>133</v>
      </c>
      <c r="AAI1622">
        <v>32</v>
      </c>
      <c r="AAJ1622">
        <v>11</v>
      </c>
      <c r="AAK1622">
        <v>4</v>
      </c>
      <c r="AAL1622">
        <v>3151</v>
      </c>
      <c r="AAM1622">
        <v>1057</v>
      </c>
      <c r="AAN1622">
        <v>3111</v>
      </c>
      <c r="AAO1622">
        <v>3001</v>
      </c>
      <c r="AAP1622">
        <v>1031</v>
      </c>
      <c r="AAQ1622">
        <v>1401</v>
      </c>
      <c r="AAR1622">
        <v>3364</v>
      </c>
      <c r="AAS1622">
        <v>8</v>
      </c>
      <c r="AAT1622">
        <v>2</v>
      </c>
      <c r="AAU1622">
        <v>14</v>
      </c>
      <c r="AAV1622">
        <v>4</v>
      </c>
      <c r="AAW1622">
        <v>1</v>
      </c>
      <c r="AAX1622">
        <v>3</v>
      </c>
      <c r="AAY1622">
        <v>1000</v>
      </c>
      <c r="AAZ1622">
        <v>0</v>
      </c>
      <c r="ABA1622">
        <v>0</v>
      </c>
      <c r="ABB1622">
        <v>0</v>
      </c>
      <c r="ABC1622">
        <v>0</v>
      </c>
      <c r="ABD1622">
        <v>148608</v>
      </c>
      <c r="ABE1622">
        <v>104767</v>
      </c>
      <c r="ABF1622">
        <v>31214</v>
      </c>
      <c r="ABG1622">
        <v>12626</v>
      </c>
      <c r="ABH1622">
        <v>0</v>
      </c>
      <c r="ABI1622">
        <v>18138</v>
      </c>
      <c r="ABJ1622">
        <v>13757</v>
      </c>
      <c r="ABK1622">
        <v>2407</v>
      </c>
      <c r="ABL1622">
        <v>1973</v>
      </c>
      <c r="ABM1622">
        <v>11434</v>
      </c>
      <c r="ABN1622">
        <v>5</v>
      </c>
      <c r="ABO1622">
        <v>30348</v>
      </c>
      <c r="ABP1622">
        <v>13412</v>
      </c>
      <c r="ABQ1622">
        <v>703</v>
      </c>
      <c r="ABR1622">
        <v>24</v>
      </c>
      <c r="ABS1622">
        <v>44</v>
      </c>
      <c r="ABT1622">
        <v>30202</v>
      </c>
      <c r="ABU1622">
        <v>11581</v>
      </c>
      <c r="ABV1622">
        <v>18404</v>
      </c>
      <c r="ABW1622">
        <v>215</v>
      </c>
      <c r="ABX1622">
        <v>12956</v>
      </c>
      <c r="ABY1622">
        <v>13840</v>
      </c>
      <c r="ABZ1622">
        <v>0</v>
      </c>
      <c r="ACA1622">
        <v>0</v>
      </c>
      <c r="ACB1622">
        <v>38</v>
      </c>
      <c r="ACC1622">
        <v>134</v>
      </c>
      <c r="ACD1622">
        <v>85</v>
      </c>
      <c r="ACE1622">
        <v>12</v>
      </c>
      <c r="ACF1622">
        <v>208</v>
      </c>
      <c r="ACG1622">
        <v>17</v>
      </c>
      <c r="ACH1622">
        <v>4</v>
      </c>
      <c r="ACI1622">
        <v>0</v>
      </c>
      <c r="ACJ1622">
        <v>5</v>
      </c>
      <c r="ACK1622">
        <v>4</v>
      </c>
      <c r="ACL1622" t="b">
        <v>0</v>
      </c>
      <c r="ACM1622" t="b">
        <v>0</v>
      </c>
      <c r="ACN1622" t="b">
        <v>0</v>
      </c>
      <c r="ACO1622" t="b">
        <v>0</v>
      </c>
      <c r="ACP1622">
        <v>0</v>
      </c>
      <c r="ACQ1622">
        <v>0</v>
      </c>
      <c r="ACR1622">
        <v>0</v>
      </c>
      <c r="ACS1622">
        <v>0</v>
      </c>
      <c r="ACT1622">
        <v>0</v>
      </c>
      <c r="ACU1622">
        <v>1</v>
      </c>
    </row>
    <row r="1623" spans="1:775" x14ac:dyDescent="0.25">
      <c r="A1623">
        <v>3410368851</v>
      </c>
      <c r="B1623" t="b">
        <v>0</v>
      </c>
      <c r="C1623" t="b">
        <v>0</v>
      </c>
      <c r="D1623" t="b">
        <v>0</v>
      </c>
      <c r="E1623" t="b">
        <v>0</v>
      </c>
      <c r="F1623" t="b">
        <v>0</v>
      </c>
      <c r="G1623" t="b">
        <v>0</v>
      </c>
      <c r="H1623">
        <v>1</v>
      </c>
      <c r="I1623">
        <v>0</v>
      </c>
      <c r="J1623">
        <v>0</v>
      </c>
      <c r="K1623">
        <v>0</v>
      </c>
      <c r="L1623">
        <v>0</v>
      </c>
      <c r="M1623" t="b">
        <v>1</v>
      </c>
      <c r="N1623" t="b">
        <v>1</v>
      </c>
      <c r="O1623" t="b">
        <v>1</v>
      </c>
      <c r="P1623" t="b">
        <v>0</v>
      </c>
      <c r="Q1623" t="b">
        <v>1</v>
      </c>
      <c r="R1623" t="b">
        <v>1</v>
      </c>
      <c r="S1623">
        <v>10</v>
      </c>
      <c r="T1623">
        <v>2</v>
      </c>
      <c r="U1623">
        <v>0</v>
      </c>
      <c r="V1623">
        <v>3</v>
      </c>
      <c r="W1623">
        <v>1</v>
      </c>
      <c r="X1623" s="1" t="s">
        <v>15011</v>
      </c>
      <c r="Y1623">
        <v>226</v>
      </c>
      <c r="Z1623" s="1" t="s">
        <v>776</v>
      </c>
      <c r="AA1623" s="1" t="s">
        <v>777</v>
      </c>
      <c r="AB1623">
        <v>5</v>
      </c>
      <c r="AC1623">
        <v>28858</v>
      </c>
      <c r="AD1623">
        <v>1588904192000</v>
      </c>
      <c r="AE1623">
        <v>7258</v>
      </c>
      <c r="AF1623">
        <v>0</v>
      </c>
      <c r="AG1623" t="b">
        <v>0</v>
      </c>
      <c r="AH1623">
        <v>0</v>
      </c>
      <c r="AI1623">
        <v>382</v>
      </c>
      <c r="AJ1623">
        <v>86</v>
      </c>
      <c r="AK1623">
        <v>12</v>
      </c>
      <c r="AL1623">
        <v>4</v>
      </c>
      <c r="AM1623">
        <v>1054</v>
      </c>
      <c r="AN1623">
        <v>3078</v>
      </c>
      <c r="AO1623">
        <v>3076</v>
      </c>
      <c r="AP1623">
        <v>3047</v>
      </c>
      <c r="AQ1623">
        <v>3742</v>
      </c>
      <c r="AR1623">
        <v>0</v>
      </c>
      <c r="AS1623">
        <v>3340</v>
      </c>
      <c r="AT1623">
        <v>4</v>
      </c>
      <c r="AU1623">
        <v>9</v>
      </c>
      <c r="AV1623">
        <v>3</v>
      </c>
      <c r="AW1623">
        <v>0</v>
      </c>
      <c r="AX1623">
        <v>1</v>
      </c>
      <c r="AY1623">
        <v>0</v>
      </c>
      <c r="AZ1623">
        <v>259</v>
      </c>
      <c r="BA1623">
        <v>0</v>
      </c>
      <c r="BB1623">
        <v>0</v>
      </c>
      <c r="BC1623">
        <v>0</v>
      </c>
      <c r="BD1623">
        <v>0</v>
      </c>
      <c r="BE1623">
        <v>87392</v>
      </c>
      <c r="BF1623">
        <v>633</v>
      </c>
      <c r="BG1623">
        <v>77844</v>
      </c>
      <c r="BH1623">
        <v>8914</v>
      </c>
      <c r="BI1623">
        <v>0</v>
      </c>
      <c r="BJ1623">
        <v>12447</v>
      </c>
      <c r="BK1623">
        <v>146</v>
      </c>
      <c r="BL1623">
        <v>9686</v>
      </c>
      <c r="BM1623">
        <v>2614</v>
      </c>
      <c r="BN1623">
        <v>1329</v>
      </c>
      <c r="BO1623">
        <v>1</v>
      </c>
      <c r="BP1623">
        <v>32909</v>
      </c>
      <c r="BQ1623">
        <v>4742</v>
      </c>
      <c r="BR1623">
        <v>4742</v>
      </c>
      <c r="BS1623">
        <v>11</v>
      </c>
      <c r="BT1623">
        <v>35</v>
      </c>
      <c r="BU1623">
        <v>26425</v>
      </c>
      <c r="BV1623">
        <v>2422</v>
      </c>
      <c r="BW1623">
        <v>22096</v>
      </c>
      <c r="BX1623">
        <v>1906</v>
      </c>
      <c r="BY1623">
        <v>9612</v>
      </c>
      <c r="BZ1623">
        <v>9383</v>
      </c>
      <c r="CA1623">
        <v>1</v>
      </c>
      <c r="CB1623">
        <v>0</v>
      </c>
      <c r="CC1623">
        <v>142</v>
      </c>
      <c r="CD1623">
        <v>0</v>
      </c>
      <c r="CE1623">
        <v>0</v>
      </c>
      <c r="CF1623">
        <v>0</v>
      </c>
      <c r="CG1623">
        <v>74</v>
      </c>
      <c r="CH1623">
        <v>13</v>
      </c>
      <c r="CI1623">
        <v>0</v>
      </c>
      <c r="CJ1623">
        <v>0</v>
      </c>
      <c r="CK1623">
        <v>7</v>
      </c>
      <c r="CL1623">
        <v>1</v>
      </c>
      <c r="CM1623" t="b">
        <v>0</v>
      </c>
      <c r="CN1623" t="b">
        <v>0</v>
      </c>
      <c r="CO1623" t="b">
        <v>0</v>
      </c>
      <c r="CP1623" t="b">
        <v>0</v>
      </c>
      <c r="CQ1623">
        <v>0</v>
      </c>
      <c r="CR1623">
        <v>0</v>
      </c>
      <c r="CS1623">
        <v>0</v>
      </c>
      <c r="CT1623">
        <v>0</v>
      </c>
      <c r="CU1623" s="1" t="s">
        <v>15012</v>
      </c>
      <c r="CV1623">
        <v>2</v>
      </c>
      <c r="CW1623" s="1" t="s">
        <v>782</v>
      </c>
      <c r="CX1623" s="1" t="s">
        <v>783</v>
      </c>
      <c r="CY1623">
        <v>6</v>
      </c>
      <c r="CZ1623">
        <v>86093</v>
      </c>
      <c r="DA1623">
        <v>1589695620614</v>
      </c>
      <c r="DB1623">
        <v>64493</v>
      </c>
      <c r="DC1623">
        <v>0</v>
      </c>
      <c r="DD1623" t="b">
        <v>1</v>
      </c>
      <c r="DE1623">
        <v>1</v>
      </c>
      <c r="DF1623">
        <v>321</v>
      </c>
      <c r="DG1623">
        <v>59</v>
      </c>
      <c r="DH1623">
        <v>11</v>
      </c>
      <c r="DI1623">
        <v>4</v>
      </c>
      <c r="DJ1623">
        <v>1401</v>
      </c>
      <c r="DK1623">
        <v>3111</v>
      </c>
      <c r="DL1623">
        <v>2031</v>
      </c>
      <c r="DM1623">
        <v>3071</v>
      </c>
      <c r="DN1623">
        <v>1031</v>
      </c>
      <c r="DO1623">
        <v>0</v>
      </c>
      <c r="DP1623">
        <v>3340</v>
      </c>
      <c r="DQ1623">
        <v>5</v>
      </c>
      <c r="DR1623">
        <v>5</v>
      </c>
      <c r="DS1623">
        <v>5</v>
      </c>
      <c r="DT1623">
        <v>2</v>
      </c>
      <c r="DU1623">
        <v>2</v>
      </c>
      <c r="DV1623">
        <v>1</v>
      </c>
      <c r="DW1623">
        <v>466</v>
      </c>
      <c r="DX1623">
        <v>1</v>
      </c>
      <c r="DY1623">
        <v>0</v>
      </c>
      <c r="DZ1623">
        <v>0</v>
      </c>
      <c r="EA1623">
        <v>0</v>
      </c>
      <c r="EB1623">
        <v>78906</v>
      </c>
      <c r="EC1623">
        <v>29367</v>
      </c>
      <c r="ED1623">
        <v>44860</v>
      </c>
      <c r="EE1623">
        <v>4678</v>
      </c>
      <c r="EF1623">
        <v>0</v>
      </c>
      <c r="EG1623">
        <v>6333</v>
      </c>
      <c r="EH1623">
        <v>1459</v>
      </c>
      <c r="EI1623">
        <v>4423</v>
      </c>
      <c r="EJ1623">
        <v>450</v>
      </c>
      <c r="EK1623">
        <v>4794</v>
      </c>
      <c r="EL1623">
        <v>1</v>
      </c>
      <c r="EM1623">
        <v>14970</v>
      </c>
      <c r="EN1623">
        <v>1953</v>
      </c>
      <c r="EO1623">
        <v>0</v>
      </c>
      <c r="EP1623">
        <v>10</v>
      </c>
      <c r="EQ1623">
        <v>20</v>
      </c>
      <c r="ER1623">
        <v>22176</v>
      </c>
      <c r="ES1623">
        <v>4099</v>
      </c>
      <c r="ET1623">
        <v>16449</v>
      </c>
      <c r="EU1623">
        <v>1628</v>
      </c>
      <c r="EV1623">
        <v>7812</v>
      </c>
      <c r="EW1623">
        <v>7625</v>
      </c>
      <c r="EX1623">
        <v>0</v>
      </c>
      <c r="EY1623">
        <v>0</v>
      </c>
      <c r="EZ1623">
        <v>38</v>
      </c>
      <c r="FA1623">
        <v>64</v>
      </c>
      <c r="FB1623">
        <v>51</v>
      </c>
      <c r="FC1623">
        <v>0</v>
      </c>
      <c r="FD1623">
        <v>325</v>
      </c>
      <c r="FE1623">
        <v>13</v>
      </c>
      <c r="FF1623">
        <v>1</v>
      </c>
      <c r="FG1623">
        <v>0</v>
      </c>
      <c r="FH1623">
        <v>3</v>
      </c>
      <c r="FI1623">
        <v>1</v>
      </c>
      <c r="FJ1623" t="b">
        <v>0</v>
      </c>
      <c r="FK1623" t="b">
        <v>0</v>
      </c>
      <c r="FL1623" t="b">
        <v>0</v>
      </c>
      <c r="FM1623" t="b">
        <v>0</v>
      </c>
      <c r="FN1623">
        <v>0</v>
      </c>
      <c r="FO1623">
        <v>0</v>
      </c>
      <c r="FP1623">
        <v>0</v>
      </c>
      <c r="FQ1623">
        <v>0</v>
      </c>
      <c r="FR1623" s="1" t="s">
        <v>15013</v>
      </c>
      <c r="FS1623">
        <v>36</v>
      </c>
      <c r="FT1623" s="1" t="s">
        <v>776</v>
      </c>
      <c r="FU1623" s="1" t="s">
        <v>785</v>
      </c>
      <c r="FV1623">
        <v>3</v>
      </c>
      <c r="FW1623">
        <v>6224</v>
      </c>
      <c r="FX1623">
        <v>1589551477000</v>
      </c>
      <c r="FY1623">
        <v>224</v>
      </c>
      <c r="FZ1623">
        <v>6376</v>
      </c>
      <c r="GA1623" t="b">
        <v>1</v>
      </c>
      <c r="GB1623">
        <v>0</v>
      </c>
      <c r="GC1623">
        <v>34</v>
      </c>
      <c r="GD1623">
        <v>134</v>
      </c>
      <c r="GE1623">
        <v>4</v>
      </c>
      <c r="GF1623">
        <v>14</v>
      </c>
      <c r="GG1623">
        <v>1056</v>
      </c>
      <c r="GH1623">
        <v>2420</v>
      </c>
      <c r="GI1623">
        <v>3020</v>
      </c>
      <c r="GJ1623">
        <v>3108</v>
      </c>
      <c r="GK1623">
        <v>2031</v>
      </c>
      <c r="GL1623">
        <v>3285</v>
      </c>
      <c r="GM1623">
        <v>3340</v>
      </c>
      <c r="GN1623">
        <v>2</v>
      </c>
      <c r="GO1623">
        <v>9</v>
      </c>
      <c r="GP1623">
        <v>10</v>
      </c>
      <c r="GQ1623">
        <v>0</v>
      </c>
      <c r="GR1623">
        <v>1</v>
      </c>
      <c r="GS1623">
        <v>0</v>
      </c>
      <c r="GT1623">
        <v>471</v>
      </c>
      <c r="GU1623">
        <v>0</v>
      </c>
      <c r="GV1623">
        <v>0</v>
      </c>
      <c r="GW1623">
        <v>0</v>
      </c>
      <c r="GX1623">
        <v>0</v>
      </c>
      <c r="GY1623">
        <v>71529</v>
      </c>
      <c r="GZ1623">
        <v>65167</v>
      </c>
      <c r="HA1623">
        <v>5410</v>
      </c>
      <c r="HB1623">
        <v>951</v>
      </c>
      <c r="HC1623">
        <v>0</v>
      </c>
      <c r="HD1623">
        <v>15821</v>
      </c>
      <c r="HE1623">
        <v>13944</v>
      </c>
      <c r="HF1623">
        <v>948</v>
      </c>
      <c r="HG1623">
        <v>927</v>
      </c>
      <c r="HH1623">
        <v>1072</v>
      </c>
      <c r="HI1623">
        <v>1</v>
      </c>
      <c r="HJ1623">
        <v>5537</v>
      </c>
      <c r="HK1623">
        <v>505</v>
      </c>
      <c r="HL1623">
        <v>0</v>
      </c>
      <c r="HM1623">
        <v>13</v>
      </c>
      <c r="HN1623">
        <v>32</v>
      </c>
      <c r="HO1623">
        <v>15242</v>
      </c>
      <c r="HP1623">
        <v>6109</v>
      </c>
      <c r="HQ1623">
        <v>8835</v>
      </c>
      <c r="HR1623">
        <v>297</v>
      </c>
      <c r="HS1623">
        <v>7438</v>
      </c>
      <c r="HT1623">
        <v>6625</v>
      </c>
      <c r="HU1623">
        <v>0</v>
      </c>
      <c r="HV1623">
        <v>0</v>
      </c>
      <c r="HW1623">
        <v>110</v>
      </c>
      <c r="HX1623">
        <v>0</v>
      </c>
      <c r="HY1623">
        <v>0</v>
      </c>
      <c r="HZ1623">
        <v>0</v>
      </c>
      <c r="IA1623">
        <v>155</v>
      </c>
      <c r="IB1623">
        <v>12</v>
      </c>
      <c r="IC1623">
        <v>1</v>
      </c>
      <c r="ID1623">
        <v>0</v>
      </c>
      <c r="IE1623">
        <v>7</v>
      </c>
      <c r="IF1623">
        <v>0</v>
      </c>
      <c r="IG1623" t="b">
        <v>0</v>
      </c>
      <c r="IH1623" t="b">
        <v>0</v>
      </c>
      <c r="II1623" t="b">
        <v>0</v>
      </c>
      <c r="IJ1623" t="b">
        <v>0</v>
      </c>
      <c r="IK1623">
        <v>0</v>
      </c>
      <c r="IL1623">
        <v>0</v>
      </c>
      <c r="IM1623">
        <v>0</v>
      </c>
      <c r="IN1623">
        <v>0</v>
      </c>
      <c r="IO1623" s="1" t="s">
        <v>15014</v>
      </c>
      <c r="IP1623">
        <v>70</v>
      </c>
      <c r="IQ1623" s="1" t="s">
        <v>786</v>
      </c>
      <c r="IR1623" s="1" t="s">
        <v>780</v>
      </c>
      <c r="IS1623">
        <v>7</v>
      </c>
      <c r="IT1623">
        <v>37619</v>
      </c>
      <c r="IU1623">
        <v>1589499420000</v>
      </c>
      <c r="IV1623">
        <v>16019</v>
      </c>
      <c r="IW1623">
        <v>0</v>
      </c>
      <c r="IX1623" t="b">
        <v>1</v>
      </c>
      <c r="IY1623">
        <v>0</v>
      </c>
      <c r="IZ1623">
        <v>239</v>
      </c>
      <c r="JA1623">
        <v>235</v>
      </c>
      <c r="JB1623">
        <v>3</v>
      </c>
      <c r="JC1623">
        <v>4</v>
      </c>
      <c r="JD1623">
        <v>3504</v>
      </c>
      <c r="JE1623">
        <v>0</v>
      </c>
      <c r="JF1623">
        <v>3108</v>
      </c>
      <c r="JG1623">
        <v>3864</v>
      </c>
      <c r="JH1623">
        <v>3028</v>
      </c>
      <c r="JI1623">
        <v>3009</v>
      </c>
      <c r="JJ1623">
        <v>3364</v>
      </c>
      <c r="JK1623">
        <v>1</v>
      </c>
      <c r="JL1623">
        <v>11</v>
      </c>
      <c r="JM1623">
        <v>8</v>
      </c>
      <c r="JN1623">
        <v>0</v>
      </c>
      <c r="JO1623">
        <v>1</v>
      </c>
      <c r="JP1623">
        <v>0</v>
      </c>
      <c r="JQ1623">
        <v>248</v>
      </c>
      <c r="JR1623">
        <v>0</v>
      </c>
      <c r="JS1623">
        <v>0</v>
      </c>
      <c r="JT1623">
        <v>0</v>
      </c>
      <c r="JU1623">
        <v>0</v>
      </c>
      <c r="JV1623">
        <v>23034</v>
      </c>
      <c r="JW1623">
        <v>585</v>
      </c>
      <c r="JX1623">
        <v>19681</v>
      </c>
      <c r="JY1623">
        <v>2767</v>
      </c>
      <c r="JZ1623">
        <v>201</v>
      </c>
      <c r="KA1623">
        <v>9650</v>
      </c>
      <c r="KB1623">
        <v>528</v>
      </c>
      <c r="KC1623">
        <v>8686</v>
      </c>
      <c r="KD1623">
        <v>435</v>
      </c>
      <c r="KE1623">
        <v>3280</v>
      </c>
      <c r="KF1623">
        <v>5</v>
      </c>
      <c r="KG1623">
        <v>6633</v>
      </c>
      <c r="KH1623">
        <v>2526</v>
      </c>
      <c r="KI1623">
        <v>0</v>
      </c>
      <c r="KJ1623">
        <v>24</v>
      </c>
      <c r="KK1623">
        <v>29</v>
      </c>
      <c r="KL1623">
        <v>16110</v>
      </c>
      <c r="KM1623">
        <v>5620</v>
      </c>
      <c r="KN1623">
        <v>10403</v>
      </c>
      <c r="KO1623">
        <v>86</v>
      </c>
      <c r="KP1623">
        <v>6144</v>
      </c>
      <c r="KQ1623">
        <v>6625</v>
      </c>
      <c r="KR1623">
        <v>0</v>
      </c>
      <c r="KS1623">
        <v>0</v>
      </c>
      <c r="KT1623">
        <v>16</v>
      </c>
      <c r="KU1623">
        <v>4</v>
      </c>
      <c r="KV1623">
        <v>4</v>
      </c>
      <c r="KW1623">
        <v>0</v>
      </c>
      <c r="KX1623">
        <v>73</v>
      </c>
      <c r="KY1623">
        <v>11</v>
      </c>
      <c r="KZ1623">
        <v>1</v>
      </c>
      <c r="LA1623">
        <v>0</v>
      </c>
      <c r="LB1623">
        <v>13</v>
      </c>
      <c r="LC1623">
        <v>1</v>
      </c>
      <c r="LD1623" t="b">
        <v>0</v>
      </c>
      <c r="LE1623" t="b">
        <v>0</v>
      </c>
      <c r="LF1623" t="b">
        <v>0</v>
      </c>
      <c r="LG1623" t="b">
        <v>0</v>
      </c>
      <c r="LH1623">
        <v>0</v>
      </c>
      <c r="LI1623">
        <v>0</v>
      </c>
      <c r="LJ1623">
        <v>0</v>
      </c>
      <c r="LK1623">
        <v>0</v>
      </c>
      <c r="LL1623" s="1" t="s">
        <v>15015</v>
      </c>
      <c r="LM1623">
        <v>76</v>
      </c>
      <c r="LN1623" s="1" t="s">
        <v>779</v>
      </c>
      <c r="LO1623" s="1" t="s">
        <v>780</v>
      </c>
      <c r="LP1623">
        <v>6</v>
      </c>
      <c r="LQ1623">
        <v>99774</v>
      </c>
      <c r="LR1623">
        <v>1588904192000</v>
      </c>
      <c r="LS1623">
        <v>78174</v>
      </c>
      <c r="LT1623">
        <v>0</v>
      </c>
      <c r="LU1623" t="b">
        <v>1</v>
      </c>
      <c r="LV1623">
        <v>1</v>
      </c>
      <c r="LW1623">
        <v>306</v>
      </c>
      <c r="LX1623">
        <v>67</v>
      </c>
      <c r="LY1623">
        <v>7</v>
      </c>
      <c r="LZ1623">
        <v>4</v>
      </c>
      <c r="MA1623">
        <v>3124</v>
      </c>
      <c r="MB1623">
        <v>3153</v>
      </c>
      <c r="MC1623">
        <v>1042</v>
      </c>
      <c r="MD1623">
        <v>3006</v>
      </c>
      <c r="ME1623">
        <v>1042</v>
      </c>
      <c r="MF1623">
        <v>0</v>
      </c>
      <c r="MG1623">
        <v>3363</v>
      </c>
      <c r="MH1623">
        <v>5</v>
      </c>
      <c r="MI1623">
        <v>10</v>
      </c>
      <c r="MJ1623">
        <v>4</v>
      </c>
      <c r="MK1623">
        <v>4</v>
      </c>
      <c r="ML1623">
        <v>2</v>
      </c>
      <c r="MM1623">
        <v>1</v>
      </c>
      <c r="MN1623">
        <v>390</v>
      </c>
      <c r="MO1623">
        <v>1</v>
      </c>
      <c r="MP1623">
        <v>0</v>
      </c>
      <c r="MQ1623">
        <v>0</v>
      </c>
      <c r="MR1623">
        <v>0</v>
      </c>
      <c r="MS1623">
        <v>54514</v>
      </c>
      <c r="MT1623">
        <v>1033</v>
      </c>
      <c r="MU1623">
        <v>37874</v>
      </c>
      <c r="MV1623">
        <v>15606</v>
      </c>
      <c r="MW1623">
        <v>0</v>
      </c>
      <c r="MX1623">
        <v>9605</v>
      </c>
      <c r="MY1623">
        <v>479</v>
      </c>
      <c r="MZ1623">
        <v>7020</v>
      </c>
      <c r="NA1623">
        <v>2105</v>
      </c>
      <c r="NB1623">
        <v>1303</v>
      </c>
      <c r="NC1623">
        <v>2</v>
      </c>
      <c r="ND1623">
        <v>4881</v>
      </c>
      <c r="NE1623">
        <v>0</v>
      </c>
      <c r="NF1623">
        <v>0</v>
      </c>
      <c r="NG1623">
        <v>8</v>
      </c>
      <c r="NH1623">
        <v>17</v>
      </c>
      <c r="NI1623">
        <v>14426</v>
      </c>
      <c r="NJ1623">
        <v>5215</v>
      </c>
      <c r="NK1623">
        <v>8873</v>
      </c>
      <c r="NL1623">
        <v>336</v>
      </c>
      <c r="NM1623">
        <v>8856</v>
      </c>
      <c r="NN1623">
        <v>8855</v>
      </c>
      <c r="NO1623">
        <v>0</v>
      </c>
      <c r="NP1623">
        <v>0</v>
      </c>
      <c r="NQ1623">
        <v>87</v>
      </c>
      <c r="NR1623">
        <v>0</v>
      </c>
      <c r="NS1623">
        <v>0</v>
      </c>
      <c r="NT1623">
        <v>0</v>
      </c>
      <c r="NU1623">
        <v>81</v>
      </c>
      <c r="NV1623">
        <v>11</v>
      </c>
      <c r="NW1623">
        <v>1</v>
      </c>
      <c r="NX1623">
        <v>0</v>
      </c>
      <c r="NY1623">
        <v>6</v>
      </c>
      <c r="NZ1623">
        <v>0</v>
      </c>
      <c r="OA1623" t="b">
        <v>0</v>
      </c>
      <c r="OB1623" t="b">
        <v>0</v>
      </c>
      <c r="OC1623" t="b">
        <v>0</v>
      </c>
      <c r="OD1623" t="b">
        <v>0</v>
      </c>
      <c r="OE1623">
        <v>0</v>
      </c>
      <c r="OF1623">
        <v>0</v>
      </c>
      <c r="OG1623">
        <v>0</v>
      </c>
      <c r="OH1623">
        <v>0</v>
      </c>
      <c r="OI1623" s="1" t="s">
        <v>15016</v>
      </c>
      <c r="OJ1623">
        <v>232</v>
      </c>
      <c r="OK1623" s="1" t="s">
        <v>776</v>
      </c>
      <c r="OL1623" s="1" t="s">
        <v>785</v>
      </c>
      <c r="OM1623">
        <v>4</v>
      </c>
      <c r="ON1623">
        <v>17256</v>
      </c>
      <c r="OO1623">
        <v>1589424208000</v>
      </c>
      <c r="OP1623">
        <v>4656</v>
      </c>
      <c r="OQ1623">
        <v>4344</v>
      </c>
      <c r="OR1623" t="b">
        <v>1</v>
      </c>
      <c r="OS1623">
        <v>0</v>
      </c>
      <c r="OT1623">
        <v>410</v>
      </c>
      <c r="OU1623">
        <v>131</v>
      </c>
      <c r="OV1623">
        <v>4</v>
      </c>
      <c r="OW1623">
        <v>12</v>
      </c>
      <c r="OX1623">
        <v>1056</v>
      </c>
      <c r="OY1623">
        <v>2420</v>
      </c>
      <c r="OZ1623">
        <v>3020</v>
      </c>
      <c r="PA1623">
        <v>3115</v>
      </c>
      <c r="PB1623">
        <v>3100</v>
      </c>
      <c r="PC1623">
        <v>3165</v>
      </c>
      <c r="PD1623">
        <v>3340</v>
      </c>
      <c r="PE1623">
        <v>14</v>
      </c>
      <c r="PF1623">
        <v>6</v>
      </c>
      <c r="PG1623">
        <v>7</v>
      </c>
      <c r="PH1623">
        <v>5</v>
      </c>
      <c r="PI1623">
        <v>2</v>
      </c>
      <c r="PJ1623">
        <v>4</v>
      </c>
      <c r="PK1623">
        <v>430</v>
      </c>
      <c r="PL1623">
        <v>4</v>
      </c>
      <c r="PM1623">
        <v>0</v>
      </c>
      <c r="PN1623">
        <v>0</v>
      </c>
      <c r="PO1623">
        <v>0</v>
      </c>
      <c r="PP1623">
        <v>107965</v>
      </c>
      <c r="PQ1623">
        <v>87911</v>
      </c>
      <c r="PR1623">
        <v>19723</v>
      </c>
      <c r="PS1623">
        <v>330</v>
      </c>
      <c r="PT1623">
        <v>0</v>
      </c>
      <c r="PU1623">
        <v>21316</v>
      </c>
      <c r="PV1623">
        <v>18027</v>
      </c>
      <c r="PW1623">
        <v>3227</v>
      </c>
      <c r="PX1623">
        <v>62</v>
      </c>
      <c r="PY1623">
        <v>5256</v>
      </c>
      <c r="PZ1623">
        <v>1</v>
      </c>
      <c r="QA1623">
        <v>19654</v>
      </c>
      <c r="QB1623">
        <v>4658</v>
      </c>
      <c r="QC1623">
        <v>4658</v>
      </c>
      <c r="QD1623">
        <v>26</v>
      </c>
      <c r="QE1623">
        <v>7</v>
      </c>
      <c r="QF1623">
        <v>20700</v>
      </c>
      <c r="QG1623">
        <v>6286</v>
      </c>
      <c r="QH1623">
        <v>13271</v>
      </c>
      <c r="QI1623">
        <v>1142</v>
      </c>
      <c r="QJ1623">
        <v>11969</v>
      </c>
      <c r="QK1623">
        <v>12025</v>
      </c>
      <c r="QL1623">
        <v>1</v>
      </c>
      <c r="QM1623">
        <v>0</v>
      </c>
      <c r="QN1623">
        <v>115</v>
      </c>
      <c r="QO1623">
        <v>31</v>
      </c>
      <c r="QP1623">
        <v>12</v>
      </c>
      <c r="QQ1623">
        <v>19</v>
      </c>
      <c r="QR1623">
        <v>69</v>
      </c>
      <c r="QS1623">
        <v>14</v>
      </c>
      <c r="QT1623">
        <v>1</v>
      </c>
      <c r="QU1623">
        <v>0</v>
      </c>
      <c r="QV1623">
        <v>8</v>
      </c>
      <c r="QW1623">
        <v>3</v>
      </c>
      <c r="QX1623" t="b">
        <v>0</v>
      </c>
      <c r="QY1623" t="b">
        <v>0</v>
      </c>
      <c r="QZ1623" t="b">
        <v>0</v>
      </c>
      <c r="RA1623" t="b">
        <v>0</v>
      </c>
      <c r="RB1623">
        <v>0</v>
      </c>
      <c r="RC1623">
        <v>0</v>
      </c>
      <c r="RD1623">
        <v>0</v>
      </c>
      <c r="RE1623">
        <v>0</v>
      </c>
      <c r="RF1623" s="1" t="s">
        <v>15002</v>
      </c>
      <c r="RG1623">
        <v>299</v>
      </c>
      <c r="RH1623" s="1" t="s">
        <v>776</v>
      </c>
      <c r="RI1623" s="1" t="s">
        <v>777</v>
      </c>
      <c r="RJ1623">
        <v>7</v>
      </c>
      <c r="RK1623">
        <v>333807</v>
      </c>
      <c r="RL1623">
        <v>1589682698000</v>
      </c>
      <c r="RM1623">
        <v>312207</v>
      </c>
      <c r="RN1623">
        <v>0</v>
      </c>
      <c r="RO1623" t="b">
        <v>1</v>
      </c>
      <c r="RP1623">
        <v>0</v>
      </c>
      <c r="RQ1623">
        <v>467</v>
      </c>
      <c r="RR1623">
        <v>6</v>
      </c>
      <c r="RS1623">
        <v>14</v>
      </c>
      <c r="RT1623">
        <v>4</v>
      </c>
      <c r="RU1623">
        <v>3812</v>
      </c>
      <c r="RV1623">
        <v>2033</v>
      </c>
      <c r="RW1623">
        <v>3071</v>
      </c>
      <c r="RX1623">
        <v>3009</v>
      </c>
      <c r="RY1623">
        <v>3046</v>
      </c>
      <c r="RZ1623">
        <v>3052</v>
      </c>
      <c r="SA1623">
        <v>3340</v>
      </c>
      <c r="SB1623">
        <v>13</v>
      </c>
      <c r="SC1623">
        <v>4</v>
      </c>
      <c r="SD1623">
        <v>1</v>
      </c>
      <c r="SE1623">
        <v>5</v>
      </c>
      <c r="SF1623">
        <v>2</v>
      </c>
      <c r="SG1623">
        <v>3</v>
      </c>
      <c r="SH1623">
        <v>823</v>
      </c>
      <c r="SI1623">
        <v>1</v>
      </c>
      <c r="SJ1623">
        <v>0</v>
      </c>
      <c r="SK1623">
        <v>0</v>
      </c>
      <c r="SL1623">
        <v>0</v>
      </c>
      <c r="SM1623">
        <v>159673</v>
      </c>
      <c r="SN1623">
        <v>330</v>
      </c>
      <c r="SO1623">
        <v>148436</v>
      </c>
      <c r="SP1623">
        <v>10906</v>
      </c>
      <c r="SQ1623">
        <v>0</v>
      </c>
      <c r="SR1623">
        <v>26923</v>
      </c>
      <c r="SS1623">
        <v>330</v>
      </c>
      <c r="ST1623">
        <v>23848</v>
      </c>
      <c r="SU1623">
        <v>2744</v>
      </c>
      <c r="SV1623">
        <v>8943</v>
      </c>
      <c r="SW1623">
        <v>1</v>
      </c>
      <c r="SX1623">
        <v>34397</v>
      </c>
      <c r="SY1623">
        <v>19825</v>
      </c>
      <c r="SZ1623">
        <v>7820</v>
      </c>
      <c r="TA1623">
        <v>20</v>
      </c>
      <c r="TB1623">
        <v>40</v>
      </c>
      <c r="TC1623">
        <v>26282</v>
      </c>
      <c r="TD1623">
        <v>3328</v>
      </c>
      <c r="TE1623">
        <v>18890</v>
      </c>
      <c r="TF1623">
        <v>4063</v>
      </c>
      <c r="TG1623">
        <v>14346</v>
      </c>
      <c r="TH1623">
        <v>12400</v>
      </c>
      <c r="TI1623">
        <v>4</v>
      </c>
      <c r="TJ1623">
        <v>0</v>
      </c>
      <c r="TK1623">
        <v>199</v>
      </c>
      <c r="TL1623">
        <v>12</v>
      </c>
      <c r="TM1623">
        <v>0</v>
      </c>
      <c r="TN1623">
        <v>4</v>
      </c>
      <c r="TO1623">
        <v>243</v>
      </c>
      <c r="TP1623">
        <v>16</v>
      </c>
      <c r="TQ1623">
        <v>2</v>
      </c>
      <c r="TR1623">
        <v>0</v>
      </c>
      <c r="TS1623">
        <v>8</v>
      </c>
      <c r="TT1623">
        <v>2</v>
      </c>
      <c r="TU1623" t="b">
        <v>1</v>
      </c>
      <c r="TV1623" t="b">
        <v>0</v>
      </c>
      <c r="TW1623" t="b">
        <v>1</v>
      </c>
      <c r="TX1623" t="b">
        <v>0</v>
      </c>
      <c r="TY1623">
        <v>0</v>
      </c>
      <c r="TZ1623">
        <v>0</v>
      </c>
      <c r="UA1623">
        <v>0</v>
      </c>
      <c r="UB1623">
        <v>0</v>
      </c>
      <c r="UC1623" s="1" t="s">
        <v>15017</v>
      </c>
      <c r="UD1623">
        <v>156</v>
      </c>
      <c r="UE1623" s="1" t="s">
        <v>782</v>
      </c>
      <c r="UF1623" s="1" t="s">
        <v>783</v>
      </c>
      <c r="UG1623">
        <v>7</v>
      </c>
      <c r="UH1623">
        <v>171389</v>
      </c>
      <c r="UI1623">
        <v>1589674329000</v>
      </c>
      <c r="UJ1623">
        <v>149789</v>
      </c>
      <c r="UK1623">
        <v>0</v>
      </c>
      <c r="UL1623" t="b">
        <v>1</v>
      </c>
      <c r="UM1623">
        <v>0</v>
      </c>
      <c r="UN1623">
        <v>437</v>
      </c>
      <c r="UO1623">
        <v>104</v>
      </c>
      <c r="UP1623">
        <v>4</v>
      </c>
      <c r="UQ1623">
        <v>11</v>
      </c>
      <c r="UR1623">
        <v>1412</v>
      </c>
      <c r="US1623">
        <v>3142</v>
      </c>
      <c r="UT1623">
        <v>1001</v>
      </c>
      <c r="UU1623">
        <v>3147</v>
      </c>
      <c r="UV1623">
        <v>3134</v>
      </c>
      <c r="UW1623">
        <v>0</v>
      </c>
      <c r="UX1623">
        <v>3364</v>
      </c>
      <c r="UY1623">
        <v>3</v>
      </c>
      <c r="UZ1623">
        <v>3</v>
      </c>
      <c r="VA1623">
        <v>11</v>
      </c>
      <c r="VB1623">
        <v>3</v>
      </c>
      <c r="VC1623">
        <v>1</v>
      </c>
      <c r="VD1623">
        <v>1</v>
      </c>
      <c r="VE1623">
        <v>1019</v>
      </c>
      <c r="VF1623">
        <v>0</v>
      </c>
      <c r="VG1623">
        <v>0</v>
      </c>
      <c r="VH1623">
        <v>0</v>
      </c>
      <c r="VI1623">
        <v>0</v>
      </c>
      <c r="VJ1623">
        <v>177368</v>
      </c>
      <c r="VK1623">
        <v>7963</v>
      </c>
      <c r="VL1623">
        <v>164315</v>
      </c>
      <c r="VM1623">
        <v>5089</v>
      </c>
      <c r="VN1623">
        <v>0</v>
      </c>
      <c r="VO1623">
        <v>12869</v>
      </c>
      <c r="VP1623">
        <v>397</v>
      </c>
      <c r="VQ1623">
        <v>11856</v>
      </c>
      <c r="VR1623">
        <v>615</v>
      </c>
      <c r="VS1623">
        <v>8539</v>
      </c>
      <c r="VT1623">
        <v>1</v>
      </c>
      <c r="VU1623">
        <v>9525</v>
      </c>
      <c r="VV1623">
        <v>21507</v>
      </c>
      <c r="VW1623">
        <v>5399</v>
      </c>
      <c r="VX1623">
        <v>9</v>
      </c>
      <c r="VY1623">
        <v>13</v>
      </c>
      <c r="VZ1623">
        <v>16522</v>
      </c>
      <c r="WA1623">
        <v>5102</v>
      </c>
      <c r="WB1623">
        <v>10990</v>
      </c>
      <c r="WC1623">
        <v>429</v>
      </c>
      <c r="WD1623">
        <v>11016</v>
      </c>
      <c r="WE1623">
        <v>9975</v>
      </c>
      <c r="WF1623">
        <v>0</v>
      </c>
      <c r="WG1623">
        <v>0</v>
      </c>
      <c r="WH1623">
        <v>37</v>
      </c>
      <c r="WI1623">
        <v>157</v>
      </c>
      <c r="WJ1623">
        <v>110</v>
      </c>
      <c r="WK1623">
        <v>7</v>
      </c>
      <c r="WL1623">
        <v>355</v>
      </c>
      <c r="WM1623">
        <v>14</v>
      </c>
      <c r="WN1623">
        <v>0</v>
      </c>
      <c r="WO1623">
        <v>0</v>
      </c>
      <c r="WP1623">
        <v>0</v>
      </c>
      <c r="WQ1623">
        <v>1</v>
      </c>
      <c r="WR1623" t="b">
        <v>0</v>
      </c>
      <c r="WS1623" t="b">
        <v>0</v>
      </c>
      <c r="WT1623" t="b">
        <v>0</v>
      </c>
      <c r="WU1623" t="b">
        <v>0</v>
      </c>
      <c r="WV1623">
        <v>0</v>
      </c>
      <c r="WW1623">
        <v>0</v>
      </c>
      <c r="WX1623">
        <v>0</v>
      </c>
      <c r="WY1623">
        <v>0</v>
      </c>
      <c r="WZ1623" s="1" t="s">
        <v>15018</v>
      </c>
      <c r="XA1623">
        <v>206</v>
      </c>
      <c r="XB1623" s="1" t="s">
        <v>779</v>
      </c>
      <c r="XC1623" s="1" t="s">
        <v>780</v>
      </c>
      <c r="XD1623">
        <v>7</v>
      </c>
      <c r="XE1623">
        <v>119521</v>
      </c>
      <c r="XF1623">
        <v>1589695106623</v>
      </c>
      <c r="XG1623">
        <v>97921</v>
      </c>
      <c r="XH1623">
        <v>0</v>
      </c>
      <c r="XI1623" t="b">
        <v>1</v>
      </c>
      <c r="XJ1623">
        <v>0</v>
      </c>
      <c r="XK1623">
        <v>248</v>
      </c>
      <c r="XL1623">
        <v>498</v>
      </c>
      <c r="XM1623">
        <v>7</v>
      </c>
      <c r="XN1623">
        <v>4</v>
      </c>
      <c r="XO1623">
        <v>1055</v>
      </c>
      <c r="XP1623">
        <v>3508</v>
      </c>
      <c r="XQ1623">
        <v>3031</v>
      </c>
      <c r="XR1623">
        <v>3006</v>
      </c>
      <c r="XS1623">
        <v>3086</v>
      </c>
      <c r="XT1623">
        <v>0</v>
      </c>
      <c r="XU1623">
        <v>3340</v>
      </c>
      <c r="XV1623">
        <v>12</v>
      </c>
      <c r="XW1623">
        <v>1</v>
      </c>
      <c r="XX1623">
        <v>8</v>
      </c>
      <c r="XY1623">
        <v>7</v>
      </c>
      <c r="XZ1623">
        <v>2</v>
      </c>
      <c r="YA1623">
        <v>2</v>
      </c>
      <c r="YB1623">
        <v>734</v>
      </c>
      <c r="YC1623">
        <v>3</v>
      </c>
      <c r="YD1623">
        <v>0</v>
      </c>
      <c r="YE1623">
        <v>0</v>
      </c>
      <c r="YF1623">
        <v>0</v>
      </c>
      <c r="YG1623">
        <v>94646</v>
      </c>
      <c r="YH1623">
        <v>784</v>
      </c>
      <c r="YI1623">
        <v>92640</v>
      </c>
      <c r="YJ1623">
        <v>1222</v>
      </c>
      <c r="YK1623">
        <v>599</v>
      </c>
      <c r="YL1623">
        <v>16803</v>
      </c>
      <c r="YM1623">
        <v>45</v>
      </c>
      <c r="YN1623">
        <v>16547</v>
      </c>
      <c r="YO1623">
        <v>210</v>
      </c>
      <c r="YP1623">
        <v>3394</v>
      </c>
      <c r="YQ1623">
        <v>3</v>
      </c>
      <c r="YR1623">
        <v>4871</v>
      </c>
      <c r="YS1623">
        <v>9793</v>
      </c>
      <c r="YT1623">
        <v>4603</v>
      </c>
      <c r="YU1623">
        <v>10</v>
      </c>
      <c r="YV1623">
        <v>19</v>
      </c>
      <c r="YW1623">
        <v>11521</v>
      </c>
      <c r="YX1623">
        <v>2407</v>
      </c>
      <c r="YY1623">
        <v>8879</v>
      </c>
      <c r="YZ1623">
        <v>235</v>
      </c>
      <c r="ZA1623">
        <v>11406</v>
      </c>
      <c r="ZB1623">
        <v>10450</v>
      </c>
      <c r="ZC1623">
        <v>4</v>
      </c>
      <c r="ZD1623">
        <v>0</v>
      </c>
      <c r="ZE1623">
        <v>118</v>
      </c>
      <c r="ZF1623">
        <v>19</v>
      </c>
      <c r="ZG1623">
        <v>0</v>
      </c>
      <c r="ZH1623">
        <v>16</v>
      </c>
      <c r="ZI1623">
        <v>76</v>
      </c>
      <c r="ZJ1623">
        <v>13</v>
      </c>
      <c r="ZK1623">
        <v>0</v>
      </c>
      <c r="ZL1623">
        <v>0</v>
      </c>
      <c r="ZM1623">
        <v>6</v>
      </c>
      <c r="ZN1623">
        <v>0</v>
      </c>
      <c r="ZO1623" t="b">
        <v>0</v>
      </c>
      <c r="ZP1623" t="b">
        <v>0</v>
      </c>
      <c r="ZQ1623" t="b">
        <v>0</v>
      </c>
      <c r="ZR1623" t="b">
        <v>0</v>
      </c>
      <c r="ZS1623">
        <v>0</v>
      </c>
      <c r="ZT1623">
        <v>0</v>
      </c>
      <c r="ZU1623">
        <v>0</v>
      </c>
      <c r="ZV1623">
        <v>0</v>
      </c>
      <c r="ZW1623" s="1" t="s">
        <v>15019</v>
      </c>
      <c r="ZX1623">
        <v>117</v>
      </c>
      <c r="ZY1623" s="1" t="s">
        <v>786</v>
      </c>
      <c r="ZZ1623" s="1" t="s">
        <v>780</v>
      </c>
      <c r="AAA1623">
        <v>7</v>
      </c>
      <c r="AAB1623">
        <v>552153</v>
      </c>
      <c r="AAC1623">
        <v>1589599693000</v>
      </c>
      <c r="AAD1623">
        <v>530553</v>
      </c>
      <c r="AAE1623">
        <v>0</v>
      </c>
      <c r="AAF1623" t="b">
        <v>1</v>
      </c>
      <c r="AAG1623">
        <v>0</v>
      </c>
      <c r="AAH1623">
        <v>229</v>
      </c>
      <c r="AAI1623">
        <v>412</v>
      </c>
      <c r="AAJ1623">
        <v>4</v>
      </c>
      <c r="AAK1623">
        <v>14</v>
      </c>
      <c r="AAL1623">
        <v>3857</v>
      </c>
      <c r="AAM1623">
        <v>3193</v>
      </c>
      <c r="AAN1623">
        <v>0</v>
      </c>
      <c r="AAO1623">
        <v>0</v>
      </c>
      <c r="AAP1623">
        <v>3117</v>
      </c>
      <c r="AAQ1623">
        <v>3109</v>
      </c>
      <c r="AAR1623">
        <v>3364</v>
      </c>
      <c r="AAS1623">
        <v>2</v>
      </c>
      <c r="AAT1623">
        <v>3</v>
      </c>
      <c r="AAU1623">
        <v>17</v>
      </c>
      <c r="AAV1623">
        <v>2</v>
      </c>
      <c r="AAW1623">
        <v>1</v>
      </c>
      <c r="AAX1623">
        <v>1</v>
      </c>
      <c r="AAY1623">
        <v>1063</v>
      </c>
      <c r="AAZ1623">
        <v>0</v>
      </c>
      <c r="ABA1623">
        <v>0</v>
      </c>
      <c r="ABB1623">
        <v>0</v>
      </c>
      <c r="ABC1623">
        <v>0</v>
      </c>
      <c r="ABD1623">
        <v>23205</v>
      </c>
      <c r="ABE1623">
        <v>10624</v>
      </c>
      <c r="ABF1623">
        <v>7173</v>
      </c>
      <c r="ABG1623">
        <v>5406</v>
      </c>
      <c r="ABH1623">
        <v>0</v>
      </c>
      <c r="ABI1623">
        <v>5264</v>
      </c>
      <c r="ABJ1623">
        <v>3569</v>
      </c>
      <c r="ABK1623">
        <v>1072</v>
      </c>
      <c r="ABL1623">
        <v>622</v>
      </c>
      <c r="ABM1623">
        <v>865</v>
      </c>
      <c r="ABN1623">
        <v>1</v>
      </c>
      <c r="ABO1623">
        <v>13604</v>
      </c>
      <c r="ABP1623">
        <v>3996</v>
      </c>
      <c r="ABQ1623">
        <v>3346</v>
      </c>
      <c r="ABR1623">
        <v>38</v>
      </c>
      <c r="ABS1623">
        <v>23</v>
      </c>
      <c r="ABT1623">
        <v>11717</v>
      </c>
      <c r="ABU1623">
        <v>1288</v>
      </c>
      <c r="ABV1623">
        <v>9153</v>
      </c>
      <c r="ABW1623">
        <v>1275</v>
      </c>
      <c r="ABX1623">
        <v>7614</v>
      </c>
      <c r="ABY1623">
        <v>6425</v>
      </c>
      <c r="ABZ1623">
        <v>1</v>
      </c>
      <c r="ACA1623">
        <v>2</v>
      </c>
      <c r="ACB1623">
        <v>30</v>
      </c>
      <c r="ACC1623">
        <v>0</v>
      </c>
      <c r="ACD1623">
        <v>0</v>
      </c>
      <c r="ACE1623">
        <v>0</v>
      </c>
      <c r="ACF1623">
        <v>83</v>
      </c>
      <c r="ACG1623">
        <v>12</v>
      </c>
      <c r="ACH1623">
        <v>1</v>
      </c>
      <c r="ACI1623">
        <v>0</v>
      </c>
      <c r="ACJ1623">
        <v>13</v>
      </c>
      <c r="ACK1623">
        <v>4</v>
      </c>
      <c r="ACL1623" t="b">
        <v>0</v>
      </c>
      <c r="ACM1623" t="b">
        <v>0</v>
      </c>
      <c r="ACN1623" t="b">
        <v>0</v>
      </c>
      <c r="ACO1623" t="b">
        <v>0</v>
      </c>
      <c r="ACP1623">
        <v>0</v>
      </c>
      <c r="ACQ1623">
        <v>0</v>
      </c>
      <c r="ACR1623">
        <v>0</v>
      </c>
      <c r="ACS1623">
        <v>0</v>
      </c>
      <c r="ACT1623">
        <v>0</v>
      </c>
      <c r="ACU1623">
        <v>1</v>
      </c>
    </row>
    <row r="1624" spans="1:775" x14ac:dyDescent="0.25">
      <c r="A1624">
        <v>3403605881</v>
      </c>
      <c r="B1624" t="b">
        <v>0</v>
      </c>
      <c r="C1624" t="b">
        <v>0</v>
      </c>
      <c r="D1624" t="b">
        <v>1</v>
      </c>
      <c r="E1624" t="b">
        <v>1</v>
      </c>
      <c r="F1624" t="b">
        <v>0</v>
      </c>
      <c r="G1624" t="b">
        <v>0</v>
      </c>
      <c r="H1624">
        <v>9</v>
      </c>
      <c r="I1624">
        <v>2</v>
      </c>
      <c r="J1624">
        <v>1</v>
      </c>
      <c r="K1624">
        <v>2</v>
      </c>
      <c r="L1624">
        <v>0</v>
      </c>
      <c r="M1624" t="b">
        <v>1</v>
      </c>
      <c r="N1624" t="b">
        <v>1</v>
      </c>
      <c r="O1624" t="b">
        <v>0</v>
      </c>
      <c r="P1624" t="b">
        <v>0</v>
      </c>
      <c r="Q1624" t="b">
        <v>1</v>
      </c>
      <c r="R1624" t="b">
        <v>1</v>
      </c>
      <c r="S1624">
        <v>4</v>
      </c>
      <c r="T1624">
        <v>0</v>
      </c>
      <c r="U1624">
        <v>0</v>
      </c>
      <c r="V1624">
        <v>2</v>
      </c>
      <c r="W1624">
        <v>2</v>
      </c>
      <c r="X1624" s="1" t="s">
        <v>15020</v>
      </c>
      <c r="Y1624">
        <v>62</v>
      </c>
      <c r="Z1624" s="1" t="s">
        <v>776</v>
      </c>
      <c r="AA1624" s="1" t="s">
        <v>785</v>
      </c>
      <c r="AB1624">
        <v>3</v>
      </c>
      <c r="AC1624">
        <v>7482</v>
      </c>
      <c r="AD1624">
        <v>1589437654000</v>
      </c>
      <c r="AE1624">
        <v>1482</v>
      </c>
      <c r="AF1624">
        <v>5118</v>
      </c>
      <c r="AG1624" t="b">
        <v>1</v>
      </c>
      <c r="AH1624">
        <v>0</v>
      </c>
      <c r="AI1624">
        <v>33</v>
      </c>
      <c r="AJ1624">
        <v>17</v>
      </c>
      <c r="AK1624">
        <v>14</v>
      </c>
      <c r="AL1624">
        <v>4</v>
      </c>
      <c r="AM1624">
        <v>3020</v>
      </c>
      <c r="AN1624">
        <v>3151</v>
      </c>
      <c r="AO1624">
        <v>3115</v>
      </c>
      <c r="AP1624">
        <v>3085</v>
      </c>
      <c r="AQ1624">
        <v>1057</v>
      </c>
      <c r="AR1624">
        <v>0</v>
      </c>
      <c r="AS1624">
        <v>3340</v>
      </c>
      <c r="AT1624">
        <v>6</v>
      </c>
      <c r="AU1624">
        <v>6</v>
      </c>
      <c r="AV1624">
        <v>4</v>
      </c>
      <c r="AW1624">
        <v>0</v>
      </c>
      <c r="AX1624">
        <v>1</v>
      </c>
      <c r="AY1624">
        <v>0</v>
      </c>
      <c r="AZ1624">
        <v>606</v>
      </c>
      <c r="BA1624">
        <v>0</v>
      </c>
      <c r="BB1624">
        <v>0</v>
      </c>
      <c r="BC1624">
        <v>0</v>
      </c>
      <c r="BD1624">
        <v>0</v>
      </c>
      <c r="BE1624">
        <v>124151</v>
      </c>
      <c r="BF1624">
        <v>82145</v>
      </c>
      <c r="BG1624">
        <v>33377</v>
      </c>
      <c r="BH1624">
        <v>8628</v>
      </c>
      <c r="BI1624">
        <v>0</v>
      </c>
      <c r="BJ1624">
        <v>15970</v>
      </c>
      <c r="BK1624">
        <v>13437</v>
      </c>
      <c r="BL1624">
        <v>1844</v>
      </c>
      <c r="BM1624">
        <v>688</v>
      </c>
      <c r="BN1624">
        <v>1728</v>
      </c>
      <c r="BO1624">
        <v>1</v>
      </c>
      <c r="BP1624">
        <v>8108</v>
      </c>
      <c r="BQ1624">
        <v>14443</v>
      </c>
      <c r="BR1624">
        <v>2760</v>
      </c>
      <c r="BS1624">
        <v>17</v>
      </c>
      <c r="BT1624">
        <v>34</v>
      </c>
      <c r="BU1624">
        <v>20782</v>
      </c>
      <c r="BV1624">
        <v>8848</v>
      </c>
      <c r="BW1624">
        <v>11323</v>
      </c>
      <c r="BX1624">
        <v>610</v>
      </c>
      <c r="BY1624">
        <v>11514</v>
      </c>
      <c r="BZ1624">
        <v>11495</v>
      </c>
      <c r="CA1624">
        <v>0</v>
      </c>
      <c r="CB1624">
        <v>0</v>
      </c>
      <c r="CC1624">
        <v>151</v>
      </c>
      <c r="CD1624">
        <v>42</v>
      </c>
      <c r="CE1624">
        <v>34</v>
      </c>
      <c r="CF1624">
        <v>0</v>
      </c>
      <c r="CG1624">
        <v>356</v>
      </c>
      <c r="CH1624">
        <v>15</v>
      </c>
      <c r="CI1624">
        <v>1</v>
      </c>
      <c r="CJ1624">
        <v>0</v>
      </c>
      <c r="CK1624">
        <v>7</v>
      </c>
      <c r="CL1624">
        <v>2</v>
      </c>
      <c r="CM1624" t="b">
        <v>0</v>
      </c>
      <c r="CN1624" t="b">
        <v>0</v>
      </c>
      <c r="CO1624" t="b">
        <v>0</v>
      </c>
      <c r="CP1624" t="b">
        <v>0</v>
      </c>
      <c r="CQ1624">
        <v>0</v>
      </c>
      <c r="CR1624">
        <v>0</v>
      </c>
      <c r="CS1624">
        <v>0</v>
      </c>
      <c r="CT1624">
        <v>0</v>
      </c>
      <c r="CU1624" s="1" t="s">
        <v>15021</v>
      </c>
      <c r="CV1624">
        <v>271</v>
      </c>
      <c r="CW1624" s="1" t="s">
        <v>776</v>
      </c>
      <c r="CX1624" s="1" t="s">
        <v>777</v>
      </c>
      <c r="CY1624">
        <v>6</v>
      </c>
      <c r="CZ1624">
        <v>40071</v>
      </c>
      <c r="DA1624">
        <v>1589669315000</v>
      </c>
      <c r="DB1624">
        <v>18471</v>
      </c>
      <c r="DC1624">
        <v>0</v>
      </c>
      <c r="DD1624" t="b">
        <v>1</v>
      </c>
      <c r="DE1624">
        <v>3</v>
      </c>
      <c r="DF1624">
        <v>451</v>
      </c>
      <c r="DG1624">
        <v>86</v>
      </c>
      <c r="DH1624">
        <v>14</v>
      </c>
      <c r="DI1624">
        <v>4</v>
      </c>
      <c r="DJ1624">
        <v>3078</v>
      </c>
      <c r="DK1624">
        <v>3047</v>
      </c>
      <c r="DL1624">
        <v>3105</v>
      </c>
      <c r="DM1624">
        <v>3087</v>
      </c>
      <c r="DN1624">
        <v>1011</v>
      </c>
      <c r="DO1624">
        <v>1054</v>
      </c>
      <c r="DP1624">
        <v>3340</v>
      </c>
      <c r="DQ1624">
        <v>5</v>
      </c>
      <c r="DR1624">
        <v>6</v>
      </c>
      <c r="DS1624">
        <v>4</v>
      </c>
      <c r="DT1624">
        <v>3</v>
      </c>
      <c r="DU1624">
        <v>1</v>
      </c>
      <c r="DV1624">
        <v>1</v>
      </c>
      <c r="DW1624">
        <v>761</v>
      </c>
      <c r="DX1624">
        <v>0</v>
      </c>
      <c r="DY1624">
        <v>0</v>
      </c>
      <c r="DZ1624">
        <v>0</v>
      </c>
      <c r="EA1624">
        <v>0</v>
      </c>
      <c r="EB1624">
        <v>139831</v>
      </c>
      <c r="EC1624">
        <v>3542</v>
      </c>
      <c r="ED1624">
        <v>126777</v>
      </c>
      <c r="EE1624">
        <v>9512</v>
      </c>
      <c r="EF1624">
        <v>553</v>
      </c>
      <c r="EG1624">
        <v>12981</v>
      </c>
      <c r="EH1624">
        <v>437</v>
      </c>
      <c r="EI1624">
        <v>8156</v>
      </c>
      <c r="EJ1624">
        <v>4387</v>
      </c>
      <c r="EK1624">
        <v>1307</v>
      </c>
      <c r="EL1624">
        <v>1</v>
      </c>
      <c r="EM1624">
        <v>28790</v>
      </c>
      <c r="EN1624">
        <v>9122</v>
      </c>
      <c r="EO1624">
        <v>5040</v>
      </c>
      <c r="EP1624">
        <v>20</v>
      </c>
      <c r="EQ1624">
        <v>17</v>
      </c>
      <c r="ER1624">
        <v>23949</v>
      </c>
      <c r="ES1624">
        <v>5753</v>
      </c>
      <c r="ET1624">
        <v>16880</v>
      </c>
      <c r="EU1624">
        <v>1314</v>
      </c>
      <c r="EV1624">
        <v>11827</v>
      </c>
      <c r="EW1624">
        <v>10183</v>
      </c>
      <c r="EX1624">
        <v>2</v>
      </c>
      <c r="EY1624">
        <v>0</v>
      </c>
      <c r="EZ1624">
        <v>171</v>
      </c>
      <c r="FA1624">
        <v>41</v>
      </c>
      <c r="FB1624">
        <v>20</v>
      </c>
      <c r="FC1624">
        <v>8</v>
      </c>
      <c r="FD1624">
        <v>74</v>
      </c>
      <c r="FE1624">
        <v>16</v>
      </c>
      <c r="FF1624">
        <v>1</v>
      </c>
      <c r="FG1624">
        <v>0</v>
      </c>
      <c r="FH1624">
        <v>10</v>
      </c>
      <c r="FI1624">
        <v>2</v>
      </c>
      <c r="FJ1624" t="b">
        <v>0</v>
      </c>
      <c r="FK1624" t="b">
        <v>0</v>
      </c>
      <c r="FL1624" t="b">
        <v>0</v>
      </c>
      <c r="FM1624" t="b">
        <v>0</v>
      </c>
      <c r="FN1624">
        <v>0</v>
      </c>
      <c r="FO1624">
        <v>0</v>
      </c>
      <c r="FP1624">
        <v>0</v>
      </c>
      <c r="FQ1624">
        <v>0</v>
      </c>
      <c r="FR1624" s="1" t="s">
        <v>15022</v>
      </c>
      <c r="FS1624">
        <v>190</v>
      </c>
      <c r="FT1624" s="1" t="s">
        <v>779</v>
      </c>
      <c r="FU1624" s="1" t="s">
        <v>780</v>
      </c>
      <c r="FV1624">
        <v>6</v>
      </c>
      <c r="FW1624">
        <v>96168</v>
      </c>
      <c r="FX1624">
        <v>1589335226000</v>
      </c>
      <c r="FY1624">
        <v>74568</v>
      </c>
      <c r="FZ1624">
        <v>0</v>
      </c>
      <c r="GA1624" t="b">
        <v>1</v>
      </c>
      <c r="GB1624">
        <v>3</v>
      </c>
      <c r="GC1624">
        <v>373</v>
      </c>
      <c r="GD1624">
        <v>21</v>
      </c>
      <c r="GE1624">
        <v>4</v>
      </c>
      <c r="GF1624">
        <v>7</v>
      </c>
      <c r="GG1624">
        <v>1055</v>
      </c>
      <c r="GH1624">
        <v>3508</v>
      </c>
      <c r="GI1624">
        <v>3006</v>
      </c>
      <c r="GJ1624">
        <v>3072</v>
      </c>
      <c r="GK1624">
        <v>3031</v>
      </c>
      <c r="GL1624">
        <v>3123</v>
      </c>
      <c r="GM1624">
        <v>3363</v>
      </c>
      <c r="GN1624">
        <v>18</v>
      </c>
      <c r="GO1624">
        <v>3</v>
      </c>
      <c r="GP1624">
        <v>11</v>
      </c>
      <c r="GQ1624">
        <v>14</v>
      </c>
      <c r="GR1624">
        <v>3</v>
      </c>
      <c r="GS1624">
        <v>2</v>
      </c>
      <c r="GT1624">
        <v>911</v>
      </c>
      <c r="GU1624">
        <v>3</v>
      </c>
      <c r="GV1624">
        <v>1</v>
      </c>
      <c r="GW1624">
        <v>0</v>
      </c>
      <c r="GX1624">
        <v>0</v>
      </c>
      <c r="GY1624">
        <v>148910</v>
      </c>
      <c r="GZ1624">
        <v>3437</v>
      </c>
      <c r="HA1624">
        <v>143825</v>
      </c>
      <c r="HB1624">
        <v>1648</v>
      </c>
      <c r="HC1624">
        <v>1148</v>
      </c>
      <c r="HD1624">
        <v>33935</v>
      </c>
      <c r="HE1624">
        <v>1213</v>
      </c>
      <c r="HF1624">
        <v>32282</v>
      </c>
      <c r="HG1624">
        <v>440</v>
      </c>
      <c r="HH1624">
        <v>1931</v>
      </c>
      <c r="HI1624">
        <v>2</v>
      </c>
      <c r="HJ1624">
        <v>8402</v>
      </c>
      <c r="HK1624">
        <v>20295</v>
      </c>
      <c r="HL1624">
        <v>11343</v>
      </c>
      <c r="HM1624">
        <v>25</v>
      </c>
      <c r="HN1624">
        <v>10</v>
      </c>
      <c r="HO1624">
        <v>14964</v>
      </c>
      <c r="HP1624">
        <v>7105</v>
      </c>
      <c r="HQ1624">
        <v>7081</v>
      </c>
      <c r="HR1624">
        <v>778</v>
      </c>
      <c r="HS1624">
        <v>16924</v>
      </c>
      <c r="HT1624">
        <v>12800</v>
      </c>
      <c r="HU1624">
        <v>4</v>
      </c>
      <c r="HV1624">
        <v>1</v>
      </c>
      <c r="HW1624">
        <v>182</v>
      </c>
      <c r="HX1624">
        <v>8</v>
      </c>
      <c r="HY1624">
        <v>0</v>
      </c>
      <c r="HZ1624">
        <v>4</v>
      </c>
      <c r="IA1624">
        <v>150</v>
      </c>
      <c r="IB1624">
        <v>15</v>
      </c>
      <c r="IC1624">
        <v>0</v>
      </c>
      <c r="ID1624">
        <v>0</v>
      </c>
      <c r="IE1624">
        <v>8</v>
      </c>
      <c r="IF1624">
        <v>10</v>
      </c>
      <c r="IG1624" t="b">
        <v>0</v>
      </c>
      <c r="IH1624" t="b">
        <v>0</v>
      </c>
      <c r="II1624" t="b">
        <v>0</v>
      </c>
      <c r="IJ1624" t="b">
        <v>0</v>
      </c>
      <c r="IK1624">
        <v>0</v>
      </c>
      <c r="IL1624">
        <v>0</v>
      </c>
      <c r="IM1624">
        <v>0</v>
      </c>
      <c r="IN1624">
        <v>0</v>
      </c>
      <c r="IO1624" s="1" t="s">
        <v>15023</v>
      </c>
      <c r="IP1624">
        <v>170</v>
      </c>
      <c r="IQ1624" s="1" t="s">
        <v>786</v>
      </c>
      <c r="IR1624" s="1" t="s">
        <v>780</v>
      </c>
      <c r="IS1624">
        <v>7</v>
      </c>
      <c r="IT1624">
        <v>83167</v>
      </c>
      <c r="IU1624">
        <v>1589664080000</v>
      </c>
      <c r="IV1624">
        <v>61567</v>
      </c>
      <c r="IW1624">
        <v>0</v>
      </c>
      <c r="IX1624" t="b">
        <v>1</v>
      </c>
      <c r="IY1624">
        <v>0</v>
      </c>
      <c r="IZ1624">
        <v>288</v>
      </c>
      <c r="JA1624">
        <v>53</v>
      </c>
      <c r="JB1624">
        <v>14</v>
      </c>
      <c r="JC1624">
        <v>4</v>
      </c>
      <c r="JD1624">
        <v>3102</v>
      </c>
      <c r="JE1624">
        <v>3905</v>
      </c>
      <c r="JF1624">
        <v>3860</v>
      </c>
      <c r="JG1624">
        <v>3801</v>
      </c>
      <c r="JH1624">
        <v>0</v>
      </c>
      <c r="JI1624">
        <v>3009</v>
      </c>
      <c r="JJ1624">
        <v>3364</v>
      </c>
      <c r="JK1624">
        <v>2</v>
      </c>
      <c r="JL1624">
        <v>2</v>
      </c>
      <c r="JM1624">
        <v>22</v>
      </c>
      <c r="JN1624">
        <v>0</v>
      </c>
      <c r="JO1624">
        <v>1</v>
      </c>
      <c r="JP1624">
        <v>0</v>
      </c>
      <c r="JQ1624">
        <v>979</v>
      </c>
      <c r="JR1624">
        <v>0</v>
      </c>
      <c r="JS1624">
        <v>0</v>
      </c>
      <c r="JT1624">
        <v>0</v>
      </c>
      <c r="JU1624">
        <v>0</v>
      </c>
      <c r="JV1624">
        <v>26941</v>
      </c>
      <c r="JW1624">
        <v>16017</v>
      </c>
      <c r="JX1624">
        <v>5992</v>
      </c>
      <c r="JY1624">
        <v>4931</v>
      </c>
      <c r="JZ1624">
        <v>0</v>
      </c>
      <c r="KA1624">
        <v>15553</v>
      </c>
      <c r="KB1624">
        <v>10345</v>
      </c>
      <c r="KC1624">
        <v>3886</v>
      </c>
      <c r="KD1624">
        <v>1321</v>
      </c>
      <c r="KE1624">
        <v>1625</v>
      </c>
      <c r="KF1624">
        <v>1</v>
      </c>
      <c r="KG1624">
        <v>13407</v>
      </c>
      <c r="KH1624">
        <v>1842</v>
      </c>
      <c r="KI1624">
        <v>1842</v>
      </c>
      <c r="KJ1624">
        <v>60</v>
      </c>
      <c r="KK1624">
        <v>44</v>
      </c>
      <c r="KL1624">
        <v>16278</v>
      </c>
      <c r="KM1624">
        <v>6266</v>
      </c>
      <c r="KN1624">
        <v>9814</v>
      </c>
      <c r="KO1624">
        <v>198</v>
      </c>
      <c r="KP1624">
        <v>9900</v>
      </c>
      <c r="KQ1624">
        <v>7975</v>
      </c>
      <c r="KR1624">
        <v>1</v>
      </c>
      <c r="KS1624">
        <v>0</v>
      </c>
      <c r="KT1624">
        <v>24</v>
      </c>
      <c r="KU1624">
        <v>0</v>
      </c>
      <c r="KV1624">
        <v>0</v>
      </c>
      <c r="KW1624">
        <v>0</v>
      </c>
      <c r="KX1624">
        <v>126</v>
      </c>
      <c r="KY1624">
        <v>14</v>
      </c>
      <c r="KZ1624">
        <v>7</v>
      </c>
      <c r="LA1624">
        <v>0</v>
      </c>
      <c r="LB1624">
        <v>30</v>
      </c>
      <c r="LC1624">
        <v>3</v>
      </c>
      <c r="LD1624" t="b">
        <v>0</v>
      </c>
      <c r="LE1624" t="b">
        <v>0</v>
      </c>
      <c r="LF1624" t="b">
        <v>0</v>
      </c>
      <c r="LG1624" t="b">
        <v>0</v>
      </c>
      <c r="LH1624">
        <v>0</v>
      </c>
      <c r="LI1624">
        <v>0</v>
      </c>
      <c r="LJ1624">
        <v>0</v>
      </c>
      <c r="LK1624">
        <v>0</v>
      </c>
      <c r="LL1624" s="1" t="s">
        <v>15024</v>
      </c>
      <c r="LM1624">
        <v>88</v>
      </c>
      <c r="LN1624" s="1" t="s">
        <v>782</v>
      </c>
      <c r="LO1624" s="1" t="s">
        <v>783</v>
      </c>
      <c r="LP1624">
        <v>7</v>
      </c>
      <c r="LQ1624">
        <v>50636</v>
      </c>
      <c r="LR1624">
        <v>1589605629000</v>
      </c>
      <c r="LS1624">
        <v>29036</v>
      </c>
      <c r="LT1624">
        <v>0</v>
      </c>
      <c r="LU1624" t="b">
        <v>1</v>
      </c>
      <c r="LV1624">
        <v>0</v>
      </c>
      <c r="LW1624">
        <v>289</v>
      </c>
      <c r="LX1624">
        <v>36</v>
      </c>
      <c r="LY1624">
        <v>11</v>
      </c>
      <c r="LZ1624">
        <v>4</v>
      </c>
      <c r="MA1624">
        <v>1413</v>
      </c>
      <c r="MB1624">
        <v>3065</v>
      </c>
      <c r="MC1624">
        <v>3047</v>
      </c>
      <c r="MD1624">
        <v>3075</v>
      </c>
      <c r="ME1624">
        <v>0</v>
      </c>
      <c r="MF1624">
        <v>0</v>
      </c>
      <c r="MG1624">
        <v>3340</v>
      </c>
      <c r="MH1624">
        <v>3</v>
      </c>
      <c r="MI1624">
        <v>6</v>
      </c>
      <c r="MJ1624">
        <v>9</v>
      </c>
      <c r="MK1624">
        <v>2</v>
      </c>
      <c r="ML1624">
        <v>1</v>
      </c>
      <c r="MM1624">
        <v>1</v>
      </c>
      <c r="MN1624">
        <v>866</v>
      </c>
      <c r="MO1624">
        <v>0</v>
      </c>
      <c r="MP1624">
        <v>0</v>
      </c>
      <c r="MQ1624">
        <v>0</v>
      </c>
      <c r="MR1624">
        <v>0</v>
      </c>
      <c r="MS1624">
        <v>146113</v>
      </c>
      <c r="MT1624">
        <v>73980</v>
      </c>
      <c r="MU1624">
        <v>59631</v>
      </c>
      <c r="MV1624">
        <v>12502</v>
      </c>
      <c r="MW1624">
        <v>9</v>
      </c>
      <c r="MX1624">
        <v>8080</v>
      </c>
      <c r="MY1624">
        <v>3873</v>
      </c>
      <c r="MZ1624">
        <v>3763</v>
      </c>
      <c r="NA1624">
        <v>443</v>
      </c>
      <c r="NB1624">
        <v>14040</v>
      </c>
      <c r="NC1624">
        <v>1</v>
      </c>
      <c r="ND1624">
        <v>31071</v>
      </c>
      <c r="NE1624">
        <v>19336</v>
      </c>
      <c r="NF1624">
        <v>3210</v>
      </c>
      <c r="NG1624">
        <v>28</v>
      </c>
      <c r="NH1624">
        <v>3</v>
      </c>
      <c r="NI1624">
        <v>32733</v>
      </c>
      <c r="NJ1624">
        <v>9223</v>
      </c>
      <c r="NK1624">
        <v>22314</v>
      </c>
      <c r="NL1624">
        <v>1195</v>
      </c>
      <c r="NM1624">
        <v>10796</v>
      </c>
      <c r="NN1624">
        <v>9525</v>
      </c>
      <c r="NO1624">
        <v>2</v>
      </c>
      <c r="NP1624">
        <v>1</v>
      </c>
      <c r="NQ1624">
        <v>41</v>
      </c>
      <c r="NR1624">
        <v>97</v>
      </c>
      <c r="NS1624">
        <v>61</v>
      </c>
      <c r="NT1624">
        <v>13</v>
      </c>
      <c r="NU1624">
        <v>139</v>
      </c>
      <c r="NV1624">
        <v>15</v>
      </c>
      <c r="NW1624">
        <v>5</v>
      </c>
      <c r="NX1624">
        <v>0</v>
      </c>
      <c r="NY1624">
        <v>15</v>
      </c>
      <c r="NZ1624">
        <v>2</v>
      </c>
      <c r="OA1624" t="b">
        <v>0</v>
      </c>
      <c r="OB1624" t="b">
        <v>0</v>
      </c>
      <c r="OC1624" t="b">
        <v>0</v>
      </c>
      <c r="OD1624" t="b">
        <v>0</v>
      </c>
      <c r="OE1624">
        <v>0</v>
      </c>
      <c r="OF1624">
        <v>0</v>
      </c>
      <c r="OG1624">
        <v>0</v>
      </c>
      <c r="OH1624">
        <v>0</v>
      </c>
      <c r="OI1624" s="1" t="s">
        <v>15011</v>
      </c>
      <c r="OJ1624">
        <v>226</v>
      </c>
      <c r="OK1624" s="1" t="s">
        <v>776</v>
      </c>
      <c r="OL1624" s="1" t="s">
        <v>780</v>
      </c>
      <c r="OM1624">
        <v>7</v>
      </c>
      <c r="ON1624">
        <v>713491</v>
      </c>
      <c r="OO1624">
        <v>1589603431000</v>
      </c>
      <c r="OP1624">
        <v>691891</v>
      </c>
      <c r="OQ1624">
        <v>0</v>
      </c>
      <c r="OR1624" t="b">
        <v>1</v>
      </c>
      <c r="OS1624">
        <v>0</v>
      </c>
      <c r="OT1624">
        <v>382</v>
      </c>
      <c r="OU1624">
        <v>45</v>
      </c>
      <c r="OV1624">
        <v>14</v>
      </c>
      <c r="OW1624">
        <v>4</v>
      </c>
      <c r="OX1624">
        <v>3853</v>
      </c>
      <c r="OY1624">
        <v>3285</v>
      </c>
      <c r="OZ1624">
        <v>3020</v>
      </c>
      <c r="PA1624">
        <v>3165</v>
      </c>
      <c r="PB1624">
        <v>0</v>
      </c>
      <c r="PC1624">
        <v>0</v>
      </c>
      <c r="PD1624">
        <v>3364</v>
      </c>
      <c r="PE1624">
        <v>5</v>
      </c>
      <c r="PF1624">
        <v>9</v>
      </c>
      <c r="PG1624">
        <v>4</v>
      </c>
      <c r="PH1624">
        <v>2</v>
      </c>
      <c r="PI1624">
        <v>1</v>
      </c>
      <c r="PJ1624">
        <v>1</v>
      </c>
      <c r="PK1624">
        <v>627</v>
      </c>
      <c r="PL1624">
        <v>0</v>
      </c>
      <c r="PM1624">
        <v>0</v>
      </c>
      <c r="PN1624">
        <v>0</v>
      </c>
      <c r="PO1624">
        <v>0</v>
      </c>
      <c r="PP1624">
        <v>60569</v>
      </c>
      <c r="PQ1624">
        <v>58096</v>
      </c>
      <c r="PR1624">
        <v>1430</v>
      </c>
      <c r="PS1624">
        <v>1042</v>
      </c>
      <c r="PT1624">
        <v>0</v>
      </c>
      <c r="PU1624">
        <v>18160</v>
      </c>
      <c r="PV1624">
        <v>16930</v>
      </c>
      <c r="PW1624">
        <v>187</v>
      </c>
      <c r="PX1624">
        <v>1042</v>
      </c>
      <c r="PY1624">
        <v>1114</v>
      </c>
      <c r="PZ1624">
        <v>1</v>
      </c>
      <c r="QA1624">
        <v>6706</v>
      </c>
      <c r="QB1624">
        <v>1747</v>
      </c>
      <c r="QC1624">
        <v>445</v>
      </c>
      <c r="QD1624">
        <v>50</v>
      </c>
      <c r="QE1624">
        <v>23</v>
      </c>
      <c r="QF1624">
        <v>16996</v>
      </c>
      <c r="QG1624">
        <v>5348</v>
      </c>
      <c r="QH1624">
        <v>9401</v>
      </c>
      <c r="QI1624">
        <v>2247</v>
      </c>
      <c r="QJ1624">
        <v>9129</v>
      </c>
      <c r="QK1624">
        <v>8350</v>
      </c>
      <c r="QL1624">
        <v>0</v>
      </c>
      <c r="QM1624">
        <v>0</v>
      </c>
      <c r="QN1624">
        <v>54</v>
      </c>
      <c r="QO1624">
        <v>4</v>
      </c>
      <c r="QP1624">
        <v>4</v>
      </c>
      <c r="QQ1624">
        <v>0</v>
      </c>
      <c r="QR1624">
        <v>88</v>
      </c>
      <c r="QS1624">
        <v>12</v>
      </c>
      <c r="QT1624">
        <v>6</v>
      </c>
      <c r="QU1624">
        <v>0</v>
      </c>
      <c r="QV1624">
        <v>26</v>
      </c>
      <c r="QW1624">
        <v>4</v>
      </c>
      <c r="QX1624" t="b">
        <v>0</v>
      </c>
      <c r="QY1624" t="b">
        <v>0</v>
      </c>
      <c r="QZ1624" t="b">
        <v>0</v>
      </c>
      <c r="RA1624" t="b">
        <v>0</v>
      </c>
      <c r="RB1624">
        <v>0</v>
      </c>
      <c r="RC1624">
        <v>0</v>
      </c>
      <c r="RD1624">
        <v>0</v>
      </c>
      <c r="RE1624">
        <v>0</v>
      </c>
      <c r="RF1624" s="1" t="s">
        <v>15025</v>
      </c>
      <c r="RG1624">
        <v>231</v>
      </c>
      <c r="RH1624" s="1" t="s">
        <v>782</v>
      </c>
      <c r="RI1624" s="1" t="s">
        <v>783</v>
      </c>
      <c r="RJ1624">
        <v>7</v>
      </c>
      <c r="RK1624">
        <v>73625</v>
      </c>
      <c r="RL1624">
        <v>1588482915000</v>
      </c>
      <c r="RM1624">
        <v>52025</v>
      </c>
      <c r="RN1624">
        <v>0</v>
      </c>
      <c r="RO1624" t="b">
        <v>0</v>
      </c>
      <c r="RP1624">
        <v>0</v>
      </c>
      <c r="RQ1624">
        <v>643</v>
      </c>
      <c r="RR1624">
        <v>222</v>
      </c>
      <c r="RS1624">
        <v>4</v>
      </c>
      <c r="RT1624">
        <v>7</v>
      </c>
      <c r="RU1624">
        <v>1055</v>
      </c>
      <c r="RV1624">
        <v>3006</v>
      </c>
      <c r="RW1624">
        <v>3031</v>
      </c>
      <c r="RX1624">
        <v>3095</v>
      </c>
      <c r="RY1624">
        <v>0</v>
      </c>
      <c r="RZ1624">
        <v>0</v>
      </c>
      <c r="SA1624">
        <v>3363</v>
      </c>
      <c r="SB1624">
        <v>2</v>
      </c>
      <c r="SC1624">
        <v>9</v>
      </c>
      <c r="SD1624">
        <v>6</v>
      </c>
      <c r="SE1624">
        <v>0</v>
      </c>
      <c r="SF1624">
        <v>1</v>
      </c>
      <c r="SG1624">
        <v>0</v>
      </c>
      <c r="SH1624">
        <v>419</v>
      </c>
      <c r="SI1624">
        <v>0</v>
      </c>
      <c r="SJ1624">
        <v>0</v>
      </c>
      <c r="SK1624">
        <v>0</v>
      </c>
      <c r="SL1624">
        <v>0</v>
      </c>
      <c r="SM1624">
        <v>87900</v>
      </c>
      <c r="SN1624">
        <v>1981</v>
      </c>
      <c r="SO1624">
        <v>85919</v>
      </c>
      <c r="SP1624">
        <v>0</v>
      </c>
      <c r="SQ1624">
        <v>526</v>
      </c>
      <c r="SR1624">
        <v>13491</v>
      </c>
      <c r="SS1624">
        <v>622</v>
      </c>
      <c r="ST1624">
        <v>12868</v>
      </c>
      <c r="SU1624">
        <v>0</v>
      </c>
      <c r="SV1624">
        <v>2917</v>
      </c>
      <c r="SW1624">
        <v>3</v>
      </c>
      <c r="SX1624">
        <v>8597</v>
      </c>
      <c r="SY1624">
        <v>3903</v>
      </c>
      <c r="SZ1624">
        <v>2013</v>
      </c>
      <c r="TA1624">
        <v>21</v>
      </c>
      <c r="TB1624">
        <v>19</v>
      </c>
      <c r="TC1624">
        <v>17735</v>
      </c>
      <c r="TD1624">
        <v>5602</v>
      </c>
      <c r="TE1624">
        <v>11754</v>
      </c>
      <c r="TF1624">
        <v>378</v>
      </c>
      <c r="TG1624">
        <v>9380</v>
      </c>
      <c r="TH1624">
        <v>8800</v>
      </c>
      <c r="TI1624">
        <v>1</v>
      </c>
      <c r="TJ1624">
        <v>0</v>
      </c>
      <c r="TK1624">
        <v>150</v>
      </c>
      <c r="TL1624">
        <v>0</v>
      </c>
      <c r="TM1624">
        <v>0</v>
      </c>
      <c r="TN1624">
        <v>0</v>
      </c>
      <c r="TO1624">
        <v>56</v>
      </c>
      <c r="TP1624">
        <v>13</v>
      </c>
      <c r="TQ1624">
        <v>0</v>
      </c>
      <c r="TR1624">
        <v>0</v>
      </c>
      <c r="TS1624">
        <v>10</v>
      </c>
      <c r="TT1624">
        <v>4</v>
      </c>
      <c r="TU1624" t="b">
        <v>0</v>
      </c>
      <c r="TV1624" t="b">
        <v>0</v>
      </c>
      <c r="TW1624" t="b">
        <v>0</v>
      </c>
      <c r="TX1624" t="b">
        <v>0</v>
      </c>
      <c r="TY1624">
        <v>0</v>
      </c>
      <c r="TZ1624">
        <v>0</v>
      </c>
      <c r="UA1624">
        <v>0</v>
      </c>
      <c r="UB1624">
        <v>0</v>
      </c>
      <c r="UC1624" s="1" t="s">
        <v>15026</v>
      </c>
      <c r="UD1624">
        <v>131</v>
      </c>
      <c r="UE1624" s="1" t="s">
        <v>776</v>
      </c>
      <c r="UF1624" s="1" t="s">
        <v>777</v>
      </c>
      <c r="UG1624">
        <v>4</v>
      </c>
      <c r="UH1624">
        <v>16067</v>
      </c>
      <c r="UI1624">
        <v>1588819779000</v>
      </c>
      <c r="UJ1624">
        <v>3467</v>
      </c>
      <c r="UK1624">
        <v>5533</v>
      </c>
      <c r="UL1624" t="b">
        <v>1</v>
      </c>
      <c r="UM1624">
        <v>0</v>
      </c>
      <c r="UN1624">
        <v>439</v>
      </c>
      <c r="UO1624">
        <v>133</v>
      </c>
      <c r="UP1624">
        <v>14</v>
      </c>
      <c r="UQ1624">
        <v>4</v>
      </c>
      <c r="UR1624">
        <v>1055</v>
      </c>
      <c r="US1624">
        <v>3006</v>
      </c>
      <c r="UT1624">
        <v>3095</v>
      </c>
      <c r="UU1624">
        <v>3046</v>
      </c>
      <c r="UV1624">
        <v>3031</v>
      </c>
      <c r="UW1624">
        <v>1053</v>
      </c>
      <c r="UX1624">
        <v>3340</v>
      </c>
      <c r="UY1624">
        <v>5</v>
      </c>
      <c r="UZ1624">
        <v>4</v>
      </c>
      <c r="VA1624">
        <v>8</v>
      </c>
      <c r="VB1624">
        <v>4</v>
      </c>
      <c r="VC1624">
        <v>1</v>
      </c>
      <c r="VD1624">
        <v>1</v>
      </c>
      <c r="VE1624">
        <v>749</v>
      </c>
      <c r="VF1624">
        <v>0</v>
      </c>
      <c r="VG1624">
        <v>0</v>
      </c>
      <c r="VH1624">
        <v>0</v>
      </c>
      <c r="VI1624">
        <v>0</v>
      </c>
      <c r="VJ1624">
        <v>132099</v>
      </c>
      <c r="VK1624">
        <v>6073</v>
      </c>
      <c r="VL1624">
        <v>119889</v>
      </c>
      <c r="VM1624">
        <v>6136</v>
      </c>
      <c r="VN1624">
        <v>750</v>
      </c>
      <c r="VO1624">
        <v>19676</v>
      </c>
      <c r="VP1624">
        <v>1426</v>
      </c>
      <c r="VQ1624">
        <v>17477</v>
      </c>
      <c r="VR1624">
        <v>772</v>
      </c>
      <c r="VS1624">
        <v>2104</v>
      </c>
      <c r="VT1624">
        <v>1</v>
      </c>
      <c r="VU1624">
        <v>10548</v>
      </c>
      <c r="VV1624">
        <v>6426</v>
      </c>
      <c r="VW1624">
        <v>4717</v>
      </c>
      <c r="VX1624">
        <v>20</v>
      </c>
      <c r="VY1624">
        <v>38</v>
      </c>
      <c r="VZ1624">
        <v>16074</v>
      </c>
      <c r="WA1624">
        <v>4696</v>
      </c>
      <c r="WB1624">
        <v>10501</v>
      </c>
      <c r="WC1624">
        <v>876</v>
      </c>
      <c r="WD1624">
        <v>12236</v>
      </c>
      <c r="WE1624">
        <v>11400</v>
      </c>
      <c r="WF1624">
        <v>3</v>
      </c>
      <c r="WG1624">
        <v>0</v>
      </c>
      <c r="WH1624">
        <v>186</v>
      </c>
      <c r="WI1624">
        <v>12</v>
      </c>
      <c r="WJ1624">
        <v>5</v>
      </c>
      <c r="WK1624">
        <v>0</v>
      </c>
      <c r="WL1624">
        <v>220</v>
      </c>
      <c r="WM1624">
        <v>15</v>
      </c>
      <c r="WN1624">
        <v>0</v>
      </c>
      <c r="WO1624">
        <v>0</v>
      </c>
      <c r="WP1624">
        <v>10</v>
      </c>
      <c r="WQ1624">
        <v>1</v>
      </c>
      <c r="WR1624" t="b">
        <v>0</v>
      </c>
      <c r="WS1624" t="b">
        <v>0</v>
      </c>
      <c r="WT1624" t="b">
        <v>0</v>
      </c>
      <c r="WU1624" t="b">
        <v>0</v>
      </c>
      <c r="WV1624">
        <v>0</v>
      </c>
      <c r="WW1624">
        <v>0</v>
      </c>
      <c r="WX1624">
        <v>0</v>
      </c>
      <c r="WY1624">
        <v>0</v>
      </c>
      <c r="WZ1624" s="1" t="s">
        <v>9571</v>
      </c>
      <c r="XA1624">
        <v>148</v>
      </c>
      <c r="XB1624" s="1" t="s">
        <v>776</v>
      </c>
      <c r="XC1624" s="1" t="s">
        <v>785</v>
      </c>
      <c r="XD1624">
        <v>5</v>
      </c>
      <c r="XE1624">
        <v>28831</v>
      </c>
      <c r="XF1624">
        <v>1589519353000</v>
      </c>
      <c r="XG1624">
        <v>7231</v>
      </c>
      <c r="XH1624">
        <v>0</v>
      </c>
      <c r="XI1624" t="b">
        <v>0</v>
      </c>
      <c r="XJ1624">
        <v>1</v>
      </c>
      <c r="XK1624">
        <v>442</v>
      </c>
      <c r="XL1624">
        <v>4</v>
      </c>
      <c r="XM1624">
        <v>4</v>
      </c>
      <c r="XN1624">
        <v>14</v>
      </c>
      <c r="XO1624">
        <v>1056</v>
      </c>
      <c r="XP1624">
        <v>3165</v>
      </c>
      <c r="XQ1624">
        <v>3057</v>
      </c>
      <c r="XR1624">
        <v>3158</v>
      </c>
      <c r="XS1624">
        <v>3285</v>
      </c>
      <c r="XT1624">
        <v>0</v>
      </c>
      <c r="XU1624">
        <v>3340</v>
      </c>
      <c r="XV1624">
        <v>4</v>
      </c>
      <c r="XW1624">
        <v>4</v>
      </c>
      <c r="XX1624">
        <v>8</v>
      </c>
      <c r="XY1624">
        <v>2</v>
      </c>
      <c r="XZ1624">
        <v>1</v>
      </c>
      <c r="YA1624">
        <v>2</v>
      </c>
      <c r="YB1624">
        <v>833</v>
      </c>
      <c r="YC1624">
        <v>0</v>
      </c>
      <c r="YD1624">
        <v>0</v>
      </c>
      <c r="YE1624">
        <v>0</v>
      </c>
      <c r="YF1624">
        <v>0</v>
      </c>
      <c r="YG1624">
        <v>83385</v>
      </c>
      <c r="YH1624">
        <v>71652</v>
      </c>
      <c r="YI1624">
        <v>10813</v>
      </c>
      <c r="YJ1624">
        <v>920</v>
      </c>
      <c r="YK1624">
        <v>0</v>
      </c>
      <c r="YL1624">
        <v>14568</v>
      </c>
      <c r="YM1624">
        <v>12744</v>
      </c>
      <c r="YN1624">
        <v>1062</v>
      </c>
      <c r="YO1624">
        <v>762</v>
      </c>
      <c r="YP1624">
        <v>2065</v>
      </c>
      <c r="YQ1624">
        <v>1</v>
      </c>
      <c r="YR1624">
        <v>8182</v>
      </c>
      <c r="YS1624">
        <v>1805</v>
      </c>
      <c r="YT1624">
        <v>1805</v>
      </c>
      <c r="YU1624">
        <v>16</v>
      </c>
      <c r="YV1624">
        <v>25</v>
      </c>
      <c r="YW1624">
        <v>18279</v>
      </c>
      <c r="YX1624">
        <v>6047</v>
      </c>
      <c r="YY1624">
        <v>11200</v>
      </c>
      <c r="YZ1624">
        <v>1031</v>
      </c>
      <c r="ZA1624">
        <v>9754</v>
      </c>
      <c r="ZB1624">
        <v>8850</v>
      </c>
      <c r="ZC1624">
        <v>0</v>
      </c>
      <c r="ZD1624">
        <v>0</v>
      </c>
      <c r="ZE1624">
        <v>109</v>
      </c>
      <c r="ZF1624">
        <v>1</v>
      </c>
      <c r="ZG1624">
        <v>0</v>
      </c>
      <c r="ZH1624">
        <v>1</v>
      </c>
      <c r="ZI1624">
        <v>102</v>
      </c>
      <c r="ZJ1624">
        <v>13</v>
      </c>
      <c r="ZK1624">
        <v>0</v>
      </c>
      <c r="ZL1624">
        <v>0</v>
      </c>
      <c r="ZM1624">
        <v>10</v>
      </c>
      <c r="ZN1624">
        <v>2</v>
      </c>
      <c r="ZO1624" t="b">
        <v>0</v>
      </c>
      <c r="ZP1624" t="b">
        <v>0</v>
      </c>
      <c r="ZQ1624" t="b">
        <v>0</v>
      </c>
      <c r="ZR1624" t="b">
        <v>0</v>
      </c>
      <c r="ZS1624">
        <v>0</v>
      </c>
      <c r="ZT1624">
        <v>0</v>
      </c>
      <c r="ZU1624">
        <v>0</v>
      </c>
      <c r="ZV1624">
        <v>0</v>
      </c>
      <c r="ZW1624" s="1" t="s">
        <v>15027</v>
      </c>
      <c r="ZX1624">
        <v>158</v>
      </c>
      <c r="ZY1624" s="1" t="s">
        <v>782</v>
      </c>
      <c r="ZZ1624" s="1" t="s">
        <v>783</v>
      </c>
      <c r="AAA1624">
        <v>6</v>
      </c>
      <c r="AAB1624">
        <v>36114</v>
      </c>
      <c r="AAC1624">
        <v>1588482915000</v>
      </c>
      <c r="AAD1624">
        <v>14514</v>
      </c>
      <c r="AAE1624">
        <v>0</v>
      </c>
      <c r="AAF1624" t="b">
        <v>0</v>
      </c>
      <c r="AAG1624">
        <v>0</v>
      </c>
      <c r="AAH1624">
        <v>419</v>
      </c>
      <c r="AAI1624">
        <v>48</v>
      </c>
      <c r="AAJ1624">
        <v>11</v>
      </c>
      <c r="AAK1624">
        <v>4</v>
      </c>
      <c r="AAL1624">
        <v>3065</v>
      </c>
      <c r="AAM1624">
        <v>2031</v>
      </c>
      <c r="AAN1624">
        <v>1412</v>
      </c>
      <c r="AAO1624">
        <v>3111</v>
      </c>
      <c r="AAP1624">
        <v>3053</v>
      </c>
      <c r="AAQ1624">
        <v>0</v>
      </c>
      <c r="AAR1624">
        <v>3364</v>
      </c>
      <c r="AAS1624">
        <v>7</v>
      </c>
      <c r="AAT1624">
        <v>9</v>
      </c>
      <c r="AAU1624">
        <v>6</v>
      </c>
      <c r="AAV1624">
        <v>5</v>
      </c>
      <c r="AAW1624">
        <v>1</v>
      </c>
      <c r="AAX1624">
        <v>1</v>
      </c>
      <c r="AAY1624">
        <v>1077</v>
      </c>
      <c r="AAZ1624">
        <v>0</v>
      </c>
      <c r="ABA1624">
        <v>0</v>
      </c>
      <c r="ABB1624">
        <v>0</v>
      </c>
      <c r="ABC1624">
        <v>0</v>
      </c>
      <c r="ABD1624">
        <v>109363</v>
      </c>
      <c r="ABE1624">
        <v>5495</v>
      </c>
      <c r="ABF1624">
        <v>87435</v>
      </c>
      <c r="ABG1624">
        <v>16432</v>
      </c>
      <c r="ABH1624">
        <v>0</v>
      </c>
      <c r="ABI1624">
        <v>13973</v>
      </c>
      <c r="ABJ1624">
        <v>2548</v>
      </c>
      <c r="ABK1624">
        <v>9905</v>
      </c>
      <c r="ABL1624">
        <v>1520</v>
      </c>
      <c r="ABM1624">
        <v>15768</v>
      </c>
      <c r="ABN1624">
        <v>1</v>
      </c>
      <c r="ABO1624">
        <v>37555</v>
      </c>
      <c r="ABP1624">
        <v>32502</v>
      </c>
      <c r="ABQ1624">
        <v>1229</v>
      </c>
      <c r="ABR1624">
        <v>35</v>
      </c>
      <c r="ABS1624">
        <v>28</v>
      </c>
      <c r="ABT1624">
        <v>42623</v>
      </c>
      <c r="ABU1624">
        <v>9951</v>
      </c>
      <c r="ABV1624">
        <v>29925</v>
      </c>
      <c r="ABW1624">
        <v>2745</v>
      </c>
      <c r="ABX1624">
        <v>10543</v>
      </c>
      <c r="ABY1624">
        <v>10175</v>
      </c>
      <c r="ABZ1624">
        <v>0</v>
      </c>
      <c r="ACA1624">
        <v>0</v>
      </c>
      <c r="ACB1624">
        <v>22</v>
      </c>
      <c r="ACC1624">
        <v>102</v>
      </c>
      <c r="ACD1624">
        <v>52</v>
      </c>
      <c r="ACE1624">
        <v>17</v>
      </c>
      <c r="ACF1624">
        <v>366</v>
      </c>
      <c r="ACG1624">
        <v>12</v>
      </c>
      <c r="ACH1624">
        <v>4</v>
      </c>
      <c r="ACI1624">
        <v>0</v>
      </c>
      <c r="ACJ1624">
        <v>6</v>
      </c>
      <c r="ACK1624">
        <v>7</v>
      </c>
      <c r="ACL1624" t="b">
        <v>1</v>
      </c>
      <c r="ACM1624" t="b">
        <v>0</v>
      </c>
      <c r="ACN1624" t="b">
        <v>0</v>
      </c>
      <c r="ACO1624" t="b">
        <v>0</v>
      </c>
      <c r="ACP1624">
        <v>0</v>
      </c>
      <c r="ACQ1624">
        <v>0</v>
      </c>
      <c r="ACR1624">
        <v>0</v>
      </c>
      <c r="ACS1624">
        <v>0</v>
      </c>
      <c r="ACT1624">
        <v>1</v>
      </c>
      <c r="ACU1624">
        <v>0</v>
      </c>
    </row>
    <row r="1625" spans="1:775" x14ac:dyDescent="0.25">
      <c r="A1625">
        <v>3414854401</v>
      </c>
      <c r="B1625" t="b">
        <v>0</v>
      </c>
      <c r="C1625" t="b">
        <v>0</v>
      </c>
      <c r="D1625" t="b">
        <v>0</v>
      </c>
      <c r="E1625" t="b">
        <v>0</v>
      </c>
      <c r="F1625" t="b">
        <v>1</v>
      </c>
      <c r="G1625" t="b">
        <v>0</v>
      </c>
      <c r="H1625">
        <v>0</v>
      </c>
      <c r="I1625">
        <v>0</v>
      </c>
      <c r="J1625">
        <v>0</v>
      </c>
      <c r="K1625">
        <v>1</v>
      </c>
      <c r="L1625">
        <v>0</v>
      </c>
      <c r="M1625" t="b">
        <v>1</v>
      </c>
      <c r="N1625" t="b">
        <v>1</v>
      </c>
      <c r="O1625" t="b">
        <v>1</v>
      </c>
      <c r="P1625" t="b">
        <v>1</v>
      </c>
      <c r="Q1625" t="b">
        <v>0</v>
      </c>
      <c r="R1625" t="b">
        <v>1</v>
      </c>
      <c r="S1625">
        <v>11</v>
      </c>
      <c r="T1625">
        <v>3</v>
      </c>
      <c r="U1625">
        <v>1</v>
      </c>
      <c r="V1625">
        <v>2</v>
      </c>
      <c r="W1625">
        <v>2</v>
      </c>
      <c r="X1625" s="1" t="s">
        <v>15028</v>
      </c>
      <c r="Y1625">
        <v>169</v>
      </c>
      <c r="Z1625" s="1" t="s">
        <v>776</v>
      </c>
      <c r="AA1625" s="1" t="s">
        <v>777</v>
      </c>
      <c r="AB1625">
        <v>7</v>
      </c>
      <c r="AC1625">
        <v>213927</v>
      </c>
      <c r="AD1625">
        <v>1589676631000</v>
      </c>
      <c r="AE1625">
        <v>192327</v>
      </c>
      <c r="AF1625">
        <v>0</v>
      </c>
      <c r="AG1625" t="b">
        <v>1</v>
      </c>
      <c r="AH1625">
        <v>0</v>
      </c>
      <c r="AI1625">
        <v>324</v>
      </c>
      <c r="AJ1625">
        <v>8</v>
      </c>
      <c r="AK1625">
        <v>12</v>
      </c>
      <c r="AL1625">
        <v>4</v>
      </c>
      <c r="AM1625">
        <v>3152</v>
      </c>
      <c r="AN1625">
        <v>3157</v>
      </c>
      <c r="AO1625">
        <v>1058</v>
      </c>
      <c r="AP1625">
        <v>0</v>
      </c>
      <c r="AQ1625">
        <v>3020</v>
      </c>
      <c r="AR1625">
        <v>0</v>
      </c>
      <c r="AS1625">
        <v>3363</v>
      </c>
      <c r="AT1625">
        <v>2</v>
      </c>
      <c r="AU1625">
        <v>3</v>
      </c>
      <c r="AV1625">
        <v>2</v>
      </c>
      <c r="AW1625">
        <v>0</v>
      </c>
      <c r="AX1625">
        <v>1</v>
      </c>
      <c r="AY1625">
        <v>0</v>
      </c>
      <c r="AZ1625">
        <v>990</v>
      </c>
      <c r="BA1625">
        <v>0</v>
      </c>
      <c r="BB1625">
        <v>0</v>
      </c>
      <c r="BC1625">
        <v>0</v>
      </c>
      <c r="BD1625">
        <v>0</v>
      </c>
      <c r="BE1625">
        <v>112444</v>
      </c>
      <c r="BF1625">
        <v>97485</v>
      </c>
      <c r="BG1625">
        <v>13262</v>
      </c>
      <c r="BH1625">
        <v>1695</v>
      </c>
      <c r="BI1625">
        <v>0</v>
      </c>
      <c r="BJ1625">
        <v>13873</v>
      </c>
      <c r="BK1625">
        <v>13310</v>
      </c>
      <c r="BL1625">
        <v>562</v>
      </c>
      <c r="BM1625">
        <v>0</v>
      </c>
      <c r="BN1625">
        <v>15384</v>
      </c>
      <c r="BO1625">
        <v>1</v>
      </c>
      <c r="BP1625">
        <v>9716</v>
      </c>
      <c r="BQ1625">
        <v>2089</v>
      </c>
      <c r="BR1625">
        <v>0</v>
      </c>
      <c r="BS1625">
        <v>9</v>
      </c>
      <c r="BT1625">
        <v>3</v>
      </c>
      <c r="BU1625">
        <v>16939</v>
      </c>
      <c r="BV1625">
        <v>7530</v>
      </c>
      <c r="BW1625">
        <v>8652</v>
      </c>
      <c r="BX1625">
        <v>756</v>
      </c>
      <c r="BY1625">
        <v>9101</v>
      </c>
      <c r="BZ1625">
        <v>8430</v>
      </c>
      <c r="CA1625">
        <v>0</v>
      </c>
      <c r="CB1625">
        <v>0</v>
      </c>
      <c r="CC1625">
        <v>188</v>
      </c>
      <c r="CD1625">
        <v>2</v>
      </c>
      <c r="CE1625">
        <v>1</v>
      </c>
      <c r="CF1625">
        <v>0</v>
      </c>
      <c r="CG1625">
        <v>141</v>
      </c>
      <c r="CH1625">
        <v>15</v>
      </c>
      <c r="CI1625">
        <v>2</v>
      </c>
      <c r="CJ1625">
        <v>0</v>
      </c>
      <c r="CK1625">
        <v>6</v>
      </c>
      <c r="CL1625">
        <v>0</v>
      </c>
      <c r="CM1625" t="b">
        <v>0</v>
      </c>
      <c r="CN1625" t="b">
        <v>0</v>
      </c>
      <c r="CO1625" t="b">
        <v>0</v>
      </c>
      <c r="CP1625" t="b">
        <v>0</v>
      </c>
      <c r="CQ1625">
        <v>0</v>
      </c>
      <c r="CR1625">
        <v>0</v>
      </c>
      <c r="CS1625">
        <v>0</v>
      </c>
      <c r="CT1625">
        <v>0</v>
      </c>
      <c r="CU1625" s="1" t="s">
        <v>15029</v>
      </c>
      <c r="CV1625">
        <v>32</v>
      </c>
      <c r="CW1625" s="1" t="s">
        <v>776</v>
      </c>
      <c r="CX1625" s="1" t="s">
        <v>785</v>
      </c>
      <c r="CY1625">
        <v>6</v>
      </c>
      <c r="CZ1625">
        <v>59386</v>
      </c>
      <c r="DA1625">
        <v>1589605919000</v>
      </c>
      <c r="DB1625">
        <v>37786</v>
      </c>
      <c r="DC1625">
        <v>0</v>
      </c>
      <c r="DD1625" t="b">
        <v>1</v>
      </c>
      <c r="DE1625">
        <v>1</v>
      </c>
      <c r="DF1625">
        <v>25</v>
      </c>
      <c r="DG1625">
        <v>25</v>
      </c>
      <c r="DH1625">
        <v>4</v>
      </c>
      <c r="DI1625">
        <v>14</v>
      </c>
      <c r="DJ1625">
        <v>2424</v>
      </c>
      <c r="DK1625">
        <v>3030</v>
      </c>
      <c r="DL1625">
        <v>2031</v>
      </c>
      <c r="DM1625">
        <v>3905</v>
      </c>
      <c r="DN1625">
        <v>3117</v>
      </c>
      <c r="DO1625">
        <v>3191</v>
      </c>
      <c r="DP1625">
        <v>3364</v>
      </c>
      <c r="DQ1625">
        <v>4</v>
      </c>
      <c r="DR1625">
        <v>9</v>
      </c>
      <c r="DS1625">
        <v>5</v>
      </c>
      <c r="DT1625">
        <v>0</v>
      </c>
      <c r="DU1625">
        <v>1</v>
      </c>
      <c r="DV1625">
        <v>0</v>
      </c>
      <c r="DW1625">
        <v>416</v>
      </c>
      <c r="DX1625">
        <v>0</v>
      </c>
      <c r="DY1625">
        <v>0</v>
      </c>
      <c r="DZ1625">
        <v>0</v>
      </c>
      <c r="EA1625">
        <v>0</v>
      </c>
      <c r="EB1625">
        <v>61143</v>
      </c>
      <c r="EC1625">
        <v>50841</v>
      </c>
      <c r="ED1625">
        <v>9219</v>
      </c>
      <c r="EE1625">
        <v>1082</v>
      </c>
      <c r="EF1625">
        <v>0</v>
      </c>
      <c r="EG1625">
        <v>9604</v>
      </c>
      <c r="EH1625">
        <v>8113</v>
      </c>
      <c r="EI1625">
        <v>624</v>
      </c>
      <c r="EJ1625">
        <v>866</v>
      </c>
      <c r="EK1625">
        <v>2113</v>
      </c>
      <c r="EL1625">
        <v>1</v>
      </c>
      <c r="EM1625">
        <v>8964</v>
      </c>
      <c r="EN1625">
        <v>0</v>
      </c>
      <c r="EO1625">
        <v>0</v>
      </c>
      <c r="EP1625">
        <v>13</v>
      </c>
      <c r="EQ1625">
        <v>38</v>
      </c>
      <c r="ER1625">
        <v>18020</v>
      </c>
      <c r="ES1625">
        <v>7815</v>
      </c>
      <c r="ET1625">
        <v>9550</v>
      </c>
      <c r="EU1625">
        <v>654</v>
      </c>
      <c r="EV1625">
        <v>8458</v>
      </c>
      <c r="EW1625">
        <v>7675</v>
      </c>
      <c r="EX1625">
        <v>0</v>
      </c>
      <c r="EY1625">
        <v>0</v>
      </c>
      <c r="EZ1625">
        <v>115</v>
      </c>
      <c r="FA1625">
        <v>0</v>
      </c>
      <c r="FB1625">
        <v>0</v>
      </c>
      <c r="FC1625">
        <v>0</v>
      </c>
      <c r="FD1625">
        <v>211</v>
      </c>
      <c r="FE1625">
        <v>13</v>
      </c>
      <c r="FF1625">
        <v>1</v>
      </c>
      <c r="FG1625">
        <v>0</v>
      </c>
      <c r="FH1625">
        <v>5</v>
      </c>
      <c r="FI1625">
        <v>2</v>
      </c>
      <c r="FJ1625" t="b">
        <v>0</v>
      </c>
      <c r="FK1625" t="b">
        <v>0</v>
      </c>
      <c r="FL1625" t="b">
        <v>0</v>
      </c>
      <c r="FM1625" t="b">
        <v>0</v>
      </c>
      <c r="FN1625">
        <v>0</v>
      </c>
      <c r="FO1625">
        <v>0</v>
      </c>
      <c r="FP1625">
        <v>0</v>
      </c>
      <c r="FQ1625">
        <v>0</v>
      </c>
      <c r="FR1625" s="1" t="s">
        <v>15030</v>
      </c>
      <c r="FS1625">
        <v>49</v>
      </c>
      <c r="FT1625" s="1" t="s">
        <v>782</v>
      </c>
      <c r="FU1625" s="1" t="s">
        <v>783</v>
      </c>
      <c r="FV1625">
        <v>3</v>
      </c>
      <c r="FW1625">
        <v>10018</v>
      </c>
      <c r="FX1625">
        <v>1589671208000</v>
      </c>
      <c r="FY1625">
        <v>4018</v>
      </c>
      <c r="FZ1625">
        <v>2582</v>
      </c>
      <c r="GA1625" t="b">
        <v>1</v>
      </c>
      <c r="GB1625">
        <v>0</v>
      </c>
      <c r="GC1625">
        <v>61</v>
      </c>
      <c r="GD1625">
        <v>141</v>
      </c>
      <c r="GE1625">
        <v>11</v>
      </c>
      <c r="GF1625">
        <v>4</v>
      </c>
      <c r="GG1625">
        <v>3111</v>
      </c>
      <c r="GH1625">
        <v>3812</v>
      </c>
      <c r="GI1625">
        <v>3067</v>
      </c>
      <c r="GJ1625">
        <v>0</v>
      </c>
      <c r="GK1625">
        <v>1400</v>
      </c>
      <c r="GL1625">
        <v>0</v>
      </c>
      <c r="GM1625">
        <v>3364</v>
      </c>
      <c r="GN1625">
        <v>3</v>
      </c>
      <c r="GO1625">
        <v>7</v>
      </c>
      <c r="GP1625">
        <v>3</v>
      </c>
      <c r="GQ1625">
        <v>2</v>
      </c>
      <c r="GR1625">
        <v>1</v>
      </c>
      <c r="GS1625">
        <v>1</v>
      </c>
      <c r="GT1625">
        <v>561</v>
      </c>
      <c r="GU1625">
        <v>0</v>
      </c>
      <c r="GV1625">
        <v>0</v>
      </c>
      <c r="GW1625">
        <v>0</v>
      </c>
      <c r="GX1625">
        <v>0</v>
      </c>
      <c r="GY1625">
        <v>156621</v>
      </c>
      <c r="GZ1625">
        <v>6352</v>
      </c>
      <c r="HA1625">
        <v>142436</v>
      </c>
      <c r="HB1625">
        <v>7832</v>
      </c>
      <c r="HC1625">
        <v>0</v>
      </c>
      <c r="HD1625">
        <v>10451</v>
      </c>
      <c r="HE1625">
        <v>0</v>
      </c>
      <c r="HF1625">
        <v>9847</v>
      </c>
      <c r="HG1625">
        <v>604</v>
      </c>
      <c r="HH1625">
        <v>13115</v>
      </c>
      <c r="HI1625">
        <v>1</v>
      </c>
      <c r="HJ1625">
        <v>23941</v>
      </c>
      <c r="HK1625">
        <v>11522</v>
      </c>
      <c r="HL1625">
        <v>0</v>
      </c>
      <c r="HM1625">
        <v>20</v>
      </c>
      <c r="HN1625">
        <v>17</v>
      </c>
      <c r="HO1625">
        <v>30486</v>
      </c>
      <c r="HP1625">
        <v>8543</v>
      </c>
      <c r="HQ1625">
        <v>17461</v>
      </c>
      <c r="HR1625">
        <v>4481</v>
      </c>
      <c r="HS1625">
        <v>8883</v>
      </c>
      <c r="HT1625">
        <v>8425</v>
      </c>
      <c r="HU1625">
        <v>0</v>
      </c>
      <c r="HV1625">
        <v>0</v>
      </c>
      <c r="HW1625">
        <v>48</v>
      </c>
      <c r="HX1625">
        <v>104</v>
      </c>
      <c r="HY1625">
        <v>69</v>
      </c>
      <c r="HZ1625">
        <v>8</v>
      </c>
      <c r="IA1625">
        <v>361</v>
      </c>
      <c r="IB1625">
        <v>13</v>
      </c>
      <c r="IC1625">
        <v>2</v>
      </c>
      <c r="ID1625">
        <v>0</v>
      </c>
      <c r="IE1625">
        <v>9</v>
      </c>
      <c r="IF1625">
        <v>1</v>
      </c>
      <c r="IG1625" t="b">
        <v>0</v>
      </c>
      <c r="IH1625" t="b">
        <v>0</v>
      </c>
      <c r="II1625" t="b">
        <v>0</v>
      </c>
      <c r="IJ1625" t="b">
        <v>0</v>
      </c>
      <c r="IK1625">
        <v>0</v>
      </c>
      <c r="IL1625">
        <v>0</v>
      </c>
      <c r="IM1625">
        <v>0</v>
      </c>
      <c r="IN1625">
        <v>0</v>
      </c>
      <c r="IO1625" s="1" t="s">
        <v>15031</v>
      </c>
      <c r="IP1625">
        <v>55</v>
      </c>
      <c r="IQ1625" s="1" t="s">
        <v>786</v>
      </c>
      <c r="IR1625" s="1" t="s">
        <v>780</v>
      </c>
      <c r="IS1625">
        <v>5</v>
      </c>
      <c r="IT1625">
        <v>23487</v>
      </c>
      <c r="IU1625">
        <v>1589166601000</v>
      </c>
      <c r="IV1625">
        <v>1887</v>
      </c>
      <c r="IW1625">
        <v>0</v>
      </c>
      <c r="IX1625" t="b">
        <v>0</v>
      </c>
      <c r="IY1625">
        <v>0</v>
      </c>
      <c r="IZ1625">
        <v>262</v>
      </c>
      <c r="JA1625">
        <v>117</v>
      </c>
      <c r="JB1625">
        <v>14</v>
      </c>
      <c r="JC1625">
        <v>4</v>
      </c>
      <c r="JD1625">
        <v>3117</v>
      </c>
      <c r="JE1625">
        <v>3107</v>
      </c>
      <c r="JF1625">
        <v>3174</v>
      </c>
      <c r="JG1625">
        <v>3853</v>
      </c>
      <c r="JH1625">
        <v>0</v>
      </c>
      <c r="JI1625">
        <v>0</v>
      </c>
      <c r="JJ1625">
        <v>3340</v>
      </c>
      <c r="JK1625">
        <v>2</v>
      </c>
      <c r="JL1625">
        <v>9</v>
      </c>
      <c r="JM1625">
        <v>3</v>
      </c>
      <c r="JN1625">
        <v>0</v>
      </c>
      <c r="JO1625">
        <v>1</v>
      </c>
      <c r="JP1625">
        <v>0</v>
      </c>
      <c r="JQ1625">
        <v>359</v>
      </c>
      <c r="JR1625">
        <v>0</v>
      </c>
      <c r="JS1625">
        <v>0</v>
      </c>
      <c r="JT1625">
        <v>0</v>
      </c>
      <c r="JU1625">
        <v>0</v>
      </c>
      <c r="JV1625">
        <v>24156</v>
      </c>
      <c r="JW1625">
        <v>19272</v>
      </c>
      <c r="JX1625">
        <v>3848</v>
      </c>
      <c r="JY1625">
        <v>1036</v>
      </c>
      <c r="JZ1625">
        <v>0</v>
      </c>
      <c r="KA1625">
        <v>6039</v>
      </c>
      <c r="KB1625">
        <v>4690</v>
      </c>
      <c r="KC1625">
        <v>1063</v>
      </c>
      <c r="KD1625">
        <v>286</v>
      </c>
      <c r="KE1625">
        <v>2821</v>
      </c>
      <c r="KF1625">
        <v>5</v>
      </c>
      <c r="KG1625">
        <v>12658</v>
      </c>
      <c r="KH1625">
        <v>282</v>
      </c>
      <c r="KI1625">
        <v>0</v>
      </c>
      <c r="KJ1625">
        <v>29</v>
      </c>
      <c r="KK1625">
        <v>32</v>
      </c>
      <c r="KL1625">
        <v>17518</v>
      </c>
      <c r="KM1625">
        <v>8869</v>
      </c>
      <c r="KN1625">
        <v>7249</v>
      </c>
      <c r="KO1625">
        <v>1399</v>
      </c>
      <c r="KP1625">
        <v>6366</v>
      </c>
      <c r="KQ1625">
        <v>5700</v>
      </c>
      <c r="KR1625">
        <v>0</v>
      </c>
      <c r="KS1625">
        <v>0</v>
      </c>
      <c r="KT1625">
        <v>20</v>
      </c>
      <c r="KU1625">
        <v>2</v>
      </c>
      <c r="KV1625">
        <v>2</v>
      </c>
      <c r="KW1625">
        <v>0</v>
      </c>
      <c r="KX1625">
        <v>228</v>
      </c>
      <c r="KY1625">
        <v>11</v>
      </c>
      <c r="KZ1625">
        <v>0</v>
      </c>
      <c r="LA1625">
        <v>0</v>
      </c>
      <c r="LB1625">
        <v>15</v>
      </c>
      <c r="LC1625">
        <v>2</v>
      </c>
      <c r="LD1625" t="b">
        <v>0</v>
      </c>
      <c r="LE1625" t="b">
        <v>0</v>
      </c>
      <c r="LF1625" t="b">
        <v>0</v>
      </c>
      <c r="LG1625" t="b">
        <v>0</v>
      </c>
      <c r="LH1625">
        <v>0</v>
      </c>
      <c r="LI1625">
        <v>0</v>
      </c>
      <c r="LJ1625">
        <v>0</v>
      </c>
      <c r="LK1625">
        <v>0</v>
      </c>
      <c r="LL1625" s="1" t="s">
        <v>15032</v>
      </c>
      <c r="LM1625">
        <v>86</v>
      </c>
      <c r="LN1625" s="1" t="s">
        <v>779</v>
      </c>
      <c r="LO1625" s="1" t="s">
        <v>780</v>
      </c>
      <c r="LP1625">
        <v>5</v>
      </c>
      <c r="LQ1625">
        <v>36253</v>
      </c>
      <c r="LR1625">
        <v>1589166601000</v>
      </c>
      <c r="LS1625">
        <v>14653</v>
      </c>
      <c r="LT1625">
        <v>0</v>
      </c>
      <c r="LU1625" t="b">
        <v>0</v>
      </c>
      <c r="LV1625">
        <v>2</v>
      </c>
      <c r="LW1625">
        <v>166</v>
      </c>
      <c r="LX1625">
        <v>110</v>
      </c>
      <c r="LY1625">
        <v>7</v>
      </c>
      <c r="LZ1625">
        <v>4</v>
      </c>
      <c r="MA1625">
        <v>3179</v>
      </c>
      <c r="MB1625">
        <v>3111</v>
      </c>
      <c r="MC1625">
        <v>3142</v>
      </c>
      <c r="MD1625">
        <v>1036</v>
      </c>
      <c r="ME1625">
        <v>2055</v>
      </c>
      <c r="MF1625">
        <v>2033</v>
      </c>
      <c r="MG1625">
        <v>3363</v>
      </c>
      <c r="MH1625">
        <v>1</v>
      </c>
      <c r="MI1625">
        <v>2</v>
      </c>
      <c r="MJ1625">
        <v>2</v>
      </c>
      <c r="MK1625">
        <v>0</v>
      </c>
      <c r="ML1625">
        <v>1</v>
      </c>
      <c r="MM1625">
        <v>0</v>
      </c>
      <c r="MN1625">
        <v>1124</v>
      </c>
      <c r="MO1625">
        <v>0</v>
      </c>
      <c r="MP1625">
        <v>0</v>
      </c>
      <c r="MQ1625">
        <v>0</v>
      </c>
      <c r="MR1625">
        <v>0</v>
      </c>
      <c r="MS1625">
        <v>120968</v>
      </c>
      <c r="MT1625">
        <v>5897</v>
      </c>
      <c r="MU1625">
        <v>103275</v>
      </c>
      <c r="MV1625">
        <v>11796</v>
      </c>
      <c r="MW1625">
        <v>0</v>
      </c>
      <c r="MX1625">
        <v>14002</v>
      </c>
      <c r="MY1625">
        <v>2005</v>
      </c>
      <c r="MZ1625">
        <v>11997</v>
      </c>
      <c r="NA1625">
        <v>0</v>
      </c>
      <c r="NB1625">
        <v>1190</v>
      </c>
      <c r="NC1625">
        <v>2</v>
      </c>
      <c r="ND1625">
        <v>5155</v>
      </c>
      <c r="NE1625">
        <v>0</v>
      </c>
      <c r="NF1625">
        <v>0</v>
      </c>
      <c r="NG1625">
        <v>26</v>
      </c>
      <c r="NH1625">
        <v>24</v>
      </c>
      <c r="NI1625">
        <v>10167</v>
      </c>
      <c r="NJ1625">
        <v>4480</v>
      </c>
      <c r="NK1625">
        <v>5315</v>
      </c>
      <c r="NL1625">
        <v>371</v>
      </c>
      <c r="NM1625">
        <v>7931</v>
      </c>
      <c r="NN1625">
        <v>7250</v>
      </c>
      <c r="NO1625">
        <v>0</v>
      </c>
      <c r="NP1625">
        <v>0</v>
      </c>
      <c r="NQ1625">
        <v>157</v>
      </c>
      <c r="NR1625">
        <v>1</v>
      </c>
      <c r="NS1625">
        <v>0</v>
      </c>
      <c r="NT1625">
        <v>0</v>
      </c>
      <c r="NU1625">
        <v>361</v>
      </c>
      <c r="NV1625">
        <v>13</v>
      </c>
      <c r="NW1625">
        <v>4</v>
      </c>
      <c r="NX1625">
        <v>0</v>
      </c>
      <c r="NY1625">
        <v>8</v>
      </c>
      <c r="NZ1625">
        <v>3</v>
      </c>
      <c r="OA1625" t="b">
        <v>0</v>
      </c>
      <c r="OB1625" t="b">
        <v>0</v>
      </c>
      <c r="OC1625" t="b">
        <v>0</v>
      </c>
      <c r="OD1625" t="b">
        <v>0</v>
      </c>
      <c r="OE1625">
        <v>0</v>
      </c>
      <c r="OF1625">
        <v>0</v>
      </c>
      <c r="OG1625">
        <v>0</v>
      </c>
      <c r="OH1625">
        <v>0</v>
      </c>
      <c r="OI1625" s="1" t="s">
        <v>15033</v>
      </c>
      <c r="OJ1625">
        <v>65</v>
      </c>
      <c r="OK1625" s="1" t="s">
        <v>782</v>
      </c>
      <c r="OL1625" s="1" t="s">
        <v>783</v>
      </c>
      <c r="OM1625">
        <v>7</v>
      </c>
      <c r="ON1625">
        <v>68436</v>
      </c>
      <c r="OO1625">
        <v>1589326609000</v>
      </c>
      <c r="OP1625">
        <v>46836</v>
      </c>
      <c r="OQ1625">
        <v>0</v>
      </c>
      <c r="OR1625" t="b">
        <v>0</v>
      </c>
      <c r="OS1625">
        <v>0</v>
      </c>
      <c r="OT1625">
        <v>357</v>
      </c>
      <c r="OU1625">
        <v>64</v>
      </c>
      <c r="OV1625">
        <v>4</v>
      </c>
      <c r="OW1625">
        <v>11</v>
      </c>
      <c r="OX1625">
        <v>1412</v>
      </c>
      <c r="OY1625">
        <v>2031</v>
      </c>
      <c r="OZ1625">
        <v>3111</v>
      </c>
      <c r="PA1625">
        <v>3071</v>
      </c>
      <c r="PB1625">
        <v>3026</v>
      </c>
      <c r="PC1625">
        <v>1031</v>
      </c>
      <c r="PD1625">
        <v>3340</v>
      </c>
      <c r="PE1625">
        <v>5</v>
      </c>
      <c r="PF1625">
        <v>3</v>
      </c>
      <c r="PG1625">
        <v>3</v>
      </c>
      <c r="PH1625">
        <v>4</v>
      </c>
      <c r="PI1625">
        <v>2</v>
      </c>
      <c r="PJ1625">
        <v>1</v>
      </c>
      <c r="PK1625">
        <v>663</v>
      </c>
      <c r="PL1625">
        <v>1</v>
      </c>
      <c r="PM1625">
        <v>0</v>
      </c>
      <c r="PN1625">
        <v>0</v>
      </c>
      <c r="PO1625">
        <v>0</v>
      </c>
      <c r="PP1625">
        <v>163836</v>
      </c>
      <c r="PQ1625">
        <v>28636</v>
      </c>
      <c r="PR1625">
        <v>121892</v>
      </c>
      <c r="PS1625">
        <v>13308</v>
      </c>
      <c r="PT1625">
        <v>0</v>
      </c>
      <c r="PU1625">
        <v>7794</v>
      </c>
      <c r="PV1625">
        <v>850</v>
      </c>
      <c r="PW1625">
        <v>6606</v>
      </c>
      <c r="PX1625">
        <v>337</v>
      </c>
      <c r="PY1625">
        <v>9074</v>
      </c>
      <c r="PZ1625">
        <v>1</v>
      </c>
      <c r="QA1625">
        <v>27126</v>
      </c>
      <c r="QB1625">
        <v>8622</v>
      </c>
      <c r="QC1625">
        <v>596</v>
      </c>
      <c r="QD1625">
        <v>19</v>
      </c>
      <c r="QE1625">
        <v>7</v>
      </c>
      <c r="QF1625">
        <v>25003</v>
      </c>
      <c r="QG1625">
        <v>8409</v>
      </c>
      <c r="QH1625">
        <v>16136</v>
      </c>
      <c r="QI1625">
        <v>458</v>
      </c>
      <c r="QJ1625">
        <v>11247</v>
      </c>
      <c r="QK1625">
        <v>10235</v>
      </c>
      <c r="QL1625">
        <v>0</v>
      </c>
      <c r="QM1625">
        <v>0</v>
      </c>
      <c r="QN1625">
        <v>44</v>
      </c>
      <c r="QO1625">
        <v>151</v>
      </c>
      <c r="QP1625">
        <v>88</v>
      </c>
      <c r="QQ1625">
        <v>43</v>
      </c>
      <c r="QR1625">
        <v>424</v>
      </c>
      <c r="QS1625">
        <v>15</v>
      </c>
      <c r="QT1625">
        <v>0</v>
      </c>
      <c r="QU1625">
        <v>0</v>
      </c>
      <c r="QV1625">
        <v>9</v>
      </c>
      <c r="QW1625">
        <v>0</v>
      </c>
      <c r="QX1625" t="b">
        <v>0</v>
      </c>
      <c r="QY1625" t="b">
        <v>0</v>
      </c>
      <c r="QZ1625" t="b">
        <v>0</v>
      </c>
      <c r="RA1625" t="b">
        <v>0</v>
      </c>
      <c r="RB1625">
        <v>0</v>
      </c>
      <c r="RC1625">
        <v>0</v>
      </c>
      <c r="RD1625">
        <v>0</v>
      </c>
      <c r="RE1625">
        <v>0</v>
      </c>
      <c r="RF1625" s="1" t="s">
        <v>15034</v>
      </c>
      <c r="RG1625">
        <v>104</v>
      </c>
      <c r="RH1625" s="1" t="s">
        <v>776</v>
      </c>
      <c r="RI1625" s="1" t="s">
        <v>785</v>
      </c>
      <c r="RJ1625">
        <v>5</v>
      </c>
      <c r="RK1625">
        <v>24646</v>
      </c>
      <c r="RL1625">
        <v>1589166604000</v>
      </c>
      <c r="RM1625">
        <v>3046</v>
      </c>
      <c r="RN1625">
        <v>0</v>
      </c>
      <c r="RO1625" t="b">
        <v>1</v>
      </c>
      <c r="RP1625">
        <v>0</v>
      </c>
      <c r="RQ1625">
        <v>412</v>
      </c>
      <c r="RR1625">
        <v>105</v>
      </c>
      <c r="RS1625">
        <v>4</v>
      </c>
      <c r="RT1625">
        <v>14</v>
      </c>
      <c r="RU1625">
        <v>1056</v>
      </c>
      <c r="RV1625">
        <v>3157</v>
      </c>
      <c r="RW1625">
        <v>3100</v>
      </c>
      <c r="RX1625">
        <v>3020</v>
      </c>
      <c r="RY1625">
        <v>1033</v>
      </c>
      <c r="RZ1625">
        <v>0</v>
      </c>
      <c r="SA1625">
        <v>3340</v>
      </c>
      <c r="SB1625">
        <v>5</v>
      </c>
      <c r="SC1625">
        <v>2</v>
      </c>
      <c r="SD1625">
        <v>5</v>
      </c>
      <c r="SE1625">
        <v>3</v>
      </c>
      <c r="SF1625">
        <v>1</v>
      </c>
      <c r="SG1625">
        <v>1</v>
      </c>
      <c r="SH1625">
        <v>788</v>
      </c>
      <c r="SI1625">
        <v>0</v>
      </c>
      <c r="SJ1625">
        <v>0</v>
      </c>
      <c r="SK1625">
        <v>0</v>
      </c>
      <c r="SL1625">
        <v>0</v>
      </c>
      <c r="SM1625">
        <v>74447</v>
      </c>
      <c r="SN1625">
        <v>50777</v>
      </c>
      <c r="SO1625">
        <v>23307</v>
      </c>
      <c r="SP1625">
        <v>362</v>
      </c>
      <c r="SQ1625">
        <v>0</v>
      </c>
      <c r="SR1625">
        <v>9593</v>
      </c>
      <c r="SS1625">
        <v>6889</v>
      </c>
      <c r="ST1625">
        <v>2341</v>
      </c>
      <c r="SU1625">
        <v>362</v>
      </c>
      <c r="SV1625">
        <v>1671</v>
      </c>
      <c r="SW1625">
        <v>1</v>
      </c>
      <c r="SX1625">
        <v>4958</v>
      </c>
      <c r="SY1625">
        <v>8592</v>
      </c>
      <c r="SZ1625">
        <v>3485</v>
      </c>
      <c r="TA1625">
        <v>23</v>
      </c>
      <c r="TB1625">
        <v>8</v>
      </c>
      <c r="TC1625">
        <v>9847</v>
      </c>
      <c r="TD1625">
        <v>4390</v>
      </c>
      <c r="TE1625">
        <v>5029</v>
      </c>
      <c r="TF1625">
        <v>428</v>
      </c>
      <c r="TG1625">
        <v>10096</v>
      </c>
      <c r="TH1625">
        <v>8225</v>
      </c>
      <c r="TI1625">
        <v>1</v>
      </c>
      <c r="TJ1625">
        <v>1</v>
      </c>
      <c r="TK1625">
        <v>125</v>
      </c>
      <c r="TL1625">
        <v>8</v>
      </c>
      <c r="TM1625">
        <v>0</v>
      </c>
      <c r="TN1625">
        <v>8</v>
      </c>
      <c r="TO1625">
        <v>81</v>
      </c>
      <c r="TP1625">
        <v>15</v>
      </c>
      <c r="TQ1625">
        <v>1</v>
      </c>
      <c r="TR1625">
        <v>0</v>
      </c>
      <c r="TS1625">
        <v>10</v>
      </c>
      <c r="TT1625">
        <v>5</v>
      </c>
      <c r="TU1625" t="b">
        <v>0</v>
      </c>
      <c r="TV1625" t="b">
        <v>0</v>
      </c>
      <c r="TW1625" t="b">
        <v>0</v>
      </c>
      <c r="TX1625" t="b">
        <v>0</v>
      </c>
      <c r="TY1625">
        <v>0</v>
      </c>
      <c r="TZ1625">
        <v>0</v>
      </c>
      <c r="UA1625">
        <v>0</v>
      </c>
      <c r="UB1625">
        <v>0</v>
      </c>
      <c r="UC1625" s="1" t="s">
        <v>15020</v>
      </c>
      <c r="UD1625">
        <v>62</v>
      </c>
      <c r="UE1625" s="1" t="s">
        <v>786</v>
      </c>
      <c r="UF1625" s="1" t="s">
        <v>780</v>
      </c>
      <c r="UG1625">
        <v>3</v>
      </c>
      <c r="UH1625">
        <v>8180</v>
      </c>
      <c r="UI1625">
        <v>1589430745000</v>
      </c>
      <c r="UJ1625">
        <v>2180</v>
      </c>
      <c r="UK1625">
        <v>4420</v>
      </c>
      <c r="UL1625" t="b">
        <v>1</v>
      </c>
      <c r="UM1625">
        <v>0</v>
      </c>
      <c r="UN1625">
        <v>33</v>
      </c>
      <c r="UO1625">
        <v>163</v>
      </c>
      <c r="UP1625">
        <v>14</v>
      </c>
      <c r="UQ1625">
        <v>4</v>
      </c>
      <c r="UR1625">
        <v>3853</v>
      </c>
      <c r="US1625">
        <v>3285</v>
      </c>
      <c r="UT1625">
        <v>3116</v>
      </c>
      <c r="UU1625">
        <v>3020</v>
      </c>
      <c r="UV1625">
        <v>3151</v>
      </c>
      <c r="UW1625">
        <v>0</v>
      </c>
      <c r="UX1625">
        <v>3364</v>
      </c>
      <c r="UY1625">
        <v>11</v>
      </c>
      <c r="UZ1625">
        <v>5</v>
      </c>
      <c r="VA1625">
        <v>7</v>
      </c>
      <c r="VB1625">
        <v>3</v>
      </c>
      <c r="VC1625">
        <v>1</v>
      </c>
      <c r="VD1625">
        <v>4</v>
      </c>
      <c r="VE1625">
        <v>561</v>
      </c>
      <c r="VF1625">
        <v>0</v>
      </c>
      <c r="VG1625">
        <v>0</v>
      </c>
      <c r="VH1625">
        <v>0</v>
      </c>
      <c r="VI1625">
        <v>0</v>
      </c>
      <c r="VJ1625">
        <v>81414</v>
      </c>
      <c r="VK1625">
        <v>76286</v>
      </c>
      <c r="VL1625">
        <v>2518</v>
      </c>
      <c r="VM1625">
        <v>2609</v>
      </c>
      <c r="VN1625">
        <v>0</v>
      </c>
      <c r="VO1625">
        <v>25950</v>
      </c>
      <c r="VP1625">
        <v>22581</v>
      </c>
      <c r="VQ1625">
        <v>758</v>
      </c>
      <c r="VR1625">
        <v>2609</v>
      </c>
      <c r="VS1625">
        <v>1094</v>
      </c>
      <c r="VT1625">
        <v>1</v>
      </c>
      <c r="VU1625">
        <v>6172</v>
      </c>
      <c r="VV1625">
        <v>2835</v>
      </c>
      <c r="VW1625">
        <v>2835</v>
      </c>
      <c r="VX1625">
        <v>38</v>
      </c>
      <c r="VY1625">
        <v>26</v>
      </c>
      <c r="VZ1625">
        <v>17558</v>
      </c>
      <c r="WA1625">
        <v>7594</v>
      </c>
      <c r="WB1625">
        <v>9705</v>
      </c>
      <c r="WC1625">
        <v>258</v>
      </c>
      <c r="WD1625">
        <v>11652</v>
      </c>
      <c r="WE1625">
        <v>10975</v>
      </c>
      <c r="WF1625">
        <v>0</v>
      </c>
      <c r="WG1625">
        <v>0</v>
      </c>
      <c r="WH1625">
        <v>62</v>
      </c>
      <c r="WI1625">
        <v>4</v>
      </c>
      <c r="WJ1625">
        <v>0</v>
      </c>
      <c r="WK1625">
        <v>0</v>
      </c>
      <c r="WL1625">
        <v>443</v>
      </c>
      <c r="WM1625">
        <v>14</v>
      </c>
      <c r="WN1625">
        <v>1</v>
      </c>
      <c r="WO1625">
        <v>0</v>
      </c>
      <c r="WP1625">
        <v>16</v>
      </c>
      <c r="WQ1625">
        <v>2</v>
      </c>
      <c r="WR1625" t="b">
        <v>0</v>
      </c>
      <c r="WS1625" t="b">
        <v>0</v>
      </c>
      <c r="WT1625" t="b">
        <v>0</v>
      </c>
      <c r="WU1625" t="b">
        <v>0</v>
      </c>
      <c r="WV1625">
        <v>0</v>
      </c>
      <c r="WW1625">
        <v>0</v>
      </c>
      <c r="WX1625">
        <v>0</v>
      </c>
      <c r="WY1625">
        <v>0</v>
      </c>
      <c r="WZ1625" s="1" t="s">
        <v>15035</v>
      </c>
      <c r="XA1625">
        <v>175</v>
      </c>
      <c r="XB1625" s="1" t="s">
        <v>779</v>
      </c>
      <c r="XC1625" s="1" t="s">
        <v>780</v>
      </c>
      <c r="XD1625">
        <v>7</v>
      </c>
      <c r="XE1625">
        <v>617032</v>
      </c>
      <c r="XF1625">
        <v>1589598965000</v>
      </c>
      <c r="XG1625">
        <v>595432</v>
      </c>
      <c r="XH1625">
        <v>0</v>
      </c>
      <c r="XI1625" t="b">
        <v>1</v>
      </c>
      <c r="XJ1625">
        <v>0</v>
      </c>
      <c r="XK1625">
        <v>208</v>
      </c>
      <c r="XL1625">
        <v>67</v>
      </c>
      <c r="XM1625">
        <v>7</v>
      </c>
      <c r="XN1625">
        <v>4</v>
      </c>
      <c r="XO1625">
        <v>3153</v>
      </c>
      <c r="XP1625">
        <v>3006</v>
      </c>
      <c r="XQ1625">
        <v>1055</v>
      </c>
      <c r="XR1625">
        <v>3124</v>
      </c>
      <c r="XS1625">
        <v>3086</v>
      </c>
      <c r="XT1625">
        <v>1042</v>
      </c>
      <c r="XU1625">
        <v>3340</v>
      </c>
      <c r="XV1625">
        <v>5</v>
      </c>
      <c r="XW1625">
        <v>2</v>
      </c>
      <c r="XX1625">
        <v>2</v>
      </c>
      <c r="XY1625">
        <v>3</v>
      </c>
      <c r="XZ1625">
        <v>1</v>
      </c>
      <c r="YA1625">
        <v>1</v>
      </c>
      <c r="YB1625">
        <v>1374</v>
      </c>
      <c r="YC1625">
        <v>0</v>
      </c>
      <c r="YD1625">
        <v>0</v>
      </c>
      <c r="YE1625">
        <v>0</v>
      </c>
      <c r="YF1625">
        <v>0</v>
      </c>
      <c r="YG1625">
        <v>106754</v>
      </c>
      <c r="YH1625">
        <v>1193</v>
      </c>
      <c r="YI1625">
        <v>84496</v>
      </c>
      <c r="YJ1625">
        <v>21064</v>
      </c>
      <c r="YK1625">
        <v>461</v>
      </c>
      <c r="YL1625">
        <v>13265</v>
      </c>
      <c r="YM1625">
        <v>167</v>
      </c>
      <c r="YN1625">
        <v>9573</v>
      </c>
      <c r="YO1625">
        <v>3524</v>
      </c>
      <c r="YP1625">
        <v>3559</v>
      </c>
      <c r="YQ1625">
        <v>2</v>
      </c>
      <c r="YR1625">
        <v>9114</v>
      </c>
      <c r="YS1625">
        <v>19064</v>
      </c>
      <c r="YT1625">
        <v>5172</v>
      </c>
      <c r="YU1625">
        <v>14</v>
      </c>
      <c r="YV1625">
        <v>7</v>
      </c>
      <c r="YW1625">
        <v>14253</v>
      </c>
      <c r="YX1625">
        <v>4475</v>
      </c>
      <c r="YY1625">
        <v>9166</v>
      </c>
      <c r="YZ1625">
        <v>612</v>
      </c>
      <c r="ZA1625">
        <v>11059</v>
      </c>
      <c r="ZB1625">
        <v>9700</v>
      </c>
      <c r="ZC1625">
        <v>4</v>
      </c>
      <c r="ZD1625">
        <v>0</v>
      </c>
      <c r="ZE1625">
        <v>146</v>
      </c>
      <c r="ZF1625">
        <v>28</v>
      </c>
      <c r="ZG1625">
        <v>4</v>
      </c>
      <c r="ZH1625">
        <v>12</v>
      </c>
      <c r="ZI1625">
        <v>89</v>
      </c>
      <c r="ZJ1625">
        <v>14</v>
      </c>
      <c r="ZK1625">
        <v>0</v>
      </c>
      <c r="ZL1625">
        <v>0</v>
      </c>
      <c r="ZM1625">
        <v>8</v>
      </c>
      <c r="ZN1625">
        <v>1</v>
      </c>
      <c r="ZO1625" t="b">
        <v>1</v>
      </c>
      <c r="ZP1625" t="b">
        <v>0</v>
      </c>
      <c r="ZQ1625" t="b">
        <v>0</v>
      </c>
      <c r="ZR1625" t="b">
        <v>0</v>
      </c>
      <c r="ZS1625">
        <v>0</v>
      </c>
      <c r="ZT1625">
        <v>0</v>
      </c>
      <c r="ZU1625">
        <v>0</v>
      </c>
      <c r="ZV1625">
        <v>0</v>
      </c>
      <c r="ZW1625" s="1" t="s">
        <v>15036</v>
      </c>
      <c r="ZX1625">
        <v>61</v>
      </c>
      <c r="ZY1625" s="1" t="s">
        <v>782</v>
      </c>
      <c r="ZZ1625" s="1" t="s">
        <v>783</v>
      </c>
      <c r="AAA1625">
        <v>2</v>
      </c>
      <c r="AAB1625">
        <v>2602</v>
      </c>
      <c r="AAC1625">
        <v>1589562215000</v>
      </c>
      <c r="AAD1625">
        <v>802</v>
      </c>
      <c r="AAE1625">
        <v>3398</v>
      </c>
      <c r="AAF1625" t="b">
        <v>1</v>
      </c>
      <c r="AAG1625">
        <v>0</v>
      </c>
      <c r="AAH1625">
        <v>199</v>
      </c>
      <c r="AAI1625">
        <v>83</v>
      </c>
      <c r="AAJ1625">
        <v>4</v>
      </c>
      <c r="AAK1625">
        <v>12</v>
      </c>
      <c r="AAL1625">
        <v>1054</v>
      </c>
      <c r="AAM1625">
        <v>3078</v>
      </c>
      <c r="AAN1625">
        <v>3053</v>
      </c>
      <c r="AAO1625">
        <v>3111</v>
      </c>
      <c r="AAP1625">
        <v>3105</v>
      </c>
      <c r="AAQ1625">
        <v>1053</v>
      </c>
      <c r="AAR1625">
        <v>3340</v>
      </c>
      <c r="AAS1625">
        <v>4</v>
      </c>
      <c r="AAT1625">
        <v>0</v>
      </c>
      <c r="AAU1625">
        <v>1</v>
      </c>
      <c r="AAV1625">
        <v>4</v>
      </c>
      <c r="AAW1625">
        <v>1</v>
      </c>
      <c r="AAX1625">
        <v>1</v>
      </c>
      <c r="AAY1625">
        <v>1679</v>
      </c>
      <c r="AAZ1625">
        <v>0</v>
      </c>
      <c r="ABA1625">
        <v>0</v>
      </c>
      <c r="ABB1625">
        <v>0</v>
      </c>
      <c r="ABC1625">
        <v>0</v>
      </c>
      <c r="ABD1625">
        <v>187291</v>
      </c>
      <c r="ABE1625">
        <v>35421</v>
      </c>
      <c r="ABF1625">
        <v>139092</v>
      </c>
      <c r="ABG1625">
        <v>12776</v>
      </c>
      <c r="ABH1625">
        <v>0</v>
      </c>
      <c r="ABI1625">
        <v>15732</v>
      </c>
      <c r="ABJ1625">
        <v>5652</v>
      </c>
      <c r="ABK1625">
        <v>9758</v>
      </c>
      <c r="ABL1625">
        <v>321</v>
      </c>
      <c r="ABM1625">
        <v>6716</v>
      </c>
      <c r="ABN1625">
        <v>1</v>
      </c>
      <c r="ABO1625">
        <v>19390</v>
      </c>
      <c r="ABP1625">
        <v>33461</v>
      </c>
      <c r="ABQ1625">
        <v>11919</v>
      </c>
      <c r="ABR1625">
        <v>12</v>
      </c>
      <c r="ABS1625">
        <v>8</v>
      </c>
      <c r="ABT1625">
        <v>17604</v>
      </c>
      <c r="ABU1625">
        <v>6976</v>
      </c>
      <c r="ABV1625">
        <v>10627</v>
      </c>
      <c r="ABW1625">
        <v>0</v>
      </c>
      <c r="ABX1625">
        <v>12492</v>
      </c>
      <c r="ABY1625">
        <v>10533</v>
      </c>
      <c r="ABZ1625">
        <v>6</v>
      </c>
      <c r="ACA1625">
        <v>2</v>
      </c>
      <c r="ACB1625">
        <v>196</v>
      </c>
      <c r="ACC1625">
        <v>25</v>
      </c>
      <c r="ACD1625">
        <v>13</v>
      </c>
      <c r="ACE1625">
        <v>1</v>
      </c>
      <c r="ACF1625">
        <v>183</v>
      </c>
      <c r="ACG1625">
        <v>16</v>
      </c>
      <c r="ACH1625">
        <v>0</v>
      </c>
      <c r="ACI1625">
        <v>0</v>
      </c>
      <c r="ACJ1625">
        <v>9</v>
      </c>
      <c r="ACK1625">
        <v>0</v>
      </c>
      <c r="ACL1625" t="b">
        <v>0</v>
      </c>
      <c r="ACM1625" t="b">
        <v>0</v>
      </c>
      <c r="ACN1625" t="b">
        <v>1</v>
      </c>
      <c r="ACO1625" t="b">
        <v>0</v>
      </c>
      <c r="ACP1625">
        <v>0</v>
      </c>
      <c r="ACQ1625">
        <v>0</v>
      </c>
      <c r="ACR1625">
        <v>0</v>
      </c>
      <c r="ACS1625">
        <v>0</v>
      </c>
      <c r="ACT1625">
        <v>0</v>
      </c>
      <c r="ACU1625">
        <v>1</v>
      </c>
    </row>
    <row r="1626" spans="1:775" x14ac:dyDescent="0.25">
      <c r="A1626">
        <v>3422890360</v>
      </c>
      <c r="B1626" t="b">
        <v>1</v>
      </c>
      <c r="C1626" t="b">
        <v>1</v>
      </c>
      <c r="D1626" t="b">
        <v>1</v>
      </c>
      <c r="E1626" t="b">
        <v>1</v>
      </c>
      <c r="F1626" t="b">
        <v>0</v>
      </c>
      <c r="G1626" t="b">
        <v>1</v>
      </c>
      <c r="H1626">
        <v>10</v>
      </c>
      <c r="I1626">
        <v>2</v>
      </c>
      <c r="J1626">
        <v>1</v>
      </c>
      <c r="K1626">
        <v>3</v>
      </c>
      <c r="L1626">
        <v>2</v>
      </c>
      <c r="M1626" t="b">
        <v>0</v>
      </c>
      <c r="N1626" t="b">
        <v>0</v>
      </c>
      <c r="O1626" t="b">
        <v>0</v>
      </c>
      <c r="P1626" t="b">
        <v>0</v>
      </c>
      <c r="Q1626" t="b">
        <v>1</v>
      </c>
      <c r="R1626" t="b">
        <v>0</v>
      </c>
      <c r="S1626">
        <v>3</v>
      </c>
      <c r="T1626">
        <v>0</v>
      </c>
      <c r="U1626">
        <v>0</v>
      </c>
      <c r="V1626">
        <v>2</v>
      </c>
      <c r="W1626">
        <v>0</v>
      </c>
      <c r="X1626" s="1" t="s">
        <v>15037</v>
      </c>
      <c r="Y1626">
        <v>40</v>
      </c>
      <c r="Z1626" s="1" t="s">
        <v>779</v>
      </c>
      <c r="AA1626" s="1" t="s">
        <v>780</v>
      </c>
      <c r="AB1626">
        <v>3</v>
      </c>
      <c r="AC1626">
        <v>10228</v>
      </c>
      <c r="AD1626">
        <v>1589675316000</v>
      </c>
      <c r="AE1626">
        <v>4228</v>
      </c>
      <c r="AF1626">
        <v>2372</v>
      </c>
      <c r="AG1626" t="b">
        <v>1</v>
      </c>
      <c r="AH1626">
        <v>0</v>
      </c>
      <c r="AI1626">
        <v>81</v>
      </c>
      <c r="AJ1626">
        <v>157</v>
      </c>
      <c r="AK1626">
        <v>4</v>
      </c>
      <c r="AL1626">
        <v>3</v>
      </c>
      <c r="AM1626">
        <v>3035</v>
      </c>
      <c r="AN1626">
        <v>3006</v>
      </c>
      <c r="AO1626">
        <v>3046</v>
      </c>
      <c r="AP1626">
        <v>3031</v>
      </c>
      <c r="AQ1626">
        <v>3812</v>
      </c>
      <c r="AR1626">
        <v>3026</v>
      </c>
      <c r="AS1626">
        <v>3340</v>
      </c>
      <c r="AT1626">
        <v>19</v>
      </c>
      <c r="AU1626">
        <v>5</v>
      </c>
      <c r="AV1626">
        <v>7</v>
      </c>
      <c r="AW1626">
        <v>9</v>
      </c>
      <c r="AX1626">
        <v>3</v>
      </c>
      <c r="AY1626">
        <v>3</v>
      </c>
      <c r="AZ1626">
        <v>577</v>
      </c>
      <c r="BA1626">
        <v>2</v>
      </c>
      <c r="BB1626">
        <v>1</v>
      </c>
      <c r="BC1626">
        <v>0</v>
      </c>
      <c r="BD1626">
        <v>0</v>
      </c>
      <c r="BE1626">
        <v>236536</v>
      </c>
      <c r="BF1626">
        <v>20220</v>
      </c>
      <c r="BG1626">
        <v>214619</v>
      </c>
      <c r="BH1626">
        <v>1696</v>
      </c>
      <c r="BI1626">
        <v>858</v>
      </c>
      <c r="BJ1626">
        <v>39467</v>
      </c>
      <c r="BK1626">
        <v>4119</v>
      </c>
      <c r="BL1626">
        <v>34764</v>
      </c>
      <c r="BM1626">
        <v>584</v>
      </c>
      <c r="BN1626">
        <v>10417</v>
      </c>
      <c r="BO1626">
        <v>1</v>
      </c>
      <c r="BP1626">
        <v>39963</v>
      </c>
      <c r="BQ1626">
        <v>24041</v>
      </c>
      <c r="BR1626">
        <v>5886</v>
      </c>
      <c r="BS1626">
        <v>20</v>
      </c>
      <c r="BT1626">
        <v>26</v>
      </c>
      <c r="BU1626">
        <v>28378</v>
      </c>
      <c r="BV1626">
        <v>5529</v>
      </c>
      <c r="BW1626">
        <v>18520</v>
      </c>
      <c r="BX1626">
        <v>4328</v>
      </c>
      <c r="BY1626">
        <v>18579</v>
      </c>
      <c r="BZ1626">
        <v>15525</v>
      </c>
      <c r="CA1626">
        <v>4</v>
      </c>
      <c r="CB1626">
        <v>1</v>
      </c>
      <c r="CC1626">
        <v>213</v>
      </c>
      <c r="CD1626">
        <v>30</v>
      </c>
      <c r="CE1626">
        <v>12</v>
      </c>
      <c r="CF1626">
        <v>10</v>
      </c>
      <c r="CG1626">
        <v>146</v>
      </c>
      <c r="CH1626">
        <v>17</v>
      </c>
      <c r="CI1626">
        <v>1</v>
      </c>
      <c r="CJ1626">
        <v>0</v>
      </c>
      <c r="CK1626">
        <v>8</v>
      </c>
      <c r="CL1626">
        <v>4</v>
      </c>
      <c r="CM1626" t="b">
        <v>0</v>
      </c>
      <c r="CN1626" t="b">
        <v>0</v>
      </c>
      <c r="CO1626" t="b">
        <v>0</v>
      </c>
      <c r="CP1626" t="b">
        <v>1</v>
      </c>
      <c r="CQ1626">
        <v>0</v>
      </c>
      <c r="CR1626">
        <v>0</v>
      </c>
      <c r="CS1626">
        <v>0</v>
      </c>
      <c r="CT1626">
        <v>0</v>
      </c>
      <c r="CU1626" s="1" t="s">
        <v>15038</v>
      </c>
      <c r="CV1626">
        <v>171</v>
      </c>
      <c r="CW1626" s="1" t="s">
        <v>786</v>
      </c>
      <c r="CX1626" s="1" t="s">
        <v>780</v>
      </c>
      <c r="CY1626">
        <v>6</v>
      </c>
      <c r="CZ1626">
        <v>70766</v>
      </c>
      <c r="DA1626">
        <v>1589632011000</v>
      </c>
      <c r="DB1626">
        <v>49166</v>
      </c>
      <c r="DC1626">
        <v>0</v>
      </c>
      <c r="DD1626" t="b">
        <v>1</v>
      </c>
      <c r="DE1626">
        <v>2</v>
      </c>
      <c r="DF1626">
        <v>228</v>
      </c>
      <c r="DG1626">
        <v>12</v>
      </c>
      <c r="DH1626">
        <v>4</v>
      </c>
      <c r="DI1626">
        <v>3</v>
      </c>
      <c r="DJ1626">
        <v>3050</v>
      </c>
      <c r="DK1626">
        <v>2055</v>
      </c>
      <c r="DL1626">
        <v>3860</v>
      </c>
      <c r="DM1626">
        <v>3047</v>
      </c>
      <c r="DN1626">
        <v>3067</v>
      </c>
      <c r="DO1626">
        <v>3109</v>
      </c>
      <c r="DP1626">
        <v>3364</v>
      </c>
      <c r="DQ1626">
        <v>2</v>
      </c>
      <c r="DR1626">
        <v>10</v>
      </c>
      <c r="DS1626">
        <v>16</v>
      </c>
      <c r="DT1626">
        <v>0</v>
      </c>
      <c r="DU1626">
        <v>1</v>
      </c>
      <c r="DV1626">
        <v>0</v>
      </c>
      <c r="DW1626">
        <v>300</v>
      </c>
      <c r="DX1626">
        <v>0</v>
      </c>
      <c r="DY1626">
        <v>0</v>
      </c>
      <c r="DZ1626">
        <v>0</v>
      </c>
      <c r="EA1626">
        <v>0</v>
      </c>
      <c r="EB1626">
        <v>28216</v>
      </c>
      <c r="EC1626">
        <v>12324</v>
      </c>
      <c r="ED1626">
        <v>10105</v>
      </c>
      <c r="EE1626">
        <v>5786</v>
      </c>
      <c r="EF1626">
        <v>0</v>
      </c>
      <c r="EG1626">
        <v>8013</v>
      </c>
      <c r="EH1626">
        <v>6234</v>
      </c>
      <c r="EI1626">
        <v>1612</v>
      </c>
      <c r="EJ1626">
        <v>166</v>
      </c>
      <c r="EK1626">
        <v>7706</v>
      </c>
      <c r="EL1626">
        <v>5</v>
      </c>
      <c r="EM1626">
        <v>42244</v>
      </c>
      <c r="EN1626">
        <v>5915</v>
      </c>
      <c r="EO1626">
        <v>4170</v>
      </c>
      <c r="EP1626">
        <v>61</v>
      </c>
      <c r="EQ1626">
        <v>55</v>
      </c>
      <c r="ER1626">
        <v>22800</v>
      </c>
      <c r="ES1626">
        <v>5727</v>
      </c>
      <c r="ET1626">
        <v>15457</v>
      </c>
      <c r="EU1626">
        <v>1615</v>
      </c>
      <c r="EV1626">
        <v>9281</v>
      </c>
      <c r="EW1626">
        <v>7750</v>
      </c>
      <c r="EX1626">
        <v>0</v>
      </c>
      <c r="EY1626">
        <v>0</v>
      </c>
      <c r="EZ1626">
        <v>27</v>
      </c>
      <c r="FA1626">
        <v>0</v>
      </c>
      <c r="FB1626">
        <v>0</v>
      </c>
      <c r="FC1626">
        <v>0</v>
      </c>
      <c r="FD1626">
        <v>171</v>
      </c>
      <c r="FE1626">
        <v>14</v>
      </c>
      <c r="FF1626">
        <v>10</v>
      </c>
      <c r="FG1626">
        <v>0</v>
      </c>
      <c r="FH1626">
        <v>29</v>
      </c>
      <c r="FI1626">
        <v>4</v>
      </c>
      <c r="FJ1626" t="b">
        <v>0</v>
      </c>
      <c r="FK1626" t="b">
        <v>0</v>
      </c>
      <c r="FL1626" t="b">
        <v>0</v>
      </c>
      <c r="FM1626" t="b">
        <v>1</v>
      </c>
      <c r="FN1626">
        <v>0</v>
      </c>
      <c r="FO1626">
        <v>0</v>
      </c>
      <c r="FP1626">
        <v>0</v>
      </c>
      <c r="FQ1626">
        <v>0</v>
      </c>
      <c r="FR1626" s="1" t="s">
        <v>15039</v>
      </c>
      <c r="FS1626">
        <v>85</v>
      </c>
      <c r="FT1626" s="1" t="s">
        <v>776</v>
      </c>
      <c r="FU1626" s="1" t="s">
        <v>777</v>
      </c>
      <c r="FV1626">
        <v>6</v>
      </c>
      <c r="FW1626">
        <v>119436</v>
      </c>
      <c r="FX1626">
        <v>1589632011000</v>
      </c>
      <c r="FY1626">
        <v>97836</v>
      </c>
      <c r="FZ1626">
        <v>0</v>
      </c>
      <c r="GA1626" t="b">
        <v>0</v>
      </c>
      <c r="GB1626">
        <v>0</v>
      </c>
      <c r="GC1626">
        <v>154</v>
      </c>
      <c r="GD1626">
        <v>50</v>
      </c>
      <c r="GE1626">
        <v>4</v>
      </c>
      <c r="GF1626">
        <v>14</v>
      </c>
      <c r="GG1626">
        <v>3020</v>
      </c>
      <c r="GH1626">
        <v>3116</v>
      </c>
      <c r="GI1626">
        <v>3030</v>
      </c>
      <c r="GJ1626">
        <v>3151</v>
      </c>
      <c r="GK1626">
        <v>0</v>
      </c>
      <c r="GL1626">
        <v>0</v>
      </c>
      <c r="GM1626">
        <v>3340</v>
      </c>
      <c r="GN1626">
        <v>12</v>
      </c>
      <c r="GO1626">
        <v>6</v>
      </c>
      <c r="GP1626">
        <v>8</v>
      </c>
      <c r="GQ1626">
        <v>5</v>
      </c>
      <c r="GR1626">
        <v>1</v>
      </c>
      <c r="GS1626">
        <v>3</v>
      </c>
      <c r="GT1626">
        <v>661</v>
      </c>
      <c r="GU1626">
        <v>0</v>
      </c>
      <c r="GV1626">
        <v>0</v>
      </c>
      <c r="GW1626">
        <v>0</v>
      </c>
      <c r="GX1626">
        <v>0</v>
      </c>
      <c r="GY1626">
        <v>132961</v>
      </c>
      <c r="GZ1626">
        <v>110311</v>
      </c>
      <c r="HA1626">
        <v>20114</v>
      </c>
      <c r="HB1626">
        <v>2535</v>
      </c>
      <c r="HC1626">
        <v>0</v>
      </c>
      <c r="HD1626">
        <v>27907</v>
      </c>
      <c r="HE1626">
        <v>23163</v>
      </c>
      <c r="HF1626">
        <v>2207</v>
      </c>
      <c r="HG1626">
        <v>2535</v>
      </c>
      <c r="HH1626">
        <v>10045</v>
      </c>
      <c r="HI1626">
        <v>1</v>
      </c>
      <c r="HJ1626">
        <v>15856</v>
      </c>
      <c r="HK1626">
        <v>3035</v>
      </c>
      <c r="HL1626">
        <v>1583</v>
      </c>
      <c r="HM1626">
        <v>27</v>
      </c>
      <c r="HN1626">
        <v>39</v>
      </c>
      <c r="HO1626">
        <v>29044</v>
      </c>
      <c r="HP1626">
        <v>3333</v>
      </c>
      <c r="HQ1626">
        <v>22996</v>
      </c>
      <c r="HR1626">
        <v>2714</v>
      </c>
      <c r="HS1626">
        <v>12498</v>
      </c>
      <c r="HT1626">
        <v>10375</v>
      </c>
      <c r="HU1626">
        <v>2</v>
      </c>
      <c r="HV1626">
        <v>1</v>
      </c>
      <c r="HW1626">
        <v>117</v>
      </c>
      <c r="HX1626">
        <v>8</v>
      </c>
      <c r="HY1626">
        <v>0</v>
      </c>
      <c r="HZ1626">
        <v>7</v>
      </c>
      <c r="IA1626">
        <v>450</v>
      </c>
      <c r="IB1626">
        <v>17</v>
      </c>
      <c r="IC1626">
        <v>1</v>
      </c>
      <c r="ID1626">
        <v>0</v>
      </c>
      <c r="IE1626">
        <v>9</v>
      </c>
      <c r="IF1626">
        <v>1</v>
      </c>
      <c r="IG1626" t="b">
        <v>1</v>
      </c>
      <c r="IH1626" t="b">
        <v>0</v>
      </c>
      <c r="II1626" t="b">
        <v>0</v>
      </c>
      <c r="IJ1626" t="b">
        <v>0</v>
      </c>
      <c r="IK1626">
        <v>0</v>
      </c>
      <c r="IL1626">
        <v>0</v>
      </c>
      <c r="IM1626">
        <v>0</v>
      </c>
      <c r="IN1626">
        <v>0</v>
      </c>
      <c r="IO1626" s="1" t="s">
        <v>15040</v>
      </c>
      <c r="IP1626">
        <v>111</v>
      </c>
      <c r="IQ1626" s="1" t="s">
        <v>776</v>
      </c>
      <c r="IR1626" s="1" t="s">
        <v>785</v>
      </c>
      <c r="IS1626">
        <v>6</v>
      </c>
      <c r="IT1626">
        <v>26571</v>
      </c>
      <c r="IU1626">
        <v>1589681872000</v>
      </c>
      <c r="IV1626">
        <v>4971</v>
      </c>
      <c r="IW1626">
        <v>0</v>
      </c>
      <c r="IX1626" t="b">
        <v>0</v>
      </c>
      <c r="IY1626">
        <v>1</v>
      </c>
      <c r="IZ1626">
        <v>322</v>
      </c>
      <c r="JA1626">
        <v>99</v>
      </c>
      <c r="JB1626">
        <v>4</v>
      </c>
      <c r="JC1626">
        <v>12</v>
      </c>
      <c r="JD1626">
        <v>3089</v>
      </c>
      <c r="JE1626">
        <v>3285</v>
      </c>
      <c r="JF1626">
        <v>3020</v>
      </c>
      <c r="JG1626">
        <v>3135</v>
      </c>
      <c r="JH1626">
        <v>3157</v>
      </c>
      <c r="JI1626">
        <v>0</v>
      </c>
      <c r="JJ1626">
        <v>3340</v>
      </c>
      <c r="JK1626">
        <v>9</v>
      </c>
      <c r="JL1626">
        <v>1</v>
      </c>
      <c r="JM1626">
        <v>14</v>
      </c>
      <c r="JN1626">
        <v>5</v>
      </c>
      <c r="JO1626">
        <v>1</v>
      </c>
      <c r="JP1626">
        <v>2</v>
      </c>
      <c r="JQ1626">
        <v>1181</v>
      </c>
      <c r="JR1626">
        <v>0</v>
      </c>
      <c r="JS1626">
        <v>0</v>
      </c>
      <c r="JT1626">
        <v>0</v>
      </c>
      <c r="JU1626">
        <v>0</v>
      </c>
      <c r="JV1626">
        <v>187797</v>
      </c>
      <c r="JW1626">
        <v>166168</v>
      </c>
      <c r="JX1626">
        <v>13789</v>
      </c>
      <c r="JY1626">
        <v>7838</v>
      </c>
      <c r="JZ1626">
        <v>0</v>
      </c>
      <c r="KA1626">
        <v>34987</v>
      </c>
      <c r="KB1626">
        <v>32626</v>
      </c>
      <c r="KC1626">
        <v>1048</v>
      </c>
      <c r="KD1626">
        <v>1313</v>
      </c>
      <c r="KE1626">
        <v>541</v>
      </c>
      <c r="KF1626">
        <v>1</v>
      </c>
      <c r="KG1626">
        <v>8383</v>
      </c>
      <c r="KH1626">
        <v>15422</v>
      </c>
      <c r="KI1626">
        <v>5535</v>
      </c>
      <c r="KJ1626">
        <v>38</v>
      </c>
      <c r="KK1626">
        <v>53</v>
      </c>
      <c r="KL1626">
        <v>9291</v>
      </c>
      <c r="KM1626">
        <v>4230</v>
      </c>
      <c r="KN1626">
        <v>4651</v>
      </c>
      <c r="KO1626">
        <v>408</v>
      </c>
      <c r="KP1626">
        <v>15671</v>
      </c>
      <c r="KQ1626">
        <v>14250</v>
      </c>
      <c r="KR1626">
        <v>2</v>
      </c>
      <c r="KS1626">
        <v>0</v>
      </c>
      <c r="KT1626">
        <v>216</v>
      </c>
      <c r="KU1626">
        <v>24</v>
      </c>
      <c r="KV1626">
        <v>8</v>
      </c>
      <c r="KW1626">
        <v>4</v>
      </c>
      <c r="KX1626">
        <v>329</v>
      </c>
      <c r="KY1626">
        <v>18</v>
      </c>
      <c r="KZ1626">
        <v>2</v>
      </c>
      <c r="LA1626">
        <v>0</v>
      </c>
      <c r="LB1626">
        <v>13</v>
      </c>
      <c r="LC1626">
        <v>1</v>
      </c>
      <c r="LD1626" t="b">
        <v>0</v>
      </c>
      <c r="LE1626" t="b">
        <v>0</v>
      </c>
      <c r="LF1626" t="b">
        <v>0</v>
      </c>
      <c r="LG1626" t="b">
        <v>0</v>
      </c>
      <c r="LH1626">
        <v>0</v>
      </c>
      <c r="LI1626">
        <v>0</v>
      </c>
      <c r="LJ1626">
        <v>0</v>
      </c>
      <c r="LK1626">
        <v>0</v>
      </c>
      <c r="LL1626" s="1" t="s">
        <v>15041</v>
      </c>
      <c r="LM1626">
        <v>65</v>
      </c>
      <c r="LN1626" s="1" t="s">
        <v>782</v>
      </c>
      <c r="LO1626" s="1" t="s">
        <v>783</v>
      </c>
      <c r="LP1626">
        <v>6</v>
      </c>
      <c r="LQ1626">
        <v>61247</v>
      </c>
      <c r="LR1626">
        <v>1589656652000</v>
      </c>
      <c r="LS1626">
        <v>39647</v>
      </c>
      <c r="LT1626">
        <v>0</v>
      </c>
      <c r="LU1626" t="b">
        <v>1</v>
      </c>
      <c r="LV1626">
        <v>2</v>
      </c>
      <c r="LW1626">
        <v>63</v>
      </c>
      <c r="LX1626">
        <v>64</v>
      </c>
      <c r="LY1626">
        <v>4</v>
      </c>
      <c r="LZ1626">
        <v>11</v>
      </c>
      <c r="MA1626">
        <v>2421</v>
      </c>
      <c r="MB1626">
        <v>3052</v>
      </c>
      <c r="MC1626">
        <v>0</v>
      </c>
      <c r="MD1626">
        <v>3047</v>
      </c>
      <c r="ME1626">
        <v>3071</v>
      </c>
      <c r="MF1626">
        <v>1412</v>
      </c>
      <c r="MG1626">
        <v>3340</v>
      </c>
      <c r="MH1626">
        <v>3</v>
      </c>
      <c r="MI1626">
        <v>7</v>
      </c>
      <c r="MJ1626">
        <v>11</v>
      </c>
      <c r="MK1626">
        <v>2</v>
      </c>
      <c r="ML1626">
        <v>2</v>
      </c>
      <c r="MM1626">
        <v>1</v>
      </c>
      <c r="MN1626">
        <v>733</v>
      </c>
      <c r="MO1626">
        <v>1</v>
      </c>
      <c r="MP1626">
        <v>0</v>
      </c>
      <c r="MQ1626">
        <v>0</v>
      </c>
      <c r="MR1626">
        <v>0</v>
      </c>
      <c r="MS1626">
        <v>155299</v>
      </c>
      <c r="MT1626">
        <v>25793</v>
      </c>
      <c r="MU1626">
        <v>110135</v>
      </c>
      <c r="MV1626">
        <v>19370</v>
      </c>
      <c r="MW1626">
        <v>0</v>
      </c>
      <c r="MX1626">
        <v>12104</v>
      </c>
      <c r="MY1626">
        <v>891</v>
      </c>
      <c r="MZ1626">
        <v>11078</v>
      </c>
      <c r="NA1626">
        <v>135</v>
      </c>
      <c r="NB1626">
        <v>8038</v>
      </c>
      <c r="NC1626">
        <v>1</v>
      </c>
      <c r="ND1626">
        <v>30077</v>
      </c>
      <c r="NE1626">
        <v>32082</v>
      </c>
      <c r="NF1626">
        <v>159</v>
      </c>
      <c r="NG1626">
        <v>27</v>
      </c>
      <c r="NH1626">
        <v>19</v>
      </c>
      <c r="NI1626">
        <v>32629</v>
      </c>
      <c r="NJ1626">
        <v>8804</v>
      </c>
      <c r="NK1626">
        <v>22617</v>
      </c>
      <c r="NL1626">
        <v>1208</v>
      </c>
      <c r="NM1626">
        <v>10843</v>
      </c>
      <c r="NN1626">
        <v>9250</v>
      </c>
      <c r="NO1626">
        <v>2</v>
      </c>
      <c r="NP1626">
        <v>0</v>
      </c>
      <c r="NQ1626">
        <v>21</v>
      </c>
      <c r="NR1626">
        <v>122</v>
      </c>
      <c r="NS1626">
        <v>78</v>
      </c>
      <c r="NT1626">
        <v>10</v>
      </c>
      <c r="NU1626">
        <v>491</v>
      </c>
      <c r="NV1626">
        <v>14</v>
      </c>
      <c r="NW1626">
        <v>11</v>
      </c>
      <c r="NX1626">
        <v>0</v>
      </c>
      <c r="NY1626">
        <v>19</v>
      </c>
      <c r="NZ1626">
        <v>2</v>
      </c>
      <c r="OA1626" t="b">
        <v>0</v>
      </c>
      <c r="OB1626" t="b">
        <v>0</v>
      </c>
      <c r="OC1626" t="b">
        <v>1</v>
      </c>
      <c r="OD1626" t="b">
        <v>0</v>
      </c>
      <c r="OE1626">
        <v>0</v>
      </c>
      <c r="OF1626">
        <v>0</v>
      </c>
      <c r="OG1626">
        <v>0</v>
      </c>
      <c r="OH1626">
        <v>0</v>
      </c>
      <c r="OI1626" s="1" t="s">
        <v>15042</v>
      </c>
      <c r="OJ1626">
        <v>48</v>
      </c>
      <c r="OK1626" s="1" t="s">
        <v>776</v>
      </c>
      <c r="OL1626" s="1" t="s">
        <v>777</v>
      </c>
      <c r="OM1626">
        <v>2</v>
      </c>
      <c r="ON1626">
        <v>4120</v>
      </c>
      <c r="OO1626">
        <v>1589651542000</v>
      </c>
      <c r="OP1626">
        <v>2320</v>
      </c>
      <c r="OQ1626">
        <v>1880</v>
      </c>
      <c r="OR1626" t="b">
        <v>0</v>
      </c>
      <c r="OS1626">
        <v>0</v>
      </c>
      <c r="OT1626">
        <v>100</v>
      </c>
      <c r="OU1626">
        <v>114</v>
      </c>
      <c r="OV1626">
        <v>12</v>
      </c>
      <c r="OW1626">
        <v>4</v>
      </c>
      <c r="OX1626">
        <v>3074</v>
      </c>
      <c r="OY1626">
        <v>2033</v>
      </c>
      <c r="OZ1626">
        <v>1055</v>
      </c>
      <c r="PA1626">
        <v>3078</v>
      </c>
      <c r="PB1626">
        <v>1053</v>
      </c>
      <c r="PC1626">
        <v>3111</v>
      </c>
      <c r="PD1626">
        <v>3340</v>
      </c>
      <c r="PE1626">
        <v>3</v>
      </c>
      <c r="PF1626">
        <v>11</v>
      </c>
      <c r="PG1626">
        <v>9</v>
      </c>
      <c r="PH1626">
        <v>0</v>
      </c>
      <c r="PI1626">
        <v>1</v>
      </c>
      <c r="PJ1626">
        <v>0</v>
      </c>
      <c r="PK1626">
        <v>382</v>
      </c>
      <c r="PL1626">
        <v>0</v>
      </c>
      <c r="PM1626">
        <v>0</v>
      </c>
      <c r="PN1626">
        <v>0</v>
      </c>
      <c r="PO1626">
        <v>0</v>
      </c>
      <c r="PP1626">
        <v>153367</v>
      </c>
      <c r="PQ1626">
        <v>2297</v>
      </c>
      <c r="PR1626">
        <v>126825</v>
      </c>
      <c r="PS1626">
        <v>24243</v>
      </c>
      <c r="PT1626">
        <v>483</v>
      </c>
      <c r="PU1626">
        <v>20306</v>
      </c>
      <c r="PV1626">
        <v>937</v>
      </c>
      <c r="PW1626">
        <v>14194</v>
      </c>
      <c r="PX1626">
        <v>5173</v>
      </c>
      <c r="PY1626">
        <v>10263</v>
      </c>
      <c r="PZ1626">
        <v>15</v>
      </c>
      <c r="QA1626">
        <v>29750</v>
      </c>
      <c r="QB1626">
        <v>4406</v>
      </c>
      <c r="QC1626">
        <v>4406</v>
      </c>
      <c r="QD1626">
        <v>30</v>
      </c>
      <c r="QE1626">
        <v>15</v>
      </c>
      <c r="QF1626">
        <v>35342</v>
      </c>
      <c r="QG1626">
        <v>15917</v>
      </c>
      <c r="QH1626">
        <v>17658</v>
      </c>
      <c r="QI1626">
        <v>1766</v>
      </c>
      <c r="QJ1626">
        <v>11608</v>
      </c>
      <c r="QK1626">
        <v>10508</v>
      </c>
      <c r="QL1626">
        <v>1</v>
      </c>
      <c r="QM1626">
        <v>0</v>
      </c>
      <c r="QN1626">
        <v>183</v>
      </c>
      <c r="QO1626">
        <v>4</v>
      </c>
      <c r="QP1626">
        <v>0</v>
      </c>
      <c r="QQ1626">
        <v>0</v>
      </c>
      <c r="QR1626">
        <v>71</v>
      </c>
      <c r="QS1626">
        <v>16</v>
      </c>
      <c r="QT1626">
        <v>1</v>
      </c>
      <c r="QU1626">
        <v>0</v>
      </c>
      <c r="QV1626">
        <v>11</v>
      </c>
      <c r="QW1626">
        <v>3</v>
      </c>
      <c r="QX1626" t="b">
        <v>0</v>
      </c>
      <c r="QY1626" t="b">
        <v>0</v>
      </c>
      <c r="QZ1626" t="b">
        <v>0</v>
      </c>
      <c r="RA1626" t="b">
        <v>0</v>
      </c>
      <c r="RB1626">
        <v>0</v>
      </c>
      <c r="RC1626">
        <v>0</v>
      </c>
      <c r="RD1626">
        <v>0</v>
      </c>
      <c r="RE1626">
        <v>0</v>
      </c>
      <c r="RF1626" s="1" t="s">
        <v>15043</v>
      </c>
      <c r="RG1626">
        <v>1</v>
      </c>
      <c r="RH1626" s="1" t="s">
        <v>782</v>
      </c>
      <c r="RI1626" s="1" t="s">
        <v>783</v>
      </c>
      <c r="RJ1626">
        <v>7</v>
      </c>
      <c r="RK1626">
        <v>126647</v>
      </c>
      <c r="RL1626">
        <v>1589632011000</v>
      </c>
      <c r="RM1626">
        <v>105047</v>
      </c>
      <c r="RN1626">
        <v>0</v>
      </c>
      <c r="RO1626" t="b">
        <v>1</v>
      </c>
      <c r="RP1626">
        <v>0</v>
      </c>
      <c r="RQ1626">
        <v>470</v>
      </c>
      <c r="RR1626">
        <v>141</v>
      </c>
      <c r="RS1626">
        <v>11</v>
      </c>
      <c r="RT1626">
        <v>4</v>
      </c>
      <c r="RU1626">
        <v>1400</v>
      </c>
      <c r="RV1626">
        <v>2031</v>
      </c>
      <c r="RW1626">
        <v>3111</v>
      </c>
      <c r="RX1626">
        <v>3071</v>
      </c>
      <c r="RY1626">
        <v>3812</v>
      </c>
      <c r="RZ1626">
        <v>1036</v>
      </c>
      <c r="SA1626">
        <v>3340</v>
      </c>
      <c r="SB1626">
        <v>4</v>
      </c>
      <c r="SC1626">
        <v>8</v>
      </c>
      <c r="SD1626">
        <v>10</v>
      </c>
      <c r="SE1626">
        <v>3</v>
      </c>
      <c r="SF1626">
        <v>2</v>
      </c>
      <c r="SG1626">
        <v>1</v>
      </c>
      <c r="SH1626">
        <v>606</v>
      </c>
      <c r="SI1626">
        <v>1</v>
      </c>
      <c r="SJ1626">
        <v>0</v>
      </c>
      <c r="SK1626">
        <v>0</v>
      </c>
      <c r="SL1626">
        <v>0</v>
      </c>
      <c r="SM1626">
        <v>155548</v>
      </c>
      <c r="SN1626">
        <v>5085</v>
      </c>
      <c r="SO1626">
        <v>143231</v>
      </c>
      <c r="SP1626">
        <v>7231</v>
      </c>
      <c r="SQ1626">
        <v>0</v>
      </c>
      <c r="SR1626">
        <v>13528</v>
      </c>
      <c r="SS1626">
        <v>0</v>
      </c>
      <c r="ST1626">
        <v>12291</v>
      </c>
      <c r="SU1626">
        <v>1237</v>
      </c>
      <c r="SV1626">
        <v>16479</v>
      </c>
      <c r="SW1626">
        <v>1</v>
      </c>
      <c r="SX1626">
        <v>24763</v>
      </c>
      <c r="SY1626">
        <v>10593</v>
      </c>
      <c r="SZ1626">
        <v>0</v>
      </c>
      <c r="TA1626">
        <v>38</v>
      </c>
      <c r="TB1626">
        <v>34</v>
      </c>
      <c r="TC1626">
        <v>39023</v>
      </c>
      <c r="TD1626">
        <v>15419</v>
      </c>
      <c r="TE1626">
        <v>22440</v>
      </c>
      <c r="TF1626">
        <v>1162</v>
      </c>
      <c r="TG1626">
        <v>11474</v>
      </c>
      <c r="TH1626">
        <v>10960</v>
      </c>
      <c r="TI1626">
        <v>0</v>
      </c>
      <c r="TJ1626">
        <v>0</v>
      </c>
      <c r="TK1626">
        <v>62</v>
      </c>
      <c r="TL1626">
        <v>108</v>
      </c>
      <c r="TM1626">
        <v>90</v>
      </c>
      <c r="TN1626">
        <v>0</v>
      </c>
      <c r="TO1626">
        <v>375</v>
      </c>
      <c r="TP1626">
        <v>15</v>
      </c>
      <c r="TQ1626">
        <v>1</v>
      </c>
      <c r="TR1626">
        <v>0</v>
      </c>
      <c r="TS1626">
        <v>9</v>
      </c>
      <c r="TT1626">
        <v>7</v>
      </c>
      <c r="TU1626" t="b">
        <v>0</v>
      </c>
      <c r="TV1626" t="b">
        <v>0</v>
      </c>
      <c r="TW1626" t="b">
        <v>0</v>
      </c>
      <c r="TX1626" t="b">
        <v>0</v>
      </c>
      <c r="TY1626">
        <v>0</v>
      </c>
      <c r="TZ1626">
        <v>0</v>
      </c>
      <c r="UA1626">
        <v>0</v>
      </c>
      <c r="UB1626">
        <v>0</v>
      </c>
      <c r="UC1626" s="1" t="s">
        <v>15044</v>
      </c>
      <c r="UD1626">
        <v>136</v>
      </c>
      <c r="UE1626" s="1" t="s">
        <v>786</v>
      </c>
      <c r="UF1626" s="1" t="s">
        <v>780</v>
      </c>
      <c r="UG1626">
        <v>5</v>
      </c>
      <c r="UH1626">
        <v>23618</v>
      </c>
      <c r="UI1626">
        <v>1589632011000</v>
      </c>
      <c r="UJ1626">
        <v>2018</v>
      </c>
      <c r="UK1626">
        <v>0</v>
      </c>
      <c r="UL1626" t="b">
        <v>1</v>
      </c>
      <c r="UM1626">
        <v>1</v>
      </c>
      <c r="UN1626">
        <v>256</v>
      </c>
      <c r="UO1626">
        <v>53</v>
      </c>
      <c r="UP1626">
        <v>4</v>
      </c>
      <c r="UQ1626">
        <v>14</v>
      </c>
      <c r="UR1626">
        <v>3857</v>
      </c>
      <c r="US1626">
        <v>3117</v>
      </c>
      <c r="UT1626">
        <v>3065</v>
      </c>
      <c r="UU1626">
        <v>3025</v>
      </c>
      <c r="UV1626">
        <v>1011</v>
      </c>
      <c r="UW1626">
        <v>0</v>
      </c>
      <c r="UX1626">
        <v>3364</v>
      </c>
      <c r="UY1626">
        <v>4</v>
      </c>
      <c r="UZ1626">
        <v>8</v>
      </c>
      <c r="VA1626">
        <v>11</v>
      </c>
      <c r="VB1626">
        <v>0</v>
      </c>
      <c r="VC1626">
        <v>1</v>
      </c>
      <c r="VD1626">
        <v>0</v>
      </c>
      <c r="VE1626">
        <v>1051</v>
      </c>
      <c r="VF1626">
        <v>0</v>
      </c>
      <c r="VG1626">
        <v>0</v>
      </c>
      <c r="VH1626">
        <v>0</v>
      </c>
      <c r="VI1626">
        <v>0</v>
      </c>
      <c r="VJ1626">
        <v>43573</v>
      </c>
      <c r="VK1626">
        <v>20794</v>
      </c>
      <c r="VL1626">
        <v>13412</v>
      </c>
      <c r="VM1626">
        <v>9367</v>
      </c>
      <c r="VN1626">
        <v>0</v>
      </c>
      <c r="VO1626">
        <v>8923</v>
      </c>
      <c r="VP1626">
        <v>4166</v>
      </c>
      <c r="VQ1626">
        <v>3065</v>
      </c>
      <c r="VR1626">
        <v>1690</v>
      </c>
      <c r="VS1626">
        <v>280</v>
      </c>
      <c r="VT1626">
        <v>1</v>
      </c>
      <c r="VU1626">
        <v>26541</v>
      </c>
      <c r="VV1626">
        <v>3088</v>
      </c>
      <c r="VW1626">
        <v>0</v>
      </c>
      <c r="VX1626">
        <v>59</v>
      </c>
      <c r="VY1626">
        <v>48</v>
      </c>
      <c r="VZ1626">
        <v>25835</v>
      </c>
      <c r="WA1626">
        <v>12079</v>
      </c>
      <c r="WB1626">
        <v>13350</v>
      </c>
      <c r="WC1626">
        <v>405</v>
      </c>
      <c r="WD1626">
        <v>8637</v>
      </c>
      <c r="WE1626">
        <v>8150</v>
      </c>
      <c r="WF1626">
        <v>0</v>
      </c>
      <c r="WG1626">
        <v>0</v>
      </c>
      <c r="WH1626">
        <v>55</v>
      </c>
      <c r="WI1626">
        <v>4</v>
      </c>
      <c r="WJ1626">
        <v>0</v>
      </c>
      <c r="WK1626">
        <v>0</v>
      </c>
      <c r="WL1626">
        <v>247</v>
      </c>
      <c r="WM1626">
        <v>14</v>
      </c>
      <c r="WN1626">
        <v>2</v>
      </c>
      <c r="WO1626">
        <v>0</v>
      </c>
      <c r="WP1626">
        <v>29</v>
      </c>
      <c r="WQ1626">
        <v>8</v>
      </c>
      <c r="WR1626" t="b">
        <v>0</v>
      </c>
      <c r="WS1626" t="b">
        <v>0</v>
      </c>
      <c r="WT1626" t="b">
        <v>0</v>
      </c>
      <c r="WU1626" t="b">
        <v>0</v>
      </c>
      <c r="WV1626">
        <v>0</v>
      </c>
      <c r="WW1626">
        <v>0</v>
      </c>
      <c r="WX1626">
        <v>0</v>
      </c>
      <c r="WY1626">
        <v>0</v>
      </c>
      <c r="WZ1626" s="1" t="s">
        <v>15028</v>
      </c>
      <c r="XA1626">
        <v>169</v>
      </c>
      <c r="XB1626" s="1" t="s">
        <v>776</v>
      </c>
      <c r="XC1626" s="1" t="s">
        <v>785</v>
      </c>
      <c r="XD1626">
        <v>2</v>
      </c>
      <c r="XE1626">
        <v>1958</v>
      </c>
      <c r="XF1626">
        <v>1589632011000</v>
      </c>
      <c r="XG1626">
        <v>158</v>
      </c>
      <c r="XH1626">
        <v>4042</v>
      </c>
      <c r="XI1626" t="b">
        <v>0</v>
      </c>
      <c r="XJ1626">
        <v>0</v>
      </c>
      <c r="XK1626">
        <v>324</v>
      </c>
      <c r="XL1626">
        <v>68</v>
      </c>
      <c r="XM1626">
        <v>12</v>
      </c>
      <c r="XN1626">
        <v>4</v>
      </c>
      <c r="XO1626">
        <v>3165</v>
      </c>
      <c r="XP1626">
        <v>3157</v>
      </c>
      <c r="XQ1626">
        <v>3020</v>
      </c>
      <c r="XR1626">
        <v>3151</v>
      </c>
      <c r="XS1626">
        <v>1058</v>
      </c>
      <c r="XT1626">
        <v>0</v>
      </c>
      <c r="XU1626">
        <v>3363</v>
      </c>
      <c r="XV1626">
        <v>6</v>
      </c>
      <c r="XW1626">
        <v>8</v>
      </c>
      <c r="XX1626">
        <v>7</v>
      </c>
      <c r="XY1626">
        <v>3</v>
      </c>
      <c r="XZ1626">
        <v>1</v>
      </c>
      <c r="YA1626">
        <v>1</v>
      </c>
      <c r="YB1626">
        <v>620</v>
      </c>
      <c r="YC1626">
        <v>0</v>
      </c>
      <c r="YD1626">
        <v>0</v>
      </c>
      <c r="YE1626">
        <v>0</v>
      </c>
      <c r="YF1626">
        <v>0</v>
      </c>
      <c r="YG1626">
        <v>124358</v>
      </c>
      <c r="YH1626">
        <v>106635</v>
      </c>
      <c r="YI1626">
        <v>15474</v>
      </c>
      <c r="YJ1626">
        <v>2248</v>
      </c>
      <c r="YK1626">
        <v>0</v>
      </c>
      <c r="YL1626">
        <v>20181</v>
      </c>
      <c r="YM1626">
        <v>19314</v>
      </c>
      <c r="YN1626">
        <v>438</v>
      </c>
      <c r="YO1626">
        <v>428</v>
      </c>
      <c r="YP1626">
        <v>932</v>
      </c>
      <c r="YQ1626">
        <v>1</v>
      </c>
      <c r="YR1626">
        <v>18488</v>
      </c>
      <c r="YS1626">
        <v>282</v>
      </c>
      <c r="YT1626">
        <v>0</v>
      </c>
      <c r="YU1626">
        <v>10</v>
      </c>
      <c r="YV1626">
        <v>13</v>
      </c>
      <c r="YW1626">
        <v>25845</v>
      </c>
      <c r="YX1626">
        <v>14228</v>
      </c>
      <c r="YY1626">
        <v>11110</v>
      </c>
      <c r="YZ1626">
        <v>506</v>
      </c>
      <c r="ZA1626">
        <v>12364</v>
      </c>
      <c r="ZB1626">
        <v>12150</v>
      </c>
      <c r="ZC1626">
        <v>0</v>
      </c>
      <c r="ZD1626">
        <v>0</v>
      </c>
      <c r="ZE1626">
        <v>187</v>
      </c>
      <c r="ZF1626">
        <v>7</v>
      </c>
      <c r="ZG1626">
        <v>3</v>
      </c>
      <c r="ZH1626">
        <v>0</v>
      </c>
      <c r="ZI1626">
        <v>166</v>
      </c>
      <c r="ZJ1626">
        <v>16</v>
      </c>
      <c r="ZK1626">
        <v>2</v>
      </c>
      <c r="ZL1626">
        <v>0</v>
      </c>
      <c r="ZM1626">
        <v>4</v>
      </c>
      <c r="ZN1626">
        <v>1</v>
      </c>
      <c r="ZO1626" t="b">
        <v>0</v>
      </c>
      <c r="ZP1626" t="b">
        <v>0</v>
      </c>
      <c r="ZQ1626" t="b">
        <v>0</v>
      </c>
      <c r="ZR1626" t="b">
        <v>0</v>
      </c>
      <c r="ZS1626">
        <v>0</v>
      </c>
      <c r="ZT1626">
        <v>0</v>
      </c>
      <c r="ZU1626">
        <v>0</v>
      </c>
      <c r="ZV1626">
        <v>0</v>
      </c>
      <c r="ZW1626" s="1" t="s">
        <v>15045</v>
      </c>
      <c r="ZX1626">
        <v>123</v>
      </c>
      <c r="ZY1626" s="1" t="s">
        <v>779</v>
      </c>
      <c r="ZZ1626" s="1" t="s">
        <v>780</v>
      </c>
      <c r="AAA1626">
        <v>6</v>
      </c>
      <c r="AAB1626">
        <v>88017</v>
      </c>
      <c r="AAC1626">
        <v>1589632011000</v>
      </c>
      <c r="AAD1626">
        <v>66417</v>
      </c>
      <c r="AAE1626">
        <v>0</v>
      </c>
      <c r="AAF1626" t="b">
        <v>1</v>
      </c>
      <c r="AAG1626">
        <v>2</v>
      </c>
      <c r="AAH1626">
        <v>289</v>
      </c>
      <c r="AAI1626">
        <v>51</v>
      </c>
      <c r="AAJ1626">
        <v>7</v>
      </c>
      <c r="AAK1626">
        <v>4</v>
      </c>
      <c r="AAL1626">
        <v>3026</v>
      </c>
      <c r="AAM1626">
        <v>2015</v>
      </c>
      <c r="AAN1626">
        <v>3095</v>
      </c>
      <c r="AAO1626">
        <v>1053</v>
      </c>
      <c r="AAP1626">
        <v>3006</v>
      </c>
      <c r="AAQ1626">
        <v>3031</v>
      </c>
      <c r="AAR1626">
        <v>3340</v>
      </c>
      <c r="AAS1626">
        <v>12</v>
      </c>
      <c r="AAT1626">
        <v>10</v>
      </c>
      <c r="AAU1626">
        <v>6</v>
      </c>
      <c r="AAV1626">
        <v>7</v>
      </c>
      <c r="AAW1626">
        <v>2</v>
      </c>
      <c r="AAX1626">
        <v>2</v>
      </c>
      <c r="AAY1626">
        <v>656</v>
      </c>
      <c r="AAZ1626">
        <v>2</v>
      </c>
      <c r="ABA1626">
        <v>0</v>
      </c>
      <c r="ABB1626">
        <v>0</v>
      </c>
      <c r="ABC1626">
        <v>0</v>
      </c>
      <c r="ABD1626">
        <v>129958</v>
      </c>
      <c r="ABE1626">
        <v>5391</v>
      </c>
      <c r="ABF1626">
        <v>123641</v>
      </c>
      <c r="ABG1626">
        <v>926</v>
      </c>
      <c r="ABH1626">
        <v>1109</v>
      </c>
      <c r="ABI1626">
        <v>20357</v>
      </c>
      <c r="ABJ1626">
        <v>1616</v>
      </c>
      <c r="ABK1626">
        <v>18044</v>
      </c>
      <c r="ABL1626">
        <v>696</v>
      </c>
      <c r="ABM1626">
        <v>3768</v>
      </c>
      <c r="ABN1626">
        <v>3</v>
      </c>
      <c r="ABO1626">
        <v>12637</v>
      </c>
      <c r="ABP1626">
        <v>10415</v>
      </c>
      <c r="ABQ1626">
        <v>5829</v>
      </c>
      <c r="ABR1626">
        <v>9</v>
      </c>
      <c r="ABS1626">
        <v>18</v>
      </c>
      <c r="ABT1626">
        <v>25013</v>
      </c>
      <c r="ABU1626">
        <v>11016</v>
      </c>
      <c r="ABV1626">
        <v>13045</v>
      </c>
      <c r="ABW1626">
        <v>951</v>
      </c>
      <c r="ABX1626">
        <v>14150</v>
      </c>
      <c r="ABY1626">
        <v>12425</v>
      </c>
      <c r="ABZ1626">
        <v>2</v>
      </c>
      <c r="ACA1626">
        <v>0</v>
      </c>
      <c r="ACB1626">
        <v>160</v>
      </c>
      <c r="ACC1626">
        <v>16</v>
      </c>
      <c r="ACD1626">
        <v>5</v>
      </c>
      <c r="ACE1626">
        <v>4</v>
      </c>
      <c r="ACF1626">
        <v>96</v>
      </c>
      <c r="ACG1626">
        <v>14</v>
      </c>
      <c r="ACH1626">
        <v>1</v>
      </c>
      <c r="ACI1626">
        <v>0</v>
      </c>
      <c r="ACJ1626">
        <v>7</v>
      </c>
      <c r="ACK1626">
        <v>1</v>
      </c>
      <c r="ACL1626" t="b">
        <v>0</v>
      </c>
      <c r="ACM1626" t="b">
        <v>0</v>
      </c>
      <c r="ACN1626" t="b">
        <v>0</v>
      </c>
      <c r="ACO1626" t="b">
        <v>0</v>
      </c>
      <c r="ACP1626">
        <v>0</v>
      </c>
      <c r="ACQ1626">
        <v>0</v>
      </c>
      <c r="ACR1626">
        <v>0</v>
      </c>
      <c r="ACS1626">
        <v>0</v>
      </c>
      <c r="ACT1626">
        <v>1</v>
      </c>
      <c r="ACU1626">
        <v>0</v>
      </c>
    </row>
    <row r="1627" spans="1:775" x14ac:dyDescent="0.25">
      <c r="A1627">
        <v>3345466214</v>
      </c>
      <c r="B1627" t="b">
        <v>0</v>
      </c>
      <c r="C1627" t="b">
        <v>1</v>
      </c>
      <c r="D1627" t="b">
        <v>1</v>
      </c>
      <c r="E1627" t="b">
        <v>1</v>
      </c>
      <c r="F1627" t="b">
        <v>1</v>
      </c>
      <c r="G1627" t="b">
        <v>0</v>
      </c>
      <c r="H1627">
        <v>9</v>
      </c>
      <c r="I1627">
        <v>1</v>
      </c>
      <c r="J1627">
        <v>1</v>
      </c>
      <c r="K1627">
        <v>3</v>
      </c>
      <c r="L1627">
        <v>0</v>
      </c>
      <c r="M1627" t="b">
        <v>1</v>
      </c>
      <c r="N1627" t="b">
        <v>0</v>
      </c>
      <c r="O1627" t="b">
        <v>0</v>
      </c>
      <c r="P1627" t="b">
        <v>0</v>
      </c>
      <c r="Q1627" t="b">
        <v>0</v>
      </c>
      <c r="R1627" t="b">
        <v>1</v>
      </c>
      <c r="S1627">
        <v>2</v>
      </c>
      <c r="T1627">
        <v>0</v>
      </c>
      <c r="U1627">
        <v>0</v>
      </c>
      <c r="V1627">
        <v>0</v>
      </c>
      <c r="W1627">
        <v>1</v>
      </c>
      <c r="X1627" s="1" t="s">
        <v>15046</v>
      </c>
      <c r="Y1627">
        <v>128</v>
      </c>
      <c r="Z1627" s="1" t="s">
        <v>786</v>
      </c>
      <c r="AA1627" s="1" t="s">
        <v>785</v>
      </c>
      <c r="AB1627">
        <v>5</v>
      </c>
      <c r="AC1627">
        <v>24338</v>
      </c>
      <c r="AD1627">
        <v>1589239966000</v>
      </c>
      <c r="AE1627">
        <v>2738</v>
      </c>
      <c r="AF1627">
        <v>0</v>
      </c>
      <c r="AG1627" t="b">
        <v>1</v>
      </c>
      <c r="AH1627">
        <v>0</v>
      </c>
      <c r="AI1627">
        <v>479</v>
      </c>
      <c r="AJ1627">
        <v>875</v>
      </c>
      <c r="AK1627">
        <v>4</v>
      </c>
      <c r="AL1627">
        <v>3</v>
      </c>
      <c r="AM1627">
        <v>3857</v>
      </c>
      <c r="AN1627">
        <v>3053</v>
      </c>
      <c r="AO1627">
        <v>3111</v>
      </c>
      <c r="AP1627">
        <v>3812</v>
      </c>
      <c r="AQ1627">
        <v>3071</v>
      </c>
      <c r="AR1627">
        <v>3801</v>
      </c>
      <c r="AS1627">
        <v>3340</v>
      </c>
      <c r="AT1627">
        <v>12</v>
      </c>
      <c r="AU1627">
        <v>4</v>
      </c>
      <c r="AV1627">
        <v>14</v>
      </c>
      <c r="AW1627">
        <v>4</v>
      </c>
      <c r="AX1627">
        <v>2</v>
      </c>
      <c r="AY1627">
        <v>4</v>
      </c>
      <c r="AZ1627">
        <v>536</v>
      </c>
      <c r="BA1627">
        <v>3</v>
      </c>
      <c r="BB1627">
        <v>0</v>
      </c>
      <c r="BC1627">
        <v>0</v>
      </c>
      <c r="BD1627">
        <v>0</v>
      </c>
      <c r="BE1627">
        <v>97796</v>
      </c>
      <c r="BF1627">
        <v>0</v>
      </c>
      <c r="BG1627">
        <v>83948</v>
      </c>
      <c r="BH1627">
        <v>13848</v>
      </c>
      <c r="BI1627">
        <v>0</v>
      </c>
      <c r="BJ1627">
        <v>30816</v>
      </c>
      <c r="BK1627">
        <v>0</v>
      </c>
      <c r="BL1627">
        <v>26546</v>
      </c>
      <c r="BM1627">
        <v>4269</v>
      </c>
      <c r="BN1627">
        <v>8187</v>
      </c>
      <c r="BO1627">
        <v>5</v>
      </c>
      <c r="BP1627">
        <v>35180</v>
      </c>
      <c r="BQ1627">
        <v>16916</v>
      </c>
      <c r="BR1627">
        <v>7438</v>
      </c>
      <c r="BS1627">
        <v>37</v>
      </c>
      <c r="BT1627">
        <v>32</v>
      </c>
      <c r="BU1627">
        <v>25593</v>
      </c>
      <c r="BV1627">
        <v>3624</v>
      </c>
      <c r="BW1627">
        <v>15452</v>
      </c>
      <c r="BX1627">
        <v>6517</v>
      </c>
      <c r="BY1627">
        <v>13667</v>
      </c>
      <c r="BZ1627">
        <v>12100</v>
      </c>
      <c r="CA1627">
        <v>4</v>
      </c>
      <c r="CB1627">
        <v>0</v>
      </c>
      <c r="CC1627">
        <v>60</v>
      </c>
      <c r="CD1627">
        <v>8</v>
      </c>
      <c r="CE1627">
        <v>0</v>
      </c>
      <c r="CF1627">
        <v>4</v>
      </c>
      <c r="CG1627">
        <v>150</v>
      </c>
      <c r="CH1627">
        <v>14</v>
      </c>
      <c r="CI1627">
        <v>0</v>
      </c>
      <c r="CJ1627">
        <v>0</v>
      </c>
      <c r="CK1627">
        <v>22</v>
      </c>
      <c r="CL1627">
        <v>0</v>
      </c>
      <c r="CM1627" t="b">
        <v>0</v>
      </c>
      <c r="CN1627" t="b">
        <v>0</v>
      </c>
      <c r="CO1627" t="b">
        <v>0</v>
      </c>
      <c r="CP1627" t="b">
        <v>0</v>
      </c>
      <c r="CQ1627">
        <v>0</v>
      </c>
      <c r="CR1627">
        <v>0</v>
      </c>
      <c r="CS1627">
        <v>0</v>
      </c>
      <c r="CT1627">
        <v>0</v>
      </c>
      <c r="CU1627" s="1" t="s">
        <v>15047</v>
      </c>
      <c r="CV1627">
        <v>188</v>
      </c>
      <c r="CW1627" s="1" t="s">
        <v>850</v>
      </c>
      <c r="CX1627" s="1" t="s">
        <v>785</v>
      </c>
      <c r="CY1627">
        <v>3</v>
      </c>
      <c r="CZ1627">
        <v>7995</v>
      </c>
      <c r="DA1627">
        <v>1585877883000</v>
      </c>
      <c r="DB1627">
        <v>1995</v>
      </c>
      <c r="DC1627">
        <v>4605</v>
      </c>
      <c r="DD1627" t="b">
        <v>0</v>
      </c>
      <c r="DE1627">
        <v>0</v>
      </c>
      <c r="DF1627">
        <v>363</v>
      </c>
      <c r="DG1627">
        <v>43</v>
      </c>
      <c r="DH1627">
        <v>12</v>
      </c>
      <c r="DI1627">
        <v>4</v>
      </c>
      <c r="DJ1627">
        <v>1082</v>
      </c>
      <c r="DK1627">
        <v>3165</v>
      </c>
      <c r="DL1627">
        <v>3020</v>
      </c>
      <c r="DM1627">
        <v>3174</v>
      </c>
      <c r="DN1627">
        <v>1026</v>
      </c>
      <c r="DO1627">
        <v>1052</v>
      </c>
      <c r="DP1627">
        <v>3340</v>
      </c>
      <c r="DQ1627">
        <v>7</v>
      </c>
      <c r="DR1627">
        <v>2</v>
      </c>
      <c r="DS1627">
        <v>11</v>
      </c>
      <c r="DT1627">
        <v>5</v>
      </c>
      <c r="DU1627">
        <v>1</v>
      </c>
      <c r="DV1627">
        <v>2</v>
      </c>
      <c r="DW1627">
        <v>1234</v>
      </c>
      <c r="DX1627">
        <v>0</v>
      </c>
      <c r="DY1627">
        <v>0</v>
      </c>
      <c r="DZ1627">
        <v>0</v>
      </c>
      <c r="EA1627">
        <v>0</v>
      </c>
      <c r="EB1627">
        <v>128125</v>
      </c>
      <c r="EC1627">
        <v>83952</v>
      </c>
      <c r="ED1627">
        <v>20926</v>
      </c>
      <c r="EE1627">
        <v>23247</v>
      </c>
      <c r="EF1627">
        <v>0</v>
      </c>
      <c r="EG1627">
        <v>20576</v>
      </c>
      <c r="EH1627">
        <v>19189</v>
      </c>
      <c r="EI1627">
        <v>1188</v>
      </c>
      <c r="EJ1627">
        <v>198</v>
      </c>
      <c r="EK1627">
        <v>3061</v>
      </c>
      <c r="EL1627">
        <v>5</v>
      </c>
      <c r="EM1627">
        <v>10496</v>
      </c>
      <c r="EN1627">
        <v>8227</v>
      </c>
      <c r="EO1627">
        <v>1745</v>
      </c>
      <c r="EP1627">
        <v>21</v>
      </c>
      <c r="EQ1627">
        <v>36</v>
      </c>
      <c r="ER1627">
        <v>13139</v>
      </c>
      <c r="ES1627">
        <v>5553</v>
      </c>
      <c r="ET1627">
        <v>6645</v>
      </c>
      <c r="EU1627">
        <v>940</v>
      </c>
      <c r="EV1627">
        <v>10691</v>
      </c>
      <c r="EW1627">
        <v>8535</v>
      </c>
      <c r="EX1627">
        <v>0</v>
      </c>
      <c r="EY1627">
        <v>1</v>
      </c>
      <c r="EZ1627">
        <v>139</v>
      </c>
      <c r="FA1627">
        <v>4</v>
      </c>
      <c r="FB1627">
        <v>4</v>
      </c>
      <c r="FC1627">
        <v>0</v>
      </c>
      <c r="FD1627">
        <v>364</v>
      </c>
      <c r="FE1627">
        <v>16</v>
      </c>
      <c r="FF1627">
        <v>2</v>
      </c>
      <c r="FG1627">
        <v>0</v>
      </c>
      <c r="FH1627">
        <v>10</v>
      </c>
      <c r="FI1627">
        <v>0</v>
      </c>
      <c r="FJ1627" t="b">
        <v>0</v>
      </c>
      <c r="FK1627" t="b">
        <v>0</v>
      </c>
      <c r="FL1627" t="b">
        <v>0</v>
      </c>
      <c r="FM1627" t="b">
        <v>0</v>
      </c>
      <c r="FN1627">
        <v>0</v>
      </c>
      <c r="FO1627">
        <v>0</v>
      </c>
      <c r="FP1627">
        <v>0</v>
      </c>
      <c r="FQ1627">
        <v>0</v>
      </c>
      <c r="FR1627" s="1" t="s">
        <v>15048</v>
      </c>
      <c r="FS1627">
        <v>253</v>
      </c>
      <c r="FT1627" s="1" t="s">
        <v>782</v>
      </c>
      <c r="FU1627" s="1" t="s">
        <v>783</v>
      </c>
      <c r="FV1627">
        <v>5</v>
      </c>
      <c r="FW1627">
        <v>100545</v>
      </c>
      <c r="FX1627">
        <v>1589505191000</v>
      </c>
      <c r="FY1627">
        <v>78945</v>
      </c>
      <c r="FZ1627">
        <v>0</v>
      </c>
      <c r="GA1627" t="b">
        <v>1</v>
      </c>
      <c r="GB1627">
        <v>2</v>
      </c>
      <c r="GC1627">
        <v>362</v>
      </c>
      <c r="GD1627">
        <v>245</v>
      </c>
      <c r="GE1627">
        <v>4</v>
      </c>
      <c r="GF1627">
        <v>11</v>
      </c>
      <c r="GG1627">
        <v>1402</v>
      </c>
      <c r="GH1627">
        <v>3152</v>
      </c>
      <c r="GI1627">
        <v>1058</v>
      </c>
      <c r="GJ1627">
        <v>1082</v>
      </c>
      <c r="GK1627">
        <v>3100</v>
      </c>
      <c r="GL1627">
        <v>1052</v>
      </c>
      <c r="GM1627">
        <v>3364</v>
      </c>
      <c r="GN1627">
        <v>11</v>
      </c>
      <c r="GO1627">
        <v>6</v>
      </c>
      <c r="GP1627">
        <v>7</v>
      </c>
      <c r="GQ1627">
        <v>7</v>
      </c>
      <c r="GR1627">
        <v>4</v>
      </c>
      <c r="GS1627">
        <v>2</v>
      </c>
      <c r="GT1627">
        <v>441</v>
      </c>
      <c r="GU1627">
        <v>2</v>
      </c>
      <c r="GV1627">
        <v>1</v>
      </c>
      <c r="GW1627">
        <v>1</v>
      </c>
      <c r="GX1627">
        <v>0</v>
      </c>
      <c r="GY1627">
        <v>169101</v>
      </c>
      <c r="GZ1627">
        <v>126142</v>
      </c>
      <c r="HA1627">
        <v>33943</v>
      </c>
      <c r="HB1627">
        <v>9016</v>
      </c>
      <c r="HC1627">
        <v>0</v>
      </c>
      <c r="HD1627">
        <v>20221</v>
      </c>
      <c r="HE1627">
        <v>16514</v>
      </c>
      <c r="HF1627">
        <v>2686</v>
      </c>
      <c r="HG1627">
        <v>1020</v>
      </c>
      <c r="HH1627">
        <v>18628</v>
      </c>
      <c r="HI1627">
        <v>1</v>
      </c>
      <c r="HJ1627">
        <v>19415</v>
      </c>
      <c r="HK1627">
        <v>27325</v>
      </c>
      <c r="HL1627">
        <v>1865</v>
      </c>
      <c r="HM1627">
        <v>9</v>
      </c>
      <c r="HN1627">
        <v>15</v>
      </c>
      <c r="HO1627">
        <v>33180</v>
      </c>
      <c r="HP1627">
        <v>2599</v>
      </c>
      <c r="HQ1627">
        <v>28443</v>
      </c>
      <c r="HR1627">
        <v>2137</v>
      </c>
      <c r="HS1627">
        <v>12319</v>
      </c>
      <c r="HT1627">
        <v>10385</v>
      </c>
      <c r="HU1627">
        <v>1</v>
      </c>
      <c r="HV1627">
        <v>0</v>
      </c>
      <c r="HW1627">
        <v>21</v>
      </c>
      <c r="HX1627">
        <v>128</v>
      </c>
      <c r="HY1627">
        <v>69</v>
      </c>
      <c r="HZ1627">
        <v>22</v>
      </c>
      <c r="IA1627">
        <v>486</v>
      </c>
      <c r="IB1627">
        <v>15</v>
      </c>
      <c r="IC1627">
        <v>0</v>
      </c>
      <c r="ID1627">
        <v>0</v>
      </c>
      <c r="IE1627">
        <v>1</v>
      </c>
      <c r="IF1627">
        <v>0</v>
      </c>
      <c r="IG1627" t="b">
        <v>0</v>
      </c>
      <c r="IH1627" t="b">
        <v>0</v>
      </c>
      <c r="II1627" t="b">
        <v>0</v>
      </c>
      <c r="IJ1627" t="b">
        <v>0</v>
      </c>
      <c r="IK1627">
        <v>0</v>
      </c>
      <c r="IL1627">
        <v>0</v>
      </c>
      <c r="IM1627">
        <v>0</v>
      </c>
      <c r="IN1627">
        <v>0</v>
      </c>
      <c r="IO1627" s="1" t="s">
        <v>15049</v>
      </c>
      <c r="IP1627">
        <v>209</v>
      </c>
      <c r="IQ1627" s="1" t="s">
        <v>850</v>
      </c>
      <c r="IR1627" s="1" t="s">
        <v>785</v>
      </c>
      <c r="IS1627">
        <v>7</v>
      </c>
      <c r="IT1627">
        <v>96575</v>
      </c>
      <c r="IU1627">
        <v>1588084797000</v>
      </c>
      <c r="IV1627">
        <v>74975</v>
      </c>
      <c r="IW1627">
        <v>0</v>
      </c>
      <c r="IX1627" t="b">
        <v>1</v>
      </c>
      <c r="IY1627">
        <v>0</v>
      </c>
      <c r="IZ1627">
        <v>238</v>
      </c>
      <c r="JA1627">
        <v>4</v>
      </c>
      <c r="JB1627">
        <v>4</v>
      </c>
      <c r="JC1627">
        <v>7</v>
      </c>
      <c r="JD1627">
        <v>3153</v>
      </c>
      <c r="JE1627">
        <v>3124</v>
      </c>
      <c r="JF1627">
        <v>3006</v>
      </c>
      <c r="JG1627">
        <v>3094</v>
      </c>
      <c r="JH1627">
        <v>3191</v>
      </c>
      <c r="JI1627">
        <v>0</v>
      </c>
      <c r="JJ1627">
        <v>3340</v>
      </c>
      <c r="JK1627">
        <v>7</v>
      </c>
      <c r="JL1627">
        <v>10</v>
      </c>
      <c r="JM1627">
        <v>6</v>
      </c>
      <c r="JN1627">
        <v>2</v>
      </c>
      <c r="JO1627">
        <v>1</v>
      </c>
      <c r="JP1627">
        <v>2</v>
      </c>
      <c r="JQ1627">
        <v>277</v>
      </c>
      <c r="JR1627">
        <v>0</v>
      </c>
      <c r="JS1627">
        <v>0</v>
      </c>
      <c r="JT1627">
        <v>0</v>
      </c>
      <c r="JU1627">
        <v>0</v>
      </c>
      <c r="JV1627">
        <v>104484</v>
      </c>
      <c r="JW1627">
        <v>41322</v>
      </c>
      <c r="JX1627">
        <v>62497</v>
      </c>
      <c r="JY1627">
        <v>664</v>
      </c>
      <c r="JZ1627">
        <v>333</v>
      </c>
      <c r="KA1627">
        <v>16007</v>
      </c>
      <c r="KB1627">
        <v>6435</v>
      </c>
      <c r="KC1627">
        <v>9500</v>
      </c>
      <c r="KD1627">
        <v>72</v>
      </c>
      <c r="KE1627">
        <v>3509</v>
      </c>
      <c r="KF1627">
        <v>2</v>
      </c>
      <c r="KG1627">
        <v>4697</v>
      </c>
      <c r="KH1627">
        <v>7271</v>
      </c>
      <c r="KI1627">
        <v>4719</v>
      </c>
      <c r="KJ1627">
        <v>12</v>
      </c>
      <c r="KK1627">
        <v>34</v>
      </c>
      <c r="KL1627">
        <v>19975</v>
      </c>
      <c r="KM1627">
        <v>678</v>
      </c>
      <c r="KN1627">
        <v>16441</v>
      </c>
      <c r="KO1627">
        <v>2855</v>
      </c>
      <c r="KP1627">
        <v>11872</v>
      </c>
      <c r="KQ1627">
        <v>11700</v>
      </c>
      <c r="KR1627">
        <v>1</v>
      </c>
      <c r="KS1627">
        <v>0</v>
      </c>
      <c r="KT1627">
        <v>137</v>
      </c>
      <c r="KU1627">
        <v>20</v>
      </c>
      <c r="KV1627">
        <v>8</v>
      </c>
      <c r="KW1627">
        <v>4</v>
      </c>
      <c r="KX1627">
        <v>266</v>
      </c>
      <c r="KY1627">
        <v>14</v>
      </c>
      <c r="KZ1627">
        <v>0</v>
      </c>
      <c r="LA1627">
        <v>0</v>
      </c>
      <c r="LB1627">
        <v>7</v>
      </c>
      <c r="LC1627">
        <v>0</v>
      </c>
      <c r="LD1627" t="b">
        <v>0</v>
      </c>
      <c r="LE1627" t="b">
        <v>0</v>
      </c>
      <c r="LF1627" t="b">
        <v>0</v>
      </c>
      <c r="LG1627" t="b">
        <v>0</v>
      </c>
      <c r="LH1627">
        <v>0</v>
      </c>
      <c r="LI1627">
        <v>0</v>
      </c>
      <c r="LJ1627">
        <v>0</v>
      </c>
      <c r="LK1627">
        <v>0</v>
      </c>
      <c r="LL1627" s="1" t="s">
        <v>15050</v>
      </c>
      <c r="LM1627">
        <v>66</v>
      </c>
      <c r="LN1627" s="1" t="s">
        <v>776</v>
      </c>
      <c r="LO1627" s="1" t="s">
        <v>777</v>
      </c>
      <c r="LP1627">
        <v>5</v>
      </c>
      <c r="LQ1627">
        <v>240969</v>
      </c>
      <c r="LR1627">
        <v>1589694867507</v>
      </c>
      <c r="LS1627">
        <v>219369</v>
      </c>
      <c r="LT1627">
        <v>0</v>
      </c>
      <c r="LU1627" t="b">
        <v>1</v>
      </c>
      <c r="LV1627">
        <v>2</v>
      </c>
      <c r="LW1627">
        <v>135</v>
      </c>
      <c r="LX1627">
        <v>57</v>
      </c>
      <c r="LY1627">
        <v>4</v>
      </c>
      <c r="LZ1627">
        <v>3</v>
      </c>
      <c r="MA1627">
        <v>2033</v>
      </c>
      <c r="MB1627">
        <v>3068</v>
      </c>
      <c r="MC1627">
        <v>3076</v>
      </c>
      <c r="MD1627">
        <v>3047</v>
      </c>
      <c r="ME1627">
        <v>1029</v>
      </c>
      <c r="MF1627">
        <v>1029</v>
      </c>
      <c r="MG1627">
        <v>3340</v>
      </c>
      <c r="MH1627">
        <v>2</v>
      </c>
      <c r="MI1627">
        <v>4</v>
      </c>
      <c r="MJ1627">
        <v>8</v>
      </c>
      <c r="MK1627">
        <v>2</v>
      </c>
      <c r="ML1627">
        <v>1</v>
      </c>
      <c r="MM1627">
        <v>1</v>
      </c>
      <c r="MN1627">
        <v>638</v>
      </c>
      <c r="MO1627">
        <v>0</v>
      </c>
      <c r="MP1627">
        <v>0</v>
      </c>
      <c r="MQ1627">
        <v>0</v>
      </c>
      <c r="MR1627">
        <v>0</v>
      </c>
      <c r="MS1627">
        <v>113104</v>
      </c>
      <c r="MT1627">
        <v>90763</v>
      </c>
      <c r="MU1627">
        <v>18990</v>
      </c>
      <c r="MV1627">
        <v>3350</v>
      </c>
      <c r="MW1627">
        <v>13</v>
      </c>
      <c r="MX1627">
        <v>16069</v>
      </c>
      <c r="MY1627">
        <v>13861</v>
      </c>
      <c r="MZ1627">
        <v>2207</v>
      </c>
      <c r="NA1627">
        <v>0</v>
      </c>
      <c r="NB1627">
        <v>7410</v>
      </c>
      <c r="NC1627">
        <v>1</v>
      </c>
      <c r="ND1627">
        <v>23631</v>
      </c>
      <c r="NE1627">
        <v>7601</v>
      </c>
      <c r="NF1627">
        <v>7292</v>
      </c>
      <c r="NG1627">
        <v>14</v>
      </c>
      <c r="NH1627">
        <v>51</v>
      </c>
      <c r="NI1627">
        <v>20272</v>
      </c>
      <c r="NJ1627">
        <v>1598</v>
      </c>
      <c r="NK1627">
        <v>16302</v>
      </c>
      <c r="NL1627">
        <v>2371</v>
      </c>
      <c r="NM1627">
        <v>9609</v>
      </c>
      <c r="NN1627">
        <v>6025</v>
      </c>
      <c r="NO1627">
        <v>3</v>
      </c>
      <c r="NP1627">
        <v>0</v>
      </c>
      <c r="NQ1627">
        <v>126</v>
      </c>
      <c r="NR1627">
        <v>9</v>
      </c>
      <c r="NS1627">
        <v>5</v>
      </c>
      <c r="NT1627">
        <v>4</v>
      </c>
      <c r="NU1627">
        <v>405</v>
      </c>
      <c r="NV1627">
        <v>15</v>
      </c>
      <c r="NW1627">
        <v>1</v>
      </c>
      <c r="NX1627">
        <v>0</v>
      </c>
      <c r="NY1627">
        <v>8</v>
      </c>
      <c r="NZ1627">
        <v>1</v>
      </c>
      <c r="OA1627" t="b">
        <v>0</v>
      </c>
      <c r="OB1627" t="b">
        <v>0</v>
      </c>
      <c r="OC1627" t="b">
        <v>0</v>
      </c>
      <c r="OD1627" t="b">
        <v>0</v>
      </c>
      <c r="OE1627">
        <v>0</v>
      </c>
      <c r="OF1627">
        <v>0</v>
      </c>
      <c r="OG1627">
        <v>0</v>
      </c>
      <c r="OH1627">
        <v>0</v>
      </c>
      <c r="OI1627" s="1" t="s">
        <v>15051</v>
      </c>
      <c r="OJ1627">
        <v>106</v>
      </c>
      <c r="OK1627" s="1" t="s">
        <v>779</v>
      </c>
      <c r="OL1627" s="1" t="s">
        <v>780</v>
      </c>
      <c r="OM1627">
        <v>7</v>
      </c>
      <c r="ON1627">
        <v>165594</v>
      </c>
      <c r="OO1627">
        <v>1588541849000</v>
      </c>
      <c r="OP1627">
        <v>143994</v>
      </c>
      <c r="OQ1627">
        <v>0</v>
      </c>
      <c r="OR1627" t="b">
        <v>0</v>
      </c>
      <c r="OS1627">
        <v>0</v>
      </c>
      <c r="OT1627">
        <v>318</v>
      </c>
      <c r="OU1627">
        <v>67</v>
      </c>
      <c r="OV1627">
        <v>4</v>
      </c>
      <c r="OW1627">
        <v>7</v>
      </c>
      <c r="OX1627">
        <v>3031</v>
      </c>
      <c r="OY1627">
        <v>3087</v>
      </c>
      <c r="OZ1627">
        <v>3124</v>
      </c>
      <c r="PA1627">
        <v>0</v>
      </c>
      <c r="PB1627">
        <v>0</v>
      </c>
      <c r="PC1627">
        <v>3006</v>
      </c>
      <c r="PD1627">
        <v>3340</v>
      </c>
      <c r="PE1627">
        <v>4</v>
      </c>
      <c r="PF1627">
        <v>6</v>
      </c>
      <c r="PG1627">
        <v>6</v>
      </c>
      <c r="PH1627">
        <v>2</v>
      </c>
      <c r="PI1627">
        <v>1</v>
      </c>
      <c r="PJ1627">
        <v>1</v>
      </c>
      <c r="PK1627">
        <v>326</v>
      </c>
      <c r="PL1627">
        <v>0</v>
      </c>
      <c r="PM1627">
        <v>0</v>
      </c>
      <c r="PN1627">
        <v>0</v>
      </c>
      <c r="PO1627">
        <v>0</v>
      </c>
      <c r="PP1627">
        <v>106148</v>
      </c>
      <c r="PQ1627">
        <v>10174</v>
      </c>
      <c r="PR1627">
        <v>80596</v>
      </c>
      <c r="PS1627">
        <v>15378</v>
      </c>
      <c r="PT1627">
        <v>447</v>
      </c>
      <c r="PU1627">
        <v>16376</v>
      </c>
      <c r="PV1627">
        <v>655</v>
      </c>
      <c r="PW1627">
        <v>11078</v>
      </c>
      <c r="PX1627">
        <v>4641</v>
      </c>
      <c r="PY1627">
        <v>2746</v>
      </c>
      <c r="PZ1627">
        <v>4</v>
      </c>
      <c r="QA1627">
        <v>5599</v>
      </c>
      <c r="QB1627">
        <v>2407</v>
      </c>
      <c r="QC1627">
        <v>2407</v>
      </c>
      <c r="QD1627">
        <v>12</v>
      </c>
      <c r="QE1627">
        <v>11</v>
      </c>
      <c r="QF1627">
        <v>15322</v>
      </c>
      <c r="QG1627">
        <v>6309</v>
      </c>
      <c r="QH1627">
        <v>8484</v>
      </c>
      <c r="QI1627">
        <v>528</v>
      </c>
      <c r="QJ1627">
        <v>10274</v>
      </c>
      <c r="QK1627">
        <v>10400</v>
      </c>
      <c r="QL1627">
        <v>1</v>
      </c>
      <c r="QM1627">
        <v>0</v>
      </c>
      <c r="QN1627">
        <v>152</v>
      </c>
      <c r="QO1627">
        <v>4</v>
      </c>
      <c r="QP1627">
        <v>4</v>
      </c>
      <c r="QQ1627">
        <v>0</v>
      </c>
      <c r="QR1627">
        <v>41</v>
      </c>
      <c r="QS1627">
        <v>14</v>
      </c>
      <c r="QT1627">
        <v>0</v>
      </c>
      <c r="QU1627">
        <v>0</v>
      </c>
      <c r="QV1627">
        <v>8</v>
      </c>
      <c r="QW1627">
        <v>0</v>
      </c>
      <c r="QX1627" t="b">
        <v>0</v>
      </c>
      <c r="QY1627" t="b">
        <v>0</v>
      </c>
      <c r="QZ1627" t="b">
        <v>0</v>
      </c>
      <c r="RA1627" t="b">
        <v>0</v>
      </c>
      <c r="RB1627">
        <v>0</v>
      </c>
      <c r="RC1627">
        <v>0</v>
      </c>
      <c r="RD1627">
        <v>0</v>
      </c>
      <c r="RE1627">
        <v>0</v>
      </c>
      <c r="RF1627" s="1" t="s">
        <v>15037</v>
      </c>
      <c r="RG1627">
        <v>40</v>
      </c>
      <c r="RH1627" s="1" t="s">
        <v>776</v>
      </c>
      <c r="RI1627" s="1" t="s">
        <v>777</v>
      </c>
      <c r="RJ1627">
        <v>4</v>
      </c>
      <c r="RK1627">
        <v>13957</v>
      </c>
      <c r="RL1627">
        <v>1585327569000</v>
      </c>
      <c r="RM1627">
        <v>1357</v>
      </c>
      <c r="RN1627">
        <v>7643</v>
      </c>
      <c r="RO1627" t="b">
        <v>0</v>
      </c>
      <c r="RP1627">
        <v>0</v>
      </c>
      <c r="RQ1627">
        <v>81</v>
      </c>
      <c r="RR1627">
        <v>122</v>
      </c>
      <c r="RS1627">
        <v>4</v>
      </c>
      <c r="RT1627">
        <v>6</v>
      </c>
      <c r="RU1627">
        <v>1054</v>
      </c>
      <c r="RV1627">
        <v>3078</v>
      </c>
      <c r="RW1627">
        <v>3111</v>
      </c>
      <c r="RX1627">
        <v>3065</v>
      </c>
      <c r="RY1627">
        <v>3053</v>
      </c>
      <c r="RZ1627">
        <v>1033</v>
      </c>
      <c r="SA1627">
        <v>3340</v>
      </c>
      <c r="SB1627">
        <v>8</v>
      </c>
      <c r="SC1627">
        <v>6</v>
      </c>
      <c r="SD1627">
        <v>4</v>
      </c>
      <c r="SE1627">
        <v>3</v>
      </c>
      <c r="SF1627">
        <v>2</v>
      </c>
      <c r="SG1627">
        <v>2</v>
      </c>
      <c r="SH1627">
        <v>369</v>
      </c>
      <c r="SI1627">
        <v>1</v>
      </c>
      <c r="SJ1627">
        <v>0</v>
      </c>
      <c r="SK1627">
        <v>0</v>
      </c>
      <c r="SL1627">
        <v>0</v>
      </c>
      <c r="SM1627">
        <v>128923</v>
      </c>
      <c r="SN1627">
        <v>0</v>
      </c>
      <c r="SO1627">
        <v>122408</v>
      </c>
      <c r="SP1627">
        <v>6514</v>
      </c>
      <c r="SQ1627">
        <v>0</v>
      </c>
      <c r="SR1627">
        <v>25059</v>
      </c>
      <c r="SS1627">
        <v>0</v>
      </c>
      <c r="ST1627">
        <v>20518</v>
      </c>
      <c r="SU1627">
        <v>4540</v>
      </c>
      <c r="SV1627">
        <v>6548</v>
      </c>
      <c r="SW1627">
        <v>1</v>
      </c>
      <c r="SX1627">
        <v>24692</v>
      </c>
      <c r="SY1627">
        <v>5551</v>
      </c>
      <c r="SZ1627">
        <v>4205</v>
      </c>
      <c r="TA1627">
        <v>3</v>
      </c>
      <c r="TB1627">
        <v>25</v>
      </c>
      <c r="TC1627">
        <v>31587</v>
      </c>
      <c r="TD1627">
        <v>14434</v>
      </c>
      <c r="TE1627">
        <v>15260</v>
      </c>
      <c r="TF1627">
        <v>1893</v>
      </c>
      <c r="TG1627">
        <v>12124</v>
      </c>
      <c r="TH1627">
        <v>11933</v>
      </c>
      <c r="TI1627">
        <v>1</v>
      </c>
      <c r="TJ1627">
        <v>0</v>
      </c>
      <c r="TK1627">
        <v>152</v>
      </c>
      <c r="TL1627">
        <v>8</v>
      </c>
      <c r="TM1627">
        <v>1</v>
      </c>
      <c r="TN1627">
        <v>0</v>
      </c>
      <c r="TO1627">
        <v>234</v>
      </c>
      <c r="TP1627">
        <v>15</v>
      </c>
      <c r="TQ1627">
        <v>2</v>
      </c>
      <c r="TR1627">
        <v>0</v>
      </c>
      <c r="TS1627">
        <v>3</v>
      </c>
      <c r="TT1627">
        <v>0</v>
      </c>
      <c r="TU1627" t="b">
        <v>0</v>
      </c>
      <c r="TV1627" t="b">
        <v>0</v>
      </c>
      <c r="TW1627" t="b">
        <v>0</v>
      </c>
      <c r="TX1627" t="b">
        <v>0</v>
      </c>
      <c r="TY1627">
        <v>0</v>
      </c>
      <c r="TZ1627">
        <v>0</v>
      </c>
      <c r="UA1627">
        <v>0</v>
      </c>
      <c r="UB1627">
        <v>0</v>
      </c>
      <c r="UC1627" s="1" t="s">
        <v>15052</v>
      </c>
      <c r="UD1627">
        <v>62</v>
      </c>
      <c r="UE1627" s="1" t="s">
        <v>782</v>
      </c>
      <c r="UF1627" s="1" t="s">
        <v>783</v>
      </c>
      <c r="UG1627">
        <v>4</v>
      </c>
      <c r="UH1627">
        <v>19015</v>
      </c>
      <c r="UI1627">
        <v>1589166046000</v>
      </c>
      <c r="UJ1627">
        <v>6415</v>
      </c>
      <c r="UK1627">
        <v>2585</v>
      </c>
      <c r="UL1627" t="b">
        <v>1</v>
      </c>
      <c r="UM1627">
        <v>0</v>
      </c>
      <c r="UN1627">
        <v>123</v>
      </c>
      <c r="UO1627">
        <v>48</v>
      </c>
      <c r="UP1627">
        <v>11</v>
      </c>
      <c r="UQ1627">
        <v>4</v>
      </c>
      <c r="UR1627">
        <v>1401</v>
      </c>
      <c r="US1627">
        <v>3065</v>
      </c>
      <c r="UT1627">
        <v>3077</v>
      </c>
      <c r="UU1627">
        <v>3111</v>
      </c>
      <c r="UV1627">
        <v>3082</v>
      </c>
      <c r="UW1627">
        <v>0</v>
      </c>
      <c r="UX1627">
        <v>3364</v>
      </c>
      <c r="UY1627">
        <v>5</v>
      </c>
      <c r="UZ1627">
        <v>6</v>
      </c>
      <c r="VA1627">
        <v>2</v>
      </c>
      <c r="VB1627">
        <v>3</v>
      </c>
      <c r="VC1627">
        <v>1</v>
      </c>
      <c r="VD1627">
        <v>1</v>
      </c>
      <c r="VE1627">
        <v>455</v>
      </c>
      <c r="VF1627">
        <v>0</v>
      </c>
      <c r="VG1627">
        <v>0</v>
      </c>
      <c r="VH1627">
        <v>0</v>
      </c>
      <c r="VI1627">
        <v>0</v>
      </c>
      <c r="VJ1627">
        <v>114788</v>
      </c>
      <c r="VK1627">
        <v>19030</v>
      </c>
      <c r="VL1627">
        <v>84605</v>
      </c>
      <c r="VM1627">
        <v>11152</v>
      </c>
      <c r="VN1627">
        <v>0</v>
      </c>
      <c r="VO1627">
        <v>8984</v>
      </c>
      <c r="VP1627">
        <v>2238</v>
      </c>
      <c r="VQ1627">
        <v>5441</v>
      </c>
      <c r="VR1627">
        <v>1304</v>
      </c>
      <c r="VS1627">
        <v>13924</v>
      </c>
      <c r="VT1627">
        <v>1</v>
      </c>
      <c r="VU1627">
        <v>21570</v>
      </c>
      <c r="VV1627">
        <v>16006</v>
      </c>
      <c r="VW1627">
        <v>419</v>
      </c>
      <c r="VX1627">
        <v>18</v>
      </c>
      <c r="VY1627">
        <v>14</v>
      </c>
      <c r="VZ1627">
        <v>31280</v>
      </c>
      <c r="WA1627">
        <v>13861</v>
      </c>
      <c r="WB1627">
        <v>16793</v>
      </c>
      <c r="WC1627">
        <v>625</v>
      </c>
      <c r="WD1627">
        <v>9068</v>
      </c>
      <c r="WE1627">
        <v>8800</v>
      </c>
      <c r="WF1627">
        <v>0</v>
      </c>
      <c r="WG1627">
        <v>0</v>
      </c>
      <c r="WH1627">
        <v>30</v>
      </c>
      <c r="WI1627">
        <v>105</v>
      </c>
      <c r="WJ1627">
        <v>80</v>
      </c>
      <c r="WK1627">
        <v>4</v>
      </c>
      <c r="WL1627">
        <v>240</v>
      </c>
      <c r="WM1627">
        <v>13</v>
      </c>
      <c r="WN1627">
        <v>2</v>
      </c>
      <c r="WO1627">
        <v>0</v>
      </c>
      <c r="WP1627">
        <v>3</v>
      </c>
      <c r="WQ1627">
        <v>3</v>
      </c>
      <c r="WR1627" t="b">
        <v>0</v>
      </c>
      <c r="WS1627" t="b">
        <v>0</v>
      </c>
      <c r="WT1627" t="b">
        <v>0</v>
      </c>
      <c r="WU1627" t="b">
        <v>0</v>
      </c>
      <c r="WV1627">
        <v>0</v>
      </c>
      <c r="WW1627">
        <v>0</v>
      </c>
      <c r="WX1627">
        <v>0</v>
      </c>
      <c r="WY1627">
        <v>0</v>
      </c>
      <c r="WZ1627" s="1" t="s">
        <v>15053</v>
      </c>
      <c r="XA1627">
        <v>208</v>
      </c>
      <c r="XB1627" s="1" t="s">
        <v>776</v>
      </c>
      <c r="XC1627" s="1" t="s">
        <v>785</v>
      </c>
      <c r="XD1627">
        <v>2</v>
      </c>
      <c r="XE1627">
        <v>4932</v>
      </c>
      <c r="XF1627">
        <v>1589579116000</v>
      </c>
      <c r="XG1627">
        <v>3132</v>
      </c>
      <c r="XH1627">
        <v>1068</v>
      </c>
      <c r="XI1627" t="b">
        <v>1</v>
      </c>
      <c r="XJ1627">
        <v>0</v>
      </c>
      <c r="XK1627">
        <v>223</v>
      </c>
      <c r="XL1627">
        <v>127</v>
      </c>
      <c r="XM1627">
        <v>14</v>
      </c>
      <c r="XN1627">
        <v>4</v>
      </c>
      <c r="XO1627">
        <v>3152</v>
      </c>
      <c r="XP1627">
        <v>3285</v>
      </c>
      <c r="XQ1627">
        <v>1029</v>
      </c>
      <c r="XR1627">
        <v>1001</v>
      </c>
      <c r="XS1627">
        <v>0</v>
      </c>
      <c r="XT1627">
        <v>0</v>
      </c>
      <c r="XU1627">
        <v>3340</v>
      </c>
      <c r="XV1627">
        <v>1</v>
      </c>
      <c r="XW1627">
        <v>8</v>
      </c>
      <c r="XX1627">
        <v>5</v>
      </c>
      <c r="XY1627">
        <v>0</v>
      </c>
      <c r="XZ1627">
        <v>1</v>
      </c>
      <c r="YA1627">
        <v>0</v>
      </c>
      <c r="YB1627">
        <v>536</v>
      </c>
      <c r="YC1627">
        <v>0</v>
      </c>
      <c r="YD1627">
        <v>0</v>
      </c>
      <c r="YE1627">
        <v>0</v>
      </c>
      <c r="YF1627">
        <v>0</v>
      </c>
      <c r="YG1627">
        <v>103112</v>
      </c>
      <c r="YH1627">
        <v>84854</v>
      </c>
      <c r="YI1627">
        <v>10873</v>
      </c>
      <c r="YJ1627">
        <v>7384</v>
      </c>
      <c r="YK1627">
        <v>0</v>
      </c>
      <c r="YL1627">
        <v>11676</v>
      </c>
      <c r="YM1627">
        <v>9495</v>
      </c>
      <c r="YN1627">
        <v>1096</v>
      </c>
      <c r="YO1627">
        <v>1084</v>
      </c>
      <c r="YP1627">
        <v>2021</v>
      </c>
      <c r="YQ1627">
        <v>1</v>
      </c>
      <c r="YR1627">
        <v>8296</v>
      </c>
      <c r="YS1627">
        <v>1200</v>
      </c>
      <c r="YT1627">
        <v>1200</v>
      </c>
      <c r="YU1627">
        <v>12</v>
      </c>
      <c r="YV1627">
        <v>41</v>
      </c>
      <c r="YW1627">
        <v>22718</v>
      </c>
      <c r="YX1627">
        <v>12005</v>
      </c>
      <c r="YY1627">
        <v>8986</v>
      </c>
      <c r="YZ1627">
        <v>1726</v>
      </c>
      <c r="ZA1627">
        <v>7491</v>
      </c>
      <c r="ZB1627">
        <v>7500</v>
      </c>
      <c r="ZC1627">
        <v>0</v>
      </c>
      <c r="ZD1627">
        <v>0</v>
      </c>
      <c r="ZE1627">
        <v>136</v>
      </c>
      <c r="ZF1627">
        <v>0</v>
      </c>
      <c r="ZG1627">
        <v>0</v>
      </c>
      <c r="ZH1627">
        <v>0</v>
      </c>
      <c r="ZI1627">
        <v>214</v>
      </c>
      <c r="ZJ1627">
        <v>13</v>
      </c>
      <c r="ZK1627">
        <v>0</v>
      </c>
      <c r="ZL1627">
        <v>0</v>
      </c>
      <c r="ZM1627">
        <v>8</v>
      </c>
      <c r="ZN1627">
        <v>0</v>
      </c>
      <c r="ZO1627" t="b">
        <v>0</v>
      </c>
      <c r="ZP1627" t="b">
        <v>0</v>
      </c>
      <c r="ZQ1627" t="b">
        <v>0</v>
      </c>
      <c r="ZR1627" t="b">
        <v>0</v>
      </c>
      <c r="ZS1627">
        <v>0</v>
      </c>
      <c r="ZT1627">
        <v>0</v>
      </c>
      <c r="ZU1627">
        <v>0</v>
      </c>
      <c r="ZV1627">
        <v>0</v>
      </c>
      <c r="ZW1627" s="1" t="s">
        <v>15054</v>
      </c>
      <c r="ZX1627">
        <v>249</v>
      </c>
      <c r="ZY1627" s="1" t="s">
        <v>786</v>
      </c>
      <c r="ZZ1627" s="1" t="s">
        <v>780</v>
      </c>
      <c r="AAA1627">
        <v>7</v>
      </c>
      <c r="AAB1627">
        <v>483615</v>
      </c>
      <c r="AAC1627">
        <v>1589677175000</v>
      </c>
      <c r="AAD1627">
        <v>462015</v>
      </c>
      <c r="AAE1627">
        <v>0</v>
      </c>
      <c r="AAF1627" t="b">
        <v>1</v>
      </c>
      <c r="AAG1627">
        <v>0</v>
      </c>
      <c r="AAH1627">
        <v>426</v>
      </c>
      <c r="AAI1627">
        <v>555</v>
      </c>
      <c r="AAJ1627">
        <v>4</v>
      </c>
      <c r="AAK1627">
        <v>14</v>
      </c>
      <c r="AAL1627">
        <v>3855</v>
      </c>
      <c r="AAM1627">
        <v>3147</v>
      </c>
      <c r="AAN1627">
        <v>3117</v>
      </c>
      <c r="AAO1627">
        <v>3142</v>
      </c>
      <c r="AAP1627">
        <v>3134</v>
      </c>
      <c r="AAQ1627">
        <v>1037</v>
      </c>
      <c r="AAR1627">
        <v>3364</v>
      </c>
      <c r="AAS1627">
        <v>8</v>
      </c>
      <c r="AAT1627">
        <v>13</v>
      </c>
      <c r="AAU1627">
        <v>2</v>
      </c>
      <c r="AAV1627">
        <v>2</v>
      </c>
      <c r="AAW1627">
        <v>1</v>
      </c>
      <c r="AAX1627">
        <v>2</v>
      </c>
      <c r="AAY1627">
        <v>325</v>
      </c>
      <c r="AAZ1627">
        <v>0</v>
      </c>
      <c r="ABA1627">
        <v>0</v>
      </c>
      <c r="ABB1627">
        <v>0</v>
      </c>
      <c r="ABC1627">
        <v>0</v>
      </c>
      <c r="ABD1627">
        <v>26852</v>
      </c>
      <c r="ABE1627">
        <v>0</v>
      </c>
      <c r="ABF1627">
        <v>20696</v>
      </c>
      <c r="ABG1627">
        <v>6156</v>
      </c>
      <c r="ABH1627">
        <v>0</v>
      </c>
      <c r="ABI1627">
        <v>14353</v>
      </c>
      <c r="ABJ1627">
        <v>0</v>
      </c>
      <c r="ABK1627">
        <v>12376</v>
      </c>
      <c r="ABL1627">
        <v>1977</v>
      </c>
      <c r="ABM1627">
        <v>4297</v>
      </c>
      <c r="ABN1627">
        <v>1</v>
      </c>
      <c r="ABO1627">
        <v>13507</v>
      </c>
      <c r="ABP1627">
        <v>78</v>
      </c>
      <c r="ABQ1627">
        <v>0</v>
      </c>
      <c r="ABR1627">
        <v>25</v>
      </c>
      <c r="ABS1627">
        <v>31</v>
      </c>
      <c r="ABT1627">
        <v>25009</v>
      </c>
      <c r="ABU1627">
        <v>11382</v>
      </c>
      <c r="ABV1627">
        <v>12841</v>
      </c>
      <c r="ABW1627">
        <v>785</v>
      </c>
      <c r="ABX1627">
        <v>9585</v>
      </c>
      <c r="ABY1627">
        <v>9425</v>
      </c>
      <c r="ABZ1627">
        <v>0</v>
      </c>
      <c r="ACA1627">
        <v>0</v>
      </c>
      <c r="ACB1627">
        <v>20</v>
      </c>
      <c r="ACC1627">
        <v>0</v>
      </c>
      <c r="ACD1627">
        <v>0</v>
      </c>
      <c r="ACE1627">
        <v>0</v>
      </c>
      <c r="ACF1627">
        <v>114</v>
      </c>
      <c r="ACG1627">
        <v>12</v>
      </c>
      <c r="ACH1627">
        <v>0</v>
      </c>
      <c r="ACI1627">
        <v>0</v>
      </c>
      <c r="ACJ1627">
        <v>10</v>
      </c>
      <c r="ACK1627">
        <v>1</v>
      </c>
      <c r="ACL1627" t="b">
        <v>1</v>
      </c>
      <c r="ACM1627" t="b">
        <v>0</v>
      </c>
      <c r="ACN1627" t="b">
        <v>0</v>
      </c>
      <c r="ACO1627" t="b">
        <v>0</v>
      </c>
      <c r="ACP1627">
        <v>0</v>
      </c>
      <c r="ACQ1627">
        <v>0</v>
      </c>
      <c r="ACR1627">
        <v>0</v>
      </c>
      <c r="ACS1627">
        <v>0</v>
      </c>
      <c r="ACT1627">
        <v>1</v>
      </c>
      <c r="ACU1627">
        <v>0</v>
      </c>
    </row>
    <row r="1628" spans="1:775" x14ac:dyDescent="0.25">
      <c r="A1628">
        <v>3348753017</v>
      </c>
      <c r="B1628" t="b">
        <v>1</v>
      </c>
      <c r="C1628" t="b">
        <v>1</v>
      </c>
      <c r="D1628" t="b">
        <v>1</v>
      </c>
      <c r="E1628" t="b">
        <v>0</v>
      </c>
      <c r="F1628" t="b">
        <v>1</v>
      </c>
      <c r="G1628" t="b">
        <v>0</v>
      </c>
      <c r="H1628">
        <v>6</v>
      </c>
      <c r="I1628">
        <v>1</v>
      </c>
      <c r="J1628">
        <v>0</v>
      </c>
      <c r="K1628">
        <v>2</v>
      </c>
      <c r="L1628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1</v>
      </c>
      <c r="S1628">
        <v>2</v>
      </c>
      <c r="T1628">
        <v>0</v>
      </c>
      <c r="U1628">
        <v>0</v>
      </c>
      <c r="V1628">
        <v>0</v>
      </c>
      <c r="W1628">
        <v>1</v>
      </c>
      <c r="X1628" s="1" t="s">
        <v>15055</v>
      </c>
      <c r="Y1628">
        <v>56</v>
      </c>
      <c r="Z1628" s="1" t="s">
        <v>786</v>
      </c>
      <c r="AA1628" s="1" t="s">
        <v>780</v>
      </c>
      <c r="AB1628">
        <v>5</v>
      </c>
      <c r="AC1628">
        <v>128330</v>
      </c>
      <c r="AD1628">
        <v>1589695120936</v>
      </c>
      <c r="AE1628">
        <v>106730</v>
      </c>
      <c r="AF1628">
        <v>0</v>
      </c>
      <c r="AG1628" t="b">
        <v>1</v>
      </c>
      <c r="AH1628">
        <v>2</v>
      </c>
      <c r="AI1628">
        <v>65</v>
      </c>
      <c r="AJ1628">
        <v>555</v>
      </c>
      <c r="AK1628">
        <v>4</v>
      </c>
      <c r="AL1628">
        <v>14</v>
      </c>
      <c r="AM1628">
        <v>3133</v>
      </c>
      <c r="AN1628">
        <v>3855</v>
      </c>
      <c r="AO1628">
        <v>3134</v>
      </c>
      <c r="AP1628">
        <v>3117</v>
      </c>
      <c r="AQ1628">
        <v>3179</v>
      </c>
      <c r="AR1628">
        <v>0</v>
      </c>
      <c r="AS1628">
        <v>3364</v>
      </c>
      <c r="AT1628">
        <v>4</v>
      </c>
      <c r="AU1628">
        <v>1</v>
      </c>
      <c r="AV1628">
        <v>6</v>
      </c>
      <c r="AW1628">
        <v>3</v>
      </c>
      <c r="AX1628">
        <v>1</v>
      </c>
      <c r="AY1628">
        <v>1</v>
      </c>
      <c r="AZ1628">
        <v>706</v>
      </c>
      <c r="BA1628">
        <v>0</v>
      </c>
      <c r="BB1628">
        <v>0</v>
      </c>
      <c r="BC1628">
        <v>0</v>
      </c>
      <c r="BD1628">
        <v>0</v>
      </c>
      <c r="BE1628">
        <v>20894</v>
      </c>
      <c r="BF1628">
        <v>260</v>
      </c>
      <c r="BG1628">
        <v>14392</v>
      </c>
      <c r="BH1628">
        <v>6241</v>
      </c>
      <c r="BI1628">
        <v>0</v>
      </c>
      <c r="BJ1628">
        <v>4697</v>
      </c>
      <c r="BK1628">
        <v>260</v>
      </c>
      <c r="BL1628">
        <v>3575</v>
      </c>
      <c r="BM1628">
        <v>862</v>
      </c>
      <c r="BN1628">
        <v>2022</v>
      </c>
      <c r="BO1628">
        <v>3</v>
      </c>
      <c r="BP1628">
        <v>5697</v>
      </c>
      <c r="BQ1628">
        <v>2609</v>
      </c>
      <c r="BR1628">
        <v>1111</v>
      </c>
      <c r="BS1628">
        <v>38</v>
      </c>
      <c r="BT1628">
        <v>14</v>
      </c>
      <c r="BU1628">
        <v>7886</v>
      </c>
      <c r="BV1628">
        <v>1206</v>
      </c>
      <c r="BW1628">
        <v>6166</v>
      </c>
      <c r="BX1628">
        <v>513</v>
      </c>
      <c r="BY1628">
        <v>6676</v>
      </c>
      <c r="BZ1628">
        <v>6325</v>
      </c>
      <c r="CA1628">
        <v>1</v>
      </c>
      <c r="CB1628">
        <v>0</v>
      </c>
      <c r="CC1628">
        <v>31</v>
      </c>
      <c r="CD1628">
        <v>1</v>
      </c>
      <c r="CE1628">
        <v>0</v>
      </c>
      <c r="CF1628">
        <v>0</v>
      </c>
      <c r="CG1628">
        <v>76</v>
      </c>
      <c r="CH1628">
        <v>10</v>
      </c>
      <c r="CI1628">
        <v>3</v>
      </c>
      <c r="CJ1628">
        <v>0</v>
      </c>
      <c r="CK1628">
        <v>14</v>
      </c>
      <c r="CL1628">
        <v>6</v>
      </c>
      <c r="CM1628" t="b">
        <v>0</v>
      </c>
      <c r="CN1628" t="b">
        <v>0</v>
      </c>
      <c r="CO1628" t="b">
        <v>0</v>
      </c>
      <c r="CP1628" t="b">
        <v>0</v>
      </c>
      <c r="CQ1628">
        <v>0</v>
      </c>
      <c r="CR1628">
        <v>0</v>
      </c>
      <c r="CS1628">
        <v>0</v>
      </c>
      <c r="CT1628">
        <v>0</v>
      </c>
      <c r="CU1628" s="1" t="s">
        <v>15056</v>
      </c>
      <c r="CV1628">
        <v>127</v>
      </c>
      <c r="CW1628" s="1" t="s">
        <v>776</v>
      </c>
      <c r="CX1628" s="1" t="s">
        <v>785</v>
      </c>
      <c r="CY1628">
        <v>7</v>
      </c>
      <c r="CZ1628">
        <v>218411</v>
      </c>
      <c r="DA1628">
        <v>1588050253000</v>
      </c>
      <c r="DB1628">
        <v>196811</v>
      </c>
      <c r="DC1628">
        <v>0</v>
      </c>
      <c r="DD1628" t="b">
        <v>1</v>
      </c>
      <c r="DE1628">
        <v>0</v>
      </c>
      <c r="DF1628">
        <v>364</v>
      </c>
      <c r="DG1628">
        <v>268</v>
      </c>
      <c r="DH1628">
        <v>4</v>
      </c>
      <c r="DI1628">
        <v>12</v>
      </c>
      <c r="DJ1628">
        <v>1056</v>
      </c>
      <c r="DK1628">
        <v>3115</v>
      </c>
      <c r="DL1628">
        <v>3020</v>
      </c>
      <c r="DM1628">
        <v>3165</v>
      </c>
      <c r="DN1628">
        <v>0</v>
      </c>
      <c r="DO1628">
        <v>0</v>
      </c>
      <c r="DP1628">
        <v>3340</v>
      </c>
      <c r="DQ1628">
        <v>5</v>
      </c>
      <c r="DR1628">
        <v>0</v>
      </c>
      <c r="DS1628">
        <v>6</v>
      </c>
      <c r="DT1628">
        <v>5</v>
      </c>
      <c r="DU1628">
        <v>1</v>
      </c>
      <c r="DV1628">
        <v>1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92813</v>
      </c>
      <c r="EC1628">
        <v>78706</v>
      </c>
      <c r="ED1628">
        <v>5924</v>
      </c>
      <c r="EE1628">
        <v>8183</v>
      </c>
      <c r="EF1628">
        <v>0</v>
      </c>
      <c r="EG1628">
        <v>13611</v>
      </c>
      <c r="EH1628">
        <v>13019</v>
      </c>
      <c r="EI1628">
        <v>592</v>
      </c>
      <c r="EJ1628">
        <v>0</v>
      </c>
      <c r="EK1628">
        <v>1343</v>
      </c>
      <c r="EL1628">
        <v>1</v>
      </c>
      <c r="EM1628">
        <v>5178</v>
      </c>
      <c r="EN1628">
        <v>6028</v>
      </c>
      <c r="EO1628">
        <v>5190</v>
      </c>
      <c r="EP1628">
        <v>2</v>
      </c>
      <c r="EQ1628">
        <v>8</v>
      </c>
      <c r="ER1628">
        <v>9550</v>
      </c>
      <c r="ES1628">
        <v>3769</v>
      </c>
      <c r="ET1628">
        <v>5302</v>
      </c>
      <c r="EU1628">
        <v>478</v>
      </c>
      <c r="EV1628">
        <v>8211</v>
      </c>
      <c r="EW1628">
        <v>7700</v>
      </c>
      <c r="EX1628">
        <v>1</v>
      </c>
      <c r="EY1628">
        <v>0</v>
      </c>
      <c r="EZ1628">
        <v>147</v>
      </c>
      <c r="FA1628">
        <v>12</v>
      </c>
      <c r="FB1628">
        <v>4</v>
      </c>
      <c r="FC1628">
        <v>4</v>
      </c>
      <c r="FD1628">
        <v>144</v>
      </c>
      <c r="FE1628">
        <v>12</v>
      </c>
      <c r="FF1628">
        <v>0</v>
      </c>
      <c r="FG1628">
        <v>0</v>
      </c>
      <c r="FH1628">
        <v>2</v>
      </c>
      <c r="FI1628">
        <v>0</v>
      </c>
      <c r="FJ1628" t="b">
        <v>0</v>
      </c>
      <c r="FK1628" t="b">
        <v>0</v>
      </c>
      <c r="FL1628" t="b">
        <v>0</v>
      </c>
      <c r="FM1628" t="b">
        <v>0</v>
      </c>
      <c r="FN1628">
        <v>0</v>
      </c>
      <c r="FO1628">
        <v>0</v>
      </c>
      <c r="FP1628">
        <v>0</v>
      </c>
      <c r="FQ1628">
        <v>0</v>
      </c>
      <c r="FR1628" s="1" t="s">
        <v>7868</v>
      </c>
      <c r="FS1628">
        <v>251</v>
      </c>
      <c r="FT1628" s="1" t="s">
        <v>782</v>
      </c>
      <c r="FU1628" s="1" t="s">
        <v>783</v>
      </c>
      <c r="FV1628">
        <v>4</v>
      </c>
      <c r="FW1628">
        <v>17989</v>
      </c>
      <c r="FX1628">
        <v>1585525141000</v>
      </c>
      <c r="FY1628">
        <v>5389</v>
      </c>
      <c r="FZ1628">
        <v>3611</v>
      </c>
      <c r="GA1628" t="b">
        <v>0</v>
      </c>
      <c r="GB1628">
        <v>0</v>
      </c>
      <c r="GC1628">
        <v>585</v>
      </c>
      <c r="GD1628">
        <v>20</v>
      </c>
      <c r="GE1628">
        <v>4</v>
      </c>
      <c r="GF1628">
        <v>11</v>
      </c>
      <c r="GG1628">
        <v>1413</v>
      </c>
      <c r="GH1628">
        <v>2031</v>
      </c>
      <c r="GI1628">
        <v>3047</v>
      </c>
      <c r="GJ1628">
        <v>3152</v>
      </c>
      <c r="GK1628">
        <v>0</v>
      </c>
      <c r="GL1628">
        <v>0</v>
      </c>
      <c r="GM1628">
        <v>3364</v>
      </c>
      <c r="GN1628">
        <v>0</v>
      </c>
      <c r="GO1628">
        <v>2</v>
      </c>
      <c r="GP1628">
        <v>7</v>
      </c>
      <c r="GQ1628">
        <v>0</v>
      </c>
      <c r="GR1628">
        <v>0</v>
      </c>
      <c r="GS1628">
        <v>0</v>
      </c>
      <c r="GT1628">
        <v>225</v>
      </c>
      <c r="GU1628">
        <v>0</v>
      </c>
      <c r="GV1628">
        <v>0</v>
      </c>
      <c r="GW1628">
        <v>0</v>
      </c>
      <c r="GX1628">
        <v>0</v>
      </c>
      <c r="GY1628">
        <v>102699</v>
      </c>
      <c r="GZ1628">
        <v>47059</v>
      </c>
      <c r="HA1628">
        <v>21463</v>
      </c>
      <c r="HB1628">
        <v>34176</v>
      </c>
      <c r="HC1628">
        <v>0</v>
      </c>
      <c r="HD1628">
        <v>3593</v>
      </c>
      <c r="HE1628">
        <v>2988</v>
      </c>
      <c r="HF1628">
        <v>422</v>
      </c>
      <c r="HG1628">
        <v>182</v>
      </c>
      <c r="HH1628">
        <v>11103</v>
      </c>
      <c r="HI1628">
        <v>1</v>
      </c>
      <c r="HJ1628">
        <v>9449</v>
      </c>
      <c r="HK1628">
        <v>8463</v>
      </c>
      <c r="HL1628">
        <v>388</v>
      </c>
      <c r="HM1628">
        <v>13</v>
      </c>
      <c r="HN1628">
        <v>5</v>
      </c>
      <c r="HO1628">
        <v>17261</v>
      </c>
      <c r="HP1628">
        <v>2742</v>
      </c>
      <c r="HQ1628">
        <v>13477</v>
      </c>
      <c r="HR1628">
        <v>1041</v>
      </c>
      <c r="HS1628">
        <v>6971</v>
      </c>
      <c r="HT1628">
        <v>6325</v>
      </c>
      <c r="HU1628">
        <v>0</v>
      </c>
      <c r="HV1628">
        <v>0</v>
      </c>
      <c r="HW1628">
        <v>15</v>
      </c>
      <c r="HX1628">
        <v>100</v>
      </c>
      <c r="HY1628">
        <v>63</v>
      </c>
      <c r="HZ1628">
        <v>13</v>
      </c>
      <c r="IA1628">
        <v>235</v>
      </c>
      <c r="IB1628">
        <v>11</v>
      </c>
      <c r="IC1628">
        <v>1</v>
      </c>
      <c r="ID1628">
        <v>0</v>
      </c>
      <c r="IE1628">
        <v>6</v>
      </c>
      <c r="IF1628">
        <v>0</v>
      </c>
      <c r="IG1628" t="b">
        <v>0</v>
      </c>
      <c r="IH1628" t="b">
        <v>0</v>
      </c>
      <c r="II1628" t="b">
        <v>0</v>
      </c>
      <c r="IJ1628" t="b">
        <v>0</v>
      </c>
      <c r="IK1628">
        <v>0</v>
      </c>
      <c r="IL1628">
        <v>0</v>
      </c>
      <c r="IM1628">
        <v>0</v>
      </c>
      <c r="IN1628">
        <v>0</v>
      </c>
      <c r="IO1628" s="1" t="s">
        <v>15057</v>
      </c>
      <c r="IP1628">
        <v>130</v>
      </c>
      <c r="IQ1628" s="1" t="s">
        <v>779</v>
      </c>
      <c r="IR1628" s="1" t="s">
        <v>780</v>
      </c>
      <c r="IS1628">
        <v>5</v>
      </c>
      <c r="IT1628">
        <v>24168</v>
      </c>
      <c r="IU1628">
        <v>1589587960000</v>
      </c>
      <c r="IV1628">
        <v>2568</v>
      </c>
      <c r="IW1628">
        <v>0</v>
      </c>
      <c r="IX1628" t="b">
        <v>1</v>
      </c>
      <c r="IY1628">
        <v>1</v>
      </c>
      <c r="IZ1628">
        <v>454</v>
      </c>
      <c r="JA1628">
        <v>21</v>
      </c>
      <c r="JB1628">
        <v>7</v>
      </c>
      <c r="JC1628">
        <v>4</v>
      </c>
      <c r="JD1628">
        <v>1055</v>
      </c>
      <c r="JE1628">
        <v>2003</v>
      </c>
      <c r="JF1628">
        <v>3508</v>
      </c>
      <c r="JG1628">
        <v>3033</v>
      </c>
      <c r="JH1628">
        <v>3094</v>
      </c>
      <c r="JI1628">
        <v>3006</v>
      </c>
      <c r="JJ1628">
        <v>3363</v>
      </c>
      <c r="JK1628">
        <v>8</v>
      </c>
      <c r="JL1628">
        <v>0</v>
      </c>
      <c r="JM1628">
        <v>6</v>
      </c>
      <c r="JN1628">
        <v>8</v>
      </c>
      <c r="JO1628">
        <v>2</v>
      </c>
      <c r="JP1628">
        <v>1</v>
      </c>
      <c r="JQ1628">
        <v>0</v>
      </c>
      <c r="JR1628">
        <v>1</v>
      </c>
      <c r="JS1628">
        <v>0</v>
      </c>
      <c r="JT1628">
        <v>0</v>
      </c>
      <c r="JU1628">
        <v>0</v>
      </c>
      <c r="JV1628">
        <v>104881</v>
      </c>
      <c r="JW1628">
        <v>5219</v>
      </c>
      <c r="JX1628">
        <v>95005</v>
      </c>
      <c r="JY1628">
        <v>4656</v>
      </c>
      <c r="JZ1628">
        <v>599</v>
      </c>
      <c r="KA1628">
        <v>12714</v>
      </c>
      <c r="KB1628">
        <v>1079</v>
      </c>
      <c r="KC1628">
        <v>11208</v>
      </c>
      <c r="KD1628">
        <v>426</v>
      </c>
      <c r="KE1628">
        <v>974</v>
      </c>
      <c r="KF1628">
        <v>3</v>
      </c>
      <c r="KG1628">
        <v>3525</v>
      </c>
      <c r="KH1628">
        <v>14173</v>
      </c>
      <c r="KI1628">
        <v>8066</v>
      </c>
      <c r="KJ1628">
        <v>15</v>
      </c>
      <c r="KK1628">
        <v>10</v>
      </c>
      <c r="KL1628">
        <v>7294</v>
      </c>
      <c r="KM1628">
        <v>1442</v>
      </c>
      <c r="KN1628">
        <v>5781</v>
      </c>
      <c r="KO1628">
        <v>69</v>
      </c>
      <c r="KP1628">
        <v>10623</v>
      </c>
      <c r="KQ1628">
        <v>10525</v>
      </c>
      <c r="KR1628">
        <v>3</v>
      </c>
      <c r="KS1628">
        <v>1</v>
      </c>
      <c r="KT1628">
        <v>161</v>
      </c>
      <c r="KU1628">
        <v>12</v>
      </c>
      <c r="KV1628">
        <v>4</v>
      </c>
      <c r="KW1628">
        <v>8</v>
      </c>
      <c r="KX1628">
        <v>237</v>
      </c>
      <c r="KY1628">
        <v>12</v>
      </c>
      <c r="KZ1628">
        <v>1</v>
      </c>
      <c r="LA1628">
        <v>0</v>
      </c>
      <c r="LB1628">
        <v>7</v>
      </c>
      <c r="LC1628">
        <v>0</v>
      </c>
      <c r="LD1628" t="b">
        <v>1</v>
      </c>
      <c r="LE1628" t="b">
        <v>0</v>
      </c>
      <c r="LF1628" t="b">
        <v>0</v>
      </c>
      <c r="LG1628" t="b">
        <v>0</v>
      </c>
      <c r="LH1628">
        <v>0</v>
      </c>
      <c r="LI1628">
        <v>0</v>
      </c>
      <c r="LJ1628">
        <v>0</v>
      </c>
      <c r="LK1628">
        <v>0</v>
      </c>
      <c r="LL1628" s="1" t="s">
        <v>15058</v>
      </c>
      <c r="LM1628">
        <v>432</v>
      </c>
      <c r="LN1628" s="1" t="s">
        <v>776</v>
      </c>
      <c r="LO1628" s="1" t="s">
        <v>777</v>
      </c>
      <c r="LP1628">
        <v>6</v>
      </c>
      <c r="LQ1628">
        <v>38616</v>
      </c>
      <c r="LR1628">
        <v>1589296602000</v>
      </c>
      <c r="LS1628">
        <v>17016</v>
      </c>
      <c r="LT1628">
        <v>0</v>
      </c>
      <c r="LU1628" t="b">
        <v>0</v>
      </c>
      <c r="LV1628">
        <v>2</v>
      </c>
      <c r="LW1628">
        <v>854</v>
      </c>
      <c r="LX1628">
        <v>82</v>
      </c>
      <c r="LY1628">
        <v>12</v>
      </c>
      <c r="LZ1628">
        <v>4</v>
      </c>
      <c r="MA1628">
        <v>1054</v>
      </c>
      <c r="MB1628">
        <v>3047</v>
      </c>
      <c r="MC1628">
        <v>3151</v>
      </c>
      <c r="MD1628">
        <v>3116</v>
      </c>
      <c r="ME1628">
        <v>0</v>
      </c>
      <c r="MF1628">
        <v>0</v>
      </c>
      <c r="MG1628">
        <v>3340</v>
      </c>
      <c r="MH1628">
        <v>5</v>
      </c>
      <c r="MI1628">
        <v>3</v>
      </c>
      <c r="MJ1628">
        <v>1</v>
      </c>
      <c r="MK1628">
        <v>3</v>
      </c>
      <c r="ML1628">
        <v>1</v>
      </c>
      <c r="MM1628">
        <v>2</v>
      </c>
      <c r="MN1628">
        <v>644</v>
      </c>
      <c r="MO1628">
        <v>0</v>
      </c>
      <c r="MP1628">
        <v>0</v>
      </c>
      <c r="MQ1628">
        <v>0</v>
      </c>
      <c r="MR1628">
        <v>0</v>
      </c>
      <c r="MS1628">
        <v>97002</v>
      </c>
      <c r="MT1628">
        <v>76676</v>
      </c>
      <c r="MU1628">
        <v>18521</v>
      </c>
      <c r="MV1628">
        <v>1805</v>
      </c>
      <c r="MW1628">
        <v>0</v>
      </c>
      <c r="MX1628">
        <v>13156</v>
      </c>
      <c r="MY1628">
        <v>11046</v>
      </c>
      <c r="MZ1628">
        <v>2110</v>
      </c>
      <c r="NA1628">
        <v>0</v>
      </c>
      <c r="NB1628">
        <v>4244</v>
      </c>
      <c r="NC1628">
        <v>1</v>
      </c>
      <c r="ND1628">
        <v>11899</v>
      </c>
      <c r="NE1628">
        <v>2066</v>
      </c>
      <c r="NF1628">
        <v>2066</v>
      </c>
      <c r="NG1628">
        <v>11</v>
      </c>
      <c r="NH1628">
        <v>5</v>
      </c>
      <c r="NI1628">
        <v>14404</v>
      </c>
      <c r="NJ1628">
        <v>107</v>
      </c>
      <c r="NK1628">
        <v>12495</v>
      </c>
      <c r="NL1628">
        <v>1802</v>
      </c>
      <c r="NM1628">
        <v>8602</v>
      </c>
      <c r="NN1628">
        <v>7450</v>
      </c>
      <c r="NO1628">
        <v>1</v>
      </c>
      <c r="NP1628">
        <v>0</v>
      </c>
      <c r="NQ1628">
        <v>178</v>
      </c>
      <c r="NR1628">
        <v>0</v>
      </c>
      <c r="NS1628">
        <v>0</v>
      </c>
      <c r="NT1628">
        <v>0</v>
      </c>
      <c r="NU1628">
        <v>59</v>
      </c>
      <c r="NV1628">
        <v>15</v>
      </c>
      <c r="NW1628">
        <v>0</v>
      </c>
      <c r="NX1628">
        <v>0</v>
      </c>
      <c r="NY1628">
        <v>6</v>
      </c>
      <c r="NZ1628">
        <v>1</v>
      </c>
      <c r="OA1628" t="b">
        <v>0</v>
      </c>
      <c r="OB1628" t="b">
        <v>0</v>
      </c>
      <c r="OC1628" t="b">
        <v>0</v>
      </c>
      <c r="OD1628" t="b">
        <v>0</v>
      </c>
      <c r="OE1628">
        <v>0</v>
      </c>
      <c r="OF1628">
        <v>0</v>
      </c>
      <c r="OG1628">
        <v>0</v>
      </c>
      <c r="OH1628">
        <v>0</v>
      </c>
      <c r="OI1628" s="1" t="s">
        <v>15059</v>
      </c>
      <c r="OJ1628">
        <v>145</v>
      </c>
      <c r="OK1628" s="1" t="s">
        <v>786</v>
      </c>
      <c r="OL1628" s="1" t="s">
        <v>780</v>
      </c>
      <c r="OM1628">
        <v>4</v>
      </c>
      <c r="ON1628">
        <v>15604</v>
      </c>
      <c r="OO1628">
        <v>1589674477000</v>
      </c>
      <c r="OP1628">
        <v>3004</v>
      </c>
      <c r="OQ1628">
        <v>5996</v>
      </c>
      <c r="OR1628" t="b">
        <v>0</v>
      </c>
      <c r="OS1628">
        <v>0</v>
      </c>
      <c r="OT1628">
        <v>266</v>
      </c>
      <c r="OU1628">
        <v>235</v>
      </c>
      <c r="OV1628">
        <v>21</v>
      </c>
      <c r="OW1628">
        <v>4</v>
      </c>
      <c r="OX1628">
        <v>3179</v>
      </c>
      <c r="OY1628">
        <v>0</v>
      </c>
      <c r="OZ1628">
        <v>0</v>
      </c>
      <c r="PA1628">
        <v>3006</v>
      </c>
      <c r="PB1628">
        <v>2424</v>
      </c>
      <c r="PC1628">
        <v>3863</v>
      </c>
      <c r="PD1628">
        <v>3340</v>
      </c>
      <c r="PE1628">
        <v>0</v>
      </c>
      <c r="PF1628">
        <v>7</v>
      </c>
      <c r="PG1628">
        <v>1</v>
      </c>
      <c r="PH1628">
        <v>0</v>
      </c>
      <c r="PI1628">
        <v>0</v>
      </c>
      <c r="PJ1628">
        <v>0</v>
      </c>
      <c r="PK1628">
        <v>273</v>
      </c>
      <c r="PL1628">
        <v>0</v>
      </c>
      <c r="PM1628">
        <v>0</v>
      </c>
      <c r="PN1628">
        <v>0</v>
      </c>
      <c r="PO1628">
        <v>0</v>
      </c>
      <c r="PP1628">
        <v>13737</v>
      </c>
      <c r="PQ1628">
        <v>0</v>
      </c>
      <c r="PR1628">
        <v>13737</v>
      </c>
      <c r="PS1628">
        <v>0</v>
      </c>
      <c r="PT1628">
        <v>189</v>
      </c>
      <c r="PU1628">
        <v>3268</v>
      </c>
      <c r="PV1628">
        <v>0</v>
      </c>
      <c r="PW1628">
        <v>3268</v>
      </c>
      <c r="PX1628">
        <v>0</v>
      </c>
      <c r="PY1628">
        <v>1815</v>
      </c>
      <c r="PZ1628">
        <v>3</v>
      </c>
      <c r="QA1628">
        <v>4060</v>
      </c>
      <c r="QB1628">
        <v>0</v>
      </c>
      <c r="QC1628">
        <v>0</v>
      </c>
      <c r="QD1628">
        <v>12</v>
      </c>
      <c r="QE1628">
        <v>10</v>
      </c>
      <c r="QF1628">
        <v>9708</v>
      </c>
      <c r="QG1628">
        <v>3662</v>
      </c>
      <c r="QH1628">
        <v>5490</v>
      </c>
      <c r="QI1628">
        <v>554</v>
      </c>
      <c r="QJ1628">
        <v>4169</v>
      </c>
      <c r="QK1628">
        <v>4050</v>
      </c>
      <c r="QL1628">
        <v>0</v>
      </c>
      <c r="QM1628">
        <v>0</v>
      </c>
      <c r="QN1628">
        <v>17</v>
      </c>
      <c r="QO1628">
        <v>0</v>
      </c>
      <c r="QP1628">
        <v>0</v>
      </c>
      <c r="QQ1628">
        <v>0</v>
      </c>
      <c r="QR1628">
        <v>25</v>
      </c>
      <c r="QS1628">
        <v>9</v>
      </c>
      <c r="QT1628">
        <v>0</v>
      </c>
      <c r="QU1628">
        <v>0</v>
      </c>
      <c r="QV1628">
        <v>10</v>
      </c>
      <c r="QW1628">
        <v>1</v>
      </c>
      <c r="QX1628" t="b">
        <v>0</v>
      </c>
      <c r="QY1628" t="b">
        <v>0</v>
      </c>
      <c r="QZ1628" t="b">
        <v>0</v>
      </c>
      <c r="RA1628" t="b">
        <v>0</v>
      </c>
      <c r="RB1628">
        <v>0</v>
      </c>
      <c r="RC1628">
        <v>0</v>
      </c>
      <c r="RD1628">
        <v>0</v>
      </c>
      <c r="RE1628">
        <v>0</v>
      </c>
      <c r="RF1628" s="1" t="s">
        <v>15060</v>
      </c>
      <c r="RG1628">
        <v>259</v>
      </c>
      <c r="RH1628" s="1" t="s">
        <v>782</v>
      </c>
      <c r="RI1628" s="1" t="s">
        <v>783</v>
      </c>
      <c r="RJ1628">
        <v>5</v>
      </c>
      <c r="RK1628">
        <v>22540</v>
      </c>
      <c r="RL1628">
        <v>1589178675000</v>
      </c>
      <c r="RM1628">
        <v>940</v>
      </c>
      <c r="RN1628">
        <v>0</v>
      </c>
      <c r="RO1628" t="b">
        <v>1</v>
      </c>
      <c r="RP1628">
        <v>0</v>
      </c>
      <c r="RQ1628">
        <v>530</v>
      </c>
      <c r="RR1628">
        <v>2</v>
      </c>
      <c r="RS1628">
        <v>4</v>
      </c>
      <c r="RT1628">
        <v>11</v>
      </c>
      <c r="RU1628">
        <v>1412</v>
      </c>
      <c r="RV1628">
        <v>2031</v>
      </c>
      <c r="RW1628">
        <v>3071</v>
      </c>
      <c r="RX1628">
        <v>3047</v>
      </c>
      <c r="RY1628">
        <v>1043</v>
      </c>
      <c r="RZ1628">
        <v>1042</v>
      </c>
      <c r="SA1628">
        <v>3340</v>
      </c>
      <c r="SB1628">
        <v>5</v>
      </c>
      <c r="SC1628">
        <v>7</v>
      </c>
      <c r="SD1628">
        <v>0</v>
      </c>
      <c r="SE1628">
        <v>3</v>
      </c>
      <c r="SF1628">
        <v>1</v>
      </c>
      <c r="SG1628">
        <v>1</v>
      </c>
      <c r="SH1628">
        <v>465</v>
      </c>
      <c r="SI1628">
        <v>0</v>
      </c>
      <c r="SJ1628">
        <v>0</v>
      </c>
      <c r="SK1628">
        <v>0</v>
      </c>
      <c r="SL1628">
        <v>0</v>
      </c>
      <c r="SM1628">
        <v>100105</v>
      </c>
      <c r="SN1628">
        <v>4556</v>
      </c>
      <c r="SO1628">
        <v>82972</v>
      </c>
      <c r="SP1628">
        <v>12575</v>
      </c>
      <c r="SQ1628">
        <v>0</v>
      </c>
      <c r="SR1628">
        <v>12681</v>
      </c>
      <c r="SS1628">
        <v>0</v>
      </c>
      <c r="ST1628">
        <v>9447</v>
      </c>
      <c r="SU1628">
        <v>3233</v>
      </c>
      <c r="SV1628">
        <v>6087</v>
      </c>
      <c r="SW1628">
        <v>1</v>
      </c>
      <c r="SX1628">
        <v>13760</v>
      </c>
      <c r="SY1628">
        <v>7084</v>
      </c>
      <c r="SZ1628">
        <v>0</v>
      </c>
      <c r="TA1628">
        <v>12</v>
      </c>
      <c r="TB1628">
        <v>10</v>
      </c>
      <c r="TC1628">
        <v>22820</v>
      </c>
      <c r="TD1628">
        <v>10392</v>
      </c>
      <c r="TE1628">
        <v>11839</v>
      </c>
      <c r="TF1628">
        <v>587</v>
      </c>
      <c r="TG1628">
        <v>8076</v>
      </c>
      <c r="TH1628">
        <v>7875</v>
      </c>
      <c r="TI1628">
        <v>0</v>
      </c>
      <c r="TJ1628">
        <v>0</v>
      </c>
      <c r="TK1628">
        <v>24</v>
      </c>
      <c r="TL1628">
        <v>95</v>
      </c>
      <c r="TM1628">
        <v>67</v>
      </c>
      <c r="TN1628">
        <v>8</v>
      </c>
      <c r="TO1628">
        <v>346</v>
      </c>
      <c r="TP1628">
        <v>11</v>
      </c>
      <c r="TQ1628">
        <v>0</v>
      </c>
      <c r="TR1628">
        <v>0</v>
      </c>
      <c r="TS1628">
        <v>4</v>
      </c>
      <c r="TT1628">
        <v>1</v>
      </c>
      <c r="TU1628" t="b">
        <v>0</v>
      </c>
      <c r="TV1628" t="b">
        <v>0</v>
      </c>
      <c r="TW1628" t="b">
        <v>0</v>
      </c>
      <c r="TX1628" t="b">
        <v>0</v>
      </c>
      <c r="TY1628">
        <v>0</v>
      </c>
      <c r="TZ1628">
        <v>0</v>
      </c>
      <c r="UA1628">
        <v>0</v>
      </c>
      <c r="UB1628">
        <v>0</v>
      </c>
      <c r="UC1628" s="1" t="s">
        <v>15061</v>
      </c>
      <c r="UD1628">
        <v>95</v>
      </c>
      <c r="UE1628" s="1" t="s">
        <v>776</v>
      </c>
      <c r="UF1628" s="1" t="s">
        <v>785</v>
      </c>
      <c r="UG1628">
        <v>2</v>
      </c>
      <c r="UH1628">
        <v>4295</v>
      </c>
      <c r="UI1628">
        <v>1585463335000</v>
      </c>
      <c r="UJ1628">
        <v>2495</v>
      </c>
      <c r="UK1628">
        <v>1705</v>
      </c>
      <c r="UL1628" t="b">
        <v>1</v>
      </c>
      <c r="UM1628">
        <v>0</v>
      </c>
      <c r="UN1628">
        <v>229</v>
      </c>
      <c r="UO1628">
        <v>61</v>
      </c>
      <c r="UP1628">
        <v>4</v>
      </c>
      <c r="UQ1628">
        <v>21</v>
      </c>
      <c r="UR1628">
        <v>1056</v>
      </c>
      <c r="US1628">
        <v>3285</v>
      </c>
      <c r="UT1628">
        <v>2055</v>
      </c>
      <c r="UU1628">
        <v>1052</v>
      </c>
      <c r="UV1628">
        <v>3020</v>
      </c>
      <c r="UW1628">
        <v>0</v>
      </c>
      <c r="UX1628">
        <v>3340</v>
      </c>
      <c r="UY1628">
        <v>0</v>
      </c>
      <c r="UZ1628">
        <v>1</v>
      </c>
      <c r="VA1628">
        <v>1</v>
      </c>
      <c r="VB1628">
        <v>0</v>
      </c>
      <c r="VC1628">
        <v>0</v>
      </c>
      <c r="VD1628">
        <v>0</v>
      </c>
      <c r="VE1628">
        <v>819</v>
      </c>
      <c r="VF1628">
        <v>0</v>
      </c>
      <c r="VG1628">
        <v>0</v>
      </c>
      <c r="VH1628">
        <v>0</v>
      </c>
      <c r="VI1628">
        <v>0</v>
      </c>
      <c r="VJ1628">
        <v>64333</v>
      </c>
      <c r="VK1628">
        <v>54054</v>
      </c>
      <c r="VL1628">
        <v>8738</v>
      </c>
      <c r="VM1628">
        <v>1540</v>
      </c>
      <c r="VN1628">
        <v>0</v>
      </c>
      <c r="VO1628">
        <v>5563</v>
      </c>
      <c r="VP1628">
        <v>5266</v>
      </c>
      <c r="VQ1628">
        <v>296</v>
      </c>
      <c r="VR1628">
        <v>0</v>
      </c>
      <c r="VS1628">
        <v>934</v>
      </c>
      <c r="VT1628">
        <v>1</v>
      </c>
      <c r="VU1628">
        <v>3816</v>
      </c>
      <c r="VV1628">
        <v>787</v>
      </c>
      <c r="VW1628">
        <v>787</v>
      </c>
      <c r="VX1628">
        <v>3</v>
      </c>
      <c r="VY1628">
        <v>8</v>
      </c>
      <c r="VZ1628">
        <v>7733</v>
      </c>
      <c r="WA1628">
        <v>5163</v>
      </c>
      <c r="WB1628">
        <v>2421</v>
      </c>
      <c r="WC1628">
        <v>148</v>
      </c>
      <c r="WD1628">
        <v>5831</v>
      </c>
      <c r="WE1628">
        <v>5310</v>
      </c>
      <c r="WF1628">
        <v>0</v>
      </c>
      <c r="WG1628">
        <v>0</v>
      </c>
      <c r="WH1628">
        <v>132</v>
      </c>
      <c r="WI1628">
        <v>0</v>
      </c>
      <c r="WJ1628">
        <v>0</v>
      </c>
      <c r="WK1628">
        <v>0</v>
      </c>
      <c r="WL1628">
        <v>211</v>
      </c>
      <c r="WM1628">
        <v>12</v>
      </c>
      <c r="WN1628">
        <v>1</v>
      </c>
      <c r="WO1628">
        <v>0</v>
      </c>
      <c r="WP1628">
        <v>1</v>
      </c>
      <c r="WQ1628">
        <v>1</v>
      </c>
      <c r="WR1628" t="b">
        <v>0</v>
      </c>
      <c r="WS1628" t="b">
        <v>0</v>
      </c>
      <c r="WT1628" t="b">
        <v>0</v>
      </c>
      <c r="WU1628" t="b">
        <v>0</v>
      </c>
      <c r="WV1628">
        <v>0</v>
      </c>
      <c r="WW1628">
        <v>0</v>
      </c>
      <c r="WX1628">
        <v>0</v>
      </c>
      <c r="WY1628">
        <v>0</v>
      </c>
      <c r="WZ1628" s="1" t="s">
        <v>15062</v>
      </c>
      <c r="XA1628">
        <v>301</v>
      </c>
      <c r="XB1628" s="1" t="s">
        <v>779</v>
      </c>
      <c r="XC1628" s="1" t="s">
        <v>780</v>
      </c>
      <c r="XD1628">
        <v>7</v>
      </c>
      <c r="XE1628">
        <v>318366</v>
      </c>
      <c r="XF1628">
        <v>1589626748000</v>
      </c>
      <c r="XG1628">
        <v>296766</v>
      </c>
      <c r="XH1628">
        <v>0</v>
      </c>
      <c r="XI1628" t="b">
        <v>1</v>
      </c>
      <c r="XJ1628">
        <v>0</v>
      </c>
      <c r="XK1628">
        <v>420</v>
      </c>
      <c r="XL1628">
        <v>81</v>
      </c>
      <c r="XM1628">
        <v>7</v>
      </c>
      <c r="XN1628">
        <v>4</v>
      </c>
      <c r="XO1628">
        <v>0</v>
      </c>
      <c r="XP1628">
        <v>2422</v>
      </c>
      <c r="XQ1628">
        <v>1055</v>
      </c>
      <c r="XR1628">
        <v>3004</v>
      </c>
      <c r="XS1628">
        <v>3057</v>
      </c>
      <c r="XT1628">
        <v>3024</v>
      </c>
      <c r="XU1628">
        <v>3340</v>
      </c>
      <c r="XV1628">
        <v>0</v>
      </c>
      <c r="XW1628">
        <v>3</v>
      </c>
      <c r="XX1628">
        <v>1</v>
      </c>
      <c r="XY1628">
        <v>0</v>
      </c>
      <c r="XZ1628">
        <v>0</v>
      </c>
      <c r="YA1628">
        <v>0</v>
      </c>
      <c r="YB1628">
        <v>582</v>
      </c>
      <c r="YC1628">
        <v>0</v>
      </c>
      <c r="YD1628">
        <v>0</v>
      </c>
      <c r="YE1628">
        <v>0</v>
      </c>
      <c r="YF1628">
        <v>0</v>
      </c>
      <c r="YG1628">
        <v>55032</v>
      </c>
      <c r="YH1628">
        <v>6441</v>
      </c>
      <c r="YI1628">
        <v>48591</v>
      </c>
      <c r="YJ1628">
        <v>0</v>
      </c>
      <c r="YK1628">
        <v>0</v>
      </c>
      <c r="YL1628">
        <v>5084</v>
      </c>
      <c r="YM1628">
        <v>1954</v>
      </c>
      <c r="YN1628">
        <v>3130</v>
      </c>
      <c r="YO1628">
        <v>0</v>
      </c>
      <c r="YP1628">
        <v>1545</v>
      </c>
      <c r="YQ1628">
        <v>2</v>
      </c>
      <c r="YR1628">
        <v>2715</v>
      </c>
      <c r="YS1628">
        <v>0</v>
      </c>
      <c r="YT1628">
        <v>0</v>
      </c>
      <c r="YU1628">
        <v>14</v>
      </c>
      <c r="YV1628">
        <v>0</v>
      </c>
      <c r="YW1628">
        <v>8040</v>
      </c>
      <c r="YX1628">
        <v>2974</v>
      </c>
      <c r="YY1628">
        <v>4885</v>
      </c>
      <c r="YZ1628">
        <v>180</v>
      </c>
      <c r="ZA1628">
        <v>5873</v>
      </c>
      <c r="ZB1628">
        <v>5100</v>
      </c>
      <c r="ZC1628">
        <v>0</v>
      </c>
      <c r="ZD1628">
        <v>0</v>
      </c>
      <c r="ZE1628">
        <v>132</v>
      </c>
      <c r="ZF1628">
        <v>4</v>
      </c>
      <c r="ZG1628">
        <v>4</v>
      </c>
      <c r="ZH1628">
        <v>0</v>
      </c>
      <c r="ZI1628">
        <v>4</v>
      </c>
      <c r="ZJ1628">
        <v>10</v>
      </c>
      <c r="ZK1628">
        <v>3</v>
      </c>
      <c r="ZL1628">
        <v>0</v>
      </c>
      <c r="ZM1628">
        <v>8</v>
      </c>
      <c r="ZN1628">
        <v>2</v>
      </c>
      <c r="ZO1628" t="b">
        <v>0</v>
      </c>
      <c r="ZP1628" t="b">
        <v>0</v>
      </c>
      <c r="ZQ1628" t="b">
        <v>0</v>
      </c>
      <c r="ZR1628" t="b">
        <v>0</v>
      </c>
      <c r="ZS1628">
        <v>0</v>
      </c>
      <c r="ZT1628">
        <v>0</v>
      </c>
      <c r="ZU1628">
        <v>0</v>
      </c>
      <c r="ZV1628">
        <v>0</v>
      </c>
      <c r="ZW1628" s="1" t="s">
        <v>15063</v>
      </c>
      <c r="ZX1628">
        <v>108</v>
      </c>
      <c r="ZY1628" s="1" t="s">
        <v>776</v>
      </c>
      <c r="ZZ1628" s="1" t="s">
        <v>777</v>
      </c>
      <c r="AAA1628">
        <v>7</v>
      </c>
      <c r="AAB1628">
        <v>98486</v>
      </c>
      <c r="AAC1628">
        <v>1588796733000</v>
      </c>
      <c r="AAD1628">
        <v>76886</v>
      </c>
      <c r="AAE1628">
        <v>0</v>
      </c>
      <c r="AAF1628" t="b">
        <v>1</v>
      </c>
      <c r="AAG1628">
        <v>0</v>
      </c>
      <c r="AAH1628">
        <v>171</v>
      </c>
      <c r="AAI1628">
        <v>23</v>
      </c>
      <c r="AAJ1628">
        <v>4</v>
      </c>
      <c r="AAK1628">
        <v>14</v>
      </c>
      <c r="AAL1628">
        <v>3077</v>
      </c>
      <c r="AAM1628">
        <v>2031</v>
      </c>
      <c r="AAN1628">
        <v>3006</v>
      </c>
      <c r="AAO1628">
        <v>3101</v>
      </c>
      <c r="AAP1628">
        <v>3508</v>
      </c>
      <c r="AAQ1628">
        <v>0</v>
      </c>
      <c r="AAR1628">
        <v>3340</v>
      </c>
      <c r="AAS1628">
        <v>1</v>
      </c>
      <c r="AAT1628">
        <v>4</v>
      </c>
      <c r="AAU1628">
        <v>1</v>
      </c>
      <c r="AAV1628">
        <v>0</v>
      </c>
      <c r="AAW1628">
        <v>1</v>
      </c>
      <c r="AAX1628">
        <v>0</v>
      </c>
      <c r="AAY1628">
        <v>823</v>
      </c>
      <c r="AAZ1628">
        <v>0</v>
      </c>
      <c r="ABA1628">
        <v>0</v>
      </c>
      <c r="ABB1628">
        <v>0</v>
      </c>
      <c r="ABC1628">
        <v>0</v>
      </c>
      <c r="ABD1628">
        <v>97774</v>
      </c>
      <c r="ABE1628">
        <v>0</v>
      </c>
      <c r="ABF1628">
        <v>94252</v>
      </c>
      <c r="ABG1628">
        <v>3522</v>
      </c>
      <c r="ABH1628">
        <v>394</v>
      </c>
      <c r="ABI1628">
        <v>7804</v>
      </c>
      <c r="ABJ1628">
        <v>0</v>
      </c>
      <c r="ABK1628">
        <v>7132</v>
      </c>
      <c r="ABL1628">
        <v>672</v>
      </c>
      <c r="ABM1628">
        <v>2628</v>
      </c>
      <c r="ABN1628">
        <v>1</v>
      </c>
      <c r="ABO1628">
        <v>8082</v>
      </c>
      <c r="ABP1628">
        <v>13200</v>
      </c>
      <c r="ABQ1628">
        <v>6464</v>
      </c>
      <c r="ABR1628">
        <v>6</v>
      </c>
      <c r="ABS1628">
        <v>4</v>
      </c>
      <c r="ABT1628">
        <v>12772</v>
      </c>
      <c r="ABU1628">
        <v>8405</v>
      </c>
      <c r="ABV1628">
        <v>4367</v>
      </c>
      <c r="ABW1628">
        <v>0</v>
      </c>
      <c r="ABX1628">
        <v>7549</v>
      </c>
      <c r="ABY1628">
        <v>6975</v>
      </c>
      <c r="ABZ1628">
        <v>2</v>
      </c>
      <c r="ACA1628">
        <v>0</v>
      </c>
      <c r="ACB1628">
        <v>154</v>
      </c>
      <c r="ACC1628">
        <v>0</v>
      </c>
      <c r="ACD1628">
        <v>0</v>
      </c>
      <c r="ACE1628">
        <v>0</v>
      </c>
      <c r="ACF1628">
        <v>24</v>
      </c>
      <c r="ACG1628">
        <v>13</v>
      </c>
      <c r="ACH1628">
        <v>0</v>
      </c>
      <c r="ACI1628">
        <v>0</v>
      </c>
      <c r="ACJ1628">
        <v>5</v>
      </c>
      <c r="ACK1628">
        <v>0</v>
      </c>
      <c r="ACL1628" t="b">
        <v>0</v>
      </c>
      <c r="ACM1628" t="b">
        <v>0</v>
      </c>
      <c r="ACN1628" t="b">
        <v>0</v>
      </c>
      <c r="ACO1628" t="b">
        <v>0</v>
      </c>
      <c r="ACP1628">
        <v>0</v>
      </c>
      <c r="ACQ1628">
        <v>0</v>
      </c>
      <c r="ACR1628">
        <v>0</v>
      </c>
      <c r="ACS1628">
        <v>0</v>
      </c>
      <c r="ACT1628">
        <v>1</v>
      </c>
      <c r="ACU1628">
        <v>0</v>
      </c>
    </row>
    <row r="1629" spans="1:775" x14ac:dyDescent="0.25">
      <c r="A1629">
        <v>2988007064</v>
      </c>
      <c r="B1629" t="b">
        <v>1</v>
      </c>
      <c r="C1629" t="b">
        <v>1</v>
      </c>
      <c r="D1629" t="b">
        <v>0</v>
      </c>
      <c r="E1629" t="b">
        <v>1</v>
      </c>
      <c r="F1629" t="b">
        <v>1</v>
      </c>
      <c r="G1629" t="b">
        <v>0</v>
      </c>
      <c r="H1629">
        <v>7</v>
      </c>
      <c r="I1629">
        <v>1</v>
      </c>
      <c r="J1629">
        <v>1</v>
      </c>
      <c r="K1629">
        <v>2</v>
      </c>
      <c r="L1629">
        <v>0</v>
      </c>
      <c r="M1629" t="b">
        <v>0</v>
      </c>
      <c r="N1629" t="b">
        <v>0</v>
      </c>
      <c r="O1629" t="b">
        <v>1</v>
      </c>
      <c r="P1629" t="b">
        <v>0</v>
      </c>
      <c r="Q1629" t="b">
        <v>0</v>
      </c>
      <c r="R1629" t="b">
        <v>0</v>
      </c>
      <c r="S1629">
        <v>7</v>
      </c>
      <c r="T1629">
        <v>1</v>
      </c>
      <c r="U1629">
        <v>0</v>
      </c>
      <c r="V1629">
        <v>1</v>
      </c>
      <c r="W1629">
        <v>0</v>
      </c>
      <c r="X1629" s="1" t="s">
        <v>15064</v>
      </c>
      <c r="Y1629">
        <v>176</v>
      </c>
      <c r="Z1629" s="1" t="s">
        <v>786</v>
      </c>
      <c r="AA1629" s="1" t="s">
        <v>780</v>
      </c>
      <c r="AB1629">
        <v>6</v>
      </c>
      <c r="AC1629">
        <v>54376</v>
      </c>
      <c r="AD1629">
        <v>1582433462000</v>
      </c>
      <c r="AE1629">
        <v>32776</v>
      </c>
      <c r="AF1629">
        <v>0</v>
      </c>
      <c r="AG1629" t="b">
        <v>0</v>
      </c>
      <c r="AH1629">
        <v>1</v>
      </c>
      <c r="AI1629">
        <v>486</v>
      </c>
      <c r="AJ1629">
        <v>412</v>
      </c>
      <c r="AK1629">
        <v>14</v>
      </c>
      <c r="AL1629">
        <v>4</v>
      </c>
      <c r="AM1629">
        <v>3069</v>
      </c>
      <c r="AN1629">
        <v>3109</v>
      </c>
      <c r="AO1629">
        <v>3190</v>
      </c>
      <c r="AP1629">
        <v>3117</v>
      </c>
      <c r="AQ1629">
        <v>0</v>
      </c>
      <c r="AR1629">
        <v>3801</v>
      </c>
      <c r="AS1629">
        <v>3364</v>
      </c>
      <c r="AT1629">
        <v>3</v>
      </c>
      <c r="AU1629">
        <v>12</v>
      </c>
      <c r="AV1629">
        <v>15</v>
      </c>
      <c r="AW1629">
        <v>0</v>
      </c>
      <c r="AX1629">
        <v>1</v>
      </c>
      <c r="AY1629">
        <v>0</v>
      </c>
      <c r="AZ1629">
        <v>340</v>
      </c>
      <c r="BA1629">
        <v>0</v>
      </c>
      <c r="BB1629">
        <v>0</v>
      </c>
      <c r="BC1629">
        <v>0</v>
      </c>
      <c r="BD1629">
        <v>0</v>
      </c>
      <c r="BE1629">
        <v>19238</v>
      </c>
      <c r="BF1629">
        <v>12138</v>
      </c>
      <c r="BG1629">
        <v>5169</v>
      </c>
      <c r="BH1629">
        <v>1930</v>
      </c>
      <c r="BI1629">
        <v>0</v>
      </c>
      <c r="BJ1629">
        <v>9025</v>
      </c>
      <c r="BK1629">
        <v>6295</v>
      </c>
      <c r="BL1629">
        <v>1539</v>
      </c>
      <c r="BM1629">
        <v>1190</v>
      </c>
      <c r="BN1629">
        <v>1925</v>
      </c>
      <c r="BO1629">
        <v>1</v>
      </c>
      <c r="BP1629">
        <v>20492</v>
      </c>
      <c r="BQ1629">
        <v>3383</v>
      </c>
      <c r="BR1629">
        <v>1522</v>
      </c>
      <c r="BS1629">
        <v>51</v>
      </c>
      <c r="BT1629">
        <v>35</v>
      </c>
      <c r="BU1629">
        <v>24060</v>
      </c>
      <c r="BV1629">
        <v>12149</v>
      </c>
      <c r="BW1629">
        <v>10550</v>
      </c>
      <c r="BX1629">
        <v>1360</v>
      </c>
      <c r="BY1629">
        <v>9380</v>
      </c>
      <c r="BZ1629">
        <v>8175</v>
      </c>
      <c r="CA1629">
        <v>0</v>
      </c>
      <c r="CB1629">
        <v>0</v>
      </c>
      <c r="CC1629">
        <v>13</v>
      </c>
      <c r="CD1629">
        <v>2</v>
      </c>
      <c r="CE1629">
        <v>2</v>
      </c>
      <c r="CF1629">
        <v>0</v>
      </c>
      <c r="CG1629">
        <v>125</v>
      </c>
      <c r="CH1629">
        <v>13</v>
      </c>
      <c r="CI1629">
        <v>7</v>
      </c>
      <c r="CJ1629">
        <v>0</v>
      </c>
      <c r="CK1629">
        <v>23</v>
      </c>
      <c r="CL1629">
        <v>8</v>
      </c>
      <c r="CM1629" t="b">
        <v>0</v>
      </c>
      <c r="CN1629" t="b">
        <v>0</v>
      </c>
      <c r="CO1629" t="b">
        <v>0</v>
      </c>
      <c r="CP1629" t="b">
        <v>0</v>
      </c>
      <c r="CQ1629">
        <v>0</v>
      </c>
      <c r="CR1629">
        <v>0</v>
      </c>
      <c r="CS1629">
        <v>0</v>
      </c>
      <c r="CT1629">
        <v>0</v>
      </c>
      <c r="CU1629" s="1" t="s">
        <v>15065</v>
      </c>
      <c r="CV1629">
        <v>117</v>
      </c>
      <c r="CW1629" s="1" t="s">
        <v>779</v>
      </c>
      <c r="CX1629" s="1" t="s">
        <v>780</v>
      </c>
      <c r="CY1629">
        <v>7</v>
      </c>
      <c r="CZ1629">
        <v>73642</v>
      </c>
      <c r="DA1629">
        <v>1589582844000</v>
      </c>
      <c r="DB1629">
        <v>52042</v>
      </c>
      <c r="DC1629">
        <v>0</v>
      </c>
      <c r="DD1629" t="b">
        <v>0</v>
      </c>
      <c r="DE1629">
        <v>0</v>
      </c>
      <c r="DF1629">
        <v>492</v>
      </c>
      <c r="DG1629">
        <v>81</v>
      </c>
      <c r="DH1629">
        <v>12</v>
      </c>
      <c r="DI1629">
        <v>4</v>
      </c>
      <c r="DJ1629">
        <v>3025</v>
      </c>
      <c r="DK1629">
        <v>3140</v>
      </c>
      <c r="DL1629">
        <v>3072</v>
      </c>
      <c r="DM1629">
        <v>3020</v>
      </c>
      <c r="DN1629">
        <v>3042</v>
      </c>
      <c r="DO1629">
        <v>3035</v>
      </c>
      <c r="DP1629">
        <v>3340</v>
      </c>
      <c r="DQ1629">
        <v>10</v>
      </c>
      <c r="DR1629">
        <v>5</v>
      </c>
      <c r="DS1629">
        <v>12</v>
      </c>
      <c r="DT1629">
        <v>4</v>
      </c>
      <c r="DU1629">
        <v>1</v>
      </c>
      <c r="DV1629">
        <v>3</v>
      </c>
      <c r="DW1629">
        <v>579</v>
      </c>
      <c r="DX1629">
        <v>0</v>
      </c>
      <c r="DY1629">
        <v>0</v>
      </c>
      <c r="DZ1629">
        <v>0</v>
      </c>
      <c r="EA1629">
        <v>0</v>
      </c>
      <c r="EB1629">
        <v>153948</v>
      </c>
      <c r="EC1629">
        <v>25743</v>
      </c>
      <c r="ED1629">
        <v>115336</v>
      </c>
      <c r="EE1629">
        <v>12868</v>
      </c>
      <c r="EF1629">
        <v>0</v>
      </c>
      <c r="EG1629">
        <v>33948</v>
      </c>
      <c r="EH1629">
        <v>11000</v>
      </c>
      <c r="EI1629">
        <v>21669</v>
      </c>
      <c r="EJ1629">
        <v>1279</v>
      </c>
      <c r="EK1629">
        <v>511</v>
      </c>
      <c r="EL1629">
        <v>1</v>
      </c>
      <c r="EM1629">
        <v>17375</v>
      </c>
      <c r="EN1629">
        <v>15324</v>
      </c>
      <c r="EO1629">
        <v>3927</v>
      </c>
      <c r="EP1629">
        <v>13</v>
      </c>
      <c r="EQ1629">
        <v>14</v>
      </c>
      <c r="ER1629">
        <v>17587</v>
      </c>
      <c r="ES1629">
        <v>7562</v>
      </c>
      <c r="ET1629">
        <v>9271</v>
      </c>
      <c r="EU1629">
        <v>753</v>
      </c>
      <c r="EV1629">
        <v>14852</v>
      </c>
      <c r="EW1629">
        <v>13375</v>
      </c>
      <c r="EX1629">
        <v>1</v>
      </c>
      <c r="EY1629">
        <v>0</v>
      </c>
      <c r="EZ1629">
        <v>171</v>
      </c>
      <c r="FA1629">
        <v>10</v>
      </c>
      <c r="FB1629">
        <v>10</v>
      </c>
      <c r="FC1629">
        <v>0</v>
      </c>
      <c r="FD1629">
        <v>758</v>
      </c>
      <c r="FE1629">
        <v>16</v>
      </c>
      <c r="FF1629">
        <v>2</v>
      </c>
      <c r="FG1629">
        <v>0</v>
      </c>
      <c r="FH1629">
        <v>4</v>
      </c>
      <c r="FI1629">
        <v>0</v>
      </c>
      <c r="FJ1629" t="b">
        <v>1</v>
      </c>
      <c r="FK1629" t="b">
        <v>0</v>
      </c>
      <c r="FL1629" t="b">
        <v>0</v>
      </c>
      <c r="FM1629" t="b">
        <v>0</v>
      </c>
      <c r="FN1629">
        <v>0</v>
      </c>
      <c r="FO1629">
        <v>0</v>
      </c>
      <c r="FP1629">
        <v>0</v>
      </c>
      <c r="FQ1629">
        <v>0</v>
      </c>
      <c r="FR1629" s="1" t="s">
        <v>15066</v>
      </c>
      <c r="FS1629">
        <v>208</v>
      </c>
      <c r="FT1629" s="1" t="s">
        <v>776</v>
      </c>
      <c r="FU1629" s="1" t="s">
        <v>777</v>
      </c>
      <c r="FV1629">
        <v>6</v>
      </c>
      <c r="FW1629">
        <v>64508</v>
      </c>
      <c r="FX1629">
        <v>1561151626000</v>
      </c>
      <c r="FY1629">
        <v>42908</v>
      </c>
      <c r="FZ1629">
        <v>0</v>
      </c>
      <c r="GA1629" t="b">
        <v>0</v>
      </c>
      <c r="GB1629">
        <v>1</v>
      </c>
      <c r="GC1629">
        <v>563</v>
      </c>
      <c r="GD1629">
        <v>80</v>
      </c>
      <c r="GE1629">
        <v>4</v>
      </c>
      <c r="GF1629">
        <v>14</v>
      </c>
      <c r="GG1629">
        <v>3142</v>
      </c>
      <c r="GH1629">
        <v>2033</v>
      </c>
      <c r="GI1629">
        <v>3194</v>
      </c>
      <c r="GJ1629">
        <v>3117</v>
      </c>
      <c r="GK1629">
        <v>3143</v>
      </c>
      <c r="GL1629">
        <v>0</v>
      </c>
      <c r="GM1629">
        <v>3340</v>
      </c>
      <c r="GN1629">
        <v>3</v>
      </c>
      <c r="GO1629">
        <v>5</v>
      </c>
      <c r="GP1629">
        <v>3</v>
      </c>
      <c r="GQ1629">
        <v>2</v>
      </c>
      <c r="GR1629">
        <v>1</v>
      </c>
      <c r="GS1629">
        <v>1</v>
      </c>
      <c r="GT1629">
        <v>583</v>
      </c>
      <c r="GU1629">
        <v>0</v>
      </c>
      <c r="GV1629">
        <v>0</v>
      </c>
      <c r="GW1629">
        <v>0</v>
      </c>
      <c r="GX1629">
        <v>0</v>
      </c>
      <c r="GY1629">
        <v>125078</v>
      </c>
      <c r="GZ1629">
        <v>6439</v>
      </c>
      <c r="HA1629">
        <v>105638</v>
      </c>
      <c r="HB1629">
        <v>13001</v>
      </c>
      <c r="HC1629">
        <v>688</v>
      </c>
      <c r="HD1629">
        <v>13493</v>
      </c>
      <c r="HE1629">
        <v>2302</v>
      </c>
      <c r="HF1629">
        <v>9960</v>
      </c>
      <c r="HG1629">
        <v>1230</v>
      </c>
      <c r="HH1629">
        <v>1079</v>
      </c>
      <c r="HI1629">
        <v>1</v>
      </c>
      <c r="HJ1629">
        <v>22948</v>
      </c>
      <c r="HK1629">
        <v>11591</v>
      </c>
      <c r="HL1629">
        <v>3516</v>
      </c>
      <c r="HM1629">
        <v>30</v>
      </c>
      <c r="HN1629">
        <v>29</v>
      </c>
      <c r="HO1629">
        <v>22387</v>
      </c>
      <c r="HP1629">
        <v>3694</v>
      </c>
      <c r="HQ1629">
        <v>17829</v>
      </c>
      <c r="HR1629">
        <v>863</v>
      </c>
      <c r="HS1629">
        <v>10877</v>
      </c>
      <c r="HT1629">
        <v>10225</v>
      </c>
      <c r="HU1629">
        <v>1</v>
      </c>
      <c r="HV1629">
        <v>0</v>
      </c>
      <c r="HW1629">
        <v>166</v>
      </c>
      <c r="HX1629">
        <v>4</v>
      </c>
      <c r="HY1629">
        <v>0</v>
      </c>
      <c r="HZ1629">
        <v>0</v>
      </c>
      <c r="IA1629">
        <v>80</v>
      </c>
      <c r="IB1629">
        <v>16</v>
      </c>
      <c r="IC1629">
        <v>3</v>
      </c>
      <c r="ID1629">
        <v>0</v>
      </c>
      <c r="IE1629">
        <v>12</v>
      </c>
      <c r="IF1629">
        <v>3</v>
      </c>
      <c r="IG1629" t="b">
        <v>0</v>
      </c>
      <c r="IH1629" t="b">
        <v>0</v>
      </c>
      <c r="II1629" t="b">
        <v>0</v>
      </c>
      <c r="IJ1629" t="b">
        <v>0</v>
      </c>
      <c r="IK1629">
        <v>0</v>
      </c>
      <c r="IL1629">
        <v>0</v>
      </c>
      <c r="IM1629">
        <v>0</v>
      </c>
      <c r="IN1629">
        <v>0</v>
      </c>
      <c r="IO1629" s="1" t="s">
        <v>15067</v>
      </c>
      <c r="IP1629">
        <v>81</v>
      </c>
      <c r="IQ1629" s="1" t="s">
        <v>776</v>
      </c>
      <c r="IR1629" s="1" t="s">
        <v>785</v>
      </c>
      <c r="IS1629">
        <v>5</v>
      </c>
      <c r="IT1629">
        <v>362546</v>
      </c>
      <c r="IU1629">
        <v>1582608341000</v>
      </c>
      <c r="IV1629">
        <v>340946</v>
      </c>
      <c r="IW1629">
        <v>0</v>
      </c>
      <c r="IX1629" t="b">
        <v>0</v>
      </c>
      <c r="IY1629">
        <v>2</v>
      </c>
      <c r="IZ1629">
        <v>52</v>
      </c>
      <c r="JA1629">
        <v>61</v>
      </c>
      <c r="JB1629">
        <v>14</v>
      </c>
      <c r="JC1629">
        <v>4</v>
      </c>
      <c r="JD1629">
        <v>3089</v>
      </c>
      <c r="JE1629">
        <v>3916</v>
      </c>
      <c r="JF1629">
        <v>3020</v>
      </c>
      <c r="JG1629">
        <v>3041</v>
      </c>
      <c r="JH1629">
        <v>3285</v>
      </c>
      <c r="JI1629">
        <v>3135</v>
      </c>
      <c r="JJ1629">
        <v>3340</v>
      </c>
      <c r="JK1629">
        <v>15</v>
      </c>
      <c r="JL1629">
        <v>9</v>
      </c>
      <c r="JM1629">
        <v>6</v>
      </c>
      <c r="JN1629">
        <v>4</v>
      </c>
      <c r="JO1629">
        <v>2</v>
      </c>
      <c r="JP1629">
        <v>4</v>
      </c>
      <c r="JQ1629">
        <v>378</v>
      </c>
      <c r="JR1629">
        <v>3</v>
      </c>
      <c r="JS1629">
        <v>0</v>
      </c>
      <c r="JT1629">
        <v>0</v>
      </c>
      <c r="JU1629">
        <v>0</v>
      </c>
      <c r="JV1629">
        <v>183841</v>
      </c>
      <c r="JW1629">
        <v>167817</v>
      </c>
      <c r="JX1629">
        <v>12985</v>
      </c>
      <c r="JY1629">
        <v>3038</v>
      </c>
      <c r="JZ1629">
        <v>0</v>
      </c>
      <c r="KA1629">
        <v>34327</v>
      </c>
      <c r="KB1629">
        <v>31311</v>
      </c>
      <c r="KC1629">
        <v>1491</v>
      </c>
      <c r="KD1629">
        <v>1523</v>
      </c>
      <c r="KE1629">
        <v>470</v>
      </c>
      <c r="KF1629">
        <v>1</v>
      </c>
      <c r="KG1629">
        <v>9062</v>
      </c>
      <c r="KH1629">
        <v>9486</v>
      </c>
      <c r="KI1629">
        <v>9486</v>
      </c>
      <c r="KJ1629">
        <v>12</v>
      </c>
      <c r="KK1629">
        <v>20</v>
      </c>
      <c r="KL1629">
        <v>23973</v>
      </c>
      <c r="KM1629">
        <v>16614</v>
      </c>
      <c r="KN1629">
        <v>6271</v>
      </c>
      <c r="KO1629">
        <v>1087</v>
      </c>
      <c r="KP1629">
        <v>15570</v>
      </c>
      <c r="KQ1629">
        <v>13835</v>
      </c>
      <c r="KR1629">
        <v>3</v>
      </c>
      <c r="KS1629">
        <v>1</v>
      </c>
      <c r="KT1629">
        <v>220</v>
      </c>
      <c r="KU1629">
        <v>8</v>
      </c>
      <c r="KV1629">
        <v>4</v>
      </c>
      <c r="KW1629">
        <v>0</v>
      </c>
      <c r="KX1629">
        <v>916</v>
      </c>
      <c r="KY1629">
        <v>17</v>
      </c>
      <c r="KZ1629">
        <v>0</v>
      </c>
      <c r="LA1629">
        <v>0</v>
      </c>
      <c r="LB1629">
        <v>6</v>
      </c>
      <c r="LC1629">
        <v>1</v>
      </c>
      <c r="LD1629" t="b">
        <v>0</v>
      </c>
      <c r="LE1629" t="b">
        <v>0</v>
      </c>
      <c r="LF1629" t="b">
        <v>0</v>
      </c>
      <c r="LG1629" t="b">
        <v>1</v>
      </c>
      <c r="LH1629">
        <v>0</v>
      </c>
      <c r="LI1629">
        <v>0</v>
      </c>
      <c r="LJ1629">
        <v>0</v>
      </c>
      <c r="LK1629">
        <v>0</v>
      </c>
      <c r="LL1629" s="1" t="s">
        <v>15068</v>
      </c>
      <c r="LM1629">
        <v>119</v>
      </c>
      <c r="LN1629" s="1" t="s">
        <v>782</v>
      </c>
      <c r="LO1629" s="1" t="s">
        <v>783</v>
      </c>
      <c r="LP1629">
        <v>5</v>
      </c>
      <c r="LQ1629">
        <v>63311</v>
      </c>
      <c r="LR1629">
        <v>1587011803000</v>
      </c>
      <c r="LS1629">
        <v>41711</v>
      </c>
      <c r="LT1629">
        <v>0</v>
      </c>
      <c r="LU1629" t="b">
        <v>1</v>
      </c>
      <c r="LV1629">
        <v>2</v>
      </c>
      <c r="LW1629">
        <v>349</v>
      </c>
      <c r="LX1629">
        <v>59</v>
      </c>
      <c r="LY1629">
        <v>11</v>
      </c>
      <c r="LZ1629">
        <v>4</v>
      </c>
      <c r="MA1629">
        <v>1400</v>
      </c>
      <c r="MB1629">
        <v>3105</v>
      </c>
      <c r="MC1629">
        <v>3077</v>
      </c>
      <c r="MD1629">
        <v>3111</v>
      </c>
      <c r="ME1629">
        <v>3742</v>
      </c>
      <c r="MF1629">
        <v>3071</v>
      </c>
      <c r="MG1629">
        <v>3340</v>
      </c>
      <c r="MH1629">
        <v>9</v>
      </c>
      <c r="MI1629">
        <v>6</v>
      </c>
      <c r="MJ1629">
        <v>10</v>
      </c>
      <c r="MK1629">
        <v>4</v>
      </c>
      <c r="ML1629">
        <v>2</v>
      </c>
      <c r="MM1629">
        <v>2</v>
      </c>
      <c r="MN1629">
        <v>450</v>
      </c>
      <c r="MO1629">
        <v>1</v>
      </c>
      <c r="MP1629">
        <v>0</v>
      </c>
      <c r="MQ1629">
        <v>0</v>
      </c>
      <c r="MR1629">
        <v>0</v>
      </c>
      <c r="MS1629">
        <v>161028</v>
      </c>
      <c r="MT1629">
        <v>13965</v>
      </c>
      <c r="MU1629">
        <v>124456</v>
      </c>
      <c r="MV1629">
        <v>22605</v>
      </c>
      <c r="MW1629">
        <v>0</v>
      </c>
      <c r="MX1629">
        <v>16141</v>
      </c>
      <c r="MY1629">
        <v>1365</v>
      </c>
      <c r="MZ1629">
        <v>12887</v>
      </c>
      <c r="NA1629">
        <v>1888</v>
      </c>
      <c r="NB1629">
        <v>7887</v>
      </c>
      <c r="NC1629">
        <v>1</v>
      </c>
      <c r="ND1629">
        <v>33234</v>
      </c>
      <c r="NE1629">
        <v>17912</v>
      </c>
      <c r="NF1629">
        <v>1009</v>
      </c>
      <c r="NG1629">
        <v>18</v>
      </c>
      <c r="NH1629">
        <v>23</v>
      </c>
      <c r="NI1629">
        <v>31187</v>
      </c>
      <c r="NJ1629">
        <v>9349</v>
      </c>
      <c r="NK1629">
        <v>20860</v>
      </c>
      <c r="NL1629">
        <v>978</v>
      </c>
      <c r="NM1629">
        <v>14148</v>
      </c>
      <c r="NN1629">
        <v>12200</v>
      </c>
      <c r="NO1629">
        <v>2</v>
      </c>
      <c r="NP1629">
        <v>0</v>
      </c>
      <c r="NQ1629">
        <v>32</v>
      </c>
      <c r="NR1629">
        <v>122</v>
      </c>
      <c r="NS1629">
        <v>76</v>
      </c>
      <c r="NT1629">
        <v>10</v>
      </c>
      <c r="NU1629">
        <v>719</v>
      </c>
      <c r="NV1629">
        <v>16</v>
      </c>
      <c r="NW1629">
        <v>0</v>
      </c>
      <c r="NX1629">
        <v>0</v>
      </c>
      <c r="NY1629">
        <v>10</v>
      </c>
      <c r="NZ1629">
        <v>0</v>
      </c>
      <c r="OA1629" t="b">
        <v>0</v>
      </c>
      <c r="OB1629" t="b">
        <v>0</v>
      </c>
      <c r="OC1629" t="b">
        <v>1</v>
      </c>
      <c r="OD1629" t="b">
        <v>0</v>
      </c>
      <c r="OE1629">
        <v>0</v>
      </c>
      <c r="OF1629">
        <v>0</v>
      </c>
      <c r="OG1629">
        <v>0</v>
      </c>
      <c r="OH1629">
        <v>0</v>
      </c>
      <c r="OI1629" s="1" t="s">
        <v>15069</v>
      </c>
      <c r="OJ1629">
        <v>175</v>
      </c>
      <c r="OK1629" s="1" t="s">
        <v>782</v>
      </c>
      <c r="OL1629" s="1" t="s">
        <v>783</v>
      </c>
      <c r="OM1629">
        <v>5</v>
      </c>
      <c r="ON1629">
        <v>162024</v>
      </c>
      <c r="OO1629">
        <v>1588716747000</v>
      </c>
      <c r="OP1629">
        <v>140424</v>
      </c>
      <c r="OQ1629">
        <v>0</v>
      </c>
      <c r="OR1629" t="b">
        <v>1</v>
      </c>
      <c r="OS1629">
        <v>2</v>
      </c>
      <c r="OT1629">
        <v>164</v>
      </c>
      <c r="OU1629">
        <v>141</v>
      </c>
      <c r="OV1629">
        <v>11</v>
      </c>
      <c r="OW1629">
        <v>4</v>
      </c>
      <c r="OX1629">
        <v>2421</v>
      </c>
      <c r="OY1629">
        <v>2031</v>
      </c>
      <c r="OZ1629">
        <v>3111</v>
      </c>
      <c r="PA1629">
        <v>1031</v>
      </c>
      <c r="PB1629">
        <v>1400</v>
      </c>
      <c r="PC1629">
        <v>3742</v>
      </c>
      <c r="PD1629">
        <v>3364</v>
      </c>
      <c r="PE1629">
        <v>2</v>
      </c>
      <c r="PF1629">
        <v>9</v>
      </c>
      <c r="PG1629">
        <v>5</v>
      </c>
      <c r="PH1629">
        <v>0</v>
      </c>
      <c r="PI1629">
        <v>1</v>
      </c>
      <c r="PJ1629">
        <v>0</v>
      </c>
      <c r="PK1629">
        <v>484</v>
      </c>
      <c r="PL1629">
        <v>0</v>
      </c>
      <c r="PM1629">
        <v>0</v>
      </c>
      <c r="PN1629">
        <v>0</v>
      </c>
      <c r="PO1629">
        <v>0</v>
      </c>
      <c r="PP1629">
        <v>103000</v>
      </c>
      <c r="PQ1629">
        <v>5640</v>
      </c>
      <c r="PR1629">
        <v>88923</v>
      </c>
      <c r="PS1629">
        <v>8436</v>
      </c>
      <c r="PT1629">
        <v>0</v>
      </c>
      <c r="PU1629">
        <v>9157</v>
      </c>
      <c r="PV1629">
        <v>352</v>
      </c>
      <c r="PW1629">
        <v>7283</v>
      </c>
      <c r="PX1629">
        <v>1522</v>
      </c>
      <c r="PY1629">
        <v>12699</v>
      </c>
      <c r="PZ1629">
        <v>1</v>
      </c>
      <c r="QA1629">
        <v>21009</v>
      </c>
      <c r="QB1629">
        <v>3536</v>
      </c>
      <c r="QC1629">
        <v>490</v>
      </c>
      <c r="QD1629">
        <v>28</v>
      </c>
      <c r="QE1629">
        <v>16</v>
      </c>
      <c r="QF1629">
        <v>34479</v>
      </c>
      <c r="QG1629">
        <v>14324</v>
      </c>
      <c r="QH1629">
        <v>18889</v>
      </c>
      <c r="QI1629">
        <v>1266</v>
      </c>
      <c r="QJ1629">
        <v>9297</v>
      </c>
      <c r="QK1629">
        <v>8400</v>
      </c>
      <c r="QL1629">
        <v>0</v>
      </c>
      <c r="QM1629">
        <v>0</v>
      </c>
      <c r="QN1629">
        <v>36</v>
      </c>
      <c r="QO1629">
        <v>92</v>
      </c>
      <c r="QP1629">
        <v>73</v>
      </c>
      <c r="QQ1629">
        <v>4</v>
      </c>
      <c r="QR1629">
        <v>304</v>
      </c>
      <c r="QS1629">
        <v>13</v>
      </c>
      <c r="QT1629">
        <v>3</v>
      </c>
      <c r="QU1629">
        <v>0</v>
      </c>
      <c r="QV1629">
        <v>5</v>
      </c>
      <c r="QW1629">
        <v>8</v>
      </c>
      <c r="QX1629" t="b">
        <v>0</v>
      </c>
      <c r="QY1629" t="b">
        <v>0</v>
      </c>
      <c r="QZ1629" t="b">
        <v>0</v>
      </c>
      <c r="RA1629" t="b">
        <v>0</v>
      </c>
      <c r="RB1629">
        <v>0</v>
      </c>
      <c r="RC1629">
        <v>0</v>
      </c>
      <c r="RD1629">
        <v>0</v>
      </c>
      <c r="RE1629">
        <v>0</v>
      </c>
      <c r="RF1629" s="1" t="s">
        <v>15070</v>
      </c>
      <c r="RG1629">
        <v>129</v>
      </c>
      <c r="RH1629" s="1" t="s">
        <v>776</v>
      </c>
      <c r="RI1629" s="1" t="s">
        <v>785</v>
      </c>
      <c r="RJ1629">
        <v>7</v>
      </c>
      <c r="RK1629">
        <v>545983</v>
      </c>
      <c r="RL1629">
        <v>1587398694000</v>
      </c>
      <c r="RM1629">
        <v>524383</v>
      </c>
      <c r="RN1629">
        <v>0</v>
      </c>
      <c r="RO1629" t="b">
        <v>1</v>
      </c>
      <c r="RP1629">
        <v>0</v>
      </c>
      <c r="RQ1629">
        <v>158</v>
      </c>
      <c r="RR1629">
        <v>85</v>
      </c>
      <c r="RS1629">
        <v>4</v>
      </c>
      <c r="RT1629">
        <v>14</v>
      </c>
      <c r="RU1629">
        <v>3152</v>
      </c>
      <c r="RV1629">
        <v>3157</v>
      </c>
      <c r="RW1629">
        <v>3089</v>
      </c>
      <c r="RX1629">
        <v>3135</v>
      </c>
      <c r="RY1629">
        <v>3020</v>
      </c>
      <c r="RZ1629">
        <v>1058</v>
      </c>
      <c r="SA1629">
        <v>3340</v>
      </c>
      <c r="SB1629">
        <v>10</v>
      </c>
      <c r="SC1629">
        <v>7</v>
      </c>
      <c r="SD1629">
        <v>4</v>
      </c>
      <c r="SE1629">
        <v>3</v>
      </c>
      <c r="SF1629">
        <v>2</v>
      </c>
      <c r="SG1629">
        <v>4</v>
      </c>
      <c r="SH1629">
        <v>348</v>
      </c>
      <c r="SI1629">
        <v>2</v>
      </c>
      <c r="SJ1629">
        <v>0</v>
      </c>
      <c r="SK1629">
        <v>0</v>
      </c>
      <c r="SL1629">
        <v>0</v>
      </c>
      <c r="SM1629">
        <v>186417</v>
      </c>
      <c r="SN1629">
        <v>165549</v>
      </c>
      <c r="SO1629">
        <v>15690</v>
      </c>
      <c r="SP1629">
        <v>5178</v>
      </c>
      <c r="SQ1629">
        <v>0</v>
      </c>
      <c r="SR1629">
        <v>24066</v>
      </c>
      <c r="SS1629">
        <v>21812</v>
      </c>
      <c r="ST1629">
        <v>1378</v>
      </c>
      <c r="SU1629">
        <v>876</v>
      </c>
      <c r="SV1629">
        <v>1131</v>
      </c>
      <c r="SW1629">
        <v>1</v>
      </c>
      <c r="SX1629">
        <v>12934</v>
      </c>
      <c r="SY1629">
        <v>10018</v>
      </c>
      <c r="SZ1629">
        <v>10018</v>
      </c>
      <c r="TA1629">
        <v>15</v>
      </c>
      <c r="TB1629">
        <v>28</v>
      </c>
      <c r="TC1629">
        <v>21560</v>
      </c>
      <c r="TD1629">
        <v>12848</v>
      </c>
      <c r="TE1629">
        <v>7941</v>
      </c>
      <c r="TF1629">
        <v>771</v>
      </c>
      <c r="TG1629">
        <v>14960</v>
      </c>
      <c r="TH1629">
        <v>14685</v>
      </c>
      <c r="TI1629">
        <v>1</v>
      </c>
      <c r="TJ1629">
        <v>1</v>
      </c>
      <c r="TK1629">
        <v>205</v>
      </c>
      <c r="TL1629">
        <v>12</v>
      </c>
      <c r="TM1629">
        <v>4</v>
      </c>
      <c r="TN1629">
        <v>8</v>
      </c>
      <c r="TO1629">
        <v>110</v>
      </c>
      <c r="TP1629">
        <v>17</v>
      </c>
      <c r="TQ1629">
        <v>0</v>
      </c>
      <c r="TR1629">
        <v>0</v>
      </c>
      <c r="TS1629">
        <v>10</v>
      </c>
      <c r="TT1629">
        <v>0</v>
      </c>
      <c r="TU1629" t="b">
        <v>0</v>
      </c>
      <c r="TV1629" t="b">
        <v>0</v>
      </c>
      <c r="TW1629" t="b">
        <v>0</v>
      </c>
      <c r="TX1629" t="b">
        <v>0</v>
      </c>
      <c r="TY1629">
        <v>0</v>
      </c>
      <c r="TZ1629">
        <v>0</v>
      </c>
      <c r="UA1629">
        <v>0</v>
      </c>
      <c r="UB1629">
        <v>0</v>
      </c>
      <c r="UC1629" s="1" t="s">
        <v>15071</v>
      </c>
      <c r="UD1629">
        <v>414</v>
      </c>
      <c r="UE1629" s="1" t="s">
        <v>786</v>
      </c>
      <c r="UF1629" s="1" t="s">
        <v>780</v>
      </c>
      <c r="UG1629">
        <v>7</v>
      </c>
      <c r="UH1629">
        <v>191372</v>
      </c>
      <c r="UI1629">
        <v>1572059541000</v>
      </c>
      <c r="UJ1629">
        <v>169772</v>
      </c>
      <c r="UK1629">
        <v>0</v>
      </c>
      <c r="UL1629" t="b">
        <v>0</v>
      </c>
      <c r="UM1629">
        <v>0</v>
      </c>
      <c r="UN1629">
        <v>664</v>
      </c>
      <c r="UO1629">
        <v>163</v>
      </c>
      <c r="UP1629">
        <v>14</v>
      </c>
      <c r="UQ1629">
        <v>4</v>
      </c>
      <c r="UR1629">
        <v>3157</v>
      </c>
      <c r="US1629">
        <v>3020</v>
      </c>
      <c r="UT1629">
        <v>1026</v>
      </c>
      <c r="UU1629">
        <v>3285</v>
      </c>
      <c r="UV1629">
        <v>3102</v>
      </c>
      <c r="UW1629">
        <v>3098</v>
      </c>
      <c r="UX1629">
        <v>3364</v>
      </c>
      <c r="UY1629">
        <v>10</v>
      </c>
      <c r="UZ1629">
        <v>11</v>
      </c>
      <c r="VA1629">
        <v>15</v>
      </c>
      <c r="VB1629">
        <v>3</v>
      </c>
      <c r="VC1629">
        <v>1</v>
      </c>
      <c r="VD1629">
        <v>3</v>
      </c>
      <c r="VE1629">
        <v>433</v>
      </c>
      <c r="VF1629">
        <v>0</v>
      </c>
      <c r="VG1629">
        <v>0</v>
      </c>
      <c r="VH1629">
        <v>0</v>
      </c>
      <c r="VI1629">
        <v>0</v>
      </c>
      <c r="VJ1629">
        <v>72574</v>
      </c>
      <c r="VK1629">
        <v>68989</v>
      </c>
      <c r="VL1629">
        <v>2522</v>
      </c>
      <c r="VM1629">
        <v>1062</v>
      </c>
      <c r="VN1629">
        <v>0</v>
      </c>
      <c r="VO1629">
        <v>25977</v>
      </c>
      <c r="VP1629">
        <v>24062</v>
      </c>
      <c r="VQ1629">
        <v>851</v>
      </c>
      <c r="VR1629">
        <v>1062</v>
      </c>
      <c r="VS1629">
        <v>1331</v>
      </c>
      <c r="VT1629">
        <v>1</v>
      </c>
      <c r="VU1629">
        <v>7690</v>
      </c>
      <c r="VV1629">
        <v>6127</v>
      </c>
      <c r="VW1629">
        <v>1896</v>
      </c>
      <c r="VX1629">
        <v>69</v>
      </c>
      <c r="VY1629">
        <v>12</v>
      </c>
      <c r="VZ1629">
        <v>20045</v>
      </c>
      <c r="WA1629">
        <v>9611</v>
      </c>
      <c r="WB1629">
        <v>9589</v>
      </c>
      <c r="WC1629">
        <v>844</v>
      </c>
      <c r="WD1629">
        <v>12858</v>
      </c>
      <c r="WE1629">
        <v>12850</v>
      </c>
      <c r="WF1629">
        <v>1</v>
      </c>
      <c r="WG1629">
        <v>0</v>
      </c>
      <c r="WH1629">
        <v>45</v>
      </c>
      <c r="WI1629">
        <v>4</v>
      </c>
      <c r="WJ1629">
        <v>0</v>
      </c>
      <c r="WK1629">
        <v>0</v>
      </c>
      <c r="WL1629">
        <v>317</v>
      </c>
      <c r="WM1629">
        <v>14</v>
      </c>
      <c r="WN1629">
        <v>6</v>
      </c>
      <c r="WO1629">
        <v>0</v>
      </c>
      <c r="WP1629">
        <v>27</v>
      </c>
      <c r="WQ1629">
        <v>6</v>
      </c>
      <c r="WR1629" t="b">
        <v>0</v>
      </c>
      <c r="WS1629" t="b">
        <v>0</v>
      </c>
      <c r="WT1629" t="b">
        <v>0</v>
      </c>
      <c r="WU1629" t="b">
        <v>0</v>
      </c>
      <c r="WV1629">
        <v>0</v>
      </c>
      <c r="WW1629">
        <v>0</v>
      </c>
      <c r="WX1629">
        <v>0</v>
      </c>
      <c r="WY1629">
        <v>0</v>
      </c>
      <c r="WZ1629" s="1" t="s">
        <v>15072</v>
      </c>
      <c r="XA1629">
        <v>57</v>
      </c>
      <c r="XB1629" s="1" t="s">
        <v>776</v>
      </c>
      <c r="XC1629" s="1" t="s">
        <v>777</v>
      </c>
      <c r="XD1629">
        <v>5</v>
      </c>
      <c r="XE1629">
        <v>25569</v>
      </c>
      <c r="XF1629">
        <v>1582838943000</v>
      </c>
      <c r="XG1629">
        <v>3969</v>
      </c>
      <c r="XH1629">
        <v>0</v>
      </c>
      <c r="XI1629" t="b">
        <v>0</v>
      </c>
      <c r="XJ1629">
        <v>2</v>
      </c>
      <c r="XK1629">
        <v>118</v>
      </c>
      <c r="XL1629">
        <v>92</v>
      </c>
      <c r="XM1629">
        <v>4</v>
      </c>
      <c r="XN1629">
        <v>12</v>
      </c>
      <c r="XO1629">
        <v>3071</v>
      </c>
      <c r="XP1629">
        <v>3812</v>
      </c>
      <c r="XQ1629">
        <v>3026</v>
      </c>
      <c r="XR1629">
        <v>1028</v>
      </c>
      <c r="XS1629">
        <v>3047</v>
      </c>
      <c r="XT1629">
        <v>1028</v>
      </c>
      <c r="XU1629">
        <v>3340</v>
      </c>
      <c r="XV1629">
        <v>6</v>
      </c>
      <c r="XW1629">
        <v>6</v>
      </c>
      <c r="XX1629">
        <v>9</v>
      </c>
      <c r="XY1629">
        <v>3</v>
      </c>
      <c r="XZ1629">
        <v>1</v>
      </c>
      <c r="YA1629">
        <v>1</v>
      </c>
      <c r="YB1629">
        <v>946</v>
      </c>
      <c r="YC1629">
        <v>0</v>
      </c>
      <c r="YD1629">
        <v>0</v>
      </c>
      <c r="YE1629">
        <v>0</v>
      </c>
      <c r="YF1629">
        <v>0</v>
      </c>
      <c r="YG1629">
        <v>124083</v>
      </c>
      <c r="YH1629">
        <v>0</v>
      </c>
      <c r="YI1629">
        <v>117605</v>
      </c>
      <c r="YJ1629">
        <v>6477</v>
      </c>
      <c r="YK1629">
        <v>0</v>
      </c>
      <c r="YL1629">
        <v>17920</v>
      </c>
      <c r="YM1629">
        <v>0</v>
      </c>
      <c r="YN1629">
        <v>16647</v>
      </c>
      <c r="YO1629">
        <v>1272</v>
      </c>
      <c r="YP1629">
        <v>7182</v>
      </c>
      <c r="YQ1629">
        <v>1</v>
      </c>
      <c r="YR1629">
        <v>31231</v>
      </c>
      <c r="YS1629">
        <v>6760</v>
      </c>
      <c r="YT1629">
        <v>3975</v>
      </c>
      <c r="YU1629">
        <v>22</v>
      </c>
      <c r="YV1629">
        <v>35</v>
      </c>
      <c r="YW1629">
        <v>28990</v>
      </c>
      <c r="YX1629">
        <v>9240</v>
      </c>
      <c r="YY1629">
        <v>15379</v>
      </c>
      <c r="YZ1629">
        <v>4370</v>
      </c>
      <c r="ZA1629">
        <v>12000</v>
      </c>
      <c r="ZB1629">
        <v>11275</v>
      </c>
      <c r="ZC1629">
        <v>0</v>
      </c>
      <c r="ZD1629">
        <v>0</v>
      </c>
      <c r="ZE1629">
        <v>169</v>
      </c>
      <c r="ZF1629">
        <v>6</v>
      </c>
      <c r="ZG1629">
        <v>2</v>
      </c>
      <c r="ZH1629">
        <v>0</v>
      </c>
      <c r="ZI1629">
        <v>219</v>
      </c>
      <c r="ZJ1629">
        <v>15</v>
      </c>
      <c r="ZK1629">
        <v>1</v>
      </c>
      <c r="ZL1629">
        <v>0</v>
      </c>
      <c r="ZM1629">
        <v>12</v>
      </c>
      <c r="ZN1629">
        <v>2</v>
      </c>
      <c r="ZO1629" t="b">
        <v>0</v>
      </c>
      <c r="ZP1629" t="b">
        <v>0</v>
      </c>
      <c r="ZQ1629" t="b">
        <v>0</v>
      </c>
      <c r="ZR1629" t="b">
        <v>0</v>
      </c>
      <c r="ZS1629">
        <v>0</v>
      </c>
      <c r="ZT1629">
        <v>0</v>
      </c>
      <c r="ZU1629">
        <v>0</v>
      </c>
      <c r="ZV1629">
        <v>0</v>
      </c>
      <c r="ZW1629" s="1" t="s">
        <v>15073</v>
      </c>
      <c r="ZX1629">
        <v>160</v>
      </c>
      <c r="ZY1629" s="1" t="s">
        <v>779</v>
      </c>
      <c r="ZZ1629" s="1" t="s">
        <v>780</v>
      </c>
      <c r="AAA1629">
        <v>5</v>
      </c>
      <c r="AAB1629">
        <v>27667</v>
      </c>
      <c r="AAC1629">
        <v>1574144133000</v>
      </c>
      <c r="AAD1629">
        <v>6067</v>
      </c>
      <c r="AAE1629">
        <v>0</v>
      </c>
      <c r="AAF1629" t="b">
        <v>0</v>
      </c>
      <c r="AAG1629">
        <v>0</v>
      </c>
      <c r="AAH1629">
        <v>433</v>
      </c>
      <c r="AAI1629">
        <v>236</v>
      </c>
      <c r="AAJ1629">
        <v>7</v>
      </c>
      <c r="AAK1629">
        <v>4</v>
      </c>
      <c r="AAL1629">
        <v>1055</v>
      </c>
      <c r="AAM1629">
        <v>3071</v>
      </c>
      <c r="AAN1629">
        <v>3153</v>
      </c>
      <c r="AAO1629">
        <v>3006</v>
      </c>
      <c r="AAP1629">
        <v>3046</v>
      </c>
      <c r="AAQ1629">
        <v>1037</v>
      </c>
      <c r="AAR1629">
        <v>3340</v>
      </c>
      <c r="AAS1629">
        <v>9</v>
      </c>
      <c r="AAT1629">
        <v>7</v>
      </c>
      <c r="AAU1629">
        <v>7</v>
      </c>
      <c r="AAV1629">
        <v>4</v>
      </c>
      <c r="AAW1629">
        <v>1</v>
      </c>
      <c r="AAX1629">
        <v>2</v>
      </c>
      <c r="AAY1629">
        <v>799</v>
      </c>
      <c r="AAZ1629">
        <v>0</v>
      </c>
      <c r="ABA1629">
        <v>0</v>
      </c>
      <c r="ABB1629">
        <v>0</v>
      </c>
      <c r="ABC1629">
        <v>0</v>
      </c>
      <c r="ABD1629">
        <v>98915</v>
      </c>
      <c r="ABE1629">
        <v>3521</v>
      </c>
      <c r="ABF1629">
        <v>94878</v>
      </c>
      <c r="ABG1629">
        <v>515</v>
      </c>
      <c r="ABH1629">
        <v>444</v>
      </c>
      <c r="ABI1629">
        <v>16673</v>
      </c>
      <c r="ABJ1629">
        <v>1793</v>
      </c>
      <c r="ABK1629">
        <v>14571</v>
      </c>
      <c r="ABL1629">
        <v>309</v>
      </c>
      <c r="ABM1629">
        <v>2749</v>
      </c>
      <c r="ABN1629">
        <v>3</v>
      </c>
      <c r="ABO1629">
        <v>12280</v>
      </c>
      <c r="ABP1629">
        <v>6820</v>
      </c>
      <c r="ABQ1629">
        <v>3025</v>
      </c>
      <c r="ABR1629">
        <v>36</v>
      </c>
      <c r="ABS1629">
        <v>5</v>
      </c>
      <c r="ABT1629">
        <v>23020</v>
      </c>
      <c r="ABU1629">
        <v>8226</v>
      </c>
      <c r="ABV1629">
        <v>13969</v>
      </c>
      <c r="ABW1629">
        <v>824</v>
      </c>
      <c r="ABX1629">
        <v>11902</v>
      </c>
      <c r="ABY1629">
        <v>11575</v>
      </c>
      <c r="ABZ1629">
        <v>0</v>
      </c>
      <c r="ACA1629">
        <v>0</v>
      </c>
      <c r="ACB1629">
        <v>165</v>
      </c>
      <c r="ACC1629">
        <v>2</v>
      </c>
      <c r="ACD1629">
        <v>2</v>
      </c>
      <c r="ACE1629">
        <v>0</v>
      </c>
      <c r="ACF1629">
        <v>94</v>
      </c>
      <c r="ACG1629">
        <v>14</v>
      </c>
      <c r="ACH1629">
        <v>4</v>
      </c>
      <c r="ACI1629">
        <v>0</v>
      </c>
      <c r="ACJ1629">
        <v>14</v>
      </c>
      <c r="ACK1629">
        <v>4</v>
      </c>
      <c r="ACL1629" t="b">
        <v>0</v>
      </c>
      <c r="ACM1629" t="b">
        <v>0</v>
      </c>
      <c r="ACN1629" t="b">
        <v>0</v>
      </c>
      <c r="ACO1629" t="b">
        <v>0</v>
      </c>
      <c r="ACP1629">
        <v>0</v>
      </c>
      <c r="ACQ1629">
        <v>0</v>
      </c>
      <c r="ACR1629">
        <v>0</v>
      </c>
      <c r="ACS1629">
        <v>0</v>
      </c>
      <c r="ACT1629">
        <v>1</v>
      </c>
      <c r="ACU1629">
        <v>0</v>
      </c>
    </row>
    <row r="1630" spans="1:775" x14ac:dyDescent="0.25">
      <c r="A1630">
        <v>3271053479</v>
      </c>
      <c r="B1630" t="b">
        <v>1</v>
      </c>
      <c r="C1630" t="b">
        <v>0</v>
      </c>
      <c r="D1630" t="b">
        <v>1</v>
      </c>
      <c r="E1630" t="b">
        <v>0</v>
      </c>
      <c r="F1630" t="b">
        <v>1</v>
      </c>
      <c r="G1630" t="b">
        <v>1</v>
      </c>
      <c r="H1630">
        <v>9</v>
      </c>
      <c r="I1630">
        <v>2</v>
      </c>
      <c r="J1630">
        <v>0</v>
      </c>
      <c r="K1630">
        <v>3</v>
      </c>
      <c r="L1630">
        <v>1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>
        <v>2</v>
      </c>
      <c r="T1630">
        <v>0</v>
      </c>
      <c r="U1630">
        <v>0</v>
      </c>
      <c r="V1630">
        <v>0</v>
      </c>
      <c r="W1630">
        <v>0</v>
      </c>
      <c r="X1630" s="1" t="s">
        <v>15074</v>
      </c>
      <c r="Y1630">
        <v>267</v>
      </c>
      <c r="Z1630" s="1" t="s">
        <v>776</v>
      </c>
      <c r="AA1630" s="1" t="s">
        <v>785</v>
      </c>
      <c r="AB1630">
        <v>7</v>
      </c>
      <c r="AC1630">
        <v>51922</v>
      </c>
      <c r="AD1630">
        <v>1589082040000</v>
      </c>
      <c r="AE1630">
        <v>30322</v>
      </c>
      <c r="AF1630">
        <v>0</v>
      </c>
      <c r="AG1630" t="b">
        <v>1</v>
      </c>
      <c r="AH1630">
        <v>0</v>
      </c>
      <c r="AI1630">
        <v>454</v>
      </c>
      <c r="AJ1630">
        <v>103</v>
      </c>
      <c r="AK1630">
        <v>14</v>
      </c>
      <c r="AL1630">
        <v>4</v>
      </c>
      <c r="AM1630">
        <v>1056</v>
      </c>
      <c r="AN1630">
        <v>3285</v>
      </c>
      <c r="AO1630">
        <v>3020</v>
      </c>
      <c r="AP1630">
        <v>3165</v>
      </c>
      <c r="AQ1630">
        <v>0</v>
      </c>
      <c r="AR1630">
        <v>1058</v>
      </c>
      <c r="AS1630">
        <v>3340</v>
      </c>
      <c r="AT1630">
        <v>10</v>
      </c>
      <c r="AU1630">
        <v>1</v>
      </c>
      <c r="AV1630">
        <v>7</v>
      </c>
      <c r="AW1630">
        <v>5</v>
      </c>
      <c r="AX1630">
        <v>2</v>
      </c>
      <c r="AY1630">
        <v>2</v>
      </c>
      <c r="AZ1630">
        <v>877</v>
      </c>
      <c r="BA1630">
        <v>2</v>
      </c>
      <c r="BB1630">
        <v>0</v>
      </c>
      <c r="BC1630">
        <v>0</v>
      </c>
      <c r="BD1630">
        <v>0</v>
      </c>
      <c r="BE1630">
        <v>97439</v>
      </c>
      <c r="BF1630">
        <v>57606</v>
      </c>
      <c r="BG1630">
        <v>11093</v>
      </c>
      <c r="BH1630">
        <v>28739</v>
      </c>
      <c r="BI1630">
        <v>0</v>
      </c>
      <c r="BJ1630">
        <v>19010</v>
      </c>
      <c r="BK1630">
        <v>12913</v>
      </c>
      <c r="BL1630">
        <v>1838</v>
      </c>
      <c r="BM1630">
        <v>4258</v>
      </c>
      <c r="BN1630">
        <v>1642</v>
      </c>
      <c r="BO1630">
        <v>1</v>
      </c>
      <c r="BP1630">
        <v>4189</v>
      </c>
      <c r="BQ1630">
        <v>5109</v>
      </c>
      <c r="BR1630">
        <v>5109</v>
      </c>
      <c r="BS1630">
        <v>15</v>
      </c>
      <c r="BT1630">
        <v>19</v>
      </c>
      <c r="BU1630">
        <v>10116</v>
      </c>
      <c r="BV1630">
        <v>3975</v>
      </c>
      <c r="BW1630">
        <v>5663</v>
      </c>
      <c r="BX1630">
        <v>478</v>
      </c>
      <c r="BY1630">
        <v>11511</v>
      </c>
      <c r="BZ1630">
        <v>9300</v>
      </c>
      <c r="CA1630">
        <v>1</v>
      </c>
      <c r="CB1630">
        <v>0</v>
      </c>
      <c r="CC1630">
        <v>157</v>
      </c>
      <c r="CD1630">
        <v>0</v>
      </c>
      <c r="CE1630">
        <v>0</v>
      </c>
      <c r="CF1630">
        <v>0</v>
      </c>
      <c r="CG1630">
        <v>42</v>
      </c>
      <c r="CH1630">
        <v>14</v>
      </c>
      <c r="CI1630">
        <v>2</v>
      </c>
      <c r="CJ1630">
        <v>0</v>
      </c>
      <c r="CK1630">
        <v>8</v>
      </c>
      <c r="CL1630">
        <v>1</v>
      </c>
      <c r="CM1630" t="b">
        <v>0</v>
      </c>
      <c r="CN1630" t="b">
        <v>0</v>
      </c>
      <c r="CO1630" t="b">
        <v>0</v>
      </c>
      <c r="CP1630" t="b">
        <v>0</v>
      </c>
      <c r="CQ1630">
        <v>0</v>
      </c>
      <c r="CR1630">
        <v>0</v>
      </c>
      <c r="CS1630">
        <v>0</v>
      </c>
      <c r="CT1630">
        <v>0</v>
      </c>
      <c r="CU1630" s="1" t="s">
        <v>15075</v>
      </c>
      <c r="CV1630">
        <v>39</v>
      </c>
      <c r="CW1630" s="1" t="s">
        <v>782</v>
      </c>
      <c r="CX1630" s="1" t="s">
        <v>783</v>
      </c>
      <c r="CY1630">
        <v>3</v>
      </c>
      <c r="CZ1630">
        <v>11876</v>
      </c>
      <c r="DA1630">
        <v>1579729064000</v>
      </c>
      <c r="DB1630">
        <v>5876</v>
      </c>
      <c r="DC1630">
        <v>724</v>
      </c>
      <c r="DD1630" t="b">
        <v>0</v>
      </c>
      <c r="DE1630">
        <v>0</v>
      </c>
      <c r="DF1630">
        <v>53</v>
      </c>
      <c r="DG1630">
        <v>35</v>
      </c>
      <c r="DH1630">
        <v>14</v>
      </c>
      <c r="DI1630">
        <v>11</v>
      </c>
      <c r="DJ1630">
        <v>3136</v>
      </c>
      <c r="DK1630">
        <v>3158</v>
      </c>
      <c r="DL1630">
        <v>3030</v>
      </c>
      <c r="DM1630">
        <v>1082</v>
      </c>
      <c r="DN1630">
        <v>1026</v>
      </c>
      <c r="DO1630">
        <v>1402</v>
      </c>
      <c r="DP1630">
        <v>3364</v>
      </c>
      <c r="DQ1630">
        <v>6</v>
      </c>
      <c r="DR1630">
        <v>0</v>
      </c>
      <c r="DS1630">
        <v>7</v>
      </c>
      <c r="DT1630">
        <v>6</v>
      </c>
      <c r="DU1630">
        <v>1</v>
      </c>
      <c r="DV1630">
        <v>1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132037</v>
      </c>
      <c r="EC1630">
        <v>76965</v>
      </c>
      <c r="ED1630">
        <v>39781</v>
      </c>
      <c r="EE1630">
        <v>15289</v>
      </c>
      <c r="EF1630">
        <v>0</v>
      </c>
      <c r="EG1630">
        <v>8857</v>
      </c>
      <c r="EH1630">
        <v>6835</v>
      </c>
      <c r="EI1630">
        <v>912</v>
      </c>
      <c r="EJ1630">
        <v>1109</v>
      </c>
      <c r="EK1630">
        <v>7820</v>
      </c>
      <c r="EL1630">
        <v>1</v>
      </c>
      <c r="EM1630">
        <v>8749</v>
      </c>
      <c r="EN1630">
        <v>20899</v>
      </c>
      <c r="EO1630">
        <v>1106</v>
      </c>
      <c r="EP1630">
        <v>16</v>
      </c>
      <c r="EQ1630">
        <v>10</v>
      </c>
      <c r="ER1630">
        <v>17452</v>
      </c>
      <c r="ES1630">
        <v>3572</v>
      </c>
      <c r="ET1630">
        <v>13759</v>
      </c>
      <c r="EU1630">
        <v>120</v>
      </c>
      <c r="EV1630">
        <v>9384</v>
      </c>
      <c r="EW1630">
        <v>9200</v>
      </c>
      <c r="EX1630">
        <v>1</v>
      </c>
      <c r="EY1630">
        <v>0</v>
      </c>
      <c r="EZ1630">
        <v>14</v>
      </c>
      <c r="FA1630">
        <v>132</v>
      </c>
      <c r="FB1630">
        <v>101</v>
      </c>
      <c r="FC1630">
        <v>4</v>
      </c>
      <c r="FD1630">
        <v>537</v>
      </c>
      <c r="FE1630">
        <v>13</v>
      </c>
      <c r="FF1630">
        <v>2</v>
      </c>
      <c r="FG1630">
        <v>0</v>
      </c>
      <c r="FH1630">
        <v>5</v>
      </c>
      <c r="FI1630">
        <v>0</v>
      </c>
      <c r="FJ1630" t="b">
        <v>0</v>
      </c>
      <c r="FK1630" t="b">
        <v>0</v>
      </c>
      <c r="FL1630" t="b">
        <v>0</v>
      </c>
      <c r="FM1630" t="b">
        <v>0</v>
      </c>
      <c r="FN1630">
        <v>0</v>
      </c>
      <c r="FO1630">
        <v>0</v>
      </c>
      <c r="FP1630">
        <v>0</v>
      </c>
      <c r="FQ1630">
        <v>0</v>
      </c>
      <c r="FR1630" s="1" t="s">
        <v>12879</v>
      </c>
      <c r="FS1630">
        <v>65</v>
      </c>
      <c r="FT1630" s="1" t="s">
        <v>776</v>
      </c>
      <c r="FU1630" s="1" t="s">
        <v>777</v>
      </c>
      <c r="FV1630">
        <v>5</v>
      </c>
      <c r="FW1630">
        <v>32203</v>
      </c>
      <c r="FX1630">
        <v>1588902554000</v>
      </c>
      <c r="FY1630">
        <v>10603</v>
      </c>
      <c r="FZ1630">
        <v>0</v>
      </c>
      <c r="GA1630" t="b">
        <v>1</v>
      </c>
      <c r="GB1630">
        <v>2</v>
      </c>
      <c r="GC1630">
        <v>97</v>
      </c>
      <c r="GD1630">
        <v>48</v>
      </c>
      <c r="GE1630">
        <v>12</v>
      </c>
      <c r="GF1630">
        <v>4</v>
      </c>
      <c r="GG1630">
        <v>2031</v>
      </c>
      <c r="GH1630">
        <v>3077</v>
      </c>
      <c r="GI1630">
        <v>3078</v>
      </c>
      <c r="GJ1630">
        <v>3047</v>
      </c>
      <c r="GK1630">
        <v>1028</v>
      </c>
      <c r="GL1630">
        <v>1054</v>
      </c>
      <c r="GM1630">
        <v>3363</v>
      </c>
      <c r="GN1630">
        <v>4</v>
      </c>
      <c r="GO1630">
        <v>2</v>
      </c>
      <c r="GP1630">
        <v>4</v>
      </c>
      <c r="GQ1630">
        <v>3</v>
      </c>
      <c r="GR1630">
        <v>1</v>
      </c>
      <c r="GS1630">
        <v>1</v>
      </c>
      <c r="GT1630">
        <v>368</v>
      </c>
      <c r="GU1630">
        <v>0</v>
      </c>
      <c r="GV1630">
        <v>0</v>
      </c>
      <c r="GW1630">
        <v>0</v>
      </c>
      <c r="GX1630">
        <v>0</v>
      </c>
      <c r="GY1630">
        <v>141494</v>
      </c>
      <c r="GZ1630">
        <v>1862</v>
      </c>
      <c r="HA1630">
        <v>133656</v>
      </c>
      <c r="HB1630">
        <v>5976</v>
      </c>
      <c r="HC1630">
        <v>0</v>
      </c>
      <c r="HD1630">
        <v>11754</v>
      </c>
      <c r="HE1630">
        <v>1862</v>
      </c>
      <c r="HF1630">
        <v>9712</v>
      </c>
      <c r="HG1630">
        <v>180</v>
      </c>
      <c r="HH1630">
        <v>6732</v>
      </c>
      <c r="HI1630">
        <v>1</v>
      </c>
      <c r="HJ1630">
        <v>10879</v>
      </c>
      <c r="HK1630">
        <v>16557</v>
      </c>
      <c r="HL1630">
        <v>14008</v>
      </c>
      <c r="HM1630">
        <v>11</v>
      </c>
      <c r="HN1630">
        <v>8</v>
      </c>
      <c r="HO1630">
        <v>15788</v>
      </c>
      <c r="HP1630">
        <v>502</v>
      </c>
      <c r="HQ1630">
        <v>13272</v>
      </c>
      <c r="HR1630">
        <v>2013</v>
      </c>
      <c r="HS1630">
        <v>10419</v>
      </c>
      <c r="HT1630">
        <v>7308</v>
      </c>
      <c r="HU1630">
        <v>5</v>
      </c>
      <c r="HV1630">
        <v>1</v>
      </c>
      <c r="HW1630">
        <v>165</v>
      </c>
      <c r="HX1630">
        <v>21</v>
      </c>
      <c r="HY1630">
        <v>5</v>
      </c>
      <c r="HZ1630">
        <v>5</v>
      </c>
      <c r="IA1630">
        <v>200</v>
      </c>
      <c r="IB1630">
        <v>14</v>
      </c>
      <c r="IC1630">
        <v>0</v>
      </c>
      <c r="ID1630">
        <v>0</v>
      </c>
      <c r="IE1630">
        <v>7</v>
      </c>
      <c r="IF1630">
        <v>0</v>
      </c>
      <c r="IG1630" t="b">
        <v>0</v>
      </c>
      <c r="IH1630" t="b">
        <v>0</v>
      </c>
      <c r="II1630" t="b">
        <v>0</v>
      </c>
      <c r="IJ1630" t="b">
        <v>0</v>
      </c>
      <c r="IK1630">
        <v>0</v>
      </c>
      <c r="IL1630">
        <v>0</v>
      </c>
      <c r="IM1630">
        <v>0</v>
      </c>
      <c r="IN1630">
        <v>0</v>
      </c>
      <c r="IO1630" s="1" t="s">
        <v>15076</v>
      </c>
      <c r="IP1630">
        <v>149</v>
      </c>
      <c r="IQ1630" s="1" t="s">
        <v>779</v>
      </c>
      <c r="IR1630" s="1" t="s">
        <v>780</v>
      </c>
      <c r="IS1630">
        <v>5</v>
      </c>
      <c r="IT1630">
        <v>56529</v>
      </c>
      <c r="IU1630">
        <v>1589601486000</v>
      </c>
      <c r="IV1630">
        <v>34929</v>
      </c>
      <c r="IW1630">
        <v>0</v>
      </c>
      <c r="IX1630" t="b">
        <v>1</v>
      </c>
      <c r="IY1630">
        <v>2</v>
      </c>
      <c r="IZ1630">
        <v>221</v>
      </c>
      <c r="JA1630">
        <v>145</v>
      </c>
      <c r="JB1630">
        <v>4</v>
      </c>
      <c r="JC1630">
        <v>7</v>
      </c>
      <c r="JD1630">
        <v>3095</v>
      </c>
      <c r="JE1630">
        <v>1038</v>
      </c>
      <c r="JF1630">
        <v>3006</v>
      </c>
      <c r="JG1630">
        <v>1043</v>
      </c>
      <c r="JH1630">
        <v>1037</v>
      </c>
      <c r="JI1630">
        <v>1052</v>
      </c>
      <c r="JJ1630">
        <v>3340</v>
      </c>
      <c r="JK1630">
        <v>6</v>
      </c>
      <c r="JL1630">
        <v>5</v>
      </c>
      <c r="JM1630">
        <v>3</v>
      </c>
      <c r="JN1630">
        <v>4</v>
      </c>
      <c r="JO1630">
        <v>1</v>
      </c>
      <c r="JP1630">
        <v>2</v>
      </c>
      <c r="JQ1630">
        <v>691</v>
      </c>
      <c r="JR1630">
        <v>0</v>
      </c>
      <c r="JS1630">
        <v>0</v>
      </c>
      <c r="JT1630">
        <v>0</v>
      </c>
      <c r="JU1630">
        <v>0</v>
      </c>
      <c r="JV1630">
        <v>71203</v>
      </c>
      <c r="JW1630">
        <v>8276</v>
      </c>
      <c r="JX1630">
        <v>61446</v>
      </c>
      <c r="JY1630">
        <v>1480</v>
      </c>
      <c r="JZ1630">
        <v>414</v>
      </c>
      <c r="KA1630">
        <v>9692</v>
      </c>
      <c r="KB1630">
        <v>2430</v>
      </c>
      <c r="KC1630">
        <v>7261</v>
      </c>
      <c r="KD1630">
        <v>0</v>
      </c>
      <c r="KE1630">
        <v>1224</v>
      </c>
      <c r="KF1630">
        <v>2</v>
      </c>
      <c r="KG1630">
        <v>5806</v>
      </c>
      <c r="KH1630">
        <v>1647</v>
      </c>
      <c r="KI1630">
        <v>0</v>
      </c>
      <c r="KJ1630">
        <v>12</v>
      </c>
      <c r="KK1630">
        <v>0</v>
      </c>
      <c r="KL1630">
        <v>12001</v>
      </c>
      <c r="KM1630">
        <v>3155</v>
      </c>
      <c r="KN1630">
        <v>7817</v>
      </c>
      <c r="KO1630">
        <v>1029</v>
      </c>
      <c r="KP1630">
        <v>8755</v>
      </c>
      <c r="KQ1630">
        <v>8310</v>
      </c>
      <c r="KR1630">
        <v>0</v>
      </c>
      <c r="KS1630">
        <v>0</v>
      </c>
      <c r="KT1630">
        <v>137</v>
      </c>
      <c r="KU1630">
        <v>4</v>
      </c>
      <c r="KV1630">
        <v>1</v>
      </c>
      <c r="KW1630">
        <v>0</v>
      </c>
      <c r="KX1630">
        <v>16</v>
      </c>
      <c r="KY1630">
        <v>11</v>
      </c>
      <c r="KZ1630">
        <v>2</v>
      </c>
      <c r="LA1630">
        <v>0</v>
      </c>
      <c r="LB1630">
        <v>5</v>
      </c>
      <c r="LC1630">
        <v>1</v>
      </c>
      <c r="LD1630" t="b">
        <v>1</v>
      </c>
      <c r="LE1630" t="b">
        <v>0</v>
      </c>
      <c r="LF1630" t="b">
        <v>0</v>
      </c>
      <c r="LG1630" t="b">
        <v>0</v>
      </c>
      <c r="LH1630">
        <v>0</v>
      </c>
      <c r="LI1630">
        <v>0</v>
      </c>
      <c r="LJ1630">
        <v>0</v>
      </c>
      <c r="LK1630">
        <v>0</v>
      </c>
      <c r="LL1630" s="1" t="s">
        <v>15077</v>
      </c>
      <c r="LM1630">
        <v>120</v>
      </c>
      <c r="LN1630" s="1" t="s">
        <v>786</v>
      </c>
      <c r="LO1630" s="1" t="s">
        <v>780</v>
      </c>
      <c r="LP1630">
        <v>7</v>
      </c>
      <c r="LQ1630">
        <v>208066</v>
      </c>
      <c r="LR1630">
        <v>1582439703000</v>
      </c>
      <c r="LS1630">
        <v>186466</v>
      </c>
      <c r="LT1630">
        <v>0</v>
      </c>
      <c r="LU1630" t="b">
        <v>0</v>
      </c>
      <c r="LV1630">
        <v>0</v>
      </c>
      <c r="LW1630">
        <v>389</v>
      </c>
      <c r="LX1630">
        <v>412</v>
      </c>
      <c r="LY1630">
        <v>14</v>
      </c>
      <c r="LZ1630">
        <v>4</v>
      </c>
      <c r="MA1630">
        <v>2055</v>
      </c>
      <c r="MB1630">
        <v>3855</v>
      </c>
      <c r="MC1630">
        <v>3109</v>
      </c>
      <c r="MD1630">
        <v>3158</v>
      </c>
      <c r="ME1630">
        <v>3024</v>
      </c>
      <c r="MF1630">
        <v>1029</v>
      </c>
      <c r="MG1630">
        <v>3364</v>
      </c>
      <c r="MH1630">
        <v>3</v>
      </c>
      <c r="MI1630">
        <v>3</v>
      </c>
      <c r="MJ1630">
        <v>9</v>
      </c>
      <c r="MK1630">
        <v>2</v>
      </c>
      <c r="ML1630">
        <v>1</v>
      </c>
      <c r="MM1630">
        <v>1</v>
      </c>
      <c r="MN1630">
        <v>683</v>
      </c>
      <c r="MO1630">
        <v>0</v>
      </c>
      <c r="MP1630">
        <v>0</v>
      </c>
      <c r="MQ1630">
        <v>0</v>
      </c>
      <c r="MR1630">
        <v>0</v>
      </c>
      <c r="MS1630">
        <v>20176</v>
      </c>
      <c r="MT1630">
        <v>11171</v>
      </c>
      <c r="MU1630">
        <v>5390</v>
      </c>
      <c r="MV1630">
        <v>3614</v>
      </c>
      <c r="MW1630">
        <v>0</v>
      </c>
      <c r="MX1630">
        <v>6529</v>
      </c>
      <c r="MY1630">
        <v>4923</v>
      </c>
      <c r="MZ1630">
        <v>1238</v>
      </c>
      <c r="NA1630">
        <v>368</v>
      </c>
      <c r="NB1630">
        <v>580</v>
      </c>
      <c r="NC1630">
        <v>4</v>
      </c>
      <c r="ND1630">
        <v>9005</v>
      </c>
      <c r="NE1630">
        <v>746</v>
      </c>
      <c r="NF1630">
        <v>746</v>
      </c>
      <c r="NG1630">
        <v>23</v>
      </c>
      <c r="NH1630">
        <v>36</v>
      </c>
      <c r="NI1630">
        <v>10513</v>
      </c>
      <c r="NJ1630">
        <v>3151</v>
      </c>
      <c r="NK1630">
        <v>6582</v>
      </c>
      <c r="NL1630">
        <v>779</v>
      </c>
      <c r="NM1630">
        <v>6667</v>
      </c>
      <c r="NN1630">
        <v>5150</v>
      </c>
      <c r="NO1630">
        <v>1</v>
      </c>
      <c r="NP1630">
        <v>1</v>
      </c>
      <c r="NQ1630">
        <v>31</v>
      </c>
      <c r="NR1630">
        <v>0</v>
      </c>
      <c r="NS1630">
        <v>0</v>
      </c>
      <c r="NT1630">
        <v>0</v>
      </c>
      <c r="NU1630">
        <v>101</v>
      </c>
      <c r="NV1630">
        <v>12</v>
      </c>
      <c r="NW1630">
        <v>2</v>
      </c>
      <c r="NX1630">
        <v>0</v>
      </c>
      <c r="NY1630">
        <v>10</v>
      </c>
      <c r="NZ1630">
        <v>2</v>
      </c>
      <c r="OA1630" t="b">
        <v>0</v>
      </c>
      <c r="OB1630" t="b">
        <v>0</v>
      </c>
      <c r="OC1630" t="b">
        <v>0</v>
      </c>
      <c r="OD1630" t="b">
        <v>0</v>
      </c>
      <c r="OE1630">
        <v>0</v>
      </c>
      <c r="OF1630">
        <v>0</v>
      </c>
      <c r="OG1630">
        <v>0</v>
      </c>
      <c r="OH1630">
        <v>0</v>
      </c>
      <c r="OI1630" s="1" t="s">
        <v>15064</v>
      </c>
      <c r="OJ1630">
        <v>176</v>
      </c>
      <c r="OK1630" s="1" t="s">
        <v>776</v>
      </c>
      <c r="OL1630" s="1" t="s">
        <v>780</v>
      </c>
      <c r="OM1630">
        <v>6</v>
      </c>
      <c r="ON1630">
        <v>32395</v>
      </c>
      <c r="OO1630">
        <v>1579561704000</v>
      </c>
      <c r="OP1630">
        <v>10795</v>
      </c>
      <c r="OQ1630">
        <v>0</v>
      </c>
      <c r="OR1630" t="b">
        <v>0</v>
      </c>
      <c r="OS1630">
        <v>0</v>
      </c>
      <c r="OT1630">
        <v>486</v>
      </c>
      <c r="OU1630">
        <v>111</v>
      </c>
      <c r="OV1630">
        <v>14</v>
      </c>
      <c r="OW1630">
        <v>4</v>
      </c>
      <c r="OX1630">
        <v>3075</v>
      </c>
      <c r="OY1630">
        <v>3859</v>
      </c>
      <c r="OZ1630">
        <v>1028</v>
      </c>
      <c r="PA1630">
        <v>0</v>
      </c>
      <c r="PB1630">
        <v>3117</v>
      </c>
      <c r="PC1630">
        <v>0</v>
      </c>
      <c r="PD1630">
        <v>3364</v>
      </c>
      <c r="PE1630">
        <v>1</v>
      </c>
      <c r="PF1630">
        <v>7</v>
      </c>
      <c r="PG1630">
        <v>6</v>
      </c>
      <c r="PH1630">
        <v>0</v>
      </c>
      <c r="PI1630">
        <v>1</v>
      </c>
      <c r="PJ1630">
        <v>0</v>
      </c>
      <c r="PK1630">
        <v>342</v>
      </c>
      <c r="PL1630">
        <v>0</v>
      </c>
      <c r="PM1630">
        <v>0</v>
      </c>
      <c r="PN1630">
        <v>0</v>
      </c>
      <c r="PO1630">
        <v>0</v>
      </c>
      <c r="PP1630">
        <v>18314</v>
      </c>
      <c r="PQ1630">
        <v>8159</v>
      </c>
      <c r="PR1630">
        <v>5655</v>
      </c>
      <c r="PS1630">
        <v>4499</v>
      </c>
      <c r="PT1630">
        <v>0</v>
      </c>
      <c r="PU1630">
        <v>6615</v>
      </c>
      <c r="PV1630">
        <v>4094</v>
      </c>
      <c r="PW1630">
        <v>1692</v>
      </c>
      <c r="PX1630">
        <v>828</v>
      </c>
      <c r="PY1630">
        <v>0</v>
      </c>
      <c r="PZ1630">
        <v>0</v>
      </c>
      <c r="QA1630">
        <v>11403</v>
      </c>
      <c r="QB1630">
        <v>1505</v>
      </c>
      <c r="QC1630">
        <v>754</v>
      </c>
      <c r="QD1630">
        <v>21</v>
      </c>
      <c r="QE1630">
        <v>37</v>
      </c>
      <c r="QF1630">
        <v>13047</v>
      </c>
      <c r="QG1630">
        <v>7135</v>
      </c>
      <c r="QH1630">
        <v>4303</v>
      </c>
      <c r="QI1630">
        <v>1608</v>
      </c>
      <c r="QJ1630">
        <v>5266</v>
      </c>
      <c r="QK1630">
        <v>5225</v>
      </c>
      <c r="QL1630">
        <v>0</v>
      </c>
      <c r="QM1630">
        <v>0</v>
      </c>
      <c r="QN1630">
        <v>22</v>
      </c>
      <c r="QO1630">
        <v>0</v>
      </c>
      <c r="QP1630">
        <v>0</v>
      </c>
      <c r="QQ1630">
        <v>0</v>
      </c>
      <c r="QR1630">
        <v>195</v>
      </c>
      <c r="QS1630">
        <v>9</v>
      </c>
      <c r="QT1630">
        <v>5</v>
      </c>
      <c r="QU1630">
        <v>0</v>
      </c>
      <c r="QV1630">
        <v>12</v>
      </c>
      <c r="QW1630">
        <v>1</v>
      </c>
      <c r="QX1630" t="b">
        <v>0</v>
      </c>
      <c r="QY1630" t="b">
        <v>0</v>
      </c>
      <c r="QZ1630" t="b">
        <v>0</v>
      </c>
      <c r="RA1630" t="b">
        <v>0</v>
      </c>
      <c r="RB1630">
        <v>0</v>
      </c>
      <c r="RC1630">
        <v>0</v>
      </c>
      <c r="RD1630">
        <v>0</v>
      </c>
      <c r="RE1630">
        <v>0</v>
      </c>
      <c r="RF1630" s="1" t="s">
        <v>15078</v>
      </c>
      <c r="RG1630">
        <v>232</v>
      </c>
      <c r="RH1630" s="1" t="s">
        <v>850</v>
      </c>
      <c r="RI1630" s="1" t="s">
        <v>785</v>
      </c>
      <c r="RJ1630">
        <v>7</v>
      </c>
      <c r="RK1630">
        <v>335468</v>
      </c>
      <c r="RL1630">
        <v>1588378685000</v>
      </c>
      <c r="RM1630">
        <v>313868</v>
      </c>
      <c r="RN1630">
        <v>0</v>
      </c>
      <c r="RO1630" t="b">
        <v>1</v>
      </c>
      <c r="RP1630">
        <v>0</v>
      </c>
      <c r="RQ1630">
        <v>401</v>
      </c>
      <c r="RR1630">
        <v>202</v>
      </c>
      <c r="RS1630">
        <v>7</v>
      </c>
      <c r="RT1630">
        <v>4</v>
      </c>
      <c r="RU1630">
        <v>1038</v>
      </c>
      <c r="RV1630">
        <v>2031</v>
      </c>
      <c r="RW1630">
        <v>3095</v>
      </c>
      <c r="RX1630">
        <v>3111</v>
      </c>
      <c r="RY1630">
        <v>1037</v>
      </c>
      <c r="RZ1630">
        <v>1055</v>
      </c>
      <c r="SA1630">
        <v>3364</v>
      </c>
      <c r="SB1630">
        <v>3</v>
      </c>
      <c r="SC1630">
        <v>6</v>
      </c>
      <c r="SD1630">
        <v>4</v>
      </c>
      <c r="SE1630">
        <v>2</v>
      </c>
      <c r="SF1630">
        <v>1</v>
      </c>
      <c r="SG1630">
        <v>1</v>
      </c>
      <c r="SH1630">
        <v>488</v>
      </c>
      <c r="SI1630">
        <v>0</v>
      </c>
      <c r="SJ1630">
        <v>0</v>
      </c>
      <c r="SK1630">
        <v>0</v>
      </c>
      <c r="SL1630">
        <v>0</v>
      </c>
      <c r="SM1630">
        <v>74930</v>
      </c>
      <c r="SN1630">
        <v>6340</v>
      </c>
      <c r="SO1630">
        <v>68590</v>
      </c>
      <c r="SP1630">
        <v>0</v>
      </c>
      <c r="SQ1630">
        <v>950</v>
      </c>
      <c r="SR1630">
        <v>8970</v>
      </c>
      <c r="SS1630">
        <v>1237</v>
      </c>
      <c r="ST1630">
        <v>7732</v>
      </c>
      <c r="SU1630">
        <v>0</v>
      </c>
      <c r="SV1630">
        <v>1529</v>
      </c>
      <c r="SW1630">
        <v>3</v>
      </c>
      <c r="SX1630">
        <v>5113</v>
      </c>
      <c r="SY1630">
        <v>4053</v>
      </c>
      <c r="SZ1630">
        <v>1534</v>
      </c>
      <c r="TA1630">
        <v>14</v>
      </c>
      <c r="TB1630">
        <v>13</v>
      </c>
      <c r="TC1630">
        <v>11216</v>
      </c>
      <c r="TD1630">
        <v>5181</v>
      </c>
      <c r="TE1630">
        <v>4467</v>
      </c>
      <c r="TF1630">
        <v>1567</v>
      </c>
      <c r="TG1630">
        <v>7706</v>
      </c>
      <c r="TH1630">
        <v>7275</v>
      </c>
      <c r="TI1630">
        <v>1</v>
      </c>
      <c r="TJ1630">
        <v>0</v>
      </c>
      <c r="TK1630">
        <v>143</v>
      </c>
      <c r="TL1630">
        <v>0</v>
      </c>
      <c r="TM1630">
        <v>0</v>
      </c>
      <c r="TN1630">
        <v>0</v>
      </c>
      <c r="TO1630">
        <v>99</v>
      </c>
      <c r="TP1630">
        <v>11</v>
      </c>
      <c r="TQ1630">
        <v>2</v>
      </c>
      <c r="TR1630">
        <v>0</v>
      </c>
      <c r="TS1630">
        <v>5</v>
      </c>
      <c r="TT1630">
        <v>3</v>
      </c>
      <c r="TU1630" t="b">
        <v>0</v>
      </c>
      <c r="TV1630" t="b">
        <v>0</v>
      </c>
      <c r="TW1630" t="b">
        <v>0</v>
      </c>
      <c r="TX1630" t="b">
        <v>0</v>
      </c>
      <c r="TY1630">
        <v>0</v>
      </c>
      <c r="TZ1630">
        <v>0</v>
      </c>
      <c r="UA1630">
        <v>0</v>
      </c>
      <c r="UB1630">
        <v>0</v>
      </c>
      <c r="UC1630" s="1" t="s">
        <v>15079</v>
      </c>
      <c r="UD1630">
        <v>244</v>
      </c>
      <c r="UE1630" s="1" t="s">
        <v>776</v>
      </c>
      <c r="UF1630" s="1" t="s">
        <v>777</v>
      </c>
      <c r="UG1630">
        <v>6</v>
      </c>
      <c r="UH1630">
        <v>36081</v>
      </c>
      <c r="UI1630">
        <v>1586155404000</v>
      </c>
      <c r="UJ1630">
        <v>14481</v>
      </c>
      <c r="UK1630">
        <v>0</v>
      </c>
      <c r="UL1630" t="b">
        <v>1</v>
      </c>
      <c r="UM1630">
        <v>0</v>
      </c>
      <c r="UN1630">
        <v>312</v>
      </c>
      <c r="UO1630">
        <v>86</v>
      </c>
      <c r="UP1630">
        <v>14</v>
      </c>
      <c r="UQ1630">
        <v>4</v>
      </c>
      <c r="UR1630">
        <v>1054</v>
      </c>
      <c r="US1630">
        <v>3508</v>
      </c>
      <c r="UT1630">
        <v>2031</v>
      </c>
      <c r="UU1630">
        <v>3078</v>
      </c>
      <c r="UV1630">
        <v>3006</v>
      </c>
      <c r="UW1630">
        <v>0</v>
      </c>
      <c r="UX1630">
        <v>3340</v>
      </c>
      <c r="UY1630">
        <v>4</v>
      </c>
      <c r="UZ1630">
        <v>6</v>
      </c>
      <c r="VA1630">
        <v>0</v>
      </c>
      <c r="VB1630">
        <v>0</v>
      </c>
      <c r="VC1630">
        <v>1</v>
      </c>
      <c r="VD1630">
        <v>0</v>
      </c>
      <c r="VE1630">
        <v>331</v>
      </c>
      <c r="VF1630">
        <v>0</v>
      </c>
      <c r="VG1630">
        <v>0</v>
      </c>
      <c r="VH1630">
        <v>0</v>
      </c>
      <c r="VI1630">
        <v>0</v>
      </c>
      <c r="VJ1630">
        <v>117237</v>
      </c>
      <c r="VK1630">
        <v>0</v>
      </c>
      <c r="VL1630">
        <v>104492</v>
      </c>
      <c r="VM1630">
        <v>12744</v>
      </c>
      <c r="VN1630">
        <v>572</v>
      </c>
      <c r="VO1630">
        <v>14614</v>
      </c>
      <c r="VP1630">
        <v>0</v>
      </c>
      <c r="VQ1630">
        <v>11022</v>
      </c>
      <c r="VR1630">
        <v>3591</v>
      </c>
      <c r="VS1630">
        <v>2903</v>
      </c>
      <c r="VT1630">
        <v>1</v>
      </c>
      <c r="VU1630">
        <v>19354</v>
      </c>
      <c r="VV1630">
        <v>3458</v>
      </c>
      <c r="VW1630">
        <v>2714</v>
      </c>
      <c r="VX1630">
        <v>11</v>
      </c>
      <c r="VY1630">
        <v>37</v>
      </c>
      <c r="VZ1630">
        <v>21259</v>
      </c>
      <c r="WA1630">
        <v>6343</v>
      </c>
      <c r="WB1630">
        <v>13861</v>
      </c>
      <c r="WC1630">
        <v>1054</v>
      </c>
      <c r="WD1630">
        <v>9327</v>
      </c>
      <c r="WE1630">
        <v>9463</v>
      </c>
      <c r="WF1630">
        <v>1</v>
      </c>
      <c r="WG1630">
        <v>0</v>
      </c>
      <c r="WH1630">
        <v>160</v>
      </c>
      <c r="WI1630">
        <v>12</v>
      </c>
      <c r="WJ1630">
        <v>9</v>
      </c>
      <c r="WK1630">
        <v>0</v>
      </c>
      <c r="WL1630">
        <v>99</v>
      </c>
      <c r="WM1630">
        <v>13</v>
      </c>
      <c r="WN1630">
        <v>0</v>
      </c>
      <c r="WO1630">
        <v>0</v>
      </c>
      <c r="WP1630">
        <v>6</v>
      </c>
      <c r="WQ1630">
        <v>1</v>
      </c>
      <c r="WR1630" t="b">
        <v>0</v>
      </c>
      <c r="WS1630" t="b">
        <v>0</v>
      </c>
      <c r="WT1630" t="b">
        <v>1</v>
      </c>
      <c r="WU1630" t="b">
        <v>0</v>
      </c>
      <c r="WV1630">
        <v>0</v>
      </c>
      <c r="WW1630">
        <v>0</v>
      </c>
      <c r="WX1630">
        <v>0</v>
      </c>
      <c r="WY1630">
        <v>0</v>
      </c>
      <c r="WZ1630" s="1" t="s">
        <v>15080</v>
      </c>
      <c r="XA1630">
        <v>159</v>
      </c>
      <c r="XB1630" s="1" t="s">
        <v>782</v>
      </c>
      <c r="XC1630" s="1" t="s">
        <v>783</v>
      </c>
      <c r="XD1630">
        <v>7</v>
      </c>
      <c r="XE1630">
        <v>350008</v>
      </c>
      <c r="XF1630">
        <v>1589664496000</v>
      </c>
      <c r="XG1630">
        <v>328408</v>
      </c>
      <c r="XH1630">
        <v>0</v>
      </c>
      <c r="XI1630" t="b">
        <v>1</v>
      </c>
      <c r="XJ1630">
        <v>0</v>
      </c>
      <c r="XK1630">
        <v>418</v>
      </c>
      <c r="XL1630">
        <v>107</v>
      </c>
      <c r="XM1630">
        <v>11</v>
      </c>
      <c r="XN1630">
        <v>4</v>
      </c>
      <c r="XO1630">
        <v>3077</v>
      </c>
      <c r="XP1630">
        <v>3147</v>
      </c>
      <c r="XQ1630">
        <v>3134</v>
      </c>
      <c r="XR1630">
        <v>0</v>
      </c>
      <c r="XS1630">
        <v>1041</v>
      </c>
      <c r="XT1630">
        <v>1001</v>
      </c>
      <c r="XU1630">
        <v>3364</v>
      </c>
      <c r="XV1630">
        <v>3</v>
      </c>
      <c r="XW1630">
        <v>4</v>
      </c>
      <c r="XX1630">
        <v>1</v>
      </c>
      <c r="XY1630">
        <v>3</v>
      </c>
      <c r="XZ1630">
        <v>1</v>
      </c>
      <c r="YA1630">
        <v>1</v>
      </c>
      <c r="YB1630">
        <v>366</v>
      </c>
      <c r="YC1630">
        <v>0</v>
      </c>
      <c r="YD1630">
        <v>0</v>
      </c>
      <c r="YE1630">
        <v>0</v>
      </c>
      <c r="YF1630">
        <v>0</v>
      </c>
      <c r="YG1630">
        <v>79088</v>
      </c>
      <c r="YH1630">
        <v>4733</v>
      </c>
      <c r="YI1630">
        <v>71493</v>
      </c>
      <c r="YJ1630">
        <v>2862</v>
      </c>
      <c r="YK1630">
        <v>0</v>
      </c>
      <c r="YL1630">
        <v>4624</v>
      </c>
      <c r="YM1630">
        <v>531</v>
      </c>
      <c r="YN1630">
        <v>4092</v>
      </c>
      <c r="YO1630">
        <v>0</v>
      </c>
      <c r="YP1630">
        <v>5798</v>
      </c>
      <c r="YQ1630">
        <v>1</v>
      </c>
      <c r="YR1630">
        <v>5335</v>
      </c>
      <c r="YS1630">
        <v>6919</v>
      </c>
      <c r="YT1630">
        <v>2002</v>
      </c>
      <c r="YU1630">
        <v>13</v>
      </c>
      <c r="YV1630">
        <v>1</v>
      </c>
      <c r="YW1630">
        <v>14925</v>
      </c>
      <c r="YX1630">
        <v>6021</v>
      </c>
      <c r="YY1630">
        <v>7954</v>
      </c>
      <c r="YZ1630">
        <v>949</v>
      </c>
      <c r="ZA1630">
        <v>7109</v>
      </c>
      <c r="ZB1630">
        <v>6200</v>
      </c>
      <c r="ZC1630">
        <v>0</v>
      </c>
      <c r="ZD1630">
        <v>0</v>
      </c>
      <c r="ZE1630">
        <v>27</v>
      </c>
      <c r="ZF1630">
        <v>79</v>
      </c>
      <c r="ZG1630">
        <v>63</v>
      </c>
      <c r="ZH1630">
        <v>1</v>
      </c>
      <c r="ZI1630">
        <v>185</v>
      </c>
      <c r="ZJ1630">
        <v>10</v>
      </c>
      <c r="ZK1630">
        <v>1</v>
      </c>
      <c r="ZL1630">
        <v>0</v>
      </c>
      <c r="ZM1630">
        <v>2</v>
      </c>
      <c r="ZN1630">
        <v>2</v>
      </c>
      <c r="ZO1630" t="b">
        <v>0</v>
      </c>
      <c r="ZP1630" t="b">
        <v>0</v>
      </c>
      <c r="ZQ1630" t="b">
        <v>0</v>
      </c>
      <c r="ZR1630" t="b">
        <v>0</v>
      </c>
      <c r="ZS1630">
        <v>0</v>
      </c>
      <c r="ZT1630">
        <v>0</v>
      </c>
      <c r="ZU1630">
        <v>0</v>
      </c>
      <c r="ZV1630">
        <v>0</v>
      </c>
      <c r="ZW1630" s="1" t="s">
        <v>15081</v>
      </c>
      <c r="ZX1630">
        <v>292</v>
      </c>
      <c r="ZY1630" s="1" t="s">
        <v>850</v>
      </c>
      <c r="ZZ1630" s="1" t="s">
        <v>785</v>
      </c>
      <c r="AAA1630">
        <v>5</v>
      </c>
      <c r="AAB1630">
        <v>111873</v>
      </c>
      <c r="AAC1630">
        <v>1589129083000</v>
      </c>
      <c r="AAD1630">
        <v>90273</v>
      </c>
      <c r="AAE1630">
        <v>0</v>
      </c>
      <c r="AAF1630" t="b">
        <v>1</v>
      </c>
      <c r="AAG1630">
        <v>2</v>
      </c>
      <c r="AAH1630">
        <v>494</v>
      </c>
      <c r="AAI1630">
        <v>131</v>
      </c>
      <c r="AAJ1630">
        <v>12</v>
      </c>
      <c r="AAK1630">
        <v>4</v>
      </c>
      <c r="AAL1630">
        <v>3157</v>
      </c>
      <c r="AAM1630">
        <v>0</v>
      </c>
      <c r="AAN1630">
        <v>0</v>
      </c>
      <c r="AAO1630">
        <v>3111</v>
      </c>
      <c r="AAP1630">
        <v>1056</v>
      </c>
      <c r="AAQ1630">
        <v>3115</v>
      </c>
      <c r="AAR1630">
        <v>3364</v>
      </c>
      <c r="AAS1630">
        <v>0</v>
      </c>
      <c r="AAT1630">
        <v>6</v>
      </c>
      <c r="AAU1630">
        <v>3</v>
      </c>
      <c r="AAV1630">
        <v>0</v>
      </c>
      <c r="AAW1630">
        <v>0</v>
      </c>
      <c r="AAX1630">
        <v>0</v>
      </c>
      <c r="AAY1630">
        <v>346</v>
      </c>
      <c r="AAZ1630">
        <v>0</v>
      </c>
      <c r="ABA1630">
        <v>0</v>
      </c>
      <c r="ABB1630">
        <v>0</v>
      </c>
      <c r="ABC1630">
        <v>0</v>
      </c>
      <c r="ABD1630">
        <v>106293</v>
      </c>
      <c r="ABE1630">
        <v>87479</v>
      </c>
      <c r="ABF1630">
        <v>18813</v>
      </c>
      <c r="ABG1630">
        <v>0</v>
      </c>
      <c r="ABH1630">
        <v>0</v>
      </c>
      <c r="ABI1630">
        <v>7934</v>
      </c>
      <c r="ABJ1630">
        <v>6872</v>
      </c>
      <c r="ABK1630">
        <v>1061</v>
      </c>
      <c r="ABL1630">
        <v>0</v>
      </c>
      <c r="ABM1630">
        <v>1494</v>
      </c>
      <c r="ABN1630">
        <v>1</v>
      </c>
      <c r="ABO1630">
        <v>11873</v>
      </c>
      <c r="ABP1630">
        <v>2372</v>
      </c>
      <c r="ABQ1630">
        <v>2372</v>
      </c>
      <c r="ABR1630">
        <v>7</v>
      </c>
      <c r="ABS1630">
        <v>3</v>
      </c>
      <c r="ABT1630">
        <v>13229</v>
      </c>
      <c r="ABU1630">
        <v>6418</v>
      </c>
      <c r="ABV1630">
        <v>6076</v>
      </c>
      <c r="ABW1630">
        <v>735</v>
      </c>
      <c r="ABX1630">
        <v>7868</v>
      </c>
      <c r="ABY1630">
        <v>7650</v>
      </c>
      <c r="ABZ1630">
        <v>0</v>
      </c>
      <c r="ACA1630">
        <v>0</v>
      </c>
      <c r="ACB1630">
        <v>171</v>
      </c>
      <c r="ACC1630">
        <v>16</v>
      </c>
      <c r="ACD1630">
        <v>16</v>
      </c>
      <c r="ACE1630">
        <v>0</v>
      </c>
      <c r="ACF1630">
        <v>27</v>
      </c>
      <c r="ACG1630">
        <v>13</v>
      </c>
      <c r="ACH1630">
        <v>0</v>
      </c>
      <c r="ACI1630">
        <v>0</v>
      </c>
      <c r="ACJ1630">
        <v>4</v>
      </c>
      <c r="ACK1630">
        <v>0</v>
      </c>
      <c r="ACL1630" t="b">
        <v>0</v>
      </c>
      <c r="ACM1630" t="b">
        <v>0</v>
      </c>
      <c r="ACN1630" t="b">
        <v>0</v>
      </c>
      <c r="ACO1630" t="b">
        <v>0</v>
      </c>
      <c r="ACP1630">
        <v>0</v>
      </c>
      <c r="ACQ1630">
        <v>0</v>
      </c>
      <c r="ACR1630">
        <v>0</v>
      </c>
      <c r="ACS1630">
        <v>0</v>
      </c>
      <c r="ACT1630">
        <v>1</v>
      </c>
      <c r="ACU1630">
        <v>0</v>
      </c>
    </row>
    <row r="1631" spans="1:775" x14ac:dyDescent="0.25">
      <c r="A1631">
        <v>3380286536</v>
      </c>
      <c r="B1631" t="b">
        <v>1</v>
      </c>
      <c r="C1631" t="b">
        <v>1</v>
      </c>
      <c r="D1631" t="b">
        <v>0</v>
      </c>
      <c r="E1631" t="b">
        <v>0</v>
      </c>
      <c r="F1631" t="b">
        <v>0</v>
      </c>
      <c r="G1631" t="b">
        <v>1</v>
      </c>
      <c r="H1631">
        <v>3</v>
      </c>
      <c r="I1631">
        <v>0</v>
      </c>
      <c r="J1631">
        <v>0</v>
      </c>
      <c r="K1631">
        <v>3</v>
      </c>
      <c r="L1631">
        <v>1</v>
      </c>
      <c r="M1631" t="b">
        <v>0</v>
      </c>
      <c r="N1631" t="b">
        <v>0</v>
      </c>
      <c r="O1631" t="b">
        <v>0</v>
      </c>
      <c r="P1631" t="b">
        <v>0</v>
      </c>
      <c r="Q1631" t="b">
        <v>1</v>
      </c>
      <c r="R1631" t="b">
        <v>0</v>
      </c>
      <c r="S1631">
        <v>4</v>
      </c>
      <c r="T1631">
        <v>0</v>
      </c>
      <c r="U1631">
        <v>0</v>
      </c>
      <c r="V1631">
        <v>2</v>
      </c>
      <c r="W1631">
        <v>1</v>
      </c>
      <c r="X1631" s="1" t="s">
        <v>12794</v>
      </c>
      <c r="Y1631">
        <v>196</v>
      </c>
      <c r="Z1631" s="1" t="s">
        <v>779</v>
      </c>
      <c r="AA1631" s="1" t="s">
        <v>780</v>
      </c>
      <c r="AB1631">
        <v>6</v>
      </c>
      <c r="AC1631">
        <v>41251</v>
      </c>
      <c r="AD1631">
        <v>1589679065000</v>
      </c>
      <c r="AE1631">
        <v>19651</v>
      </c>
      <c r="AF1631">
        <v>0</v>
      </c>
      <c r="AG1631" t="b">
        <v>1</v>
      </c>
      <c r="AH1631">
        <v>1</v>
      </c>
      <c r="AI1631">
        <v>442</v>
      </c>
      <c r="AJ1631">
        <v>81</v>
      </c>
      <c r="AK1631">
        <v>4</v>
      </c>
      <c r="AL1631">
        <v>7</v>
      </c>
      <c r="AM1631">
        <v>1055</v>
      </c>
      <c r="AN1631">
        <v>3042</v>
      </c>
      <c r="AO1631">
        <v>3025</v>
      </c>
      <c r="AP1631">
        <v>3158</v>
      </c>
      <c r="AQ1631">
        <v>3033</v>
      </c>
      <c r="AR1631">
        <v>1036</v>
      </c>
      <c r="AS1631">
        <v>3363</v>
      </c>
      <c r="AT1631">
        <v>3</v>
      </c>
      <c r="AU1631">
        <v>7</v>
      </c>
      <c r="AV1631">
        <v>9</v>
      </c>
      <c r="AW1631">
        <v>0</v>
      </c>
      <c r="AX1631">
        <v>1</v>
      </c>
      <c r="AY1631">
        <v>0</v>
      </c>
      <c r="AZ1631">
        <v>590</v>
      </c>
      <c r="BA1631">
        <v>0</v>
      </c>
      <c r="BB1631">
        <v>0</v>
      </c>
      <c r="BC1631">
        <v>0</v>
      </c>
      <c r="BD1631">
        <v>0</v>
      </c>
      <c r="BE1631">
        <v>108502</v>
      </c>
      <c r="BF1631">
        <v>19574</v>
      </c>
      <c r="BG1631">
        <v>84117</v>
      </c>
      <c r="BH1631">
        <v>4810</v>
      </c>
      <c r="BI1631">
        <v>0</v>
      </c>
      <c r="BJ1631">
        <v>20107</v>
      </c>
      <c r="BK1631">
        <v>7031</v>
      </c>
      <c r="BL1631">
        <v>13003</v>
      </c>
      <c r="BM1631">
        <v>72</v>
      </c>
      <c r="BN1631">
        <v>2993</v>
      </c>
      <c r="BO1631">
        <v>3</v>
      </c>
      <c r="BP1631">
        <v>10379</v>
      </c>
      <c r="BQ1631">
        <v>6176</v>
      </c>
      <c r="BR1631">
        <v>1911</v>
      </c>
      <c r="BS1631">
        <v>16</v>
      </c>
      <c r="BT1631">
        <v>4</v>
      </c>
      <c r="BU1631">
        <v>19526</v>
      </c>
      <c r="BV1631">
        <v>8556</v>
      </c>
      <c r="BW1631">
        <v>10652</v>
      </c>
      <c r="BX1631">
        <v>317</v>
      </c>
      <c r="BY1631">
        <v>10154</v>
      </c>
      <c r="BZ1631">
        <v>9650</v>
      </c>
      <c r="CA1631">
        <v>1</v>
      </c>
      <c r="CB1631">
        <v>0</v>
      </c>
      <c r="CC1631">
        <v>164</v>
      </c>
      <c r="CD1631">
        <v>8</v>
      </c>
      <c r="CE1631">
        <v>4</v>
      </c>
      <c r="CF1631">
        <v>4</v>
      </c>
      <c r="CG1631">
        <v>117</v>
      </c>
      <c r="CH1631">
        <v>13</v>
      </c>
      <c r="CI1631">
        <v>0</v>
      </c>
      <c r="CJ1631">
        <v>0</v>
      </c>
      <c r="CK1631">
        <v>8</v>
      </c>
      <c r="CL1631">
        <v>1</v>
      </c>
      <c r="CM1631" t="b">
        <v>0</v>
      </c>
      <c r="CN1631" t="b">
        <v>0</v>
      </c>
      <c r="CO1631" t="b">
        <v>0</v>
      </c>
      <c r="CP1631" t="b">
        <v>0</v>
      </c>
      <c r="CQ1631">
        <v>0</v>
      </c>
      <c r="CR1631">
        <v>0</v>
      </c>
      <c r="CS1631">
        <v>0</v>
      </c>
      <c r="CT1631">
        <v>0</v>
      </c>
      <c r="CU1631" s="1" t="s">
        <v>15082</v>
      </c>
      <c r="CV1631">
        <v>89</v>
      </c>
      <c r="CW1631" s="1" t="s">
        <v>786</v>
      </c>
      <c r="CX1631" s="1" t="s">
        <v>780</v>
      </c>
      <c r="CY1631">
        <v>3</v>
      </c>
      <c r="CZ1631">
        <v>8700</v>
      </c>
      <c r="DA1631">
        <v>1587184635000</v>
      </c>
      <c r="DB1631">
        <v>2700</v>
      </c>
      <c r="DC1631">
        <v>3900</v>
      </c>
      <c r="DD1631" t="b">
        <v>0</v>
      </c>
      <c r="DE1631">
        <v>0</v>
      </c>
      <c r="DF1631">
        <v>315</v>
      </c>
      <c r="DG1631">
        <v>89</v>
      </c>
      <c r="DH1631">
        <v>4</v>
      </c>
      <c r="DI1631">
        <v>14</v>
      </c>
      <c r="DJ1631">
        <v>3860</v>
      </c>
      <c r="DK1631">
        <v>3109</v>
      </c>
      <c r="DL1631">
        <v>3111</v>
      </c>
      <c r="DM1631">
        <v>3050</v>
      </c>
      <c r="DN1631">
        <v>0</v>
      </c>
      <c r="DO1631">
        <v>0</v>
      </c>
      <c r="DP1631">
        <v>3364</v>
      </c>
      <c r="DQ1631">
        <v>1</v>
      </c>
      <c r="DR1631">
        <v>5</v>
      </c>
      <c r="DS1631">
        <v>9</v>
      </c>
      <c r="DT1631">
        <v>0</v>
      </c>
      <c r="DU1631">
        <v>1</v>
      </c>
      <c r="DV1631">
        <v>0</v>
      </c>
      <c r="DW1631">
        <v>600</v>
      </c>
      <c r="DX1631">
        <v>0</v>
      </c>
      <c r="DY1631">
        <v>0</v>
      </c>
      <c r="DZ1631">
        <v>0</v>
      </c>
      <c r="EA1631">
        <v>0</v>
      </c>
      <c r="EB1631">
        <v>22984</v>
      </c>
      <c r="EC1631">
        <v>8237</v>
      </c>
      <c r="ED1631">
        <v>8244</v>
      </c>
      <c r="EE1631">
        <v>6502</v>
      </c>
      <c r="EF1631">
        <v>0</v>
      </c>
      <c r="EG1631">
        <v>5541</v>
      </c>
      <c r="EH1631">
        <v>3227</v>
      </c>
      <c r="EI1631">
        <v>1583</v>
      </c>
      <c r="EJ1631">
        <v>730</v>
      </c>
      <c r="EK1631">
        <v>2419</v>
      </c>
      <c r="EL1631">
        <v>5</v>
      </c>
      <c r="EM1631">
        <v>19362</v>
      </c>
      <c r="EN1631">
        <v>1252</v>
      </c>
      <c r="EO1631">
        <v>370</v>
      </c>
      <c r="EP1631">
        <v>41</v>
      </c>
      <c r="EQ1631">
        <v>32</v>
      </c>
      <c r="ER1631">
        <v>17046</v>
      </c>
      <c r="ES1631">
        <v>6856</v>
      </c>
      <c r="ET1631">
        <v>9966</v>
      </c>
      <c r="EU1631">
        <v>224</v>
      </c>
      <c r="EV1631">
        <v>6733</v>
      </c>
      <c r="EW1631">
        <v>6400</v>
      </c>
      <c r="EX1631">
        <v>0</v>
      </c>
      <c r="EY1631">
        <v>0</v>
      </c>
      <c r="EZ1631">
        <v>34</v>
      </c>
      <c r="FA1631">
        <v>0</v>
      </c>
      <c r="FB1631">
        <v>0</v>
      </c>
      <c r="FC1631">
        <v>0</v>
      </c>
      <c r="FD1631">
        <v>61</v>
      </c>
      <c r="FE1631">
        <v>12</v>
      </c>
      <c r="FF1631">
        <v>4</v>
      </c>
      <c r="FG1631">
        <v>0</v>
      </c>
      <c r="FH1631">
        <v>20</v>
      </c>
      <c r="FI1631">
        <v>3</v>
      </c>
      <c r="FJ1631" t="b">
        <v>0</v>
      </c>
      <c r="FK1631" t="b">
        <v>0</v>
      </c>
      <c r="FL1631" t="b">
        <v>0</v>
      </c>
      <c r="FM1631" t="b">
        <v>0</v>
      </c>
      <c r="FN1631">
        <v>0</v>
      </c>
      <c r="FO1631">
        <v>0</v>
      </c>
      <c r="FP1631">
        <v>0</v>
      </c>
      <c r="FQ1631">
        <v>0</v>
      </c>
      <c r="FR1631" s="1" t="s">
        <v>15083</v>
      </c>
      <c r="FS1631">
        <v>171</v>
      </c>
      <c r="FT1631" s="1" t="s">
        <v>776</v>
      </c>
      <c r="FU1631" s="1" t="s">
        <v>777</v>
      </c>
      <c r="FV1631">
        <v>4</v>
      </c>
      <c r="FW1631">
        <v>13066</v>
      </c>
      <c r="FX1631">
        <v>1588085011000</v>
      </c>
      <c r="FY1631">
        <v>466</v>
      </c>
      <c r="FZ1631">
        <v>8534</v>
      </c>
      <c r="GA1631" t="b">
        <v>1</v>
      </c>
      <c r="GB1631">
        <v>0</v>
      </c>
      <c r="GC1631">
        <v>205</v>
      </c>
      <c r="GD1631">
        <v>266</v>
      </c>
      <c r="GE1631">
        <v>12</v>
      </c>
      <c r="GF1631">
        <v>4</v>
      </c>
      <c r="GG1631">
        <v>3812</v>
      </c>
      <c r="GH1631">
        <v>3111</v>
      </c>
      <c r="GI1631">
        <v>3071</v>
      </c>
      <c r="GJ1631">
        <v>0</v>
      </c>
      <c r="GK1631">
        <v>0</v>
      </c>
      <c r="GL1631">
        <v>1054</v>
      </c>
      <c r="GM1631">
        <v>3340</v>
      </c>
      <c r="GN1631">
        <v>0</v>
      </c>
      <c r="GO1631">
        <v>7</v>
      </c>
      <c r="GP1631">
        <v>5</v>
      </c>
      <c r="GQ1631">
        <v>0</v>
      </c>
      <c r="GR1631">
        <v>0</v>
      </c>
      <c r="GS1631">
        <v>0</v>
      </c>
      <c r="GT1631">
        <v>536</v>
      </c>
      <c r="GU1631">
        <v>0</v>
      </c>
      <c r="GV1631">
        <v>0</v>
      </c>
      <c r="GW1631">
        <v>0</v>
      </c>
      <c r="GX1631">
        <v>0</v>
      </c>
      <c r="GY1631">
        <v>96251</v>
      </c>
      <c r="GZ1631">
        <v>58</v>
      </c>
      <c r="HA1631">
        <v>96192</v>
      </c>
      <c r="HB1631">
        <v>0</v>
      </c>
      <c r="HC1631">
        <v>0</v>
      </c>
      <c r="HD1631">
        <v>12191</v>
      </c>
      <c r="HE1631">
        <v>58</v>
      </c>
      <c r="HF1631">
        <v>12133</v>
      </c>
      <c r="HG1631">
        <v>0</v>
      </c>
      <c r="HH1631">
        <v>9182</v>
      </c>
      <c r="HI1631">
        <v>1</v>
      </c>
      <c r="HJ1631">
        <v>32815</v>
      </c>
      <c r="HK1631">
        <v>4849</v>
      </c>
      <c r="HL1631">
        <v>2403</v>
      </c>
      <c r="HM1631">
        <v>19</v>
      </c>
      <c r="HN1631">
        <v>16</v>
      </c>
      <c r="HO1631">
        <v>31057</v>
      </c>
      <c r="HP1631">
        <v>9359</v>
      </c>
      <c r="HQ1631">
        <v>16332</v>
      </c>
      <c r="HR1631">
        <v>5365</v>
      </c>
      <c r="HS1631">
        <v>8526</v>
      </c>
      <c r="HT1631">
        <v>8425</v>
      </c>
      <c r="HU1631">
        <v>1</v>
      </c>
      <c r="HV1631">
        <v>0</v>
      </c>
      <c r="HW1631">
        <v>162</v>
      </c>
      <c r="HX1631">
        <v>2</v>
      </c>
      <c r="HY1631">
        <v>0</v>
      </c>
      <c r="HZ1631">
        <v>2</v>
      </c>
      <c r="IA1631">
        <v>143</v>
      </c>
      <c r="IB1631">
        <v>14</v>
      </c>
      <c r="IC1631">
        <v>1</v>
      </c>
      <c r="ID1631">
        <v>0</v>
      </c>
      <c r="IE1631">
        <v>8</v>
      </c>
      <c r="IF1631">
        <v>4</v>
      </c>
      <c r="IG1631" t="b">
        <v>0</v>
      </c>
      <c r="IH1631" t="b">
        <v>0</v>
      </c>
      <c r="II1631" t="b">
        <v>1</v>
      </c>
      <c r="IJ1631" t="b">
        <v>0</v>
      </c>
      <c r="IK1631">
        <v>0</v>
      </c>
      <c r="IL1631">
        <v>0</v>
      </c>
      <c r="IM1631">
        <v>0</v>
      </c>
      <c r="IN1631">
        <v>0</v>
      </c>
      <c r="IO1631" s="1" t="s">
        <v>15084</v>
      </c>
      <c r="IP1631">
        <v>72</v>
      </c>
      <c r="IQ1631" s="1" t="s">
        <v>776</v>
      </c>
      <c r="IR1631" s="1" t="s">
        <v>785</v>
      </c>
      <c r="IS1631">
        <v>5</v>
      </c>
      <c r="IT1631">
        <v>35084</v>
      </c>
      <c r="IU1631">
        <v>1587246554000</v>
      </c>
      <c r="IV1631">
        <v>13484</v>
      </c>
      <c r="IW1631">
        <v>0</v>
      </c>
      <c r="IX1631" t="b">
        <v>1</v>
      </c>
      <c r="IY1631">
        <v>2</v>
      </c>
      <c r="IZ1631">
        <v>116</v>
      </c>
      <c r="JA1631">
        <v>142</v>
      </c>
      <c r="JB1631">
        <v>4</v>
      </c>
      <c r="JC1631">
        <v>14</v>
      </c>
      <c r="JD1631">
        <v>3152</v>
      </c>
      <c r="JE1631">
        <v>3020</v>
      </c>
      <c r="JF1631">
        <v>3157</v>
      </c>
      <c r="JG1631">
        <v>3041</v>
      </c>
      <c r="JH1631">
        <v>3285</v>
      </c>
      <c r="JI1631">
        <v>1058</v>
      </c>
      <c r="JJ1631">
        <v>3340</v>
      </c>
      <c r="JK1631">
        <v>10</v>
      </c>
      <c r="JL1631">
        <v>7</v>
      </c>
      <c r="JM1631">
        <v>7</v>
      </c>
      <c r="JN1631">
        <v>4</v>
      </c>
      <c r="JO1631">
        <v>1</v>
      </c>
      <c r="JP1631">
        <v>2</v>
      </c>
      <c r="JQ1631">
        <v>415</v>
      </c>
      <c r="JR1631">
        <v>0</v>
      </c>
      <c r="JS1631">
        <v>0</v>
      </c>
      <c r="JT1631">
        <v>0</v>
      </c>
      <c r="JU1631">
        <v>0</v>
      </c>
      <c r="JV1631">
        <v>124350</v>
      </c>
      <c r="JW1631">
        <v>95781</v>
      </c>
      <c r="JX1631">
        <v>16833</v>
      </c>
      <c r="JY1631">
        <v>11735</v>
      </c>
      <c r="JZ1631">
        <v>0</v>
      </c>
      <c r="KA1631">
        <v>25220</v>
      </c>
      <c r="KB1631">
        <v>21180</v>
      </c>
      <c r="KC1631">
        <v>2376</v>
      </c>
      <c r="KD1631">
        <v>1663</v>
      </c>
      <c r="KE1631">
        <v>9202</v>
      </c>
      <c r="KF1631">
        <v>2</v>
      </c>
      <c r="KG1631">
        <v>10155</v>
      </c>
      <c r="KH1631">
        <v>4908</v>
      </c>
      <c r="KI1631">
        <v>1989</v>
      </c>
      <c r="KJ1631">
        <v>12</v>
      </c>
      <c r="KK1631">
        <v>17</v>
      </c>
      <c r="KL1631">
        <v>26326</v>
      </c>
      <c r="KM1631">
        <v>16080</v>
      </c>
      <c r="KN1631">
        <v>9879</v>
      </c>
      <c r="KO1631">
        <v>366</v>
      </c>
      <c r="KP1631">
        <v>12874</v>
      </c>
      <c r="KQ1631">
        <v>13830</v>
      </c>
      <c r="KR1631">
        <v>1</v>
      </c>
      <c r="KS1631">
        <v>0</v>
      </c>
      <c r="KT1631">
        <v>166</v>
      </c>
      <c r="KU1631">
        <v>12</v>
      </c>
      <c r="KV1631">
        <v>8</v>
      </c>
      <c r="KW1631">
        <v>0</v>
      </c>
      <c r="KX1631">
        <v>104</v>
      </c>
      <c r="KY1631">
        <v>15</v>
      </c>
      <c r="KZ1631">
        <v>0</v>
      </c>
      <c r="LA1631">
        <v>0</v>
      </c>
      <c r="LB1631">
        <v>8</v>
      </c>
      <c r="LC1631">
        <v>1</v>
      </c>
      <c r="LD1631" t="b">
        <v>1</v>
      </c>
      <c r="LE1631" t="b">
        <v>0</v>
      </c>
      <c r="LF1631" t="b">
        <v>0</v>
      </c>
      <c r="LG1631" t="b">
        <v>0</v>
      </c>
      <c r="LH1631">
        <v>0</v>
      </c>
      <c r="LI1631">
        <v>0</v>
      </c>
      <c r="LJ1631">
        <v>0</v>
      </c>
      <c r="LK1631">
        <v>0</v>
      </c>
      <c r="LL1631" s="1" t="s">
        <v>15085</v>
      </c>
      <c r="LM1631">
        <v>295</v>
      </c>
      <c r="LN1631" s="1" t="s">
        <v>782</v>
      </c>
      <c r="LO1631" s="1" t="s">
        <v>783</v>
      </c>
      <c r="LP1631">
        <v>6</v>
      </c>
      <c r="LQ1631">
        <v>26278</v>
      </c>
      <c r="LR1631">
        <v>1587708083000</v>
      </c>
      <c r="LS1631">
        <v>4678</v>
      </c>
      <c r="LT1631">
        <v>0</v>
      </c>
      <c r="LU1631" t="b">
        <v>1</v>
      </c>
      <c r="LV1631">
        <v>0</v>
      </c>
      <c r="LW1631">
        <v>651</v>
      </c>
      <c r="LX1631">
        <v>254</v>
      </c>
      <c r="LY1631">
        <v>4</v>
      </c>
      <c r="LZ1631">
        <v>11</v>
      </c>
      <c r="MA1631">
        <v>1412</v>
      </c>
      <c r="MB1631">
        <v>3133</v>
      </c>
      <c r="MC1631">
        <v>3111</v>
      </c>
      <c r="MD1631">
        <v>3078</v>
      </c>
      <c r="ME1631">
        <v>1053</v>
      </c>
      <c r="MF1631">
        <v>3105</v>
      </c>
      <c r="MG1631">
        <v>3364</v>
      </c>
      <c r="MH1631">
        <v>9</v>
      </c>
      <c r="MI1631">
        <v>7</v>
      </c>
      <c r="MJ1631">
        <v>5</v>
      </c>
      <c r="MK1631">
        <v>4</v>
      </c>
      <c r="ML1631">
        <v>2</v>
      </c>
      <c r="MM1631">
        <v>2</v>
      </c>
      <c r="MN1631">
        <v>617</v>
      </c>
      <c r="MO1631">
        <v>1</v>
      </c>
      <c r="MP1631">
        <v>0</v>
      </c>
      <c r="MQ1631">
        <v>0</v>
      </c>
      <c r="MR1631">
        <v>0</v>
      </c>
      <c r="MS1631">
        <v>175151</v>
      </c>
      <c r="MT1631">
        <v>5796</v>
      </c>
      <c r="MU1631">
        <v>159086</v>
      </c>
      <c r="MV1631">
        <v>10268</v>
      </c>
      <c r="MW1631">
        <v>0</v>
      </c>
      <c r="MX1631">
        <v>16361</v>
      </c>
      <c r="MY1631">
        <v>165</v>
      </c>
      <c r="MZ1631">
        <v>14803</v>
      </c>
      <c r="NA1631">
        <v>1392</v>
      </c>
      <c r="NB1631">
        <v>7843</v>
      </c>
      <c r="NC1631">
        <v>1</v>
      </c>
      <c r="ND1631">
        <v>27868</v>
      </c>
      <c r="NE1631">
        <v>32131</v>
      </c>
      <c r="NF1631">
        <v>2189</v>
      </c>
      <c r="NG1631">
        <v>33</v>
      </c>
      <c r="NH1631">
        <v>26</v>
      </c>
      <c r="NI1631">
        <v>25190</v>
      </c>
      <c r="NJ1631">
        <v>6980</v>
      </c>
      <c r="NK1631">
        <v>17460</v>
      </c>
      <c r="NL1631">
        <v>749</v>
      </c>
      <c r="NM1631">
        <v>11566</v>
      </c>
      <c r="NN1631">
        <v>11233</v>
      </c>
      <c r="NO1631">
        <v>0</v>
      </c>
      <c r="NP1631">
        <v>0</v>
      </c>
      <c r="NQ1631">
        <v>41</v>
      </c>
      <c r="NR1631">
        <v>137</v>
      </c>
      <c r="NS1631">
        <v>97</v>
      </c>
      <c r="NT1631">
        <v>2</v>
      </c>
      <c r="NU1631">
        <v>300</v>
      </c>
      <c r="NV1631">
        <v>15</v>
      </c>
      <c r="NW1631">
        <v>7</v>
      </c>
      <c r="NX1631">
        <v>0</v>
      </c>
      <c r="NY1631">
        <v>8</v>
      </c>
      <c r="NZ1631">
        <v>6</v>
      </c>
      <c r="OA1631" t="b">
        <v>0</v>
      </c>
      <c r="OB1631" t="b">
        <v>0</v>
      </c>
      <c r="OC1631" t="b">
        <v>0</v>
      </c>
      <c r="OD1631" t="b">
        <v>1</v>
      </c>
      <c r="OE1631">
        <v>0</v>
      </c>
      <c r="OF1631">
        <v>0</v>
      </c>
      <c r="OG1631">
        <v>0</v>
      </c>
      <c r="OH1631">
        <v>0</v>
      </c>
      <c r="OI1631" s="1" t="s">
        <v>15086</v>
      </c>
      <c r="OJ1631">
        <v>178</v>
      </c>
      <c r="OK1631" s="1" t="s">
        <v>779</v>
      </c>
      <c r="OL1631" s="1" t="s">
        <v>780</v>
      </c>
      <c r="OM1631">
        <v>7</v>
      </c>
      <c r="ON1631">
        <v>78155</v>
      </c>
      <c r="OO1631">
        <v>1587135511000</v>
      </c>
      <c r="OP1631">
        <v>56555</v>
      </c>
      <c r="OQ1631">
        <v>0</v>
      </c>
      <c r="OR1631" t="b">
        <v>1</v>
      </c>
      <c r="OS1631">
        <v>0</v>
      </c>
      <c r="OT1631">
        <v>517</v>
      </c>
      <c r="OU1631">
        <v>498</v>
      </c>
      <c r="OV1631">
        <v>7</v>
      </c>
      <c r="OW1631">
        <v>4</v>
      </c>
      <c r="OX1631">
        <v>3508</v>
      </c>
      <c r="OY1631">
        <v>1033</v>
      </c>
      <c r="OZ1631">
        <v>3006</v>
      </c>
      <c r="PA1631">
        <v>3094</v>
      </c>
      <c r="PB1631">
        <v>3031</v>
      </c>
      <c r="PC1631">
        <v>1053</v>
      </c>
      <c r="PD1631">
        <v>3340</v>
      </c>
      <c r="PE1631">
        <v>10</v>
      </c>
      <c r="PF1631">
        <v>4</v>
      </c>
      <c r="PG1631">
        <v>6</v>
      </c>
      <c r="PH1631">
        <v>5</v>
      </c>
      <c r="PI1631">
        <v>2</v>
      </c>
      <c r="PJ1631">
        <v>3</v>
      </c>
      <c r="PK1631">
        <v>763</v>
      </c>
      <c r="PL1631">
        <v>3</v>
      </c>
      <c r="PM1631">
        <v>0</v>
      </c>
      <c r="PN1631">
        <v>0</v>
      </c>
      <c r="PO1631">
        <v>0</v>
      </c>
      <c r="PP1631">
        <v>146975</v>
      </c>
      <c r="PQ1631">
        <v>6727</v>
      </c>
      <c r="PR1631">
        <v>135779</v>
      </c>
      <c r="PS1631">
        <v>4468</v>
      </c>
      <c r="PT1631">
        <v>629</v>
      </c>
      <c r="PU1631">
        <v>21871</v>
      </c>
      <c r="PV1631">
        <v>2048</v>
      </c>
      <c r="PW1631">
        <v>18230</v>
      </c>
      <c r="PX1631">
        <v>1593</v>
      </c>
      <c r="PY1631">
        <v>2967</v>
      </c>
      <c r="PZ1631">
        <v>3</v>
      </c>
      <c r="QA1631">
        <v>7366</v>
      </c>
      <c r="QB1631">
        <v>11520</v>
      </c>
      <c r="QC1631">
        <v>7667</v>
      </c>
      <c r="QD1631">
        <v>15</v>
      </c>
      <c r="QE1631">
        <v>11</v>
      </c>
      <c r="QF1631">
        <v>17546</v>
      </c>
      <c r="QG1631">
        <v>7008</v>
      </c>
      <c r="QH1631">
        <v>9933</v>
      </c>
      <c r="QI1631">
        <v>603</v>
      </c>
      <c r="QJ1631">
        <v>13054</v>
      </c>
      <c r="QK1631">
        <v>12250</v>
      </c>
      <c r="QL1631">
        <v>2</v>
      </c>
      <c r="QM1631">
        <v>0</v>
      </c>
      <c r="QN1631">
        <v>200</v>
      </c>
      <c r="QO1631">
        <v>16</v>
      </c>
      <c r="QP1631">
        <v>4</v>
      </c>
      <c r="QQ1631">
        <v>4</v>
      </c>
      <c r="QR1631">
        <v>21</v>
      </c>
      <c r="QS1631">
        <v>14</v>
      </c>
      <c r="QT1631">
        <v>0</v>
      </c>
      <c r="QU1631">
        <v>0</v>
      </c>
      <c r="QV1631">
        <v>8</v>
      </c>
      <c r="QW1631">
        <v>2</v>
      </c>
      <c r="QX1631" t="b">
        <v>0</v>
      </c>
      <c r="QY1631" t="b">
        <v>0</v>
      </c>
      <c r="QZ1631" t="b">
        <v>0</v>
      </c>
      <c r="RA1631" t="b">
        <v>0</v>
      </c>
      <c r="RB1631">
        <v>0</v>
      </c>
      <c r="RC1631">
        <v>0</v>
      </c>
      <c r="RD1631">
        <v>0</v>
      </c>
      <c r="RE1631">
        <v>0</v>
      </c>
      <c r="RF1631" s="1" t="s">
        <v>15087</v>
      </c>
      <c r="RG1631">
        <v>245</v>
      </c>
      <c r="RH1631" s="1" t="s">
        <v>782</v>
      </c>
      <c r="RI1631" s="1" t="s">
        <v>783</v>
      </c>
      <c r="RJ1631">
        <v>7</v>
      </c>
      <c r="RK1631">
        <v>189132</v>
      </c>
      <c r="RL1631">
        <v>1589590152000</v>
      </c>
      <c r="RM1631">
        <v>167532</v>
      </c>
      <c r="RN1631">
        <v>0</v>
      </c>
      <c r="RO1631" t="b">
        <v>1</v>
      </c>
      <c r="RP1631">
        <v>0</v>
      </c>
      <c r="RQ1631">
        <v>578</v>
      </c>
      <c r="RR1631">
        <v>141</v>
      </c>
      <c r="RS1631">
        <v>4</v>
      </c>
      <c r="RT1631">
        <v>11</v>
      </c>
      <c r="RU1631">
        <v>2420</v>
      </c>
      <c r="RV1631">
        <v>3071</v>
      </c>
      <c r="RW1631">
        <v>3111</v>
      </c>
      <c r="RX1631">
        <v>1412</v>
      </c>
      <c r="RY1631">
        <v>1031</v>
      </c>
      <c r="RZ1631">
        <v>3147</v>
      </c>
      <c r="SA1631">
        <v>3364</v>
      </c>
      <c r="SB1631">
        <v>13</v>
      </c>
      <c r="SC1631">
        <v>7</v>
      </c>
      <c r="SD1631">
        <v>8</v>
      </c>
      <c r="SE1631">
        <v>6</v>
      </c>
      <c r="SF1631">
        <v>1</v>
      </c>
      <c r="SG1631">
        <v>3</v>
      </c>
      <c r="SH1631">
        <v>378</v>
      </c>
      <c r="SI1631">
        <v>0</v>
      </c>
      <c r="SJ1631">
        <v>0</v>
      </c>
      <c r="SK1631">
        <v>0</v>
      </c>
      <c r="SL1631">
        <v>0</v>
      </c>
      <c r="SM1631">
        <v>149817</v>
      </c>
      <c r="SN1631">
        <v>6632</v>
      </c>
      <c r="SO1631">
        <v>134504</v>
      </c>
      <c r="SP1631">
        <v>8680</v>
      </c>
      <c r="SQ1631">
        <v>0</v>
      </c>
      <c r="SR1631">
        <v>22299</v>
      </c>
      <c r="SS1631">
        <v>37</v>
      </c>
      <c r="ST1631">
        <v>20189</v>
      </c>
      <c r="SU1631">
        <v>2072</v>
      </c>
      <c r="SV1631">
        <v>17448</v>
      </c>
      <c r="SW1631">
        <v>1</v>
      </c>
      <c r="SX1631">
        <v>23409</v>
      </c>
      <c r="SY1631">
        <v>15777</v>
      </c>
      <c r="SZ1631">
        <v>0</v>
      </c>
      <c r="TA1631">
        <v>20</v>
      </c>
      <c r="TB1631">
        <v>27</v>
      </c>
      <c r="TC1631">
        <v>33839</v>
      </c>
      <c r="TD1631">
        <v>7736</v>
      </c>
      <c r="TE1631">
        <v>24650</v>
      </c>
      <c r="TF1631">
        <v>1452</v>
      </c>
      <c r="TG1631">
        <v>13109</v>
      </c>
      <c r="TH1631">
        <v>11450</v>
      </c>
      <c r="TI1631">
        <v>1</v>
      </c>
      <c r="TJ1631">
        <v>0</v>
      </c>
      <c r="TK1631">
        <v>37</v>
      </c>
      <c r="TL1631">
        <v>115</v>
      </c>
      <c r="TM1631">
        <v>87</v>
      </c>
      <c r="TN1631">
        <v>1</v>
      </c>
      <c r="TO1631">
        <v>321</v>
      </c>
      <c r="TP1631">
        <v>15</v>
      </c>
      <c r="TQ1631">
        <v>3</v>
      </c>
      <c r="TR1631">
        <v>0</v>
      </c>
      <c r="TS1631">
        <v>4</v>
      </c>
      <c r="TT1631">
        <v>3</v>
      </c>
      <c r="TU1631" t="b">
        <v>0</v>
      </c>
      <c r="TV1631" t="b">
        <v>0</v>
      </c>
      <c r="TW1631" t="b">
        <v>0</v>
      </c>
      <c r="TX1631" t="b">
        <v>0</v>
      </c>
      <c r="TY1631">
        <v>0</v>
      </c>
      <c r="TZ1631">
        <v>0</v>
      </c>
      <c r="UA1631">
        <v>0</v>
      </c>
      <c r="UB1631">
        <v>0</v>
      </c>
      <c r="UC1631" s="1" t="s">
        <v>15074</v>
      </c>
      <c r="UD1631">
        <v>267</v>
      </c>
      <c r="UE1631" s="1" t="s">
        <v>776</v>
      </c>
      <c r="UF1631" s="1" t="s">
        <v>785</v>
      </c>
      <c r="UG1631">
        <v>4</v>
      </c>
      <c r="UH1631">
        <v>16171</v>
      </c>
      <c r="UI1631">
        <v>1588907716000</v>
      </c>
      <c r="UJ1631">
        <v>3571</v>
      </c>
      <c r="UK1631">
        <v>5429</v>
      </c>
      <c r="UL1631" t="b">
        <v>1</v>
      </c>
      <c r="UM1631">
        <v>0</v>
      </c>
      <c r="UN1631">
        <v>454</v>
      </c>
      <c r="UO1631">
        <v>25</v>
      </c>
      <c r="UP1631">
        <v>14</v>
      </c>
      <c r="UQ1631">
        <v>4</v>
      </c>
      <c r="UR1631">
        <v>1056</v>
      </c>
      <c r="US1631">
        <v>3157</v>
      </c>
      <c r="UT1631">
        <v>3285</v>
      </c>
      <c r="UU1631">
        <v>3020</v>
      </c>
      <c r="UV1631">
        <v>1058</v>
      </c>
      <c r="UW1631">
        <v>1058</v>
      </c>
      <c r="UX1631">
        <v>3340</v>
      </c>
      <c r="UY1631">
        <v>8</v>
      </c>
      <c r="UZ1631">
        <v>6</v>
      </c>
      <c r="VA1631">
        <v>15</v>
      </c>
      <c r="VB1631">
        <v>5</v>
      </c>
      <c r="VC1631">
        <v>3</v>
      </c>
      <c r="VD1631">
        <v>2</v>
      </c>
      <c r="VE1631">
        <v>266</v>
      </c>
      <c r="VF1631">
        <v>1</v>
      </c>
      <c r="VG1631">
        <v>1</v>
      </c>
      <c r="VH1631">
        <v>0</v>
      </c>
      <c r="VI1631">
        <v>0</v>
      </c>
      <c r="VJ1631">
        <v>92598</v>
      </c>
      <c r="VK1631">
        <v>78077</v>
      </c>
      <c r="VL1631">
        <v>12974</v>
      </c>
      <c r="VM1631">
        <v>1547</v>
      </c>
      <c r="VN1631">
        <v>0</v>
      </c>
      <c r="VO1631">
        <v>30019</v>
      </c>
      <c r="VP1631">
        <v>27259</v>
      </c>
      <c r="VQ1631">
        <v>1212</v>
      </c>
      <c r="VR1631">
        <v>1547</v>
      </c>
      <c r="VS1631">
        <v>6131</v>
      </c>
      <c r="VT1631">
        <v>1</v>
      </c>
      <c r="VU1631">
        <v>11715</v>
      </c>
      <c r="VV1631">
        <v>2477</v>
      </c>
      <c r="VW1631">
        <v>769</v>
      </c>
      <c r="VX1631">
        <v>17</v>
      </c>
      <c r="VY1631">
        <v>64</v>
      </c>
      <c r="VZ1631">
        <v>19117</v>
      </c>
      <c r="WA1631">
        <v>10046</v>
      </c>
      <c r="WB1631">
        <v>8285</v>
      </c>
      <c r="WC1631">
        <v>785</v>
      </c>
      <c r="WD1631">
        <v>10999</v>
      </c>
      <c r="WE1631">
        <v>10075</v>
      </c>
      <c r="WF1631">
        <v>1</v>
      </c>
      <c r="WG1631">
        <v>0</v>
      </c>
      <c r="WH1631">
        <v>124</v>
      </c>
      <c r="WI1631">
        <v>5</v>
      </c>
      <c r="WJ1631">
        <v>4</v>
      </c>
      <c r="WK1631">
        <v>1</v>
      </c>
      <c r="WL1631">
        <v>95</v>
      </c>
      <c r="WM1631">
        <v>15</v>
      </c>
      <c r="WN1631">
        <v>1</v>
      </c>
      <c r="WO1631">
        <v>0</v>
      </c>
      <c r="WP1631">
        <v>11</v>
      </c>
      <c r="WQ1631">
        <v>3</v>
      </c>
      <c r="WR1631" t="b">
        <v>0</v>
      </c>
      <c r="WS1631" t="b">
        <v>0</v>
      </c>
      <c r="WT1631" t="b">
        <v>0</v>
      </c>
      <c r="WU1631" t="b">
        <v>0</v>
      </c>
      <c r="WV1631">
        <v>0</v>
      </c>
      <c r="WW1631">
        <v>0</v>
      </c>
      <c r="WX1631">
        <v>0</v>
      </c>
      <c r="WY1631">
        <v>0</v>
      </c>
      <c r="WZ1631" s="1" t="s">
        <v>3394</v>
      </c>
      <c r="XA1631">
        <v>221</v>
      </c>
      <c r="XB1631" s="1" t="s">
        <v>786</v>
      </c>
      <c r="XC1631" s="1" t="s">
        <v>780</v>
      </c>
      <c r="XD1631">
        <v>7</v>
      </c>
      <c r="XE1631">
        <v>155313</v>
      </c>
      <c r="XF1631">
        <v>1589428487000</v>
      </c>
      <c r="XG1631">
        <v>133713</v>
      </c>
      <c r="XH1631">
        <v>0</v>
      </c>
      <c r="XI1631" t="b">
        <v>1</v>
      </c>
      <c r="XJ1631">
        <v>0</v>
      </c>
      <c r="XK1631">
        <v>399</v>
      </c>
      <c r="XL1631">
        <v>117</v>
      </c>
      <c r="XM1631">
        <v>3</v>
      </c>
      <c r="XN1631">
        <v>4</v>
      </c>
      <c r="XO1631">
        <v>3050</v>
      </c>
      <c r="XP1631">
        <v>2055</v>
      </c>
      <c r="XQ1631">
        <v>3853</v>
      </c>
      <c r="XR1631">
        <v>3504</v>
      </c>
      <c r="XS1631">
        <v>3047</v>
      </c>
      <c r="XT1631">
        <v>3108</v>
      </c>
      <c r="XU1631">
        <v>3364</v>
      </c>
      <c r="XV1631">
        <v>1</v>
      </c>
      <c r="XW1631">
        <v>5</v>
      </c>
      <c r="XX1631">
        <v>18</v>
      </c>
      <c r="XY1631">
        <v>0</v>
      </c>
      <c r="XZ1631">
        <v>1</v>
      </c>
      <c r="YA1631">
        <v>0</v>
      </c>
      <c r="YB1631">
        <v>440</v>
      </c>
      <c r="YC1631">
        <v>0</v>
      </c>
      <c r="YD1631">
        <v>0</v>
      </c>
      <c r="YE1631">
        <v>0</v>
      </c>
      <c r="YF1631">
        <v>0</v>
      </c>
      <c r="YG1631">
        <v>24646</v>
      </c>
      <c r="YH1631">
        <v>14538</v>
      </c>
      <c r="YI1631">
        <v>3608</v>
      </c>
      <c r="YJ1631">
        <v>6499</v>
      </c>
      <c r="YK1631">
        <v>0</v>
      </c>
      <c r="YL1631">
        <v>6619</v>
      </c>
      <c r="YM1631">
        <v>5426</v>
      </c>
      <c r="YN1631">
        <v>1002</v>
      </c>
      <c r="YO1631">
        <v>189</v>
      </c>
      <c r="YP1631">
        <v>981</v>
      </c>
      <c r="YQ1631">
        <v>1</v>
      </c>
      <c r="YR1631">
        <v>10825</v>
      </c>
      <c r="YS1631">
        <v>6237</v>
      </c>
      <c r="YT1631">
        <v>1852</v>
      </c>
      <c r="YU1631">
        <v>24</v>
      </c>
      <c r="YV1631">
        <v>36</v>
      </c>
      <c r="YW1631">
        <v>12817</v>
      </c>
      <c r="YX1631">
        <v>4848</v>
      </c>
      <c r="YY1631">
        <v>7331</v>
      </c>
      <c r="YZ1631">
        <v>638</v>
      </c>
      <c r="ZA1631">
        <v>7750</v>
      </c>
      <c r="ZB1631">
        <v>7300</v>
      </c>
      <c r="ZC1631">
        <v>0</v>
      </c>
      <c r="ZD1631">
        <v>0</v>
      </c>
      <c r="ZE1631">
        <v>13</v>
      </c>
      <c r="ZF1631">
        <v>0</v>
      </c>
      <c r="ZG1631">
        <v>0</v>
      </c>
      <c r="ZH1631">
        <v>0</v>
      </c>
      <c r="ZI1631">
        <v>245</v>
      </c>
      <c r="ZJ1631">
        <v>13</v>
      </c>
      <c r="ZK1631">
        <v>2</v>
      </c>
      <c r="ZL1631">
        <v>0</v>
      </c>
      <c r="ZM1631">
        <v>13</v>
      </c>
      <c r="ZN1631">
        <v>2</v>
      </c>
      <c r="ZO1631" t="b">
        <v>0</v>
      </c>
      <c r="ZP1631" t="b">
        <v>0</v>
      </c>
      <c r="ZQ1631" t="b">
        <v>0</v>
      </c>
      <c r="ZR1631" t="b">
        <v>0</v>
      </c>
      <c r="ZS1631">
        <v>0</v>
      </c>
      <c r="ZT1631">
        <v>0</v>
      </c>
      <c r="ZU1631">
        <v>0</v>
      </c>
      <c r="ZV1631">
        <v>0</v>
      </c>
      <c r="ZW1631" s="1" t="s">
        <v>15088</v>
      </c>
      <c r="ZX1631">
        <v>219</v>
      </c>
      <c r="ZY1631" s="1" t="s">
        <v>776</v>
      </c>
      <c r="ZZ1631" s="1" t="s">
        <v>777</v>
      </c>
      <c r="AAA1631">
        <v>6</v>
      </c>
      <c r="AAB1631">
        <v>37536</v>
      </c>
      <c r="AAC1631">
        <v>1587591595000</v>
      </c>
      <c r="AAD1631">
        <v>15936</v>
      </c>
      <c r="AAE1631">
        <v>0</v>
      </c>
      <c r="AAF1631" t="b">
        <v>0</v>
      </c>
      <c r="AAG1631">
        <v>0</v>
      </c>
      <c r="AAH1631">
        <v>537</v>
      </c>
      <c r="AAI1631">
        <v>127</v>
      </c>
      <c r="AAJ1631">
        <v>12</v>
      </c>
      <c r="AAK1631">
        <v>4</v>
      </c>
      <c r="AAL1631">
        <v>1056</v>
      </c>
      <c r="AAM1631">
        <v>3285</v>
      </c>
      <c r="AAN1631">
        <v>3157</v>
      </c>
      <c r="AAO1631">
        <v>0</v>
      </c>
      <c r="AAP1631">
        <v>3020</v>
      </c>
      <c r="AAQ1631">
        <v>0</v>
      </c>
      <c r="AAR1631">
        <v>3340</v>
      </c>
      <c r="AAS1631">
        <v>1</v>
      </c>
      <c r="AAT1631">
        <v>2</v>
      </c>
      <c r="AAU1631">
        <v>8</v>
      </c>
      <c r="AAV1631">
        <v>0</v>
      </c>
      <c r="AAW1631">
        <v>1</v>
      </c>
      <c r="AAX1631">
        <v>0</v>
      </c>
      <c r="AAY1631">
        <v>1030</v>
      </c>
      <c r="AAZ1631">
        <v>0</v>
      </c>
      <c r="ABA1631">
        <v>0</v>
      </c>
      <c r="ABB1631">
        <v>0</v>
      </c>
      <c r="ABC1631">
        <v>0</v>
      </c>
      <c r="ABD1631">
        <v>110123</v>
      </c>
      <c r="ABE1631">
        <v>90210</v>
      </c>
      <c r="ABF1631">
        <v>14341</v>
      </c>
      <c r="ABG1631">
        <v>5571</v>
      </c>
      <c r="ABH1631">
        <v>0</v>
      </c>
      <c r="ABI1631">
        <v>14037</v>
      </c>
      <c r="ABJ1631">
        <v>11819</v>
      </c>
      <c r="ABK1631">
        <v>1734</v>
      </c>
      <c r="ABL1631">
        <v>483</v>
      </c>
      <c r="ABM1631">
        <v>1059</v>
      </c>
      <c r="ABN1631">
        <v>1</v>
      </c>
      <c r="ABO1631">
        <v>12368</v>
      </c>
      <c r="ABP1631">
        <v>2937</v>
      </c>
      <c r="ABQ1631">
        <v>716</v>
      </c>
      <c r="ABR1631">
        <v>14</v>
      </c>
      <c r="ABS1631">
        <v>38</v>
      </c>
      <c r="ABT1631">
        <v>13828</v>
      </c>
      <c r="ABU1631">
        <v>3313</v>
      </c>
      <c r="ABV1631">
        <v>10137</v>
      </c>
      <c r="ABW1631">
        <v>378</v>
      </c>
      <c r="ABX1631">
        <v>8407</v>
      </c>
      <c r="ABY1631">
        <v>8145</v>
      </c>
      <c r="ABZ1631">
        <v>0</v>
      </c>
      <c r="ACA1631">
        <v>0</v>
      </c>
      <c r="ACB1631">
        <v>170</v>
      </c>
      <c r="ACC1631">
        <v>0</v>
      </c>
      <c r="ACD1631">
        <v>0</v>
      </c>
      <c r="ACE1631">
        <v>0</v>
      </c>
      <c r="ACF1631">
        <v>212</v>
      </c>
      <c r="ACG1631">
        <v>15</v>
      </c>
      <c r="ACH1631">
        <v>1</v>
      </c>
      <c r="ACI1631">
        <v>0</v>
      </c>
      <c r="ACJ1631">
        <v>9</v>
      </c>
      <c r="ACK1631">
        <v>1</v>
      </c>
      <c r="ACL1631" t="b">
        <v>0</v>
      </c>
      <c r="ACM1631" t="b">
        <v>0</v>
      </c>
      <c r="ACN1631" t="b">
        <v>0</v>
      </c>
      <c r="ACO1631" t="b">
        <v>0</v>
      </c>
      <c r="ACP1631">
        <v>0</v>
      </c>
      <c r="ACQ1631">
        <v>0</v>
      </c>
      <c r="ACR1631">
        <v>0</v>
      </c>
      <c r="ACS1631">
        <v>0</v>
      </c>
      <c r="ACT1631">
        <v>0</v>
      </c>
      <c r="ACU1631">
        <v>1</v>
      </c>
    </row>
    <row r="1632" spans="1:775" x14ac:dyDescent="0.25">
      <c r="A1632">
        <v>3408560943</v>
      </c>
      <c r="B1632" t="b">
        <v>1</v>
      </c>
      <c r="C1632" t="b">
        <v>0</v>
      </c>
      <c r="D1632" t="b">
        <v>1</v>
      </c>
      <c r="E1632" t="b">
        <v>1</v>
      </c>
      <c r="F1632" t="b">
        <v>1</v>
      </c>
      <c r="G1632" t="b">
        <v>0</v>
      </c>
      <c r="H1632">
        <v>10</v>
      </c>
      <c r="I1632">
        <v>3</v>
      </c>
      <c r="J1632">
        <v>2</v>
      </c>
      <c r="K1632">
        <v>4</v>
      </c>
      <c r="L1632">
        <v>1</v>
      </c>
      <c r="M1632" t="b">
        <v>0</v>
      </c>
      <c r="N1632" t="b">
        <v>1</v>
      </c>
      <c r="O1632" t="b">
        <v>0</v>
      </c>
      <c r="P1632" t="b">
        <v>0</v>
      </c>
      <c r="Q1632" t="b">
        <v>0</v>
      </c>
      <c r="R1632" t="b">
        <v>1</v>
      </c>
      <c r="S1632">
        <v>4</v>
      </c>
      <c r="T1632">
        <v>0</v>
      </c>
      <c r="U1632">
        <v>0</v>
      </c>
      <c r="V1632">
        <v>1</v>
      </c>
      <c r="W1632">
        <v>1</v>
      </c>
      <c r="X1632" s="1" t="s">
        <v>15089</v>
      </c>
      <c r="Y1632">
        <v>119</v>
      </c>
      <c r="Z1632" s="1" t="s">
        <v>850</v>
      </c>
      <c r="AA1632" s="1" t="s">
        <v>785</v>
      </c>
      <c r="AB1632">
        <v>5</v>
      </c>
      <c r="AC1632">
        <v>46195</v>
      </c>
      <c r="AD1632">
        <v>1589219552000</v>
      </c>
      <c r="AE1632">
        <v>24595</v>
      </c>
      <c r="AF1632">
        <v>0</v>
      </c>
      <c r="AG1632" t="b">
        <v>1</v>
      </c>
      <c r="AH1632">
        <v>2</v>
      </c>
      <c r="AI1632">
        <v>380</v>
      </c>
      <c r="AJ1632">
        <v>114</v>
      </c>
      <c r="AK1632">
        <v>4</v>
      </c>
      <c r="AL1632">
        <v>12</v>
      </c>
      <c r="AM1632">
        <v>1038</v>
      </c>
      <c r="AN1632">
        <v>3074</v>
      </c>
      <c r="AO1632">
        <v>2421</v>
      </c>
      <c r="AP1632">
        <v>3111</v>
      </c>
      <c r="AQ1632">
        <v>3812</v>
      </c>
      <c r="AR1632">
        <v>3078</v>
      </c>
      <c r="AS1632">
        <v>3340</v>
      </c>
      <c r="AT1632">
        <v>8</v>
      </c>
      <c r="AU1632">
        <v>5</v>
      </c>
      <c r="AV1632">
        <v>6</v>
      </c>
      <c r="AW1632">
        <v>4</v>
      </c>
      <c r="AX1632">
        <v>2</v>
      </c>
      <c r="AY1632">
        <v>2</v>
      </c>
      <c r="AZ1632">
        <v>800</v>
      </c>
      <c r="BA1632">
        <v>1</v>
      </c>
      <c r="BB1632">
        <v>0</v>
      </c>
      <c r="BC1632">
        <v>0</v>
      </c>
      <c r="BD1632">
        <v>0</v>
      </c>
      <c r="BE1632">
        <v>227802</v>
      </c>
      <c r="BF1632">
        <v>1359</v>
      </c>
      <c r="BG1632">
        <v>212963</v>
      </c>
      <c r="BH1632">
        <v>13480</v>
      </c>
      <c r="BI1632">
        <v>788</v>
      </c>
      <c r="BJ1632">
        <v>24266</v>
      </c>
      <c r="BK1632">
        <v>1188</v>
      </c>
      <c r="BL1632">
        <v>15659</v>
      </c>
      <c r="BM1632">
        <v>7418</v>
      </c>
      <c r="BN1632">
        <v>19121</v>
      </c>
      <c r="BO1632">
        <v>5</v>
      </c>
      <c r="BP1632">
        <v>43966</v>
      </c>
      <c r="BQ1632">
        <v>22138</v>
      </c>
      <c r="BR1632">
        <v>17507</v>
      </c>
      <c r="BS1632">
        <v>29</v>
      </c>
      <c r="BT1632">
        <v>8</v>
      </c>
      <c r="BU1632">
        <v>41362</v>
      </c>
      <c r="BV1632">
        <v>17109</v>
      </c>
      <c r="BW1632">
        <v>20222</v>
      </c>
      <c r="BX1632">
        <v>4030</v>
      </c>
      <c r="BY1632">
        <v>16870</v>
      </c>
      <c r="BZ1632">
        <v>14583</v>
      </c>
      <c r="CA1632">
        <v>5</v>
      </c>
      <c r="CB1632">
        <v>2</v>
      </c>
      <c r="CC1632">
        <v>251</v>
      </c>
      <c r="CD1632">
        <v>23</v>
      </c>
      <c r="CE1632">
        <v>4</v>
      </c>
      <c r="CF1632">
        <v>7</v>
      </c>
      <c r="CG1632">
        <v>160</v>
      </c>
      <c r="CH1632">
        <v>18</v>
      </c>
      <c r="CI1632">
        <v>0</v>
      </c>
      <c r="CJ1632">
        <v>0</v>
      </c>
      <c r="CK1632">
        <v>13</v>
      </c>
      <c r="CL1632">
        <v>4</v>
      </c>
      <c r="CM1632" t="b">
        <v>0</v>
      </c>
      <c r="CN1632" t="b">
        <v>0</v>
      </c>
      <c r="CO1632" t="b">
        <v>0</v>
      </c>
      <c r="CP1632" t="b">
        <v>0</v>
      </c>
      <c r="CQ1632">
        <v>0</v>
      </c>
      <c r="CR1632">
        <v>0</v>
      </c>
      <c r="CS1632">
        <v>0</v>
      </c>
      <c r="CT1632">
        <v>0</v>
      </c>
      <c r="CU1632" s="1" t="s">
        <v>15090</v>
      </c>
      <c r="CV1632">
        <v>80</v>
      </c>
      <c r="CW1632" s="1" t="s">
        <v>786</v>
      </c>
      <c r="CX1632" s="1" t="s">
        <v>780</v>
      </c>
      <c r="CY1632">
        <v>4</v>
      </c>
      <c r="CZ1632">
        <v>20167</v>
      </c>
      <c r="DA1632">
        <v>1588799005000</v>
      </c>
      <c r="DB1632">
        <v>7567</v>
      </c>
      <c r="DC1632">
        <v>1433</v>
      </c>
      <c r="DD1632" t="b">
        <v>1</v>
      </c>
      <c r="DE1632">
        <v>0</v>
      </c>
      <c r="DF1632">
        <v>158</v>
      </c>
      <c r="DG1632">
        <v>117</v>
      </c>
      <c r="DH1632">
        <v>7</v>
      </c>
      <c r="DI1632">
        <v>4</v>
      </c>
      <c r="DJ1632">
        <v>3853</v>
      </c>
      <c r="DK1632">
        <v>3504</v>
      </c>
      <c r="DL1632">
        <v>3117</v>
      </c>
      <c r="DM1632">
        <v>3041</v>
      </c>
      <c r="DN1632">
        <v>3174</v>
      </c>
      <c r="DO1632">
        <v>1029</v>
      </c>
      <c r="DP1632">
        <v>3364</v>
      </c>
      <c r="DQ1632">
        <v>1</v>
      </c>
      <c r="DR1632">
        <v>5</v>
      </c>
      <c r="DS1632">
        <v>17</v>
      </c>
      <c r="DT1632">
        <v>0</v>
      </c>
      <c r="DU1632">
        <v>1</v>
      </c>
      <c r="DV1632">
        <v>0</v>
      </c>
      <c r="DW1632">
        <v>983</v>
      </c>
      <c r="DX1632">
        <v>0</v>
      </c>
      <c r="DY1632">
        <v>0</v>
      </c>
      <c r="DZ1632">
        <v>0</v>
      </c>
      <c r="EA1632">
        <v>0</v>
      </c>
      <c r="EB1632">
        <v>12815</v>
      </c>
      <c r="EC1632">
        <v>9491</v>
      </c>
      <c r="ED1632">
        <v>3221</v>
      </c>
      <c r="EE1632">
        <v>101</v>
      </c>
      <c r="EF1632">
        <v>0</v>
      </c>
      <c r="EG1632">
        <v>4418</v>
      </c>
      <c r="EH1632">
        <v>3247</v>
      </c>
      <c r="EI1632">
        <v>1068</v>
      </c>
      <c r="EJ1632">
        <v>101</v>
      </c>
      <c r="EK1632">
        <v>4578</v>
      </c>
      <c r="EL1632">
        <v>4</v>
      </c>
      <c r="EM1632">
        <v>7637</v>
      </c>
      <c r="EN1632">
        <v>2138</v>
      </c>
      <c r="EO1632">
        <v>1450</v>
      </c>
      <c r="EP1632">
        <v>55</v>
      </c>
      <c r="EQ1632">
        <v>35</v>
      </c>
      <c r="ER1632">
        <v>11337</v>
      </c>
      <c r="ES1632">
        <v>3804</v>
      </c>
      <c r="ET1632">
        <v>6743</v>
      </c>
      <c r="EU1632">
        <v>789</v>
      </c>
      <c r="EV1632">
        <v>9823</v>
      </c>
      <c r="EW1632">
        <v>7750</v>
      </c>
      <c r="EX1632">
        <v>0</v>
      </c>
      <c r="EY1632">
        <v>0</v>
      </c>
      <c r="EZ1632">
        <v>7</v>
      </c>
      <c r="FA1632">
        <v>0</v>
      </c>
      <c r="FB1632">
        <v>0</v>
      </c>
      <c r="FC1632">
        <v>0</v>
      </c>
      <c r="FD1632">
        <v>206</v>
      </c>
      <c r="FE1632">
        <v>16</v>
      </c>
      <c r="FF1632">
        <v>2</v>
      </c>
      <c r="FG1632">
        <v>0</v>
      </c>
      <c r="FH1632">
        <v>26</v>
      </c>
      <c r="FI1632">
        <v>3</v>
      </c>
      <c r="FJ1632" t="b">
        <v>0</v>
      </c>
      <c r="FK1632" t="b">
        <v>0</v>
      </c>
      <c r="FL1632" t="b">
        <v>0</v>
      </c>
      <c r="FM1632" t="b">
        <v>0</v>
      </c>
      <c r="FN1632">
        <v>0</v>
      </c>
      <c r="FO1632">
        <v>0</v>
      </c>
      <c r="FP1632">
        <v>0</v>
      </c>
      <c r="FQ1632">
        <v>0</v>
      </c>
      <c r="FR1632" s="1" t="s">
        <v>15091</v>
      </c>
      <c r="FS1632">
        <v>38</v>
      </c>
      <c r="FT1632" s="1" t="s">
        <v>779</v>
      </c>
      <c r="FU1632" s="1" t="s">
        <v>780</v>
      </c>
      <c r="FV1632">
        <v>3</v>
      </c>
      <c r="FW1632">
        <v>12101</v>
      </c>
      <c r="FX1632">
        <v>1589574529000</v>
      </c>
      <c r="FY1632">
        <v>6101</v>
      </c>
      <c r="FZ1632">
        <v>499</v>
      </c>
      <c r="GA1632" t="b">
        <v>1</v>
      </c>
      <c r="GB1632">
        <v>0</v>
      </c>
      <c r="GC1632">
        <v>37</v>
      </c>
      <c r="GD1632">
        <v>29</v>
      </c>
      <c r="GE1632">
        <v>21</v>
      </c>
      <c r="GF1632">
        <v>4</v>
      </c>
      <c r="GG1632">
        <v>3153</v>
      </c>
      <c r="GH1632">
        <v>3085</v>
      </c>
      <c r="GI1632">
        <v>3035</v>
      </c>
      <c r="GJ1632">
        <v>3006</v>
      </c>
      <c r="GK1632">
        <v>3031</v>
      </c>
      <c r="GL1632">
        <v>3046</v>
      </c>
      <c r="GM1632">
        <v>3340</v>
      </c>
      <c r="GN1632">
        <v>7</v>
      </c>
      <c r="GO1632">
        <v>10</v>
      </c>
      <c r="GP1632">
        <v>8</v>
      </c>
      <c r="GQ1632">
        <v>3</v>
      </c>
      <c r="GR1632">
        <v>2</v>
      </c>
      <c r="GS1632">
        <v>2</v>
      </c>
      <c r="GT1632">
        <v>549</v>
      </c>
      <c r="GU1632">
        <v>1</v>
      </c>
      <c r="GV1632">
        <v>0</v>
      </c>
      <c r="GW1632">
        <v>0</v>
      </c>
      <c r="GX1632">
        <v>0</v>
      </c>
      <c r="GY1632">
        <v>243133</v>
      </c>
      <c r="GZ1632">
        <v>25393</v>
      </c>
      <c r="HA1632">
        <v>197728</v>
      </c>
      <c r="HB1632">
        <v>20011</v>
      </c>
      <c r="HC1632">
        <v>760</v>
      </c>
      <c r="HD1632">
        <v>37098</v>
      </c>
      <c r="HE1632">
        <v>5678</v>
      </c>
      <c r="HF1632">
        <v>27027</v>
      </c>
      <c r="HG1632">
        <v>4392</v>
      </c>
      <c r="HH1632">
        <v>3477</v>
      </c>
      <c r="HI1632">
        <v>1</v>
      </c>
      <c r="HJ1632">
        <v>26347</v>
      </c>
      <c r="HK1632">
        <v>24662</v>
      </c>
      <c r="HL1632">
        <v>3945</v>
      </c>
      <c r="HM1632">
        <v>15</v>
      </c>
      <c r="HN1632">
        <v>18</v>
      </c>
      <c r="HO1632">
        <v>27431</v>
      </c>
      <c r="HP1632">
        <v>8193</v>
      </c>
      <c r="HQ1632">
        <v>16008</v>
      </c>
      <c r="HR1632">
        <v>3229</v>
      </c>
      <c r="HS1632">
        <v>15210</v>
      </c>
      <c r="HT1632">
        <v>14950</v>
      </c>
      <c r="HU1632">
        <v>2</v>
      </c>
      <c r="HV1632">
        <v>1</v>
      </c>
      <c r="HW1632">
        <v>184</v>
      </c>
      <c r="HX1632">
        <v>70</v>
      </c>
      <c r="HY1632">
        <v>51</v>
      </c>
      <c r="HZ1632">
        <v>1</v>
      </c>
      <c r="IA1632">
        <v>479</v>
      </c>
      <c r="IB1632">
        <v>16</v>
      </c>
      <c r="IC1632">
        <v>0</v>
      </c>
      <c r="ID1632">
        <v>0</v>
      </c>
      <c r="IE1632">
        <v>9</v>
      </c>
      <c r="IF1632">
        <v>2</v>
      </c>
      <c r="IG1632" t="b">
        <v>0</v>
      </c>
      <c r="IH1632" t="b">
        <v>0</v>
      </c>
      <c r="II1632" t="b">
        <v>0</v>
      </c>
      <c r="IJ1632" t="b">
        <v>0</v>
      </c>
      <c r="IK1632">
        <v>0</v>
      </c>
      <c r="IL1632">
        <v>0</v>
      </c>
      <c r="IM1632">
        <v>0</v>
      </c>
      <c r="IN1632">
        <v>0</v>
      </c>
      <c r="IO1632" s="1" t="s">
        <v>15092</v>
      </c>
      <c r="IP1632">
        <v>179</v>
      </c>
      <c r="IQ1632" s="1" t="s">
        <v>782</v>
      </c>
      <c r="IR1632" s="1" t="s">
        <v>783</v>
      </c>
      <c r="IS1632">
        <v>7</v>
      </c>
      <c r="IT1632">
        <v>398619</v>
      </c>
      <c r="IU1632">
        <v>1589060446000</v>
      </c>
      <c r="IV1632">
        <v>377019</v>
      </c>
      <c r="IW1632">
        <v>0</v>
      </c>
      <c r="IX1632" t="b">
        <v>0</v>
      </c>
      <c r="IY1632">
        <v>0</v>
      </c>
      <c r="IZ1632">
        <v>367</v>
      </c>
      <c r="JA1632">
        <v>76</v>
      </c>
      <c r="JB1632">
        <v>11</v>
      </c>
      <c r="JC1632">
        <v>4</v>
      </c>
      <c r="JD1632">
        <v>1058</v>
      </c>
      <c r="JE1632">
        <v>3102</v>
      </c>
      <c r="JF1632">
        <v>3157</v>
      </c>
      <c r="JG1632">
        <v>3100</v>
      </c>
      <c r="JH1632">
        <v>1414</v>
      </c>
      <c r="JI1632">
        <v>3158</v>
      </c>
      <c r="JJ1632">
        <v>3364</v>
      </c>
      <c r="JK1632">
        <v>7</v>
      </c>
      <c r="JL1632">
        <v>5</v>
      </c>
      <c r="JM1632">
        <v>8</v>
      </c>
      <c r="JN1632">
        <v>2</v>
      </c>
      <c r="JO1632">
        <v>1</v>
      </c>
      <c r="JP1632">
        <v>3</v>
      </c>
      <c r="JQ1632">
        <v>491</v>
      </c>
      <c r="JR1632">
        <v>0</v>
      </c>
      <c r="JS1632">
        <v>0</v>
      </c>
      <c r="JT1632">
        <v>0</v>
      </c>
      <c r="JU1632">
        <v>0</v>
      </c>
      <c r="JV1632">
        <v>242794</v>
      </c>
      <c r="JW1632">
        <v>200596</v>
      </c>
      <c r="JX1632">
        <v>25186</v>
      </c>
      <c r="JY1632">
        <v>17012</v>
      </c>
      <c r="JZ1632">
        <v>0</v>
      </c>
      <c r="KA1632">
        <v>16457</v>
      </c>
      <c r="KB1632">
        <v>14821</v>
      </c>
      <c r="KC1632">
        <v>892</v>
      </c>
      <c r="KD1632">
        <v>743</v>
      </c>
      <c r="KE1632">
        <v>25851</v>
      </c>
      <c r="KF1632">
        <v>4</v>
      </c>
      <c r="KG1632">
        <v>24844</v>
      </c>
      <c r="KH1632">
        <v>37916</v>
      </c>
      <c r="KI1632">
        <v>1339</v>
      </c>
      <c r="KJ1632">
        <v>38</v>
      </c>
      <c r="KK1632">
        <v>3</v>
      </c>
      <c r="KL1632">
        <v>41031</v>
      </c>
      <c r="KM1632">
        <v>10936</v>
      </c>
      <c r="KN1632">
        <v>27481</v>
      </c>
      <c r="KO1632">
        <v>2613</v>
      </c>
      <c r="KP1632">
        <v>15020</v>
      </c>
      <c r="KQ1632">
        <v>13825</v>
      </c>
      <c r="KR1632">
        <v>2</v>
      </c>
      <c r="KS1632">
        <v>0</v>
      </c>
      <c r="KT1632">
        <v>53</v>
      </c>
      <c r="KU1632">
        <v>174</v>
      </c>
      <c r="KV1632">
        <v>103</v>
      </c>
      <c r="KW1632">
        <v>20</v>
      </c>
      <c r="KX1632">
        <v>119</v>
      </c>
      <c r="KY1632">
        <v>18</v>
      </c>
      <c r="KZ1632">
        <v>3</v>
      </c>
      <c r="LA1632">
        <v>0</v>
      </c>
      <c r="LB1632">
        <v>4</v>
      </c>
      <c r="LC1632">
        <v>8</v>
      </c>
      <c r="LD1632" t="b">
        <v>1</v>
      </c>
      <c r="LE1632" t="b">
        <v>0</v>
      </c>
      <c r="LF1632" t="b">
        <v>0</v>
      </c>
      <c r="LG1632" t="b">
        <v>0</v>
      </c>
      <c r="LH1632">
        <v>0</v>
      </c>
      <c r="LI1632">
        <v>0</v>
      </c>
      <c r="LJ1632">
        <v>0</v>
      </c>
      <c r="LK1632">
        <v>0</v>
      </c>
      <c r="LL1632" s="1" t="s">
        <v>15093</v>
      </c>
      <c r="LM1632">
        <v>84</v>
      </c>
      <c r="LN1632" s="1" t="s">
        <v>850</v>
      </c>
      <c r="LO1632" s="1" t="s">
        <v>785</v>
      </c>
      <c r="LP1632">
        <v>5</v>
      </c>
      <c r="LQ1632">
        <v>35440</v>
      </c>
      <c r="LR1632">
        <v>1588796425000</v>
      </c>
      <c r="LS1632">
        <v>13840</v>
      </c>
      <c r="LT1632">
        <v>0</v>
      </c>
      <c r="LU1632" t="b">
        <v>0</v>
      </c>
      <c r="LV1632">
        <v>2</v>
      </c>
      <c r="LW1632">
        <v>199</v>
      </c>
      <c r="LX1632">
        <v>238</v>
      </c>
      <c r="LY1632">
        <v>14</v>
      </c>
      <c r="LZ1632">
        <v>4</v>
      </c>
      <c r="MA1632">
        <v>3147</v>
      </c>
      <c r="MB1632">
        <v>2420</v>
      </c>
      <c r="MC1632">
        <v>3142</v>
      </c>
      <c r="MD1632">
        <v>3814</v>
      </c>
      <c r="ME1632">
        <v>3071</v>
      </c>
      <c r="MF1632">
        <v>3111</v>
      </c>
      <c r="MG1632">
        <v>3364</v>
      </c>
      <c r="MH1632">
        <v>14</v>
      </c>
      <c r="MI1632">
        <v>8</v>
      </c>
      <c r="MJ1632">
        <v>10</v>
      </c>
      <c r="MK1632">
        <v>3</v>
      </c>
      <c r="ML1632">
        <v>2</v>
      </c>
      <c r="MM1632">
        <v>5</v>
      </c>
      <c r="MN1632">
        <v>384</v>
      </c>
      <c r="MO1632">
        <v>1</v>
      </c>
      <c r="MP1632">
        <v>0</v>
      </c>
      <c r="MQ1632">
        <v>0</v>
      </c>
      <c r="MR1632">
        <v>0</v>
      </c>
      <c r="MS1632">
        <v>152160</v>
      </c>
      <c r="MT1632">
        <v>7673</v>
      </c>
      <c r="MU1632">
        <v>142301</v>
      </c>
      <c r="MV1632">
        <v>2186</v>
      </c>
      <c r="MW1632">
        <v>0</v>
      </c>
      <c r="MX1632">
        <v>29779</v>
      </c>
      <c r="MY1632">
        <v>870</v>
      </c>
      <c r="MZ1632">
        <v>27040</v>
      </c>
      <c r="NA1632">
        <v>1868</v>
      </c>
      <c r="NB1632">
        <v>7116</v>
      </c>
      <c r="NC1632">
        <v>1</v>
      </c>
      <c r="ND1632">
        <v>19740</v>
      </c>
      <c r="NE1632">
        <v>7774</v>
      </c>
      <c r="NF1632">
        <v>2554</v>
      </c>
      <c r="NG1632">
        <v>32</v>
      </c>
      <c r="NH1632">
        <v>8</v>
      </c>
      <c r="NI1632">
        <v>29158</v>
      </c>
      <c r="NJ1632">
        <v>9958</v>
      </c>
      <c r="NK1632">
        <v>16230</v>
      </c>
      <c r="NL1632">
        <v>2969</v>
      </c>
      <c r="NM1632">
        <v>16213</v>
      </c>
      <c r="NN1632">
        <v>14325</v>
      </c>
      <c r="NO1632">
        <v>1</v>
      </c>
      <c r="NP1632">
        <v>0</v>
      </c>
      <c r="NQ1632">
        <v>197</v>
      </c>
      <c r="NR1632">
        <v>8</v>
      </c>
      <c r="NS1632">
        <v>4</v>
      </c>
      <c r="NT1632">
        <v>4</v>
      </c>
      <c r="NU1632">
        <v>108</v>
      </c>
      <c r="NV1632">
        <v>18</v>
      </c>
      <c r="NW1632">
        <v>3</v>
      </c>
      <c r="NX1632">
        <v>0</v>
      </c>
      <c r="NY1632">
        <v>9</v>
      </c>
      <c r="NZ1632">
        <v>3</v>
      </c>
      <c r="OA1632" t="b">
        <v>0</v>
      </c>
      <c r="OB1632" t="b">
        <v>0</v>
      </c>
      <c r="OC1632" t="b">
        <v>0</v>
      </c>
      <c r="OD1632" t="b">
        <v>0</v>
      </c>
      <c r="OE1632">
        <v>0</v>
      </c>
      <c r="OF1632">
        <v>0</v>
      </c>
      <c r="OG1632">
        <v>0</v>
      </c>
      <c r="OH1632">
        <v>0</v>
      </c>
      <c r="OI1632" s="1" t="s">
        <v>12794</v>
      </c>
      <c r="OJ1632">
        <v>196</v>
      </c>
      <c r="OK1632" s="1" t="s">
        <v>779</v>
      </c>
      <c r="OL1632" s="1" t="s">
        <v>780</v>
      </c>
      <c r="OM1632">
        <v>6</v>
      </c>
      <c r="ON1632">
        <v>30669</v>
      </c>
      <c r="OO1632">
        <v>1589667925000</v>
      </c>
      <c r="OP1632">
        <v>9069</v>
      </c>
      <c r="OQ1632">
        <v>0</v>
      </c>
      <c r="OR1632" t="b">
        <v>1</v>
      </c>
      <c r="OS1632">
        <v>0</v>
      </c>
      <c r="OT1632">
        <v>442</v>
      </c>
      <c r="OU1632">
        <v>67</v>
      </c>
      <c r="OV1632">
        <v>4</v>
      </c>
      <c r="OW1632">
        <v>7</v>
      </c>
      <c r="OX1632">
        <v>3153</v>
      </c>
      <c r="OY1632">
        <v>3143</v>
      </c>
      <c r="OZ1632">
        <v>3046</v>
      </c>
      <c r="PA1632">
        <v>3006</v>
      </c>
      <c r="PB1632">
        <v>3031</v>
      </c>
      <c r="PC1632">
        <v>3026</v>
      </c>
      <c r="PD1632">
        <v>3363</v>
      </c>
      <c r="PE1632">
        <v>15</v>
      </c>
      <c r="PF1632">
        <v>9</v>
      </c>
      <c r="PG1632">
        <v>5</v>
      </c>
      <c r="PH1632">
        <v>6</v>
      </c>
      <c r="PI1632">
        <v>3</v>
      </c>
      <c r="PJ1632">
        <v>3</v>
      </c>
      <c r="PK1632">
        <v>989</v>
      </c>
      <c r="PL1632">
        <v>2</v>
      </c>
      <c r="PM1632">
        <v>2</v>
      </c>
      <c r="PN1632">
        <v>0</v>
      </c>
      <c r="PO1632">
        <v>0</v>
      </c>
      <c r="PP1632">
        <v>198923</v>
      </c>
      <c r="PQ1632">
        <v>778</v>
      </c>
      <c r="PR1632">
        <v>154771</v>
      </c>
      <c r="PS1632">
        <v>43373</v>
      </c>
      <c r="PT1632">
        <v>660</v>
      </c>
      <c r="PU1632">
        <v>28927</v>
      </c>
      <c r="PV1632">
        <v>778</v>
      </c>
      <c r="PW1632">
        <v>22762</v>
      </c>
      <c r="PX1632">
        <v>5387</v>
      </c>
      <c r="PY1632">
        <v>4365</v>
      </c>
      <c r="PZ1632">
        <v>3</v>
      </c>
      <c r="QA1632">
        <v>17779</v>
      </c>
      <c r="QB1632">
        <v>18157</v>
      </c>
      <c r="QC1632">
        <v>1378</v>
      </c>
      <c r="QD1632">
        <v>31</v>
      </c>
      <c r="QE1632">
        <v>15</v>
      </c>
      <c r="QF1632">
        <v>29290</v>
      </c>
      <c r="QG1632">
        <v>7338</v>
      </c>
      <c r="QH1632">
        <v>20186</v>
      </c>
      <c r="QI1632">
        <v>1765</v>
      </c>
      <c r="QJ1632">
        <v>17887</v>
      </c>
      <c r="QK1632">
        <v>16850</v>
      </c>
      <c r="QL1632">
        <v>0</v>
      </c>
      <c r="QM1632">
        <v>0</v>
      </c>
      <c r="QN1632">
        <v>237</v>
      </c>
      <c r="QO1632">
        <v>30</v>
      </c>
      <c r="QP1632">
        <v>20</v>
      </c>
      <c r="QQ1632">
        <v>2</v>
      </c>
      <c r="QR1632">
        <v>125</v>
      </c>
      <c r="QS1632">
        <v>16</v>
      </c>
      <c r="QT1632">
        <v>2</v>
      </c>
      <c r="QU1632">
        <v>0</v>
      </c>
      <c r="QV1632">
        <v>15</v>
      </c>
      <c r="QW1632">
        <v>2</v>
      </c>
      <c r="QX1632" t="b">
        <v>0</v>
      </c>
      <c r="QY1632" t="b">
        <v>0</v>
      </c>
      <c r="QZ1632" t="b">
        <v>0</v>
      </c>
      <c r="RA1632" t="b">
        <v>0</v>
      </c>
      <c r="RB1632">
        <v>0</v>
      </c>
      <c r="RC1632">
        <v>0</v>
      </c>
      <c r="RD1632">
        <v>0</v>
      </c>
      <c r="RE1632">
        <v>0</v>
      </c>
      <c r="RF1632" s="1" t="s">
        <v>15094</v>
      </c>
      <c r="RG1632">
        <v>176</v>
      </c>
      <c r="RH1632" s="1" t="s">
        <v>786</v>
      </c>
      <c r="RI1632" s="1" t="s">
        <v>780</v>
      </c>
      <c r="RJ1632">
        <v>6</v>
      </c>
      <c r="RK1632">
        <v>31802</v>
      </c>
      <c r="RL1632">
        <v>1588796425000</v>
      </c>
      <c r="RM1632">
        <v>10202</v>
      </c>
      <c r="RN1632">
        <v>0</v>
      </c>
      <c r="RO1632" t="b">
        <v>1</v>
      </c>
      <c r="RP1632">
        <v>0</v>
      </c>
      <c r="RQ1632">
        <v>456</v>
      </c>
      <c r="RR1632">
        <v>412</v>
      </c>
      <c r="RS1632">
        <v>14</v>
      </c>
      <c r="RT1632">
        <v>4</v>
      </c>
      <c r="RU1632">
        <v>3117</v>
      </c>
      <c r="RV1632">
        <v>3857</v>
      </c>
      <c r="RW1632">
        <v>3190</v>
      </c>
      <c r="RX1632">
        <v>3109</v>
      </c>
      <c r="RY1632">
        <v>3050</v>
      </c>
      <c r="RZ1632">
        <v>2055</v>
      </c>
      <c r="SA1632">
        <v>3364</v>
      </c>
      <c r="SB1632">
        <v>2</v>
      </c>
      <c r="SC1632">
        <v>2</v>
      </c>
      <c r="SD1632">
        <v>21</v>
      </c>
      <c r="SE1632">
        <v>0</v>
      </c>
      <c r="SF1632">
        <v>1</v>
      </c>
      <c r="SG1632">
        <v>0</v>
      </c>
      <c r="SH1632">
        <v>1824</v>
      </c>
      <c r="SI1632">
        <v>0</v>
      </c>
      <c r="SJ1632">
        <v>0</v>
      </c>
      <c r="SK1632">
        <v>0</v>
      </c>
      <c r="SL1632">
        <v>0</v>
      </c>
      <c r="SM1632">
        <v>41234</v>
      </c>
      <c r="SN1632">
        <v>23279</v>
      </c>
      <c r="SO1632">
        <v>9771</v>
      </c>
      <c r="SP1632">
        <v>8182</v>
      </c>
      <c r="SQ1632">
        <v>0</v>
      </c>
      <c r="SR1632">
        <v>12435</v>
      </c>
      <c r="SS1632">
        <v>9561</v>
      </c>
      <c r="ST1632">
        <v>1667</v>
      </c>
      <c r="SU1632">
        <v>1206</v>
      </c>
      <c r="SV1632">
        <v>2160</v>
      </c>
      <c r="SW1632">
        <v>5</v>
      </c>
      <c r="SX1632">
        <v>23456</v>
      </c>
      <c r="SY1632">
        <v>3842</v>
      </c>
      <c r="SZ1632">
        <v>1211</v>
      </c>
      <c r="TA1632">
        <v>73</v>
      </c>
      <c r="TB1632">
        <v>36</v>
      </c>
      <c r="TC1632">
        <v>14746</v>
      </c>
      <c r="TD1632">
        <v>3723</v>
      </c>
      <c r="TE1632">
        <v>9046</v>
      </c>
      <c r="TF1632">
        <v>1976</v>
      </c>
      <c r="TG1632">
        <v>10647</v>
      </c>
      <c r="TH1632">
        <v>8975</v>
      </c>
      <c r="TI1632">
        <v>0</v>
      </c>
      <c r="TJ1632">
        <v>0</v>
      </c>
      <c r="TK1632">
        <v>49</v>
      </c>
      <c r="TL1632">
        <v>0</v>
      </c>
      <c r="TM1632">
        <v>0</v>
      </c>
      <c r="TN1632">
        <v>0</v>
      </c>
      <c r="TO1632">
        <v>162</v>
      </c>
      <c r="TP1632">
        <v>16</v>
      </c>
      <c r="TQ1632">
        <v>11</v>
      </c>
      <c r="TR1632">
        <v>0</v>
      </c>
      <c r="TS1632">
        <v>44</v>
      </c>
      <c r="TT1632">
        <v>5</v>
      </c>
      <c r="TU1632" t="b">
        <v>0</v>
      </c>
      <c r="TV1632" t="b">
        <v>0</v>
      </c>
      <c r="TW1632" t="b">
        <v>0</v>
      </c>
      <c r="TX1632" t="b">
        <v>0</v>
      </c>
      <c r="TY1632">
        <v>0</v>
      </c>
      <c r="TZ1632">
        <v>0</v>
      </c>
      <c r="UA1632">
        <v>0</v>
      </c>
      <c r="UB1632">
        <v>0</v>
      </c>
      <c r="UC1632" s="1" t="s">
        <v>15095</v>
      </c>
      <c r="UD1632">
        <v>281</v>
      </c>
      <c r="UE1632" s="1" t="s">
        <v>782</v>
      </c>
      <c r="UF1632" s="1" t="s">
        <v>783</v>
      </c>
      <c r="UG1632">
        <v>5</v>
      </c>
      <c r="UH1632">
        <v>24555</v>
      </c>
      <c r="UI1632">
        <v>1589157318000</v>
      </c>
      <c r="UJ1632">
        <v>2955</v>
      </c>
      <c r="UK1632">
        <v>0</v>
      </c>
      <c r="UL1632" t="b">
        <v>1</v>
      </c>
      <c r="UM1632">
        <v>0</v>
      </c>
      <c r="UN1632">
        <v>344</v>
      </c>
      <c r="UO1632">
        <v>104</v>
      </c>
      <c r="UP1632">
        <v>11</v>
      </c>
      <c r="UQ1632">
        <v>4</v>
      </c>
      <c r="UR1632">
        <v>2421</v>
      </c>
      <c r="US1632">
        <v>3155</v>
      </c>
      <c r="UT1632">
        <v>3812</v>
      </c>
      <c r="UU1632">
        <v>3047</v>
      </c>
      <c r="UV1632">
        <v>3071</v>
      </c>
      <c r="UW1632">
        <v>1412</v>
      </c>
      <c r="UX1632">
        <v>3364</v>
      </c>
      <c r="UY1632">
        <v>5</v>
      </c>
      <c r="UZ1632">
        <v>10</v>
      </c>
      <c r="VA1632">
        <v>14</v>
      </c>
      <c r="VB1632">
        <v>3</v>
      </c>
      <c r="VC1632">
        <v>2</v>
      </c>
      <c r="VD1632">
        <v>2</v>
      </c>
      <c r="VE1632">
        <v>453</v>
      </c>
      <c r="VF1632">
        <v>1</v>
      </c>
      <c r="VG1632">
        <v>0</v>
      </c>
      <c r="VH1632">
        <v>0</v>
      </c>
      <c r="VI1632">
        <v>0</v>
      </c>
      <c r="VJ1632">
        <v>192673</v>
      </c>
      <c r="VK1632">
        <v>7423</v>
      </c>
      <c r="VL1632">
        <v>167487</v>
      </c>
      <c r="VM1632">
        <v>17762</v>
      </c>
      <c r="VN1632">
        <v>0</v>
      </c>
      <c r="VO1632">
        <v>25646</v>
      </c>
      <c r="VP1632">
        <v>943</v>
      </c>
      <c r="VQ1632">
        <v>22227</v>
      </c>
      <c r="VR1632">
        <v>2476</v>
      </c>
      <c r="VS1632">
        <v>8299</v>
      </c>
      <c r="VT1632">
        <v>1</v>
      </c>
      <c r="VU1632">
        <v>33335</v>
      </c>
      <c r="VV1632">
        <v>21273</v>
      </c>
      <c r="VW1632">
        <v>2767</v>
      </c>
      <c r="VX1632">
        <v>27</v>
      </c>
      <c r="VY1632">
        <v>28</v>
      </c>
      <c r="VZ1632">
        <v>33598</v>
      </c>
      <c r="WA1632">
        <v>7443</v>
      </c>
      <c r="WB1632">
        <v>23140</v>
      </c>
      <c r="WC1632">
        <v>3013</v>
      </c>
      <c r="WD1632">
        <v>13228</v>
      </c>
      <c r="WE1632">
        <v>12875</v>
      </c>
      <c r="WF1632">
        <v>3</v>
      </c>
      <c r="WG1632">
        <v>0</v>
      </c>
      <c r="WH1632">
        <v>75</v>
      </c>
      <c r="WI1632">
        <v>103</v>
      </c>
      <c r="WJ1632">
        <v>77</v>
      </c>
      <c r="WK1632">
        <v>7</v>
      </c>
      <c r="WL1632">
        <v>536</v>
      </c>
      <c r="WM1632">
        <v>17</v>
      </c>
      <c r="WN1632">
        <v>6</v>
      </c>
      <c r="WO1632">
        <v>0</v>
      </c>
      <c r="WP1632">
        <v>7</v>
      </c>
      <c r="WQ1632">
        <v>3</v>
      </c>
      <c r="WR1632" t="b">
        <v>0</v>
      </c>
      <c r="WS1632" t="b">
        <v>0</v>
      </c>
      <c r="WT1632" t="b">
        <v>1</v>
      </c>
      <c r="WU1632" t="b">
        <v>0</v>
      </c>
      <c r="WV1632">
        <v>0</v>
      </c>
      <c r="WW1632">
        <v>0</v>
      </c>
      <c r="WX1632">
        <v>0</v>
      </c>
      <c r="WY1632">
        <v>0</v>
      </c>
      <c r="WZ1632" s="1" t="s">
        <v>15096</v>
      </c>
      <c r="XA1632">
        <v>173</v>
      </c>
      <c r="XB1632" s="1" t="s">
        <v>776</v>
      </c>
      <c r="XC1632" s="1" t="s">
        <v>777</v>
      </c>
      <c r="XD1632">
        <v>7</v>
      </c>
      <c r="XE1632">
        <v>486443</v>
      </c>
      <c r="XF1632">
        <v>1589612224000</v>
      </c>
      <c r="XG1632">
        <v>464843</v>
      </c>
      <c r="XH1632">
        <v>0</v>
      </c>
      <c r="XI1632" t="b">
        <v>1</v>
      </c>
      <c r="XJ1632">
        <v>0</v>
      </c>
      <c r="XK1632">
        <v>394</v>
      </c>
      <c r="XL1632">
        <v>27</v>
      </c>
      <c r="XM1632">
        <v>12</v>
      </c>
      <c r="XN1632">
        <v>4</v>
      </c>
      <c r="XO1632">
        <v>2033</v>
      </c>
      <c r="XP1632">
        <v>3075</v>
      </c>
      <c r="XQ1632">
        <v>3151</v>
      </c>
      <c r="XR1632">
        <v>3116</v>
      </c>
      <c r="XS1632">
        <v>3047</v>
      </c>
      <c r="XT1632">
        <v>3065</v>
      </c>
      <c r="XU1632">
        <v>3340</v>
      </c>
      <c r="XV1632">
        <v>4</v>
      </c>
      <c r="XW1632">
        <v>8</v>
      </c>
      <c r="XX1632">
        <v>9</v>
      </c>
      <c r="XY1632">
        <v>0</v>
      </c>
      <c r="XZ1632">
        <v>1</v>
      </c>
      <c r="YA1632">
        <v>0</v>
      </c>
      <c r="YB1632">
        <v>468</v>
      </c>
      <c r="YC1632">
        <v>0</v>
      </c>
      <c r="YD1632">
        <v>0</v>
      </c>
      <c r="YE1632">
        <v>0</v>
      </c>
      <c r="YF1632">
        <v>0</v>
      </c>
      <c r="YG1632">
        <v>211763</v>
      </c>
      <c r="YH1632">
        <v>191255</v>
      </c>
      <c r="YI1632">
        <v>13773</v>
      </c>
      <c r="YJ1632">
        <v>6735</v>
      </c>
      <c r="YK1632">
        <v>35</v>
      </c>
      <c r="YL1632">
        <v>23547</v>
      </c>
      <c r="YM1632">
        <v>21113</v>
      </c>
      <c r="YN1632">
        <v>1981</v>
      </c>
      <c r="YO1632">
        <v>453</v>
      </c>
      <c r="YP1632">
        <v>8584</v>
      </c>
      <c r="YQ1632">
        <v>1</v>
      </c>
      <c r="YR1632">
        <v>51608</v>
      </c>
      <c r="YS1632">
        <v>14396</v>
      </c>
      <c r="YT1632">
        <v>1298</v>
      </c>
      <c r="YU1632">
        <v>20</v>
      </c>
      <c r="YV1632">
        <v>48</v>
      </c>
      <c r="YW1632">
        <v>42012</v>
      </c>
      <c r="YX1632">
        <v>5436</v>
      </c>
      <c r="YY1632">
        <v>30453</v>
      </c>
      <c r="YZ1632">
        <v>6122</v>
      </c>
      <c r="ZA1632">
        <v>13842</v>
      </c>
      <c r="ZB1632">
        <v>13425</v>
      </c>
      <c r="ZC1632">
        <v>1</v>
      </c>
      <c r="ZD1632">
        <v>0</v>
      </c>
      <c r="ZE1632">
        <v>248</v>
      </c>
      <c r="ZF1632">
        <v>16</v>
      </c>
      <c r="ZG1632">
        <v>5</v>
      </c>
      <c r="ZH1632">
        <v>4</v>
      </c>
      <c r="ZI1632">
        <v>1375</v>
      </c>
      <c r="ZJ1632">
        <v>18</v>
      </c>
      <c r="ZK1632">
        <v>2</v>
      </c>
      <c r="ZL1632">
        <v>0</v>
      </c>
      <c r="ZM1632">
        <v>14</v>
      </c>
      <c r="ZN1632">
        <v>0</v>
      </c>
      <c r="ZO1632" t="b">
        <v>0</v>
      </c>
      <c r="ZP1632" t="b">
        <v>0</v>
      </c>
      <c r="ZQ1632" t="b">
        <v>0</v>
      </c>
      <c r="ZR1632" t="b">
        <v>0</v>
      </c>
      <c r="ZS1632">
        <v>0</v>
      </c>
      <c r="ZT1632">
        <v>0</v>
      </c>
      <c r="ZU1632">
        <v>0</v>
      </c>
      <c r="ZV1632">
        <v>0</v>
      </c>
      <c r="ZW1632" s="1" t="s">
        <v>15097</v>
      </c>
      <c r="ZX1632">
        <v>45</v>
      </c>
      <c r="ZY1632" s="1" t="s">
        <v>776</v>
      </c>
      <c r="ZZ1632" s="1" t="s">
        <v>785</v>
      </c>
      <c r="AAA1632">
        <v>3</v>
      </c>
      <c r="AAB1632">
        <v>6364</v>
      </c>
      <c r="AAC1632">
        <v>1589275348000</v>
      </c>
      <c r="AAD1632">
        <v>364</v>
      </c>
      <c r="AAE1632">
        <v>6236</v>
      </c>
      <c r="AAF1632" t="b">
        <v>1</v>
      </c>
      <c r="AAG1632">
        <v>0</v>
      </c>
      <c r="AAH1632">
        <v>91</v>
      </c>
      <c r="AAI1632">
        <v>7</v>
      </c>
      <c r="AAJ1632">
        <v>4</v>
      </c>
      <c r="AAK1632">
        <v>14</v>
      </c>
      <c r="AAL1632">
        <v>3285</v>
      </c>
      <c r="AAM1632">
        <v>3165</v>
      </c>
      <c r="AAN1632">
        <v>1026</v>
      </c>
      <c r="AAO1632">
        <v>3157</v>
      </c>
      <c r="AAP1632">
        <v>1052</v>
      </c>
      <c r="AAQ1632">
        <v>3020</v>
      </c>
      <c r="AAR1632">
        <v>3340</v>
      </c>
      <c r="AAS1632">
        <v>7</v>
      </c>
      <c r="AAT1632">
        <v>9</v>
      </c>
      <c r="AAU1632">
        <v>6</v>
      </c>
      <c r="AAV1632">
        <v>0</v>
      </c>
      <c r="AAW1632">
        <v>1</v>
      </c>
      <c r="AAX1632">
        <v>0</v>
      </c>
      <c r="AAY1632">
        <v>425</v>
      </c>
      <c r="AAZ1632">
        <v>0</v>
      </c>
      <c r="ABA1632">
        <v>0</v>
      </c>
      <c r="ABB1632">
        <v>0</v>
      </c>
      <c r="ABC1632">
        <v>0</v>
      </c>
      <c r="ABD1632">
        <v>132941</v>
      </c>
      <c r="ABE1632">
        <v>110099</v>
      </c>
      <c r="ABF1632">
        <v>16605</v>
      </c>
      <c r="ABG1632">
        <v>6236</v>
      </c>
      <c r="ABH1632">
        <v>0</v>
      </c>
      <c r="ABI1632">
        <v>17646</v>
      </c>
      <c r="ABJ1632">
        <v>14504</v>
      </c>
      <c r="ABK1632">
        <v>1322</v>
      </c>
      <c r="ABL1632">
        <v>1818</v>
      </c>
      <c r="ABM1632">
        <v>3602</v>
      </c>
      <c r="ABN1632">
        <v>1</v>
      </c>
      <c r="ABO1632">
        <v>15922</v>
      </c>
      <c r="ABP1632">
        <v>1154</v>
      </c>
      <c r="ABQ1632">
        <v>1154</v>
      </c>
      <c r="ABR1632">
        <v>17</v>
      </c>
      <c r="ABS1632">
        <v>11</v>
      </c>
      <c r="ABT1632">
        <v>24451</v>
      </c>
      <c r="ABU1632">
        <v>5156</v>
      </c>
      <c r="ABV1632">
        <v>17410</v>
      </c>
      <c r="ABW1632">
        <v>1884</v>
      </c>
      <c r="ABX1632">
        <v>12221</v>
      </c>
      <c r="ABY1632">
        <v>12060</v>
      </c>
      <c r="ABZ1632">
        <v>0</v>
      </c>
      <c r="ACA1632">
        <v>0</v>
      </c>
      <c r="ACB1632">
        <v>182</v>
      </c>
      <c r="ACC1632">
        <v>0</v>
      </c>
      <c r="ACD1632">
        <v>0</v>
      </c>
      <c r="ACE1632">
        <v>0</v>
      </c>
      <c r="ACF1632">
        <v>30</v>
      </c>
      <c r="ACG1632">
        <v>17</v>
      </c>
      <c r="ACH1632">
        <v>1</v>
      </c>
      <c r="ACI1632">
        <v>0</v>
      </c>
      <c r="ACJ1632">
        <v>10</v>
      </c>
      <c r="ACK1632">
        <v>2</v>
      </c>
      <c r="ACL1632" t="b">
        <v>0</v>
      </c>
      <c r="ACM1632" t="b">
        <v>0</v>
      </c>
      <c r="ACN1632" t="b">
        <v>0</v>
      </c>
      <c r="ACO1632" t="b">
        <v>0</v>
      </c>
      <c r="ACP1632">
        <v>0</v>
      </c>
      <c r="ACQ1632">
        <v>0</v>
      </c>
      <c r="ACR1632">
        <v>0</v>
      </c>
      <c r="ACS1632">
        <v>0</v>
      </c>
      <c r="ACT1632">
        <v>1</v>
      </c>
      <c r="ACU1632">
        <v>0</v>
      </c>
    </row>
    <row r="1633" spans="1:775" x14ac:dyDescent="0.25">
      <c r="A1633">
        <v>3418886013</v>
      </c>
      <c r="B1633" t="b">
        <v>1</v>
      </c>
      <c r="C1633" t="b">
        <v>1</v>
      </c>
      <c r="D1633" t="b">
        <v>0</v>
      </c>
      <c r="E1633" t="b">
        <v>0</v>
      </c>
      <c r="F1633" t="b">
        <v>0</v>
      </c>
      <c r="G1633" t="b">
        <v>1</v>
      </c>
      <c r="H1633">
        <v>4</v>
      </c>
      <c r="I1633">
        <v>0</v>
      </c>
      <c r="J1633">
        <v>0</v>
      </c>
      <c r="K1633">
        <v>1</v>
      </c>
      <c r="L1633">
        <v>1</v>
      </c>
      <c r="M1633" t="b">
        <v>0</v>
      </c>
      <c r="N1633" t="b">
        <v>0</v>
      </c>
      <c r="O1633" t="b">
        <v>1</v>
      </c>
      <c r="P1633" t="b">
        <v>1</v>
      </c>
      <c r="Q1633" t="b">
        <v>1</v>
      </c>
      <c r="R1633" t="b">
        <v>0</v>
      </c>
      <c r="S1633">
        <v>10</v>
      </c>
      <c r="T1633">
        <v>1</v>
      </c>
      <c r="U1633">
        <v>2</v>
      </c>
      <c r="V1633">
        <v>4</v>
      </c>
      <c r="W1633">
        <v>1</v>
      </c>
      <c r="X1633" s="1" t="s">
        <v>15098</v>
      </c>
      <c r="Y1633">
        <v>53</v>
      </c>
      <c r="Z1633" s="1" t="s">
        <v>786</v>
      </c>
      <c r="AA1633" s="1" t="s">
        <v>785</v>
      </c>
      <c r="AB1633">
        <v>5</v>
      </c>
      <c r="AC1633">
        <v>54067</v>
      </c>
      <c r="AD1633">
        <v>1589657060000</v>
      </c>
      <c r="AE1633">
        <v>32467</v>
      </c>
      <c r="AF1633">
        <v>0</v>
      </c>
      <c r="AG1633" t="b">
        <v>1</v>
      </c>
      <c r="AH1633">
        <v>2</v>
      </c>
      <c r="AI1633">
        <v>120</v>
      </c>
      <c r="AJ1633">
        <v>412</v>
      </c>
      <c r="AK1633">
        <v>3</v>
      </c>
      <c r="AL1633">
        <v>4</v>
      </c>
      <c r="AM1633">
        <v>3857</v>
      </c>
      <c r="AN1633">
        <v>3107</v>
      </c>
      <c r="AO1633">
        <v>1029</v>
      </c>
      <c r="AP1633">
        <v>3117</v>
      </c>
      <c r="AQ1633">
        <v>3109</v>
      </c>
      <c r="AR1633">
        <v>3050</v>
      </c>
      <c r="AS1633">
        <v>3364</v>
      </c>
      <c r="AT1633">
        <v>1</v>
      </c>
      <c r="AU1633">
        <v>7</v>
      </c>
      <c r="AV1633">
        <v>23</v>
      </c>
      <c r="AW1633">
        <v>0</v>
      </c>
      <c r="AX1633">
        <v>1</v>
      </c>
      <c r="AY1633">
        <v>0</v>
      </c>
      <c r="AZ1633">
        <v>556</v>
      </c>
      <c r="BA1633">
        <v>0</v>
      </c>
      <c r="BB1633">
        <v>0</v>
      </c>
      <c r="BC1633">
        <v>0</v>
      </c>
      <c r="BD1633">
        <v>0</v>
      </c>
      <c r="BE1633">
        <v>27698</v>
      </c>
      <c r="BF1633">
        <v>14971</v>
      </c>
      <c r="BG1633">
        <v>6147</v>
      </c>
      <c r="BH1633">
        <v>6579</v>
      </c>
      <c r="BI1633">
        <v>0</v>
      </c>
      <c r="BJ1633">
        <v>9059</v>
      </c>
      <c r="BK1633">
        <v>6735</v>
      </c>
      <c r="BL1633">
        <v>1384</v>
      </c>
      <c r="BM1633">
        <v>939</v>
      </c>
      <c r="BN1633">
        <v>2838</v>
      </c>
      <c r="BO1633">
        <v>5</v>
      </c>
      <c r="BP1633">
        <v>26354</v>
      </c>
      <c r="BQ1633">
        <v>4709</v>
      </c>
      <c r="BR1633">
        <v>1070</v>
      </c>
      <c r="BS1633">
        <v>42</v>
      </c>
      <c r="BT1633">
        <v>37</v>
      </c>
      <c r="BU1633">
        <v>20624</v>
      </c>
      <c r="BV1633">
        <v>4547</v>
      </c>
      <c r="BW1633">
        <v>12560</v>
      </c>
      <c r="BX1633">
        <v>3516</v>
      </c>
      <c r="BY1633">
        <v>9106</v>
      </c>
      <c r="BZ1633">
        <v>8425</v>
      </c>
      <c r="CA1633">
        <v>0</v>
      </c>
      <c r="CB1633">
        <v>0</v>
      </c>
      <c r="CC1633">
        <v>39</v>
      </c>
      <c r="CD1633">
        <v>0</v>
      </c>
      <c r="CE1633">
        <v>0</v>
      </c>
      <c r="CF1633">
        <v>0</v>
      </c>
      <c r="CG1633">
        <v>121</v>
      </c>
      <c r="CH1633">
        <v>14</v>
      </c>
      <c r="CI1633">
        <v>2</v>
      </c>
      <c r="CJ1633">
        <v>0</v>
      </c>
      <c r="CK1633">
        <v>22</v>
      </c>
      <c r="CL1633">
        <v>4</v>
      </c>
      <c r="CM1633" t="b">
        <v>0</v>
      </c>
      <c r="CN1633" t="b">
        <v>0</v>
      </c>
      <c r="CO1633" t="b">
        <v>0</v>
      </c>
      <c r="CP1633" t="b">
        <v>0</v>
      </c>
      <c r="CQ1633">
        <v>0</v>
      </c>
      <c r="CR1633">
        <v>0</v>
      </c>
      <c r="CS1633">
        <v>0</v>
      </c>
      <c r="CT1633">
        <v>0</v>
      </c>
      <c r="CU1633" s="1" t="s">
        <v>15089</v>
      </c>
      <c r="CV1633">
        <v>119</v>
      </c>
      <c r="CW1633" s="1" t="s">
        <v>779</v>
      </c>
      <c r="CX1633" s="1" t="s">
        <v>785</v>
      </c>
      <c r="CY1633">
        <v>3</v>
      </c>
      <c r="CZ1633">
        <v>7014</v>
      </c>
      <c r="DA1633">
        <v>1589408653000</v>
      </c>
      <c r="DB1633">
        <v>1014</v>
      </c>
      <c r="DC1633">
        <v>5586</v>
      </c>
      <c r="DD1633" t="b">
        <v>0</v>
      </c>
      <c r="DE1633">
        <v>0</v>
      </c>
      <c r="DF1633">
        <v>380</v>
      </c>
      <c r="DG1633">
        <v>127</v>
      </c>
      <c r="DH1633">
        <v>4</v>
      </c>
      <c r="DI1633">
        <v>12</v>
      </c>
      <c r="DJ1633">
        <v>3020</v>
      </c>
      <c r="DK1633">
        <v>3136</v>
      </c>
      <c r="DL1633">
        <v>3152</v>
      </c>
      <c r="DM1633">
        <v>3285</v>
      </c>
      <c r="DN1633">
        <v>1026</v>
      </c>
      <c r="DO1633">
        <v>0</v>
      </c>
      <c r="DP1633">
        <v>3364</v>
      </c>
      <c r="DQ1633">
        <v>0</v>
      </c>
      <c r="DR1633">
        <v>9</v>
      </c>
      <c r="DS1633">
        <v>14</v>
      </c>
      <c r="DT1633">
        <v>0</v>
      </c>
      <c r="DU1633">
        <v>0</v>
      </c>
      <c r="DV1633">
        <v>0</v>
      </c>
      <c r="DW1633">
        <v>559</v>
      </c>
      <c r="DX1633">
        <v>0</v>
      </c>
      <c r="DY1633">
        <v>0</v>
      </c>
      <c r="DZ1633">
        <v>0</v>
      </c>
      <c r="EA1633">
        <v>0</v>
      </c>
      <c r="EB1633">
        <v>125444</v>
      </c>
      <c r="EC1633">
        <v>106700</v>
      </c>
      <c r="ED1633">
        <v>14571</v>
      </c>
      <c r="EE1633">
        <v>4172</v>
      </c>
      <c r="EF1633">
        <v>0</v>
      </c>
      <c r="EG1633">
        <v>14305</v>
      </c>
      <c r="EH1633">
        <v>12580</v>
      </c>
      <c r="EI1633">
        <v>1725</v>
      </c>
      <c r="EJ1633">
        <v>0</v>
      </c>
      <c r="EK1633">
        <v>1716</v>
      </c>
      <c r="EL1633">
        <v>1</v>
      </c>
      <c r="EM1633">
        <v>16167</v>
      </c>
      <c r="EN1633">
        <v>4084</v>
      </c>
      <c r="EO1633">
        <v>0</v>
      </c>
      <c r="EP1633">
        <v>26</v>
      </c>
      <c r="EQ1633">
        <v>39</v>
      </c>
      <c r="ER1633">
        <v>28390</v>
      </c>
      <c r="ES1633">
        <v>6700</v>
      </c>
      <c r="ET1633">
        <v>20010</v>
      </c>
      <c r="EU1633">
        <v>1679</v>
      </c>
      <c r="EV1633">
        <v>9966</v>
      </c>
      <c r="EW1633">
        <v>9650</v>
      </c>
      <c r="EX1633">
        <v>0</v>
      </c>
      <c r="EY1633">
        <v>0</v>
      </c>
      <c r="EZ1633">
        <v>178</v>
      </c>
      <c r="FA1633">
        <v>10</v>
      </c>
      <c r="FB1633">
        <v>10</v>
      </c>
      <c r="FC1633">
        <v>0</v>
      </c>
      <c r="FD1633">
        <v>227</v>
      </c>
      <c r="FE1633">
        <v>16</v>
      </c>
      <c r="FF1633">
        <v>4</v>
      </c>
      <c r="FG1633">
        <v>0</v>
      </c>
      <c r="FH1633">
        <v>6</v>
      </c>
      <c r="FI1633">
        <v>7</v>
      </c>
      <c r="FJ1633" t="b">
        <v>0</v>
      </c>
      <c r="FK1633" t="b">
        <v>0</v>
      </c>
      <c r="FL1633" t="b">
        <v>0</v>
      </c>
      <c r="FM1633" t="b">
        <v>0</v>
      </c>
      <c r="FN1633">
        <v>0</v>
      </c>
      <c r="FO1633">
        <v>0</v>
      </c>
      <c r="FP1633">
        <v>0</v>
      </c>
      <c r="FQ1633">
        <v>0</v>
      </c>
      <c r="FR1633" s="1" t="s">
        <v>15099</v>
      </c>
      <c r="FS1633">
        <v>124</v>
      </c>
      <c r="FT1633" s="1" t="s">
        <v>776</v>
      </c>
      <c r="FU1633" s="1" t="s">
        <v>780</v>
      </c>
      <c r="FV1633">
        <v>7</v>
      </c>
      <c r="FW1633">
        <v>42910</v>
      </c>
      <c r="FX1633">
        <v>1589690112000</v>
      </c>
      <c r="FY1633">
        <v>21310</v>
      </c>
      <c r="FZ1633">
        <v>0</v>
      </c>
      <c r="GA1633" t="b">
        <v>1</v>
      </c>
      <c r="GB1633">
        <v>0</v>
      </c>
      <c r="GC1633">
        <v>286</v>
      </c>
      <c r="GD1633">
        <v>523</v>
      </c>
      <c r="GE1633">
        <v>7</v>
      </c>
      <c r="GF1633">
        <v>4</v>
      </c>
      <c r="GG1633">
        <v>3006</v>
      </c>
      <c r="GH1633">
        <v>3031</v>
      </c>
      <c r="GI1633">
        <v>1053</v>
      </c>
      <c r="GJ1633">
        <v>3085</v>
      </c>
      <c r="GK1633">
        <v>3046</v>
      </c>
      <c r="GL1633">
        <v>3033</v>
      </c>
      <c r="GM1633">
        <v>3363</v>
      </c>
      <c r="GN1633">
        <v>14</v>
      </c>
      <c r="GO1633">
        <v>8</v>
      </c>
      <c r="GP1633">
        <v>13</v>
      </c>
      <c r="GQ1633">
        <v>6</v>
      </c>
      <c r="GR1633">
        <v>2</v>
      </c>
      <c r="GS1633">
        <v>4</v>
      </c>
      <c r="GT1633">
        <v>555</v>
      </c>
      <c r="GU1633">
        <v>4</v>
      </c>
      <c r="GV1633">
        <v>0</v>
      </c>
      <c r="GW1633">
        <v>0</v>
      </c>
      <c r="GX1633">
        <v>0</v>
      </c>
      <c r="GY1633">
        <v>232980</v>
      </c>
      <c r="GZ1633">
        <v>2840</v>
      </c>
      <c r="HA1633">
        <v>224171</v>
      </c>
      <c r="HB1633">
        <v>5968</v>
      </c>
      <c r="HC1633">
        <v>877</v>
      </c>
      <c r="HD1633">
        <v>31306</v>
      </c>
      <c r="HE1633">
        <v>1745</v>
      </c>
      <c r="HF1633">
        <v>28362</v>
      </c>
      <c r="HG1633">
        <v>1198</v>
      </c>
      <c r="HH1633">
        <v>3803</v>
      </c>
      <c r="HI1633">
        <v>3</v>
      </c>
      <c r="HJ1633">
        <v>21804</v>
      </c>
      <c r="HK1633">
        <v>20631</v>
      </c>
      <c r="HL1633">
        <v>6319</v>
      </c>
      <c r="HM1633">
        <v>23</v>
      </c>
      <c r="HN1633">
        <v>17</v>
      </c>
      <c r="HO1633">
        <v>21874</v>
      </c>
      <c r="HP1633">
        <v>3477</v>
      </c>
      <c r="HQ1633">
        <v>15940</v>
      </c>
      <c r="HR1633">
        <v>2456</v>
      </c>
      <c r="HS1633">
        <v>17203</v>
      </c>
      <c r="HT1633">
        <v>14650</v>
      </c>
      <c r="HU1633">
        <v>2</v>
      </c>
      <c r="HV1633">
        <v>0</v>
      </c>
      <c r="HW1633">
        <v>235</v>
      </c>
      <c r="HX1633">
        <v>34</v>
      </c>
      <c r="HY1633">
        <v>26</v>
      </c>
      <c r="HZ1633">
        <v>4</v>
      </c>
      <c r="IA1633">
        <v>271</v>
      </c>
      <c r="IB1633">
        <v>16</v>
      </c>
      <c r="IC1633">
        <v>3</v>
      </c>
      <c r="ID1633">
        <v>0</v>
      </c>
      <c r="IE1633">
        <v>10</v>
      </c>
      <c r="IF1633">
        <v>3</v>
      </c>
      <c r="IG1633" t="b">
        <v>1</v>
      </c>
      <c r="IH1633" t="b">
        <v>0</v>
      </c>
      <c r="II1633" t="b">
        <v>0</v>
      </c>
      <c r="IJ1633" t="b">
        <v>0</v>
      </c>
      <c r="IK1633">
        <v>0</v>
      </c>
      <c r="IL1633">
        <v>0</v>
      </c>
      <c r="IM1633">
        <v>0</v>
      </c>
      <c r="IN1633">
        <v>0</v>
      </c>
      <c r="IO1633" s="1" t="s">
        <v>15100</v>
      </c>
      <c r="IP1633">
        <v>142</v>
      </c>
      <c r="IQ1633" s="1" t="s">
        <v>776</v>
      </c>
      <c r="IR1633" s="1" t="s">
        <v>777</v>
      </c>
      <c r="IS1633">
        <v>4</v>
      </c>
      <c r="IT1633">
        <v>15974</v>
      </c>
      <c r="IU1633">
        <v>1589408653000</v>
      </c>
      <c r="IV1633">
        <v>3374</v>
      </c>
      <c r="IW1633">
        <v>5626</v>
      </c>
      <c r="IX1633" t="b">
        <v>0</v>
      </c>
      <c r="IY1633">
        <v>0</v>
      </c>
      <c r="IZ1633">
        <v>304</v>
      </c>
      <c r="JA1633">
        <v>54</v>
      </c>
      <c r="JB1633">
        <v>12</v>
      </c>
      <c r="JC1633">
        <v>4</v>
      </c>
      <c r="JD1633">
        <v>2033</v>
      </c>
      <c r="JE1633">
        <v>3285</v>
      </c>
      <c r="JF1633">
        <v>3047</v>
      </c>
      <c r="JG1633">
        <v>3068</v>
      </c>
      <c r="JH1633">
        <v>3001</v>
      </c>
      <c r="JI1633">
        <v>1029</v>
      </c>
      <c r="JJ1633">
        <v>3340</v>
      </c>
      <c r="JK1633">
        <v>2</v>
      </c>
      <c r="JL1633">
        <v>7</v>
      </c>
      <c r="JM1633">
        <v>8</v>
      </c>
      <c r="JN1633">
        <v>0</v>
      </c>
      <c r="JO1633">
        <v>1</v>
      </c>
      <c r="JP1633">
        <v>0</v>
      </c>
      <c r="JQ1633">
        <v>541</v>
      </c>
      <c r="JR1633">
        <v>0</v>
      </c>
      <c r="JS1633">
        <v>0</v>
      </c>
      <c r="JT1633">
        <v>0</v>
      </c>
      <c r="JU1633">
        <v>0</v>
      </c>
      <c r="JV1633">
        <v>139297</v>
      </c>
      <c r="JW1633">
        <v>96705</v>
      </c>
      <c r="JX1633">
        <v>42479</v>
      </c>
      <c r="JY1633">
        <v>112</v>
      </c>
      <c r="JZ1633">
        <v>0</v>
      </c>
      <c r="KA1633">
        <v>17463</v>
      </c>
      <c r="KB1633">
        <v>15537</v>
      </c>
      <c r="KC1633">
        <v>1813</v>
      </c>
      <c r="KD1633">
        <v>112</v>
      </c>
      <c r="KE1633">
        <v>3528</v>
      </c>
      <c r="KF1633">
        <v>1</v>
      </c>
      <c r="KG1633">
        <v>34399</v>
      </c>
      <c r="KH1633">
        <v>3632</v>
      </c>
      <c r="KI1633">
        <v>1406</v>
      </c>
      <c r="KJ1633">
        <v>16</v>
      </c>
      <c r="KK1633">
        <v>31</v>
      </c>
      <c r="KL1633">
        <v>22684</v>
      </c>
      <c r="KM1633">
        <v>7104</v>
      </c>
      <c r="KN1633">
        <v>12674</v>
      </c>
      <c r="KO1633">
        <v>2905</v>
      </c>
      <c r="KP1633">
        <v>11454</v>
      </c>
      <c r="KQ1633">
        <v>10925</v>
      </c>
      <c r="KR1633">
        <v>1</v>
      </c>
      <c r="KS1633">
        <v>0</v>
      </c>
      <c r="KT1633">
        <v>182</v>
      </c>
      <c r="KU1633">
        <v>16</v>
      </c>
      <c r="KV1633">
        <v>9</v>
      </c>
      <c r="KW1633">
        <v>0</v>
      </c>
      <c r="KX1633">
        <v>650</v>
      </c>
      <c r="KY1633">
        <v>16</v>
      </c>
      <c r="KZ1633">
        <v>1</v>
      </c>
      <c r="LA1633">
        <v>0</v>
      </c>
      <c r="LB1633">
        <v>5</v>
      </c>
      <c r="LC1633">
        <v>2</v>
      </c>
      <c r="LD1633" t="b">
        <v>0</v>
      </c>
      <c r="LE1633" t="b">
        <v>0</v>
      </c>
      <c r="LF1633" t="b">
        <v>0</v>
      </c>
      <c r="LG1633" t="b">
        <v>1</v>
      </c>
      <c r="LH1633">
        <v>0</v>
      </c>
      <c r="LI1633">
        <v>0</v>
      </c>
      <c r="LJ1633">
        <v>0</v>
      </c>
      <c r="LK1633">
        <v>0</v>
      </c>
      <c r="LL1633" s="1" t="s">
        <v>15101</v>
      </c>
      <c r="LM1633">
        <v>100</v>
      </c>
      <c r="LN1633" s="1" t="s">
        <v>782</v>
      </c>
      <c r="LO1633" s="1" t="s">
        <v>783</v>
      </c>
      <c r="LP1633">
        <v>7</v>
      </c>
      <c r="LQ1633">
        <v>215929</v>
      </c>
      <c r="LR1633">
        <v>1589666673000</v>
      </c>
      <c r="LS1633">
        <v>194329</v>
      </c>
      <c r="LT1633">
        <v>0</v>
      </c>
      <c r="LU1633" t="b">
        <v>1</v>
      </c>
      <c r="LV1633">
        <v>0</v>
      </c>
      <c r="LW1633">
        <v>367</v>
      </c>
      <c r="LX1633">
        <v>421</v>
      </c>
      <c r="LY1633">
        <v>4</v>
      </c>
      <c r="LZ1633">
        <v>11</v>
      </c>
      <c r="MA1633">
        <v>3812</v>
      </c>
      <c r="MB1633">
        <v>3047</v>
      </c>
      <c r="MC1633">
        <v>3026</v>
      </c>
      <c r="MD1633">
        <v>3071</v>
      </c>
      <c r="ME1633">
        <v>1400</v>
      </c>
      <c r="MF1633">
        <v>3053</v>
      </c>
      <c r="MG1633">
        <v>3364</v>
      </c>
      <c r="MH1633">
        <v>16</v>
      </c>
      <c r="MI1633">
        <v>5</v>
      </c>
      <c r="MJ1633">
        <v>6</v>
      </c>
      <c r="MK1633">
        <v>7</v>
      </c>
      <c r="ML1633">
        <v>3</v>
      </c>
      <c r="MM1633">
        <v>3</v>
      </c>
      <c r="MN1633">
        <v>695</v>
      </c>
      <c r="MO1633">
        <v>1</v>
      </c>
      <c r="MP1633">
        <v>1</v>
      </c>
      <c r="MQ1633">
        <v>0</v>
      </c>
      <c r="MR1633">
        <v>0</v>
      </c>
      <c r="MS1633">
        <v>175655</v>
      </c>
      <c r="MT1633">
        <v>4960</v>
      </c>
      <c r="MU1633">
        <v>146214</v>
      </c>
      <c r="MV1633">
        <v>24481</v>
      </c>
      <c r="MW1633">
        <v>0</v>
      </c>
      <c r="MX1633">
        <v>24947</v>
      </c>
      <c r="MY1633">
        <v>0</v>
      </c>
      <c r="MZ1633">
        <v>19710</v>
      </c>
      <c r="NA1633">
        <v>5236</v>
      </c>
      <c r="NB1633">
        <v>17457</v>
      </c>
      <c r="NC1633">
        <v>1</v>
      </c>
      <c r="ND1633">
        <v>39591</v>
      </c>
      <c r="NE1633">
        <v>14150</v>
      </c>
      <c r="NF1633">
        <v>2807</v>
      </c>
      <c r="NG1633">
        <v>37</v>
      </c>
      <c r="NH1633">
        <v>30</v>
      </c>
      <c r="NI1633">
        <v>33434</v>
      </c>
      <c r="NJ1633">
        <v>7912</v>
      </c>
      <c r="NK1633">
        <v>19458</v>
      </c>
      <c r="NL1633">
        <v>6064</v>
      </c>
      <c r="NM1633">
        <v>16812</v>
      </c>
      <c r="NN1633">
        <v>16625</v>
      </c>
      <c r="NO1633">
        <v>1</v>
      </c>
      <c r="NP1633">
        <v>0</v>
      </c>
      <c r="NQ1633">
        <v>42</v>
      </c>
      <c r="NR1633">
        <v>136</v>
      </c>
      <c r="NS1633">
        <v>100</v>
      </c>
      <c r="NT1633">
        <v>13</v>
      </c>
      <c r="NU1633">
        <v>321</v>
      </c>
      <c r="NV1633">
        <v>16</v>
      </c>
      <c r="NW1633">
        <v>2</v>
      </c>
      <c r="NX1633">
        <v>0</v>
      </c>
      <c r="NY1633">
        <v>3</v>
      </c>
      <c r="NZ1633">
        <v>6</v>
      </c>
      <c r="OA1633" t="b">
        <v>0</v>
      </c>
      <c r="OB1633" t="b">
        <v>0</v>
      </c>
      <c r="OC1633" t="b">
        <v>1</v>
      </c>
      <c r="OD1633" t="b">
        <v>0</v>
      </c>
      <c r="OE1633">
        <v>0</v>
      </c>
      <c r="OF1633">
        <v>0</v>
      </c>
      <c r="OG1633">
        <v>0</v>
      </c>
      <c r="OH1633">
        <v>0</v>
      </c>
      <c r="OI1633" s="1" t="s">
        <v>15102</v>
      </c>
      <c r="OJ1633">
        <v>77</v>
      </c>
      <c r="OK1633" s="1" t="s">
        <v>786</v>
      </c>
      <c r="OL1633" s="1" t="s">
        <v>780</v>
      </c>
      <c r="OM1633">
        <v>7</v>
      </c>
      <c r="ON1633">
        <v>62974</v>
      </c>
      <c r="OO1633">
        <v>1589408653000</v>
      </c>
      <c r="OP1633">
        <v>41374</v>
      </c>
      <c r="OQ1633">
        <v>0</v>
      </c>
      <c r="OR1633" t="b">
        <v>0</v>
      </c>
      <c r="OS1633">
        <v>0</v>
      </c>
      <c r="OT1633">
        <v>149</v>
      </c>
      <c r="OU1633">
        <v>267</v>
      </c>
      <c r="OV1633">
        <v>14</v>
      </c>
      <c r="OW1633">
        <v>4</v>
      </c>
      <c r="OX1633">
        <v>2055</v>
      </c>
      <c r="OY1633">
        <v>3107</v>
      </c>
      <c r="OZ1633">
        <v>3853</v>
      </c>
      <c r="PA1633">
        <v>3076</v>
      </c>
      <c r="PB1633">
        <v>3174</v>
      </c>
      <c r="PC1633">
        <v>3117</v>
      </c>
      <c r="PD1633">
        <v>3364</v>
      </c>
      <c r="PE1633">
        <v>1</v>
      </c>
      <c r="PF1633">
        <v>7</v>
      </c>
      <c r="PG1633">
        <v>16</v>
      </c>
      <c r="PH1633">
        <v>0</v>
      </c>
      <c r="PI1633">
        <v>1</v>
      </c>
      <c r="PJ1633">
        <v>0</v>
      </c>
      <c r="PK1633">
        <v>388</v>
      </c>
      <c r="PL1633">
        <v>0</v>
      </c>
      <c r="PM1633">
        <v>0</v>
      </c>
      <c r="PN1633">
        <v>0</v>
      </c>
      <c r="PO1633">
        <v>0</v>
      </c>
      <c r="PP1633">
        <v>12375</v>
      </c>
      <c r="PQ1633">
        <v>7192</v>
      </c>
      <c r="PR1633">
        <v>3756</v>
      </c>
      <c r="PS1633">
        <v>1426</v>
      </c>
      <c r="PT1633">
        <v>0</v>
      </c>
      <c r="PU1633">
        <v>7361</v>
      </c>
      <c r="PV1633">
        <v>5086</v>
      </c>
      <c r="PW1633">
        <v>848</v>
      </c>
      <c r="PX1633">
        <v>1426</v>
      </c>
      <c r="PY1633">
        <v>7563</v>
      </c>
      <c r="PZ1633">
        <v>5</v>
      </c>
      <c r="QA1633">
        <v>9403</v>
      </c>
      <c r="QB1633">
        <v>1749</v>
      </c>
      <c r="QC1633">
        <v>368</v>
      </c>
      <c r="QD1633">
        <v>72</v>
      </c>
      <c r="QE1633">
        <v>33</v>
      </c>
      <c r="QF1633">
        <v>13786</v>
      </c>
      <c r="QG1633">
        <v>2978</v>
      </c>
      <c r="QH1633">
        <v>10170</v>
      </c>
      <c r="QI1633">
        <v>638</v>
      </c>
      <c r="QJ1633">
        <v>9114</v>
      </c>
      <c r="QK1633">
        <v>7650</v>
      </c>
      <c r="QL1633">
        <v>1</v>
      </c>
      <c r="QM1633">
        <v>0</v>
      </c>
      <c r="QN1633">
        <v>9</v>
      </c>
      <c r="QO1633">
        <v>0</v>
      </c>
      <c r="QP1633">
        <v>0</v>
      </c>
      <c r="QQ1633">
        <v>0</v>
      </c>
      <c r="QR1633">
        <v>83</v>
      </c>
      <c r="QS1633">
        <v>15</v>
      </c>
      <c r="QT1633">
        <v>11</v>
      </c>
      <c r="QU1633">
        <v>0</v>
      </c>
      <c r="QV1633">
        <v>39</v>
      </c>
      <c r="QW1633">
        <v>5</v>
      </c>
      <c r="QX1633" t="b">
        <v>0</v>
      </c>
      <c r="QY1633" t="b">
        <v>0</v>
      </c>
      <c r="QZ1633" t="b">
        <v>0</v>
      </c>
      <c r="RA1633" t="b">
        <v>0</v>
      </c>
      <c r="RB1633">
        <v>0</v>
      </c>
      <c r="RC1633">
        <v>0</v>
      </c>
      <c r="RD1633">
        <v>0</v>
      </c>
      <c r="RE1633">
        <v>0</v>
      </c>
      <c r="RF1633" s="1" t="s">
        <v>15103</v>
      </c>
      <c r="RG1633">
        <v>118</v>
      </c>
      <c r="RH1633" s="1" t="s">
        <v>779</v>
      </c>
      <c r="RI1633" s="1" t="s">
        <v>780</v>
      </c>
      <c r="RJ1633">
        <v>6</v>
      </c>
      <c r="RK1633">
        <v>60342</v>
      </c>
      <c r="RL1633">
        <v>1589408653000</v>
      </c>
      <c r="RM1633">
        <v>38742</v>
      </c>
      <c r="RN1633">
        <v>0</v>
      </c>
      <c r="RO1633" t="b">
        <v>1</v>
      </c>
      <c r="RP1633">
        <v>1</v>
      </c>
      <c r="RQ1633">
        <v>326</v>
      </c>
      <c r="RR1633">
        <v>498</v>
      </c>
      <c r="RS1633">
        <v>4</v>
      </c>
      <c r="RT1633">
        <v>7</v>
      </c>
      <c r="RU1633">
        <v>2421</v>
      </c>
      <c r="RV1633">
        <v>3006</v>
      </c>
      <c r="RW1633">
        <v>3035</v>
      </c>
      <c r="RX1633">
        <v>3046</v>
      </c>
      <c r="RY1633">
        <v>3508</v>
      </c>
      <c r="RZ1633">
        <v>3031</v>
      </c>
      <c r="SA1633">
        <v>3363</v>
      </c>
      <c r="SB1633">
        <v>5</v>
      </c>
      <c r="SC1633">
        <v>8</v>
      </c>
      <c r="SD1633">
        <v>13</v>
      </c>
      <c r="SE1633">
        <v>2</v>
      </c>
      <c r="SF1633">
        <v>1</v>
      </c>
      <c r="SG1633">
        <v>2</v>
      </c>
      <c r="SH1633">
        <v>507</v>
      </c>
      <c r="SI1633">
        <v>0</v>
      </c>
      <c r="SJ1633">
        <v>0</v>
      </c>
      <c r="SK1633">
        <v>0</v>
      </c>
      <c r="SL1633">
        <v>0</v>
      </c>
      <c r="SM1633">
        <v>216362</v>
      </c>
      <c r="SN1633">
        <v>5329</v>
      </c>
      <c r="SO1633">
        <v>206595</v>
      </c>
      <c r="SP1633">
        <v>4437</v>
      </c>
      <c r="SQ1633">
        <v>744</v>
      </c>
      <c r="SR1633">
        <v>25819</v>
      </c>
      <c r="SS1633">
        <v>1172</v>
      </c>
      <c r="ST1633">
        <v>22701</v>
      </c>
      <c r="SU1633">
        <v>1945</v>
      </c>
      <c r="SV1633">
        <v>1907</v>
      </c>
      <c r="SW1633">
        <v>2</v>
      </c>
      <c r="SX1633">
        <v>12813</v>
      </c>
      <c r="SY1633">
        <v>16017</v>
      </c>
      <c r="SZ1633">
        <v>3626</v>
      </c>
      <c r="TA1633">
        <v>47</v>
      </c>
      <c r="TB1633">
        <v>31</v>
      </c>
      <c r="TC1633">
        <v>19893</v>
      </c>
      <c r="TD1633">
        <v>3466</v>
      </c>
      <c r="TE1633">
        <v>16028</v>
      </c>
      <c r="TF1633">
        <v>398</v>
      </c>
      <c r="TG1633">
        <v>14990</v>
      </c>
      <c r="TH1633">
        <v>13225</v>
      </c>
      <c r="TI1633">
        <v>1</v>
      </c>
      <c r="TJ1633">
        <v>0</v>
      </c>
      <c r="TK1633">
        <v>209</v>
      </c>
      <c r="TL1633">
        <v>32</v>
      </c>
      <c r="TM1633">
        <v>29</v>
      </c>
      <c r="TN1633">
        <v>0</v>
      </c>
      <c r="TO1633">
        <v>194</v>
      </c>
      <c r="TP1633">
        <v>16</v>
      </c>
      <c r="TQ1633">
        <v>3</v>
      </c>
      <c r="TR1633">
        <v>0</v>
      </c>
      <c r="TS1633">
        <v>14</v>
      </c>
      <c r="TT1633">
        <v>3</v>
      </c>
      <c r="TU1633" t="b">
        <v>0</v>
      </c>
      <c r="TV1633" t="b">
        <v>0</v>
      </c>
      <c r="TW1633" t="b">
        <v>0</v>
      </c>
      <c r="TX1633" t="b">
        <v>0</v>
      </c>
      <c r="TY1633">
        <v>0</v>
      </c>
      <c r="TZ1633">
        <v>0</v>
      </c>
      <c r="UA1633">
        <v>0</v>
      </c>
      <c r="UB1633">
        <v>0</v>
      </c>
      <c r="UC1633" s="1" t="s">
        <v>15104</v>
      </c>
      <c r="UD1633">
        <v>169</v>
      </c>
      <c r="UE1633" s="1" t="s">
        <v>776</v>
      </c>
      <c r="UF1633" s="1" t="s">
        <v>785</v>
      </c>
      <c r="UG1633">
        <v>7</v>
      </c>
      <c r="UH1633">
        <v>82495</v>
      </c>
      <c r="UI1633">
        <v>1589666385000</v>
      </c>
      <c r="UJ1633">
        <v>60895</v>
      </c>
      <c r="UK1633">
        <v>0</v>
      </c>
      <c r="UL1633" t="b">
        <v>1</v>
      </c>
      <c r="UM1633">
        <v>0</v>
      </c>
      <c r="UN1633">
        <v>296</v>
      </c>
      <c r="UO1633">
        <v>55</v>
      </c>
      <c r="UP1633">
        <v>14</v>
      </c>
      <c r="UQ1633">
        <v>4</v>
      </c>
      <c r="UR1633">
        <v>3157</v>
      </c>
      <c r="US1633">
        <v>3102</v>
      </c>
      <c r="UT1633">
        <v>3146</v>
      </c>
      <c r="UU1633">
        <v>3111</v>
      </c>
      <c r="UV1633">
        <v>3089</v>
      </c>
      <c r="UW1633">
        <v>1029</v>
      </c>
      <c r="UX1633">
        <v>3340</v>
      </c>
      <c r="UY1633">
        <v>7</v>
      </c>
      <c r="UZ1633">
        <v>5</v>
      </c>
      <c r="VA1633">
        <v>10</v>
      </c>
      <c r="VB1633">
        <v>3</v>
      </c>
      <c r="VC1633">
        <v>2</v>
      </c>
      <c r="VD1633">
        <v>1</v>
      </c>
      <c r="VE1633">
        <v>552</v>
      </c>
      <c r="VF1633">
        <v>2</v>
      </c>
      <c r="VG1633">
        <v>0</v>
      </c>
      <c r="VH1633">
        <v>0</v>
      </c>
      <c r="VI1633">
        <v>0</v>
      </c>
      <c r="VJ1633">
        <v>188800</v>
      </c>
      <c r="VK1633">
        <v>169169</v>
      </c>
      <c r="VL1633">
        <v>18360</v>
      </c>
      <c r="VM1633">
        <v>1270</v>
      </c>
      <c r="VN1633">
        <v>0</v>
      </c>
      <c r="VO1633">
        <v>20987</v>
      </c>
      <c r="VP1633">
        <v>18925</v>
      </c>
      <c r="VQ1633">
        <v>1032</v>
      </c>
      <c r="VR1633">
        <v>1030</v>
      </c>
      <c r="VS1633">
        <v>8932</v>
      </c>
      <c r="VT1633">
        <v>1</v>
      </c>
      <c r="VU1633">
        <v>21313</v>
      </c>
      <c r="VV1633">
        <v>6803</v>
      </c>
      <c r="VW1633">
        <v>4765</v>
      </c>
      <c r="VX1633">
        <v>33</v>
      </c>
      <c r="VY1633">
        <v>1</v>
      </c>
      <c r="VZ1633">
        <v>24058</v>
      </c>
      <c r="WA1633">
        <v>8545</v>
      </c>
      <c r="WB1633">
        <v>12622</v>
      </c>
      <c r="WC1633">
        <v>2889</v>
      </c>
      <c r="WD1633">
        <v>16372</v>
      </c>
      <c r="WE1633">
        <v>15500</v>
      </c>
      <c r="WF1633">
        <v>3</v>
      </c>
      <c r="WG1633">
        <v>0</v>
      </c>
      <c r="WH1633">
        <v>232</v>
      </c>
      <c r="WI1633">
        <v>10</v>
      </c>
      <c r="WJ1633">
        <v>4</v>
      </c>
      <c r="WK1633">
        <v>2</v>
      </c>
      <c r="WL1633">
        <v>25</v>
      </c>
      <c r="WM1633">
        <v>18</v>
      </c>
      <c r="WN1633">
        <v>4</v>
      </c>
      <c r="WO1633">
        <v>0</v>
      </c>
      <c r="WP1633">
        <v>16</v>
      </c>
      <c r="WQ1633">
        <v>2</v>
      </c>
      <c r="WR1633" t="b">
        <v>0</v>
      </c>
      <c r="WS1633" t="b">
        <v>0</v>
      </c>
      <c r="WT1633" t="b">
        <v>0</v>
      </c>
      <c r="WU1633" t="b">
        <v>0</v>
      </c>
      <c r="WV1633">
        <v>0</v>
      </c>
      <c r="WW1633">
        <v>0</v>
      </c>
      <c r="WX1633">
        <v>0</v>
      </c>
      <c r="WY1633">
        <v>0</v>
      </c>
      <c r="WZ1633" s="1" t="s">
        <v>15105</v>
      </c>
      <c r="XA1633">
        <v>105</v>
      </c>
      <c r="XB1633" s="1" t="s">
        <v>776</v>
      </c>
      <c r="XC1633" s="1" t="s">
        <v>777</v>
      </c>
      <c r="XD1633">
        <v>5</v>
      </c>
      <c r="XE1633">
        <v>102899</v>
      </c>
      <c r="XF1633">
        <v>1589678652000</v>
      </c>
      <c r="XG1633">
        <v>81299</v>
      </c>
      <c r="XH1633">
        <v>0</v>
      </c>
      <c r="XI1633" t="b">
        <v>1</v>
      </c>
      <c r="XJ1633">
        <v>2</v>
      </c>
      <c r="XK1633">
        <v>201</v>
      </c>
      <c r="XL1633">
        <v>122</v>
      </c>
      <c r="XM1633">
        <v>4</v>
      </c>
      <c r="XN1633">
        <v>6</v>
      </c>
      <c r="XO1633">
        <v>3193</v>
      </c>
      <c r="XP1633">
        <v>3143</v>
      </c>
      <c r="XQ1633">
        <v>2421</v>
      </c>
      <c r="XR1633">
        <v>3078</v>
      </c>
      <c r="XS1633">
        <v>3053</v>
      </c>
      <c r="XT1633">
        <v>3111</v>
      </c>
      <c r="XU1633">
        <v>3364</v>
      </c>
      <c r="XV1633">
        <v>14</v>
      </c>
      <c r="XW1633">
        <v>6</v>
      </c>
      <c r="XX1633">
        <v>3</v>
      </c>
      <c r="XY1633">
        <v>7</v>
      </c>
      <c r="XZ1633">
        <v>3</v>
      </c>
      <c r="YA1633">
        <v>3</v>
      </c>
      <c r="YB1633">
        <v>369</v>
      </c>
      <c r="YC1633">
        <v>4</v>
      </c>
      <c r="YD1633">
        <v>1</v>
      </c>
      <c r="YE1633">
        <v>0</v>
      </c>
      <c r="YF1633">
        <v>0</v>
      </c>
      <c r="YG1633">
        <v>204659</v>
      </c>
      <c r="YH1633">
        <v>990</v>
      </c>
      <c r="YI1633">
        <v>187404</v>
      </c>
      <c r="YJ1633">
        <v>16264</v>
      </c>
      <c r="YK1633">
        <v>0</v>
      </c>
      <c r="YL1633">
        <v>29284</v>
      </c>
      <c r="YM1633">
        <v>65</v>
      </c>
      <c r="YN1633">
        <v>19460</v>
      </c>
      <c r="YO1633">
        <v>9757</v>
      </c>
      <c r="YP1633">
        <v>8924</v>
      </c>
      <c r="YQ1633">
        <v>1</v>
      </c>
      <c r="YR1633">
        <v>45887</v>
      </c>
      <c r="YS1633">
        <v>16682</v>
      </c>
      <c r="YT1633">
        <v>8410</v>
      </c>
      <c r="YU1633">
        <v>26</v>
      </c>
      <c r="YV1633">
        <v>31</v>
      </c>
      <c r="YW1633">
        <v>36614</v>
      </c>
      <c r="YX1633">
        <v>13859</v>
      </c>
      <c r="YY1633">
        <v>20586</v>
      </c>
      <c r="YZ1633">
        <v>2168</v>
      </c>
      <c r="ZA1633">
        <v>17709</v>
      </c>
      <c r="ZB1633">
        <v>14933</v>
      </c>
      <c r="ZC1633">
        <v>3</v>
      </c>
      <c r="ZD1633">
        <v>1</v>
      </c>
      <c r="ZE1633">
        <v>233</v>
      </c>
      <c r="ZF1633">
        <v>8</v>
      </c>
      <c r="ZG1633">
        <v>0</v>
      </c>
      <c r="ZH1633">
        <v>0</v>
      </c>
      <c r="ZI1633">
        <v>234</v>
      </c>
      <c r="ZJ1633">
        <v>18</v>
      </c>
      <c r="ZK1633">
        <v>2</v>
      </c>
      <c r="ZL1633">
        <v>0</v>
      </c>
      <c r="ZM1633">
        <v>10</v>
      </c>
      <c r="ZN1633">
        <v>3</v>
      </c>
      <c r="ZO1633" t="b">
        <v>0</v>
      </c>
      <c r="ZP1633" t="b">
        <v>0</v>
      </c>
      <c r="ZQ1633" t="b">
        <v>0</v>
      </c>
      <c r="ZR1633" t="b">
        <v>0</v>
      </c>
      <c r="ZS1633">
        <v>0</v>
      </c>
      <c r="ZT1633">
        <v>0</v>
      </c>
      <c r="ZU1633">
        <v>0</v>
      </c>
      <c r="ZV1633">
        <v>0</v>
      </c>
      <c r="ZW1633" s="1" t="s">
        <v>15106</v>
      </c>
      <c r="ZX1633">
        <v>37</v>
      </c>
      <c r="ZY1633" s="1" t="s">
        <v>782</v>
      </c>
      <c r="ZZ1633" s="1" t="s">
        <v>783</v>
      </c>
      <c r="AAA1633">
        <v>3</v>
      </c>
      <c r="AAB1633">
        <v>11032</v>
      </c>
      <c r="AAC1633">
        <v>1589408653000</v>
      </c>
      <c r="AAD1633">
        <v>5032</v>
      </c>
      <c r="AAE1633">
        <v>1568</v>
      </c>
      <c r="AAF1633" t="b">
        <v>1</v>
      </c>
      <c r="AAG1633">
        <v>0</v>
      </c>
      <c r="AAH1633">
        <v>31</v>
      </c>
      <c r="AAI1633">
        <v>121</v>
      </c>
      <c r="AAJ1633">
        <v>4</v>
      </c>
      <c r="AAK1633">
        <v>11</v>
      </c>
      <c r="AAL1633">
        <v>3142</v>
      </c>
      <c r="AAM1633">
        <v>0</v>
      </c>
      <c r="AAN1633">
        <v>3158</v>
      </c>
      <c r="AAO1633">
        <v>3814</v>
      </c>
      <c r="AAP1633">
        <v>1400</v>
      </c>
      <c r="AAQ1633">
        <v>3147</v>
      </c>
      <c r="AAR1633">
        <v>3364</v>
      </c>
      <c r="AAS1633">
        <v>9</v>
      </c>
      <c r="AAT1633">
        <v>7</v>
      </c>
      <c r="AAU1633">
        <v>7</v>
      </c>
      <c r="AAV1633">
        <v>4</v>
      </c>
      <c r="AAW1633">
        <v>2</v>
      </c>
      <c r="AAX1633">
        <v>2</v>
      </c>
      <c r="AAY1633">
        <v>946</v>
      </c>
      <c r="AAZ1633">
        <v>1</v>
      </c>
      <c r="ABA1633">
        <v>0</v>
      </c>
      <c r="ABB1633">
        <v>0</v>
      </c>
      <c r="ABC1633">
        <v>0</v>
      </c>
      <c r="ABD1633">
        <v>196147</v>
      </c>
      <c r="ABE1633">
        <v>8733</v>
      </c>
      <c r="ABF1633">
        <v>171019</v>
      </c>
      <c r="ABG1633">
        <v>16395</v>
      </c>
      <c r="ABH1633">
        <v>0</v>
      </c>
      <c r="ABI1633">
        <v>21314</v>
      </c>
      <c r="ABJ1633">
        <v>1292</v>
      </c>
      <c r="ABK1633">
        <v>18518</v>
      </c>
      <c r="ABL1633">
        <v>1503</v>
      </c>
      <c r="ABM1633">
        <v>16185</v>
      </c>
      <c r="ABN1633">
        <v>1</v>
      </c>
      <c r="ABO1633">
        <v>21231</v>
      </c>
      <c r="ABP1633">
        <v>42726</v>
      </c>
      <c r="ABQ1633">
        <v>3351</v>
      </c>
      <c r="ABR1633">
        <v>39</v>
      </c>
      <c r="ABS1633">
        <v>9</v>
      </c>
      <c r="ABT1633">
        <v>35348</v>
      </c>
      <c r="ABU1633">
        <v>11132</v>
      </c>
      <c r="ABV1633">
        <v>22825</v>
      </c>
      <c r="ABW1633">
        <v>1390</v>
      </c>
      <c r="ABX1633">
        <v>14284</v>
      </c>
      <c r="ABY1633">
        <v>12875</v>
      </c>
      <c r="ABZ1633">
        <v>1</v>
      </c>
      <c r="ACA1633">
        <v>0</v>
      </c>
      <c r="ACB1633">
        <v>33</v>
      </c>
      <c r="ACC1633">
        <v>149</v>
      </c>
      <c r="ACD1633">
        <v>100</v>
      </c>
      <c r="ACE1633">
        <v>4</v>
      </c>
      <c r="ACF1633">
        <v>186</v>
      </c>
      <c r="ACG1633">
        <v>17</v>
      </c>
      <c r="ACH1633">
        <v>4</v>
      </c>
      <c r="ACI1633">
        <v>0</v>
      </c>
      <c r="ACJ1633">
        <v>5</v>
      </c>
      <c r="ACK1633">
        <v>4</v>
      </c>
      <c r="ACL1633" t="b">
        <v>0</v>
      </c>
      <c r="ACM1633" t="b">
        <v>0</v>
      </c>
      <c r="ACN1633" t="b">
        <v>0</v>
      </c>
      <c r="ACO1633" t="b">
        <v>0</v>
      </c>
      <c r="ACP1633">
        <v>0</v>
      </c>
      <c r="ACQ1633">
        <v>0</v>
      </c>
      <c r="ACR1633">
        <v>0</v>
      </c>
      <c r="ACS1633">
        <v>0</v>
      </c>
      <c r="ACT1633">
        <v>0</v>
      </c>
      <c r="ACU1633">
        <v>1</v>
      </c>
    </row>
    <row r="1634" spans="1:775" x14ac:dyDescent="0.25">
      <c r="A1634">
        <v>3414380043</v>
      </c>
      <c r="B1634" t="b">
        <v>0</v>
      </c>
      <c r="C1634" t="b">
        <v>0</v>
      </c>
      <c r="D1634" t="b">
        <v>1</v>
      </c>
      <c r="E1634" t="b">
        <v>1</v>
      </c>
      <c r="F1634" t="b">
        <v>1</v>
      </c>
      <c r="G1634" t="b">
        <v>0</v>
      </c>
      <c r="H1634">
        <v>7</v>
      </c>
      <c r="I1634">
        <v>1</v>
      </c>
      <c r="J1634">
        <v>1</v>
      </c>
      <c r="K1634">
        <v>2</v>
      </c>
      <c r="L1634">
        <v>0</v>
      </c>
      <c r="M1634" t="b">
        <v>1</v>
      </c>
      <c r="N1634" t="b">
        <v>1</v>
      </c>
      <c r="O1634" t="b">
        <v>0</v>
      </c>
      <c r="P1634" t="b">
        <v>0</v>
      </c>
      <c r="Q1634" t="b">
        <v>0</v>
      </c>
      <c r="R1634" t="b">
        <v>1</v>
      </c>
      <c r="S1634">
        <v>5</v>
      </c>
      <c r="T1634">
        <v>0</v>
      </c>
      <c r="U1634">
        <v>0</v>
      </c>
      <c r="V1634">
        <v>1</v>
      </c>
      <c r="W1634">
        <v>2</v>
      </c>
      <c r="X1634" s="1" t="s">
        <v>15107</v>
      </c>
      <c r="Y1634">
        <v>94</v>
      </c>
      <c r="Z1634" s="1" t="s">
        <v>782</v>
      </c>
      <c r="AA1634" s="1" t="s">
        <v>783</v>
      </c>
      <c r="AB1634">
        <v>5</v>
      </c>
      <c r="AC1634">
        <v>25399</v>
      </c>
      <c r="AD1634">
        <v>1589142379000</v>
      </c>
      <c r="AE1634">
        <v>3799</v>
      </c>
      <c r="AF1634">
        <v>0</v>
      </c>
      <c r="AG1634" t="b">
        <v>0</v>
      </c>
      <c r="AH1634">
        <v>1</v>
      </c>
      <c r="AI1634">
        <v>238</v>
      </c>
      <c r="AJ1634">
        <v>98</v>
      </c>
      <c r="AK1634">
        <v>4</v>
      </c>
      <c r="AL1634">
        <v>12</v>
      </c>
      <c r="AM1634">
        <v>1029</v>
      </c>
      <c r="AN1634">
        <v>3748</v>
      </c>
      <c r="AO1634">
        <v>3065</v>
      </c>
      <c r="AP1634">
        <v>3111</v>
      </c>
      <c r="AQ1634">
        <v>1011</v>
      </c>
      <c r="AR1634">
        <v>1054</v>
      </c>
      <c r="AS1634">
        <v>3340</v>
      </c>
      <c r="AT1634">
        <v>6</v>
      </c>
      <c r="AU1634">
        <v>6</v>
      </c>
      <c r="AV1634">
        <v>7</v>
      </c>
      <c r="AW1634">
        <v>2</v>
      </c>
      <c r="AX1634">
        <v>1</v>
      </c>
      <c r="AY1634">
        <v>2</v>
      </c>
      <c r="AZ1634">
        <v>302</v>
      </c>
      <c r="BA1634">
        <v>0</v>
      </c>
      <c r="BB1634">
        <v>0</v>
      </c>
      <c r="BC1634">
        <v>0</v>
      </c>
      <c r="BD1634">
        <v>0</v>
      </c>
      <c r="BE1634">
        <v>76903</v>
      </c>
      <c r="BF1634">
        <v>10281</v>
      </c>
      <c r="BG1634">
        <v>50192</v>
      </c>
      <c r="BH1634">
        <v>16429</v>
      </c>
      <c r="BI1634">
        <v>0</v>
      </c>
      <c r="BJ1634">
        <v>12277</v>
      </c>
      <c r="BK1634">
        <v>4720</v>
      </c>
      <c r="BL1634">
        <v>6965</v>
      </c>
      <c r="BM1634">
        <v>591</v>
      </c>
      <c r="BN1634">
        <v>3203</v>
      </c>
      <c r="BO1634">
        <v>1</v>
      </c>
      <c r="BP1634">
        <v>19680</v>
      </c>
      <c r="BQ1634">
        <v>6275</v>
      </c>
      <c r="BR1634">
        <v>3988</v>
      </c>
      <c r="BS1634">
        <v>17</v>
      </c>
      <c r="BT1634">
        <v>27</v>
      </c>
      <c r="BU1634">
        <v>19023</v>
      </c>
      <c r="BV1634">
        <v>10613</v>
      </c>
      <c r="BW1634">
        <v>7255</v>
      </c>
      <c r="BX1634">
        <v>1154</v>
      </c>
      <c r="BY1634">
        <v>9995</v>
      </c>
      <c r="BZ1634">
        <v>9450</v>
      </c>
      <c r="CA1634">
        <v>1</v>
      </c>
      <c r="CB1634">
        <v>0</v>
      </c>
      <c r="CC1634">
        <v>132</v>
      </c>
      <c r="CD1634">
        <v>0</v>
      </c>
      <c r="CE1634">
        <v>0</v>
      </c>
      <c r="CF1634">
        <v>0</v>
      </c>
      <c r="CG1634">
        <v>210</v>
      </c>
      <c r="CH1634">
        <v>15</v>
      </c>
      <c r="CI1634">
        <v>2</v>
      </c>
      <c r="CJ1634">
        <v>0</v>
      </c>
      <c r="CK1634">
        <v>9</v>
      </c>
      <c r="CL1634">
        <v>3</v>
      </c>
      <c r="CM1634" t="b">
        <v>0</v>
      </c>
      <c r="CN1634" t="b">
        <v>0</v>
      </c>
      <c r="CO1634" t="b">
        <v>0</v>
      </c>
      <c r="CP1634" t="b">
        <v>0</v>
      </c>
      <c r="CQ1634">
        <v>0</v>
      </c>
      <c r="CR1634">
        <v>0</v>
      </c>
      <c r="CS1634">
        <v>0</v>
      </c>
      <c r="CT1634">
        <v>0</v>
      </c>
      <c r="CU1634" s="1" t="s">
        <v>15098</v>
      </c>
      <c r="CV1634">
        <v>53</v>
      </c>
      <c r="CW1634" s="1" t="s">
        <v>786</v>
      </c>
      <c r="CX1634" s="1" t="s">
        <v>780</v>
      </c>
      <c r="CY1634">
        <v>5</v>
      </c>
      <c r="CZ1634">
        <v>54067</v>
      </c>
      <c r="DA1634">
        <v>1589657060000</v>
      </c>
      <c r="DB1634">
        <v>32467</v>
      </c>
      <c r="DC1634">
        <v>0</v>
      </c>
      <c r="DD1634" t="b">
        <v>1</v>
      </c>
      <c r="DE1634">
        <v>2</v>
      </c>
      <c r="DF1634">
        <v>120</v>
      </c>
      <c r="DG1634">
        <v>412</v>
      </c>
      <c r="DH1634">
        <v>3</v>
      </c>
      <c r="DI1634">
        <v>4</v>
      </c>
      <c r="DJ1634">
        <v>3857</v>
      </c>
      <c r="DK1634">
        <v>3107</v>
      </c>
      <c r="DL1634">
        <v>3193</v>
      </c>
      <c r="DM1634">
        <v>2055</v>
      </c>
      <c r="DN1634">
        <v>3117</v>
      </c>
      <c r="DO1634">
        <v>0</v>
      </c>
      <c r="DP1634">
        <v>3364</v>
      </c>
      <c r="DQ1634">
        <v>1</v>
      </c>
      <c r="DR1634">
        <v>0</v>
      </c>
      <c r="DS1634">
        <v>14</v>
      </c>
      <c r="DT1634">
        <v>0</v>
      </c>
      <c r="DU1634">
        <v>1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24168</v>
      </c>
      <c r="EC1634">
        <v>13643</v>
      </c>
      <c r="ED1634">
        <v>6174</v>
      </c>
      <c r="EE1634">
        <v>4350</v>
      </c>
      <c r="EF1634">
        <v>0</v>
      </c>
      <c r="EG1634">
        <v>7123</v>
      </c>
      <c r="EH1634">
        <v>5588</v>
      </c>
      <c r="EI1634">
        <v>1534</v>
      </c>
      <c r="EJ1634">
        <v>0</v>
      </c>
      <c r="EK1634">
        <v>3162</v>
      </c>
      <c r="EL1634">
        <v>8</v>
      </c>
      <c r="EM1634">
        <v>8850</v>
      </c>
      <c r="EN1634">
        <v>3510</v>
      </c>
      <c r="EO1634">
        <v>1568</v>
      </c>
      <c r="EP1634">
        <v>35</v>
      </c>
      <c r="EQ1634">
        <v>21</v>
      </c>
      <c r="ER1634">
        <v>9414</v>
      </c>
      <c r="ES1634">
        <v>5193</v>
      </c>
      <c r="ET1634">
        <v>3798</v>
      </c>
      <c r="EU1634">
        <v>422</v>
      </c>
      <c r="EV1634">
        <v>7277</v>
      </c>
      <c r="EW1634">
        <v>6300</v>
      </c>
      <c r="EX1634">
        <v>0</v>
      </c>
      <c r="EY1634">
        <v>1</v>
      </c>
      <c r="EZ1634">
        <v>22</v>
      </c>
      <c r="FA1634">
        <v>0</v>
      </c>
      <c r="FB1634">
        <v>0</v>
      </c>
      <c r="FC1634">
        <v>0</v>
      </c>
      <c r="FD1634">
        <v>77</v>
      </c>
      <c r="FE1634">
        <v>13</v>
      </c>
      <c r="FF1634">
        <v>6</v>
      </c>
      <c r="FG1634">
        <v>0</v>
      </c>
      <c r="FH1634">
        <v>22</v>
      </c>
      <c r="FI1634">
        <v>2</v>
      </c>
      <c r="FJ1634" t="b">
        <v>0</v>
      </c>
      <c r="FK1634" t="b">
        <v>0</v>
      </c>
      <c r="FL1634" t="b">
        <v>0</v>
      </c>
      <c r="FM1634" t="b">
        <v>0</v>
      </c>
      <c r="FN1634">
        <v>0</v>
      </c>
      <c r="FO1634">
        <v>0</v>
      </c>
      <c r="FP1634">
        <v>0</v>
      </c>
      <c r="FQ1634">
        <v>0</v>
      </c>
      <c r="FR1634" s="1" t="s">
        <v>15108</v>
      </c>
      <c r="FS1634">
        <v>174</v>
      </c>
      <c r="FT1634" s="1" t="s">
        <v>776</v>
      </c>
      <c r="FU1634" s="1" t="s">
        <v>785</v>
      </c>
      <c r="FV1634">
        <v>3</v>
      </c>
      <c r="FW1634">
        <v>9263</v>
      </c>
      <c r="FX1634">
        <v>1589599097000</v>
      </c>
      <c r="FY1634">
        <v>3263</v>
      </c>
      <c r="FZ1634">
        <v>3337</v>
      </c>
      <c r="GA1634" t="b">
        <v>0</v>
      </c>
      <c r="GB1634">
        <v>0</v>
      </c>
      <c r="GC1634">
        <v>216</v>
      </c>
      <c r="GD1634">
        <v>61</v>
      </c>
      <c r="GE1634">
        <v>4</v>
      </c>
      <c r="GF1634">
        <v>12</v>
      </c>
      <c r="GG1634">
        <v>3191</v>
      </c>
      <c r="GH1634">
        <v>2420</v>
      </c>
      <c r="GI1634">
        <v>3285</v>
      </c>
      <c r="GJ1634">
        <v>3020</v>
      </c>
      <c r="GK1634">
        <v>1056</v>
      </c>
      <c r="GL1634">
        <v>3108</v>
      </c>
      <c r="GM1634">
        <v>3340</v>
      </c>
      <c r="GN1634">
        <v>3</v>
      </c>
      <c r="GO1634">
        <v>6</v>
      </c>
      <c r="GP1634">
        <v>9</v>
      </c>
      <c r="GQ1634">
        <v>3</v>
      </c>
      <c r="GR1634">
        <v>1</v>
      </c>
      <c r="GS1634">
        <v>1</v>
      </c>
      <c r="GT1634">
        <v>304</v>
      </c>
      <c r="GU1634">
        <v>0</v>
      </c>
      <c r="GV1634">
        <v>0</v>
      </c>
      <c r="GW1634">
        <v>0</v>
      </c>
      <c r="GX1634">
        <v>0</v>
      </c>
      <c r="GY1634">
        <v>81318</v>
      </c>
      <c r="GZ1634">
        <v>71877</v>
      </c>
      <c r="HA1634">
        <v>9440</v>
      </c>
      <c r="HB1634">
        <v>0</v>
      </c>
      <c r="HC1634">
        <v>0</v>
      </c>
      <c r="HD1634">
        <v>10022</v>
      </c>
      <c r="HE1634">
        <v>9141</v>
      </c>
      <c r="HF1634">
        <v>880</v>
      </c>
      <c r="HG1634">
        <v>0</v>
      </c>
      <c r="HH1634">
        <v>1410</v>
      </c>
      <c r="HI1634">
        <v>1</v>
      </c>
      <c r="HJ1634">
        <v>7349</v>
      </c>
      <c r="HK1634">
        <v>4509</v>
      </c>
      <c r="HL1634">
        <v>1480</v>
      </c>
      <c r="HM1634">
        <v>22</v>
      </c>
      <c r="HN1634">
        <v>17</v>
      </c>
      <c r="HO1634">
        <v>14316</v>
      </c>
      <c r="HP1634">
        <v>8807</v>
      </c>
      <c r="HQ1634">
        <v>3690</v>
      </c>
      <c r="HR1634">
        <v>1818</v>
      </c>
      <c r="HS1634">
        <v>8865</v>
      </c>
      <c r="HT1634">
        <v>8100</v>
      </c>
      <c r="HU1634">
        <v>0</v>
      </c>
      <c r="HV1634">
        <v>0</v>
      </c>
      <c r="HW1634">
        <v>126</v>
      </c>
      <c r="HX1634">
        <v>8</v>
      </c>
      <c r="HY1634">
        <v>4</v>
      </c>
      <c r="HZ1634">
        <v>4</v>
      </c>
      <c r="IA1634">
        <v>288</v>
      </c>
      <c r="IB1634">
        <v>14</v>
      </c>
      <c r="IC1634">
        <v>2</v>
      </c>
      <c r="ID1634">
        <v>0</v>
      </c>
      <c r="IE1634">
        <v>8</v>
      </c>
      <c r="IF1634">
        <v>4</v>
      </c>
      <c r="IG1634" t="b">
        <v>0</v>
      </c>
      <c r="IH1634" t="b">
        <v>0</v>
      </c>
      <c r="II1634" t="b">
        <v>0</v>
      </c>
      <c r="IJ1634" t="b">
        <v>0</v>
      </c>
      <c r="IK1634">
        <v>0</v>
      </c>
      <c r="IL1634">
        <v>0</v>
      </c>
      <c r="IM1634">
        <v>0</v>
      </c>
      <c r="IN1634">
        <v>0</v>
      </c>
      <c r="IO1634" s="1" t="s">
        <v>15109</v>
      </c>
      <c r="IP1634">
        <v>164</v>
      </c>
      <c r="IQ1634" s="1" t="s">
        <v>782</v>
      </c>
      <c r="IR1634" s="1" t="s">
        <v>783</v>
      </c>
      <c r="IS1634">
        <v>7</v>
      </c>
      <c r="IT1634">
        <v>101899</v>
      </c>
      <c r="IU1634">
        <v>1589320138000</v>
      </c>
      <c r="IV1634">
        <v>80299</v>
      </c>
      <c r="IW1634">
        <v>0</v>
      </c>
      <c r="IX1634" t="b">
        <v>0</v>
      </c>
      <c r="IY1634">
        <v>0</v>
      </c>
      <c r="IZ1634">
        <v>393</v>
      </c>
      <c r="JA1634">
        <v>141</v>
      </c>
      <c r="JB1634">
        <v>4</v>
      </c>
      <c r="JC1634">
        <v>11</v>
      </c>
      <c r="JD1634">
        <v>1400</v>
      </c>
      <c r="JE1634">
        <v>3071</v>
      </c>
      <c r="JF1634">
        <v>3140</v>
      </c>
      <c r="JG1634">
        <v>3105</v>
      </c>
      <c r="JH1634">
        <v>3133</v>
      </c>
      <c r="JI1634">
        <v>3047</v>
      </c>
      <c r="JJ1634">
        <v>3364</v>
      </c>
      <c r="JK1634">
        <v>8</v>
      </c>
      <c r="JL1634">
        <v>3</v>
      </c>
      <c r="JM1634">
        <v>7</v>
      </c>
      <c r="JN1634">
        <v>4</v>
      </c>
      <c r="JO1634">
        <v>2</v>
      </c>
      <c r="JP1634">
        <v>2</v>
      </c>
      <c r="JQ1634">
        <v>748</v>
      </c>
      <c r="JR1634">
        <v>1</v>
      </c>
      <c r="JS1634">
        <v>0</v>
      </c>
      <c r="JT1634">
        <v>0</v>
      </c>
      <c r="JU1634">
        <v>0</v>
      </c>
      <c r="JV1634">
        <v>176866</v>
      </c>
      <c r="JW1634">
        <v>6925</v>
      </c>
      <c r="JX1634">
        <v>159868</v>
      </c>
      <c r="JY1634">
        <v>10072</v>
      </c>
      <c r="JZ1634">
        <v>0</v>
      </c>
      <c r="KA1634">
        <v>17253</v>
      </c>
      <c r="KB1634">
        <v>0</v>
      </c>
      <c r="KC1634">
        <v>16191</v>
      </c>
      <c r="KD1634">
        <v>1062</v>
      </c>
      <c r="KE1634">
        <v>19102</v>
      </c>
      <c r="KF1634">
        <v>1</v>
      </c>
      <c r="KG1634">
        <v>21738</v>
      </c>
      <c r="KH1634">
        <v>19444</v>
      </c>
      <c r="KI1634">
        <v>0</v>
      </c>
      <c r="KJ1634">
        <v>29</v>
      </c>
      <c r="KK1634">
        <v>25</v>
      </c>
      <c r="KL1634">
        <v>31256</v>
      </c>
      <c r="KM1634">
        <v>11860</v>
      </c>
      <c r="KN1634">
        <v>17056</v>
      </c>
      <c r="KO1634">
        <v>2340</v>
      </c>
      <c r="KP1634">
        <v>11718</v>
      </c>
      <c r="KQ1634">
        <v>10750</v>
      </c>
      <c r="KR1634">
        <v>0</v>
      </c>
      <c r="KS1634">
        <v>0</v>
      </c>
      <c r="KT1634">
        <v>27</v>
      </c>
      <c r="KU1634">
        <v>160</v>
      </c>
      <c r="KV1634">
        <v>115</v>
      </c>
      <c r="KW1634">
        <v>8</v>
      </c>
      <c r="KX1634">
        <v>202</v>
      </c>
      <c r="KY1634">
        <v>16</v>
      </c>
      <c r="KZ1634">
        <v>5</v>
      </c>
      <c r="LA1634">
        <v>0</v>
      </c>
      <c r="LB1634">
        <v>9</v>
      </c>
      <c r="LC1634">
        <v>4</v>
      </c>
      <c r="LD1634" t="b">
        <v>0</v>
      </c>
      <c r="LE1634" t="b">
        <v>0</v>
      </c>
      <c r="LF1634" t="b">
        <v>0</v>
      </c>
      <c r="LG1634" t="b">
        <v>0</v>
      </c>
      <c r="LH1634">
        <v>0</v>
      </c>
      <c r="LI1634">
        <v>0</v>
      </c>
      <c r="LJ1634">
        <v>0</v>
      </c>
      <c r="LK1634">
        <v>0</v>
      </c>
      <c r="LL1634" s="1" t="s">
        <v>15110</v>
      </c>
      <c r="LM1634">
        <v>118</v>
      </c>
      <c r="LN1634" s="1" t="s">
        <v>779</v>
      </c>
      <c r="LO1634" s="1" t="s">
        <v>780</v>
      </c>
      <c r="LP1634">
        <v>3</v>
      </c>
      <c r="LQ1634">
        <v>8995</v>
      </c>
      <c r="LR1634">
        <v>1589317588000</v>
      </c>
      <c r="LS1634">
        <v>2995</v>
      </c>
      <c r="LT1634">
        <v>3605</v>
      </c>
      <c r="LU1634" t="b">
        <v>0</v>
      </c>
      <c r="LV1634">
        <v>0</v>
      </c>
      <c r="LW1634">
        <v>368</v>
      </c>
      <c r="LX1634">
        <v>222</v>
      </c>
      <c r="LY1634">
        <v>4</v>
      </c>
      <c r="LZ1634">
        <v>7</v>
      </c>
      <c r="MA1634">
        <v>1038</v>
      </c>
      <c r="MB1634">
        <v>3085</v>
      </c>
      <c r="MC1634">
        <v>3140</v>
      </c>
      <c r="MD1634">
        <v>3031</v>
      </c>
      <c r="ME1634">
        <v>3006</v>
      </c>
      <c r="MF1634">
        <v>1053</v>
      </c>
      <c r="MG1634">
        <v>3363</v>
      </c>
      <c r="MH1634">
        <v>7</v>
      </c>
      <c r="MI1634">
        <v>1</v>
      </c>
      <c r="MJ1634">
        <v>9</v>
      </c>
      <c r="MK1634">
        <v>7</v>
      </c>
      <c r="ML1634">
        <v>3</v>
      </c>
      <c r="MM1634">
        <v>1</v>
      </c>
      <c r="MN1634">
        <v>1048</v>
      </c>
      <c r="MO1634">
        <v>1</v>
      </c>
      <c r="MP1634">
        <v>1</v>
      </c>
      <c r="MQ1634">
        <v>0</v>
      </c>
      <c r="MR1634">
        <v>0</v>
      </c>
      <c r="MS1634">
        <v>153072</v>
      </c>
      <c r="MT1634">
        <v>1162</v>
      </c>
      <c r="MU1634">
        <v>149766</v>
      </c>
      <c r="MV1634">
        <v>2144</v>
      </c>
      <c r="MW1634">
        <v>737</v>
      </c>
      <c r="MX1634">
        <v>19184</v>
      </c>
      <c r="MY1634">
        <v>345</v>
      </c>
      <c r="MZ1634">
        <v>18275</v>
      </c>
      <c r="NA1634">
        <v>564</v>
      </c>
      <c r="NB1634">
        <v>1155</v>
      </c>
      <c r="NC1634">
        <v>4</v>
      </c>
      <c r="ND1634">
        <v>7157</v>
      </c>
      <c r="NE1634">
        <v>18873</v>
      </c>
      <c r="NF1634">
        <v>11205</v>
      </c>
      <c r="NG1634">
        <v>24</v>
      </c>
      <c r="NH1634">
        <v>16</v>
      </c>
      <c r="NI1634">
        <v>7316</v>
      </c>
      <c r="NJ1634">
        <v>3495</v>
      </c>
      <c r="NK1634">
        <v>3522</v>
      </c>
      <c r="NL1634">
        <v>298</v>
      </c>
      <c r="NM1634">
        <v>12683</v>
      </c>
      <c r="NN1634">
        <v>11250</v>
      </c>
      <c r="NO1634">
        <v>6</v>
      </c>
      <c r="NP1634">
        <v>0</v>
      </c>
      <c r="NQ1634">
        <v>232</v>
      </c>
      <c r="NR1634">
        <v>12</v>
      </c>
      <c r="NS1634">
        <v>8</v>
      </c>
      <c r="NT1634">
        <v>0</v>
      </c>
      <c r="NU1634">
        <v>97</v>
      </c>
      <c r="NV1634">
        <v>14</v>
      </c>
      <c r="NW1634">
        <v>2</v>
      </c>
      <c r="NX1634">
        <v>0</v>
      </c>
      <c r="NY1634">
        <v>9</v>
      </c>
      <c r="NZ1634">
        <v>4</v>
      </c>
      <c r="OA1634" t="b">
        <v>0</v>
      </c>
      <c r="OB1634" t="b">
        <v>0</v>
      </c>
      <c r="OC1634" t="b">
        <v>0</v>
      </c>
      <c r="OD1634" t="b">
        <v>0</v>
      </c>
      <c r="OE1634">
        <v>0</v>
      </c>
      <c r="OF1634">
        <v>0</v>
      </c>
      <c r="OG1634">
        <v>0</v>
      </c>
      <c r="OH1634">
        <v>0</v>
      </c>
      <c r="OI1634" s="1" t="s">
        <v>15111</v>
      </c>
      <c r="OJ1634">
        <v>94</v>
      </c>
      <c r="OK1634" s="1" t="s">
        <v>776</v>
      </c>
      <c r="OL1634" s="1" t="s">
        <v>785</v>
      </c>
      <c r="OM1634">
        <v>3</v>
      </c>
      <c r="ON1634">
        <v>6295</v>
      </c>
      <c r="OO1634">
        <v>1589142379000</v>
      </c>
      <c r="OP1634">
        <v>295</v>
      </c>
      <c r="OQ1634">
        <v>6305</v>
      </c>
      <c r="OR1634" t="b">
        <v>0</v>
      </c>
      <c r="OS1634">
        <v>0</v>
      </c>
      <c r="OT1634">
        <v>333</v>
      </c>
      <c r="OU1634">
        <v>142</v>
      </c>
      <c r="OV1634">
        <v>4</v>
      </c>
      <c r="OW1634">
        <v>14</v>
      </c>
      <c r="OX1634">
        <v>1056</v>
      </c>
      <c r="OY1634">
        <v>3285</v>
      </c>
      <c r="OZ1634">
        <v>3020</v>
      </c>
      <c r="PA1634">
        <v>3165</v>
      </c>
      <c r="PB1634">
        <v>3135</v>
      </c>
      <c r="PC1634">
        <v>1052</v>
      </c>
      <c r="PD1634">
        <v>3363</v>
      </c>
      <c r="PE1634">
        <v>7</v>
      </c>
      <c r="PF1634">
        <v>6</v>
      </c>
      <c r="PG1634">
        <v>2</v>
      </c>
      <c r="PH1634">
        <v>3</v>
      </c>
      <c r="PI1634">
        <v>1</v>
      </c>
      <c r="PJ1634">
        <v>2</v>
      </c>
      <c r="PK1634">
        <v>378</v>
      </c>
      <c r="PL1634">
        <v>0</v>
      </c>
      <c r="PM1634">
        <v>0</v>
      </c>
      <c r="PN1634">
        <v>0</v>
      </c>
      <c r="PO1634">
        <v>0</v>
      </c>
      <c r="PP1634">
        <v>128520</v>
      </c>
      <c r="PQ1634">
        <v>102367</v>
      </c>
      <c r="PR1634">
        <v>17334</v>
      </c>
      <c r="PS1634">
        <v>8818</v>
      </c>
      <c r="PT1634">
        <v>0</v>
      </c>
      <c r="PU1634">
        <v>21056</v>
      </c>
      <c r="PV1634">
        <v>16193</v>
      </c>
      <c r="PW1634">
        <v>1942</v>
      </c>
      <c r="PX1634">
        <v>2920</v>
      </c>
      <c r="PY1634">
        <v>3732</v>
      </c>
      <c r="PZ1634">
        <v>2</v>
      </c>
      <c r="QA1634">
        <v>8311</v>
      </c>
      <c r="QB1634">
        <v>2005</v>
      </c>
      <c r="QC1634">
        <v>2005</v>
      </c>
      <c r="QD1634">
        <v>30</v>
      </c>
      <c r="QE1634">
        <v>36</v>
      </c>
      <c r="QF1634">
        <v>17731</v>
      </c>
      <c r="QG1634">
        <v>4818</v>
      </c>
      <c r="QH1634">
        <v>12382</v>
      </c>
      <c r="QI1634">
        <v>530</v>
      </c>
      <c r="QJ1634">
        <v>11206</v>
      </c>
      <c r="QK1634">
        <v>11035</v>
      </c>
      <c r="QL1634">
        <v>1</v>
      </c>
      <c r="QM1634">
        <v>0</v>
      </c>
      <c r="QN1634">
        <v>179</v>
      </c>
      <c r="QO1634">
        <v>12</v>
      </c>
      <c r="QP1634">
        <v>8</v>
      </c>
      <c r="QQ1634">
        <v>0</v>
      </c>
      <c r="QR1634">
        <v>181</v>
      </c>
      <c r="QS1634">
        <v>14</v>
      </c>
      <c r="QT1634">
        <v>2</v>
      </c>
      <c r="QU1634">
        <v>0</v>
      </c>
      <c r="QV1634">
        <v>10</v>
      </c>
      <c r="QW1634">
        <v>1</v>
      </c>
      <c r="QX1634" t="b">
        <v>1</v>
      </c>
      <c r="QY1634" t="b">
        <v>0</v>
      </c>
      <c r="QZ1634" t="b">
        <v>1</v>
      </c>
      <c r="RA1634" t="b">
        <v>0</v>
      </c>
      <c r="RB1634">
        <v>0</v>
      </c>
      <c r="RC1634">
        <v>0</v>
      </c>
      <c r="RD1634">
        <v>0</v>
      </c>
      <c r="RE1634">
        <v>0</v>
      </c>
      <c r="RF1634" s="1" t="s">
        <v>15112</v>
      </c>
      <c r="RG1634">
        <v>156</v>
      </c>
      <c r="RH1634" s="1" t="s">
        <v>782</v>
      </c>
      <c r="RI1634" s="1" t="s">
        <v>783</v>
      </c>
      <c r="RJ1634">
        <v>2</v>
      </c>
      <c r="RK1634">
        <v>5598</v>
      </c>
      <c r="RL1634">
        <v>1589305743000</v>
      </c>
      <c r="RM1634">
        <v>3798</v>
      </c>
      <c r="RN1634">
        <v>402</v>
      </c>
      <c r="RO1634" t="b">
        <v>1</v>
      </c>
      <c r="RP1634">
        <v>0</v>
      </c>
      <c r="RQ1634">
        <v>328</v>
      </c>
      <c r="RR1634">
        <v>82</v>
      </c>
      <c r="RS1634">
        <v>4</v>
      </c>
      <c r="RT1634">
        <v>12</v>
      </c>
      <c r="RU1634">
        <v>3152</v>
      </c>
      <c r="RV1634">
        <v>1026</v>
      </c>
      <c r="RW1634">
        <v>3151</v>
      </c>
      <c r="RX1634">
        <v>3047</v>
      </c>
      <c r="RY1634">
        <v>1054</v>
      </c>
      <c r="RZ1634">
        <v>1052</v>
      </c>
      <c r="SA1634">
        <v>3340</v>
      </c>
      <c r="SB1634">
        <v>4</v>
      </c>
      <c r="SC1634">
        <v>5</v>
      </c>
      <c r="SD1634">
        <v>3</v>
      </c>
      <c r="SE1634">
        <v>3</v>
      </c>
      <c r="SF1634">
        <v>1</v>
      </c>
      <c r="SG1634">
        <v>1</v>
      </c>
      <c r="SH1634">
        <v>947</v>
      </c>
      <c r="SI1634">
        <v>0</v>
      </c>
      <c r="SJ1634">
        <v>0</v>
      </c>
      <c r="SK1634">
        <v>0</v>
      </c>
      <c r="SL1634">
        <v>0</v>
      </c>
      <c r="SM1634">
        <v>122402</v>
      </c>
      <c r="SN1634">
        <v>97824</v>
      </c>
      <c r="SO1634">
        <v>19617</v>
      </c>
      <c r="SP1634">
        <v>4960</v>
      </c>
      <c r="SQ1634">
        <v>0</v>
      </c>
      <c r="SR1634">
        <v>16397</v>
      </c>
      <c r="SS1634">
        <v>13323</v>
      </c>
      <c r="ST1634">
        <v>3073</v>
      </c>
      <c r="SU1634">
        <v>0</v>
      </c>
      <c r="SV1634">
        <v>6893</v>
      </c>
      <c r="SW1634">
        <v>1</v>
      </c>
      <c r="SX1634">
        <v>20301</v>
      </c>
      <c r="SY1634">
        <v>6934</v>
      </c>
      <c r="SZ1634">
        <v>3527</v>
      </c>
      <c r="TA1634">
        <v>19</v>
      </c>
      <c r="TB1634">
        <v>3</v>
      </c>
      <c r="TC1634">
        <v>24330</v>
      </c>
      <c r="TD1634">
        <v>6204</v>
      </c>
      <c r="TE1634">
        <v>17480</v>
      </c>
      <c r="TF1634">
        <v>645</v>
      </c>
      <c r="TG1634">
        <v>10010</v>
      </c>
      <c r="TH1634">
        <v>8710</v>
      </c>
      <c r="TI1634">
        <v>2</v>
      </c>
      <c r="TJ1634">
        <v>0</v>
      </c>
      <c r="TK1634">
        <v>191</v>
      </c>
      <c r="TL1634">
        <v>0</v>
      </c>
      <c r="TM1634">
        <v>0</v>
      </c>
      <c r="TN1634">
        <v>0</v>
      </c>
      <c r="TO1634">
        <v>30</v>
      </c>
      <c r="TP1634">
        <v>15</v>
      </c>
      <c r="TQ1634">
        <v>1</v>
      </c>
      <c r="TR1634">
        <v>0</v>
      </c>
      <c r="TS1634">
        <v>6</v>
      </c>
      <c r="TT1634">
        <v>2</v>
      </c>
      <c r="TU1634" t="b">
        <v>0</v>
      </c>
      <c r="TV1634" t="b">
        <v>0</v>
      </c>
      <c r="TW1634" t="b">
        <v>0</v>
      </c>
      <c r="TX1634" t="b">
        <v>0</v>
      </c>
      <c r="TY1634">
        <v>0</v>
      </c>
      <c r="TZ1634">
        <v>0</v>
      </c>
      <c r="UA1634">
        <v>0</v>
      </c>
      <c r="UB1634">
        <v>0</v>
      </c>
      <c r="UC1634" s="1" t="s">
        <v>15113</v>
      </c>
      <c r="UD1634">
        <v>334</v>
      </c>
      <c r="UE1634" s="1" t="s">
        <v>782</v>
      </c>
      <c r="UF1634" s="1" t="s">
        <v>783</v>
      </c>
      <c r="UG1634">
        <v>5</v>
      </c>
      <c r="UH1634">
        <v>24728</v>
      </c>
      <c r="UI1634">
        <v>1589678633000</v>
      </c>
      <c r="UJ1634">
        <v>3128</v>
      </c>
      <c r="UK1634">
        <v>0</v>
      </c>
      <c r="UL1634" t="b">
        <v>1</v>
      </c>
      <c r="UM1634">
        <v>1</v>
      </c>
      <c r="UN1634">
        <v>369</v>
      </c>
      <c r="UO1634">
        <v>62</v>
      </c>
      <c r="UP1634">
        <v>11</v>
      </c>
      <c r="UQ1634">
        <v>4</v>
      </c>
      <c r="UR1634">
        <v>3047</v>
      </c>
      <c r="US1634">
        <v>1400</v>
      </c>
      <c r="UT1634">
        <v>2055</v>
      </c>
      <c r="UU1634">
        <v>3078</v>
      </c>
      <c r="UV1634">
        <v>3133</v>
      </c>
      <c r="UW1634">
        <v>0</v>
      </c>
      <c r="UX1634">
        <v>3364</v>
      </c>
      <c r="UY1634">
        <v>3</v>
      </c>
      <c r="UZ1634">
        <v>7</v>
      </c>
      <c r="VA1634">
        <v>2</v>
      </c>
      <c r="VB1634">
        <v>2</v>
      </c>
      <c r="VC1634">
        <v>2</v>
      </c>
      <c r="VD1634">
        <v>1</v>
      </c>
      <c r="VE1634">
        <v>312</v>
      </c>
      <c r="VF1634">
        <v>1</v>
      </c>
      <c r="VG1634">
        <v>0</v>
      </c>
      <c r="VH1634">
        <v>0</v>
      </c>
      <c r="VI1634">
        <v>0</v>
      </c>
      <c r="VJ1634">
        <v>144217</v>
      </c>
      <c r="VK1634">
        <v>23820</v>
      </c>
      <c r="VL1634">
        <v>94149</v>
      </c>
      <c r="VM1634">
        <v>26248</v>
      </c>
      <c r="VN1634">
        <v>0</v>
      </c>
      <c r="VO1634">
        <v>6265</v>
      </c>
      <c r="VP1634">
        <v>1087</v>
      </c>
      <c r="VQ1634">
        <v>4751</v>
      </c>
      <c r="VR1634">
        <v>426</v>
      </c>
      <c r="VS1634">
        <v>6527</v>
      </c>
      <c r="VT1634">
        <v>1</v>
      </c>
      <c r="VU1634">
        <v>16555</v>
      </c>
      <c r="VV1634">
        <v>33456</v>
      </c>
      <c r="VW1634">
        <v>3645</v>
      </c>
      <c r="VX1634">
        <v>24</v>
      </c>
      <c r="VY1634">
        <v>18</v>
      </c>
      <c r="VZ1634">
        <v>22147</v>
      </c>
      <c r="WA1634">
        <v>4778</v>
      </c>
      <c r="WB1634">
        <v>16867</v>
      </c>
      <c r="WC1634">
        <v>500</v>
      </c>
      <c r="WD1634">
        <v>9137</v>
      </c>
      <c r="WE1634">
        <v>9143</v>
      </c>
      <c r="WF1634">
        <v>1</v>
      </c>
      <c r="WG1634">
        <v>0</v>
      </c>
      <c r="WH1634">
        <v>24</v>
      </c>
      <c r="WI1634">
        <v>116</v>
      </c>
      <c r="WJ1634">
        <v>79</v>
      </c>
      <c r="WK1634">
        <v>4</v>
      </c>
      <c r="WL1634">
        <v>144</v>
      </c>
      <c r="WM1634">
        <v>12</v>
      </c>
      <c r="WN1634">
        <v>5</v>
      </c>
      <c r="WO1634">
        <v>0</v>
      </c>
      <c r="WP1634">
        <v>5</v>
      </c>
      <c r="WQ1634">
        <v>4</v>
      </c>
      <c r="WR1634" t="b">
        <v>0</v>
      </c>
      <c r="WS1634" t="b">
        <v>0</v>
      </c>
      <c r="WT1634" t="b">
        <v>0</v>
      </c>
      <c r="WU1634" t="b">
        <v>0</v>
      </c>
      <c r="WV1634">
        <v>0</v>
      </c>
      <c r="WW1634">
        <v>0</v>
      </c>
      <c r="WX1634">
        <v>0</v>
      </c>
      <c r="WY1634">
        <v>0</v>
      </c>
      <c r="WZ1634" s="1" t="s">
        <v>15114</v>
      </c>
      <c r="XA1634">
        <v>259</v>
      </c>
      <c r="XB1634" s="1" t="s">
        <v>786</v>
      </c>
      <c r="XC1634" s="1" t="s">
        <v>780</v>
      </c>
      <c r="XD1634">
        <v>7</v>
      </c>
      <c r="XE1634">
        <v>292767</v>
      </c>
      <c r="XF1634">
        <v>1589675634000</v>
      </c>
      <c r="XG1634">
        <v>271167</v>
      </c>
      <c r="XH1634">
        <v>0</v>
      </c>
      <c r="XI1634" t="b">
        <v>1</v>
      </c>
      <c r="XJ1634">
        <v>0</v>
      </c>
      <c r="XK1634">
        <v>405</v>
      </c>
      <c r="XL1634">
        <v>267</v>
      </c>
      <c r="XM1634">
        <v>4</v>
      </c>
      <c r="XN1634">
        <v>14</v>
      </c>
      <c r="XO1634">
        <v>3853</v>
      </c>
      <c r="XP1634">
        <v>3114</v>
      </c>
      <c r="XQ1634">
        <v>3801</v>
      </c>
      <c r="XR1634">
        <v>3174</v>
      </c>
      <c r="XS1634">
        <v>3117</v>
      </c>
      <c r="XT1634">
        <v>0</v>
      </c>
      <c r="XU1634">
        <v>3364</v>
      </c>
      <c r="XV1634">
        <v>0</v>
      </c>
      <c r="XW1634">
        <v>3</v>
      </c>
      <c r="XX1634">
        <v>3</v>
      </c>
      <c r="XY1634">
        <v>0</v>
      </c>
      <c r="XZ1634">
        <v>0</v>
      </c>
      <c r="YA1634">
        <v>0</v>
      </c>
      <c r="YB1634">
        <v>988</v>
      </c>
      <c r="YC1634">
        <v>0</v>
      </c>
      <c r="YD1634">
        <v>0</v>
      </c>
      <c r="YE1634">
        <v>0</v>
      </c>
      <c r="YF1634">
        <v>0</v>
      </c>
      <c r="YG1634">
        <v>13499</v>
      </c>
      <c r="YH1634">
        <v>10895</v>
      </c>
      <c r="YI1634">
        <v>2072</v>
      </c>
      <c r="YJ1634">
        <v>532</v>
      </c>
      <c r="YK1634">
        <v>0</v>
      </c>
      <c r="YL1634">
        <v>6271</v>
      </c>
      <c r="YM1634">
        <v>5032</v>
      </c>
      <c r="YN1634">
        <v>707</v>
      </c>
      <c r="YO1634">
        <v>532</v>
      </c>
      <c r="YP1634">
        <v>6212</v>
      </c>
      <c r="YQ1634">
        <v>5</v>
      </c>
      <c r="YR1634">
        <v>4450</v>
      </c>
      <c r="YS1634">
        <v>850</v>
      </c>
      <c r="YT1634">
        <v>850</v>
      </c>
      <c r="YU1634">
        <v>51</v>
      </c>
      <c r="YV1634">
        <v>26</v>
      </c>
      <c r="YW1634">
        <v>8028</v>
      </c>
      <c r="YX1634">
        <v>2067</v>
      </c>
      <c r="YY1634">
        <v>5752</v>
      </c>
      <c r="YZ1634">
        <v>208</v>
      </c>
      <c r="ZA1634">
        <v>5816</v>
      </c>
      <c r="ZB1634">
        <v>5550</v>
      </c>
      <c r="ZC1634">
        <v>0</v>
      </c>
      <c r="ZD1634">
        <v>0</v>
      </c>
      <c r="ZE1634">
        <v>14</v>
      </c>
      <c r="ZF1634">
        <v>0</v>
      </c>
      <c r="ZG1634">
        <v>0</v>
      </c>
      <c r="ZH1634">
        <v>0</v>
      </c>
      <c r="ZI1634">
        <v>146</v>
      </c>
      <c r="ZJ1634">
        <v>11</v>
      </c>
      <c r="ZK1634">
        <v>4</v>
      </c>
      <c r="ZL1634">
        <v>0</v>
      </c>
      <c r="ZM1634">
        <v>22</v>
      </c>
      <c r="ZN1634">
        <v>8</v>
      </c>
      <c r="ZO1634" t="b">
        <v>0</v>
      </c>
      <c r="ZP1634" t="b">
        <v>0</v>
      </c>
      <c r="ZQ1634" t="b">
        <v>0</v>
      </c>
      <c r="ZR1634" t="b">
        <v>0</v>
      </c>
      <c r="ZS1634">
        <v>0</v>
      </c>
      <c r="ZT1634">
        <v>0</v>
      </c>
      <c r="ZU1634">
        <v>0</v>
      </c>
      <c r="ZV1634">
        <v>0</v>
      </c>
      <c r="ZW1634" s="1" t="s">
        <v>15115</v>
      </c>
      <c r="ZX1634">
        <v>316</v>
      </c>
      <c r="ZY1634" s="1" t="s">
        <v>779</v>
      </c>
      <c r="ZZ1634" s="1" t="s">
        <v>780</v>
      </c>
      <c r="AAA1634">
        <v>7</v>
      </c>
      <c r="AAB1634">
        <v>213393</v>
      </c>
      <c r="AAC1634">
        <v>1589155695000</v>
      </c>
      <c r="AAD1634">
        <v>191793</v>
      </c>
      <c r="AAE1634">
        <v>0</v>
      </c>
      <c r="AAF1634" t="b">
        <v>0</v>
      </c>
      <c r="AAG1634">
        <v>0</v>
      </c>
      <c r="AAH1634">
        <v>602</v>
      </c>
      <c r="AAI1634">
        <v>67</v>
      </c>
      <c r="AAJ1634">
        <v>4</v>
      </c>
      <c r="AAK1634">
        <v>7</v>
      </c>
      <c r="AAL1634">
        <v>3006</v>
      </c>
      <c r="AAM1634">
        <v>3153</v>
      </c>
      <c r="AAN1634">
        <v>3124</v>
      </c>
      <c r="AAO1634">
        <v>1042</v>
      </c>
      <c r="AAP1634">
        <v>0</v>
      </c>
      <c r="AAQ1634">
        <v>1055</v>
      </c>
      <c r="AAR1634">
        <v>3363</v>
      </c>
      <c r="AAS1634">
        <v>2</v>
      </c>
      <c r="AAT1634">
        <v>4</v>
      </c>
      <c r="AAU1634">
        <v>1</v>
      </c>
      <c r="AAV1634">
        <v>0</v>
      </c>
      <c r="AAW1634">
        <v>1</v>
      </c>
      <c r="AAX1634">
        <v>0</v>
      </c>
      <c r="AAY1634">
        <v>857</v>
      </c>
      <c r="AAZ1634">
        <v>0</v>
      </c>
      <c r="ABA1634">
        <v>0</v>
      </c>
      <c r="ABB1634">
        <v>0</v>
      </c>
      <c r="ABC1634">
        <v>0</v>
      </c>
      <c r="ABD1634">
        <v>86644</v>
      </c>
      <c r="ABE1634">
        <v>2263</v>
      </c>
      <c r="ABF1634">
        <v>63800</v>
      </c>
      <c r="ABG1634">
        <v>20580</v>
      </c>
      <c r="ABH1634">
        <v>0</v>
      </c>
      <c r="ABI1634">
        <v>8328</v>
      </c>
      <c r="ABJ1634">
        <v>877</v>
      </c>
      <c r="ABK1634">
        <v>5297</v>
      </c>
      <c r="ABL1634">
        <v>2154</v>
      </c>
      <c r="ABM1634">
        <v>3387</v>
      </c>
      <c r="ABN1634">
        <v>4</v>
      </c>
      <c r="ABO1634">
        <v>7945</v>
      </c>
      <c r="ABP1634">
        <v>1992</v>
      </c>
      <c r="ABQ1634">
        <v>1178</v>
      </c>
      <c r="ABR1634">
        <v>18</v>
      </c>
      <c r="ABS1634">
        <v>11</v>
      </c>
      <c r="ABT1634">
        <v>17361</v>
      </c>
      <c r="ABU1634">
        <v>3752</v>
      </c>
      <c r="ABV1634">
        <v>13277</v>
      </c>
      <c r="ABW1634">
        <v>331</v>
      </c>
      <c r="ABX1634">
        <v>8776</v>
      </c>
      <c r="ABY1634">
        <v>8425</v>
      </c>
      <c r="ABZ1634">
        <v>1</v>
      </c>
      <c r="ACA1634">
        <v>0</v>
      </c>
      <c r="ACB1634">
        <v>156</v>
      </c>
      <c r="ACC1634">
        <v>16</v>
      </c>
      <c r="ACD1634">
        <v>12</v>
      </c>
      <c r="ACE1634">
        <v>0</v>
      </c>
      <c r="ACF1634">
        <v>128</v>
      </c>
      <c r="ACG1634">
        <v>11</v>
      </c>
      <c r="ACH1634">
        <v>1</v>
      </c>
      <c r="ACI1634">
        <v>0</v>
      </c>
      <c r="ACJ1634">
        <v>8</v>
      </c>
      <c r="ACK1634">
        <v>3</v>
      </c>
      <c r="ACL1634" t="b">
        <v>0</v>
      </c>
      <c r="ACM1634" t="b">
        <v>0</v>
      </c>
      <c r="ACN1634" t="b">
        <v>0</v>
      </c>
      <c r="ACO1634" t="b">
        <v>0</v>
      </c>
      <c r="ACP1634">
        <v>0</v>
      </c>
      <c r="ACQ1634">
        <v>0</v>
      </c>
      <c r="ACR1634">
        <v>0</v>
      </c>
      <c r="ACS1634">
        <v>0</v>
      </c>
      <c r="ACT1634">
        <v>1</v>
      </c>
      <c r="ACU1634">
        <v>0</v>
      </c>
    </row>
    <row r="1635" spans="1:775" x14ac:dyDescent="0.25">
      <c r="A1635">
        <v>3420373592</v>
      </c>
      <c r="B1635" t="b">
        <v>0</v>
      </c>
      <c r="C1635" t="b">
        <v>1</v>
      </c>
      <c r="D1635" t="b">
        <v>1</v>
      </c>
      <c r="E1635" t="b">
        <v>1</v>
      </c>
      <c r="F1635" t="b">
        <v>1</v>
      </c>
      <c r="G1635" t="b">
        <v>1</v>
      </c>
      <c r="H1635">
        <v>8</v>
      </c>
      <c r="I1635">
        <v>1</v>
      </c>
      <c r="J1635">
        <v>1</v>
      </c>
      <c r="K1635">
        <v>3</v>
      </c>
      <c r="L1635">
        <v>1</v>
      </c>
      <c r="M1635" t="b">
        <v>1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>
        <v>2</v>
      </c>
      <c r="T1635">
        <v>0</v>
      </c>
      <c r="U1635">
        <v>0</v>
      </c>
      <c r="V1635">
        <v>1</v>
      </c>
      <c r="W1635">
        <v>0</v>
      </c>
      <c r="X1635" s="1" t="s">
        <v>6390</v>
      </c>
      <c r="Y1635">
        <v>88</v>
      </c>
      <c r="Z1635" s="1" t="s">
        <v>782</v>
      </c>
      <c r="AA1635" s="1" t="s">
        <v>783</v>
      </c>
      <c r="AB1635">
        <v>6</v>
      </c>
      <c r="AC1635">
        <v>58217</v>
      </c>
      <c r="AD1635">
        <v>1589674279000</v>
      </c>
      <c r="AE1635">
        <v>36617</v>
      </c>
      <c r="AF1635">
        <v>0</v>
      </c>
      <c r="AG1635" t="b">
        <v>1</v>
      </c>
      <c r="AH1635">
        <v>1</v>
      </c>
      <c r="AI1635">
        <v>122</v>
      </c>
      <c r="AJ1635">
        <v>28</v>
      </c>
      <c r="AK1635">
        <v>11</v>
      </c>
      <c r="AL1635">
        <v>4</v>
      </c>
      <c r="AM1635">
        <v>1402</v>
      </c>
      <c r="AN1635">
        <v>2031</v>
      </c>
      <c r="AO1635">
        <v>3020</v>
      </c>
      <c r="AP1635">
        <v>3100</v>
      </c>
      <c r="AQ1635">
        <v>3089</v>
      </c>
      <c r="AR1635">
        <v>0</v>
      </c>
      <c r="AS1635">
        <v>3364</v>
      </c>
      <c r="AT1635">
        <v>6</v>
      </c>
      <c r="AU1635">
        <v>7</v>
      </c>
      <c r="AV1635">
        <v>12</v>
      </c>
      <c r="AW1635">
        <v>2</v>
      </c>
      <c r="AX1635">
        <v>1</v>
      </c>
      <c r="AY1635">
        <v>2</v>
      </c>
      <c r="AZ1635">
        <v>411</v>
      </c>
      <c r="BA1635">
        <v>0</v>
      </c>
      <c r="BB1635">
        <v>0</v>
      </c>
      <c r="BC1635">
        <v>0</v>
      </c>
      <c r="BD1635">
        <v>0</v>
      </c>
      <c r="BE1635">
        <v>165226</v>
      </c>
      <c r="BF1635">
        <v>134372</v>
      </c>
      <c r="BG1635">
        <v>20008</v>
      </c>
      <c r="BH1635">
        <v>10845</v>
      </c>
      <c r="BI1635">
        <v>0</v>
      </c>
      <c r="BJ1635">
        <v>17615</v>
      </c>
      <c r="BK1635">
        <v>16057</v>
      </c>
      <c r="BL1635">
        <v>426</v>
      </c>
      <c r="BM1635">
        <v>1132</v>
      </c>
      <c r="BN1635">
        <v>9097</v>
      </c>
      <c r="BO1635">
        <v>1</v>
      </c>
      <c r="BP1635">
        <v>13498</v>
      </c>
      <c r="BQ1635">
        <v>27739</v>
      </c>
      <c r="BR1635">
        <v>0</v>
      </c>
      <c r="BS1635">
        <v>32</v>
      </c>
      <c r="BT1635">
        <v>12</v>
      </c>
      <c r="BU1635">
        <v>26971</v>
      </c>
      <c r="BV1635">
        <v>8348</v>
      </c>
      <c r="BW1635">
        <v>18337</v>
      </c>
      <c r="BX1635">
        <v>286</v>
      </c>
      <c r="BY1635">
        <v>11209</v>
      </c>
      <c r="BZ1635">
        <v>10625</v>
      </c>
      <c r="CA1635">
        <v>0</v>
      </c>
      <c r="CB1635">
        <v>0</v>
      </c>
      <c r="CC1635">
        <v>21</v>
      </c>
      <c r="CD1635">
        <v>142</v>
      </c>
      <c r="CE1635">
        <v>83</v>
      </c>
      <c r="CF1635">
        <v>12</v>
      </c>
      <c r="CG1635">
        <v>350</v>
      </c>
      <c r="CH1635">
        <v>16</v>
      </c>
      <c r="CI1635">
        <v>1</v>
      </c>
      <c r="CJ1635">
        <v>0</v>
      </c>
      <c r="CK1635">
        <v>9</v>
      </c>
      <c r="CL1635">
        <v>5</v>
      </c>
      <c r="CM1635" t="b">
        <v>0</v>
      </c>
      <c r="CN1635" t="b">
        <v>0</v>
      </c>
      <c r="CO1635" t="b">
        <v>0</v>
      </c>
      <c r="CP1635" t="b">
        <v>0</v>
      </c>
      <c r="CQ1635">
        <v>0</v>
      </c>
      <c r="CR1635">
        <v>0</v>
      </c>
      <c r="CS1635">
        <v>0</v>
      </c>
      <c r="CT1635">
        <v>0</v>
      </c>
      <c r="CU1635" s="1" t="s">
        <v>15107</v>
      </c>
      <c r="CV1635">
        <v>94</v>
      </c>
      <c r="CW1635" s="1" t="s">
        <v>776</v>
      </c>
      <c r="CX1635" s="1" t="s">
        <v>780</v>
      </c>
      <c r="CY1635">
        <v>7</v>
      </c>
      <c r="CZ1635">
        <v>341845</v>
      </c>
      <c r="DA1635">
        <v>1589664498000</v>
      </c>
      <c r="DB1635">
        <v>320245</v>
      </c>
      <c r="DC1635">
        <v>0</v>
      </c>
      <c r="DD1635" t="b">
        <v>1</v>
      </c>
      <c r="DE1635">
        <v>0</v>
      </c>
      <c r="DF1635">
        <v>238</v>
      </c>
      <c r="DG1635">
        <v>432</v>
      </c>
      <c r="DH1635">
        <v>4</v>
      </c>
      <c r="DI1635">
        <v>14</v>
      </c>
      <c r="DJ1635">
        <v>3742</v>
      </c>
      <c r="DK1635">
        <v>3853</v>
      </c>
      <c r="DL1635">
        <v>3071</v>
      </c>
      <c r="DM1635">
        <v>3111</v>
      </c>
      <c r="DN1635">
        <v>1029</v>
      </c>
      <c r="DO1635">
        <v>3091</v>
      </c>
      <c r="DP1635">
        <v>3364</v>
      </c>
      <c r="DQ1635">
        <v>10</v>
      </c>
      <c r="DR1635">
        <v>2</v>
      </c>
      <c r="DS1635">
        <v>18</v>
      </c>
      <c r="DT1635">
        <v>8</v>
      </c>
      <c r="DU1635">
        <v>2</v>
      </c>
      <c r="DV1635">
        <v>2</v>
      </c>
      <c r="DW1635">
        <v>856</v>
      </c>
      <c r="DX1635">
        <v>1</v>
      </c>
      <c r="DY1635">
        <v>0</v>
      </c>
      <c r="DZ1635">
        <v>0</v>
      </c>
      <c r="EA1635">
        <v>0</v>
      </c>
      <c r="EB1635">
        <v>41879</v>
      </c>
      <c r="EC1635">
        <v>29602</v>
      </c>
      <c r="ED1635">
        <v>10721</v>
      </c>
      <c r="EE1635">
        <v>1555</v>
      </c>
      <c r="EF1635">
        <v>0</v>
      </c>
      <c r="EG1635">
        <v>17090</v>
      </c>
      <c r="EH1635">
        <v>11795</v>
      </c>
      <c r="EI1635">
        <v>3740</v>
      </c>
      <c r="EJ1635">
        <v>1555</v>
      </c>
      <c r="EK1635">
        <v>6138</v>
      </c>
      <c r="EL1635">
        <v>5</v>
      </c>
      <c r="EM1635">
        <v>18111</v>
      </c>
      <c r="EN1635">
        <v>3983</v>
      </c>
      <c r="EO1635">
        <v>1092</v>
      </c>
      <c r="EP1635">
        <v>74</v>
      </c>
      <c r="EQ1635">
        <v>34</v>
      </c>
      <c r="ER1635">
        <v>17929</v>
      </c>
      <c r="ES1635">
        <v>6945</v>
      </c>
      <c r="ET1635">
        <v>10691</v>
      </c>
      <c r="EU1635">
        <v>292</v>
      </c>
      <c r="EV1635">
        <v>12469</v>
      </c>
      <c r="EW1635">
        <v>11300</v>
      </c>
      <c r="EX1635">
        <v>1</v>
      </c>
      <c r="EY1635">
        <v>0</v>
      </c>
      <c r="EZ1635">
        <v>32</v>
      </c>
      <c r="FA1635">
        <v>4</v>
      </c>
      <c r="FB1635">
        <v>0</v>
      </c>
      <c r="FC1635">
        <v>0</v>
      </c>
      <c r="FD1635">
        <v>221</v>
      </c>
      <c r="FE1635">
        <v>16</v>
      </c>
      <c r="FF1635">
        <v>8</v>
      </c>
      <c r="FG1635">
        <v>0</v>
      </c>
      <c r="FH1635">
        <v>29</v>
      </c>
      <c r="FI1635">
        <v>10</v>
      </c>
      <c r="FJ1635" t="b">
        <v>0</v>
      </c>
      <c r="FK1635" t="b">
        <v>0</v>
      </c>
      <c r="FL1635" t="b">
        <v>0</v>
      </c>
      <c r="FM1635" t="b">
        <v>0</v>
      </c>
      <c r="FN1635">
        <v>0</v>
      </c>
      <c r="FO1635">
        <v>0</v>
      </c>
      <c r="FP1635">
        <v>0</v>
      </c>
      <c r="FQ1635">
        <v>0</v>
      </c>
      <c r="FR1635" s="1" t="s">
        <v>5412</v>
      </c>
      <c r="FS1635">
        <v>119</v>
      </c>
      <c r="FT1635" s="1" t="s">
        <v>782</v>
      </c>
      <c r="FU1635" s="1" t="s">
        <v>783</v>
      </c>
      <c r="FV1635">
        <v>7</v>
      </c>
      <c r="FW1635">
        <v>883948</v>
      </c>
      <c r="FX1635">
        <v>1589686673000</v>
      </c>
      <c r="FY1635">
        <v>862348</v>
      </c>
      <c r="FZ1635">
        <v>0</v>
      </c>
      <c r="GA1635" t="b">
        <v>1</v>
      </c>
      <c r="GB1635">
        <v>0</v>
      </c>
      <c r="GC1635">
        <v>165</v>
      </c>
      <c r="GD1635">
        <v>23</v>
      </c>
      <c r="GE1635">
        <v>14</v>
      </c>
      <c r="GF1635">
        <v>4</v>
      </c>
      <c r="GG1635">
        <v>3153</v>
      </c>
      <c r="GH1635">
        <v>3077</v>
      </c>
      <c r="GI1635">
        <v>3006</v>
      </c>
      <c r="GJ1635">
        <v>3031</v>
      </c>
      <c r="GK1635">
        <v>3508</v>
      </c>
      <c r="GL1635">
        <v>1036</v>
      </c>
      <c r="GM1635">
        <v>3363</v>
      </c>
      <c r="GN1635">
        <v>8</v>
      </c>
      <c r="GO1635">
        <v>7</v>
      </c>
      <c r="GP1635">
        <v>7</v>
      </c>
      <c r="GQ1635">
        <v>4</v>
      </c>
      <c r="GR1635">
        <v>2</v>
      </c>
      <c r="GS1635">
        <v>3</v>
      </c>
      <c r="GT1635">
        <v>463</v>
      </c>
      <c r="GU1635">
        <v>2</v>
      </c>
      <c r="GV1635">
        <v>0</v>
      </c>
      <c r="GW1635">
        <v>0</v>
      </c>
      <c r="GX1635">
        <v>0</v>
      </c>
      <c r="GY1635">
        <v>204385</v>
      </c>
      <c r="GZ1635">
        <v>62</v>
      </c>
      <c r="HA1635">
        <v>202703</v>
      </c>
      <c r="HB1635">
        <v>1619</v>
      </c>
      <c r="HC1635">
        <v>908</v>
      </c>
      <c r="HD1635">
        <v>23065</v>
      </c>
      <c r="HE1635">
        <v>62</v>
      </c>
      <c r="HF1635">
        <v>21420</v>
      </c>
      <c r="HG1635">
        <v>1583</v>
      </c>
      <c r="HH1635">
        <v>10463</v>
      </c>
      <c r="HI1635">
        <v>1</v>
      </c>
      <c r="HJ1635">
        <v>26519</v>
      </c>
      <c r="HK1635">
        <v>17906</v>
      </c>
      <c r="HL1635">
        <v>8972</v>
      </c>
      <c r="HM1635">
        <v>14</v>
      </c>
      <c r="HN1635">
        <v>9</v>
      </c>
      <c r="HO1635">
        <v>31777</v>
      </c>
      <c r="HP1635">
        <v>11821</v>
      </c>
      <c r="HQ1635">
        <v>19242</v>
      </c>
      <c r="HR1635">
        <v>714</v>
      </c>
      <c r="HS1635">
        <v>14391</v>
      </c>
      <c r="HT1635">
        <v>13195</v>
      </c>
      <c r="HU1635">
        <v>5</v>
      </c>
      <c r="HV1635">
        <v>1</v>
      </c>
      <c r="HW1635">
        <v>204</v>
      </c>
      <c r="HX1635">
        <v>28</v>
      </c>
      <c r="HY1635">
        <v>7</v>
      </c>
      <c r="HZ1635">
        <v>12</v>
      </c>
      <c r="IA1635">
        <v>68</v>
      </c>
      <c r="IB1635">
        <v>17</v>
      </c>
      <c r="IC1635">
        <v>2</v>
      </c>
      <c r="ID1635">
        <v>0</v>
      </c>
      <c r="IE1635">
        <v>4</v>
      </c>
      <c r="IF1635">
        <v>3</v>
      </c>
      <c r="IG1635" t="b">
        <v>0</v>
      </c>
      <c r="IH1635" t="b">
        <v>0</v>
      </c>
      <c r="II1635" t="b">
        <v>0</v>
      </c>
      <c r="IJ1635" t="b">
        <v>0</v>
      </c>
      <c r="IK1635">
        <v>0</v>
      </c>
      <c r="IL1635">
        <v>0</v>
      </c>
      <c r="IM1635">
        <v>0</v>
      </c>
      <c r="IN1635">
        <v>0</v>
      </c>
      <c r="IO1635" s="1" t="s">
        <v>15116</v>
      </c>
      <c r="IP1635">
        <v>297</v>
      </c>
      <c r="IQ1635" s="1" t="s">
        <v>850</v>
      </c>
      <c r="IR1635" s="1" t="s">
        <v>785</v>
      </c>
      <c r="IS1635">
        <v>3</v>
      </c>
      <c r="IT1635">
        <v>7670</v>
      </c>
      <c r="IU1635">
        <v>1589694387000</v>
      </c>
      <c r="IV1635">
        <v>1670</v>
      </c>
      <c r="IW1635">
        <v>4930</v>
      </c>
      <c r="IX1635" t="b">
        <v>1</v>
      </c>
      <c r="IY1635">
        <v>0</v>
      </c>
      <c r="IZ1635">
        <v>465</v>
      </c>
      <c r="JA1635">
        <v>110</v>
      </c>
      <c r="JB1635">
        <v>7</v>
      </c>
      <c r="JC1635">
        <v>4</v>
      </c>
      <c r="JD1635">
        <v>2033</v>
      </c>
      <c r="JE1635">
        <v>3142</v>
      </c>
      <c r="JF1635">
        <v>3179</v>
      </c>
      <c r="JG1635">
        <v>3006</v>
      </c>
      <c r="JH1635">
        <v>3814</v>
      </c>
      <c r="JI1635">
        <v>3035</v>
      </c>
      <c r="JJ1635">
        <v>3340</v>
      </c>
      <c r="JK1635">
        <v>6</v>
      </c>
      <c r="JL1635">
        <v>5</v>
      </c>
      <c r="JM1635">
        <v>8</v>
      </c>
      <c r="JN1635">
        <v>2</v>
      </c>
      <c r="JO1635">
        <v>1</v>
      </c>
      <c r="JP1635">
        <v>1</v>
      </c>
      <c r="JQ1635">
        <v>761</v>
      </c>
      <c r="JR1635">
        <v>0</v>
      </c>
      <c r="JS1635">
        <v>0</v>
      </c>
      <c r="JT1635">
        <v>0</v>
      </c>
      <c r="JU1635">
        <v>0</v>
      </c>
      <c r="JV1635">
        <v>146706</v>
      </c>
      <c r="JW1635">
        <v>7138</v>
      </c>
      <c r="JX1635">
        <v>132735</v>
      </c>
      <c r="JY1635">
        <v>6833</v>
      </c>
      <c r="JZ1635">
        <v>0</v>
      </c>
      <c r="KA1635">
        <v>15612</v>
      </c>
      <c r="KB1635">
        <v>2183</v>
      </c>
      <c r="KC1635">
        <v>13429</v>
      </c>
      <c r="KD1635">
        <v>0</v>
      </c>
      <c r="KE1635">
        <v>2831</v>
      </c>
      <c r="KF1635">
        <v>3</v>
      </c>
      <c r="KG1635">
        <v>7591</v>
      </c>
      <c r="KH1635">
        <v>10222</v>
      </c>
      <c r="KI1635">
        <v>5565</v>
      </c>
      <c r="KJ1635">
        <v>15</v>
      </c>
      <c r="KK1635">
        <v>21</v>
      </c>
      <c r="KL1635">
        <v>18916</v>
      </c>
      <c r="KM1635">
        <v>4816</v>
      </c>
      <c r="KN1635">
        <v>13884</v>
      </c>
      <c r="KO1635">
        <v>214</v>
      </c>
      <c r="KP1635">
        <v>11936</v>
      </c>
      <c r="KQ1635">
        <v>11025</v>
      </c>
      <c r="KR1635">
        <v>1</v>
      </c>
      <c r="KS1635">
        <v>0</v>
      </c>
      <c r="KT1635">
        <v>178</v>
      </c>
      <c r="KU1635">
        <v>24</v>
      </c>
      <c r="KV1635">
        <v>19</v>
      </c>
      <c r="KW1635">
        <v>4</v>
      </c>
      <c r="KX1635">
        <v>357</v>
      </c>
      <c r="KY1635">
        <v>15</v>
      </c>
      <c r="KZ1635">
        <v>1</v>
      </c>
      <c r="LA1635">
        <v>0</v>
      </c>
      <c r="LB1635">
        <v>5</v>
      </c>
      <c r="LC1635">
        <v>5</v>
      </c>
      <c r="LD1635" t="b">
        <v>0</v>
      </c>
      <c r="LE1635" t="b">
        <v>0</v>
      </c>
      <c r="LF1635" t="b">
        <v>0</v>
      </c>
      <c r="LG1635" t="b">
        <v>0</v>
      </c>
      <c r="LH1635">
        <v>0</v>
      </c>
      <c r="LI1635">
        <v>0</v>
      </c>
      <c r="LJ1635">
        <v>0</v>
      </c>
      <c r="LK1635">
        <v>0</v>
      </c>
      <c r="LL1635" s="1" t="s">
        <v>15117</v>
      </c>
      <c r="LM1635">
        <v>35</v>
      </c>
      <c r="LN1635" s="1" t="s">
        <v>850</v>
      </c>
      <c r="LO1635" s="1" t="s">
        <v>785</v>
      </c>
      <c r="LP1635">
        <v>1</v>
      </c>
      <c r="LQ1635">
        <v>1164</v>
      </c>
      <c r="LR1635">
        <v>1589504808000</v>
      </c>
      <c r="LS1635">
        <v>1164</v>
      </c>
      <c r="LT1635">
        <v>636</v>
      </c>
      <c r="LU1635" t="b">
        <v>0</v>
      </c>
      <c r="LV1635">
        <v>0</v>
      </c>
      <c r="LW1635">
        <v>42</v>
      </c>
      <c r="LX1635">
        <v>105</v>
      </c>
      <c r="LY1635">
        <v>14</v>
      </c>
      <c r="LZ1635">
        <v>4</v>
      </c>
      <c r="MA1635">
        <v>3152</v>
      </c>
      <c r="MB1635">
        <v>3157</v>
      </c>
      <c r="MC1635">
        <v>0</v>
      </c>
      <c r="MD1635">
        <v>3041</v>
      </c>
      <c r="ME1635">
        <v>3020</v>
      </c>
      <c r="MF1635">
        <v>3115</v>
      </c>
      <c r="MG1635">
        <v>3364</v>
      </c>
      <c r="MH1635">
        <v>10</v>
      </c>
      <c r="MI1635">
        <v>5</v>
      </c>
      <c r="MJ1635">
        <v>8</v>
      </c>
      <c r="MK1635">
        <v>5</v>
      </c>
      <c r="ML1635">
        <v>1</v>
      </c>
      <c r="MM1635">
        <v>3</v>
      </c>
      <c r="MN1635">
        <v>382</v>
      </c>
      <c r="MO1635">
        <v>0</v>
      </c>
      <c r="MP1635">
        <v>0</v>
      </c>
      <c r="MQ1635">
        <v>0</v>
      </c>
      <c r="MR1635">
        <v>0</v>
      </c>
      <c r="MS1635">
        <v>99467</v>
      </c>
      <c r="MT1635">
        <v>73094</v>
      </c>
      <c r="MU1635">
        <v>23135</v>
      </c>
      <c r="MV1635">
        <v>3237</v>
      </c>
      <c r="MW1635">
        <v>0</v>
      </c>
      <c r="MX1635">
        <v>20237</v>
      </c>
      <c r="MY1635">
        <v>16510</v>
      </c>
      <c r="MZ1635">
        <v>2584</v>
      </c>
      <c r="NA1635">
        <v>1142</v>
      </c>
      <c r="NB1635">
        <v>8407</v>
      </c>
      <c r="NC1635">
        <v>1</v>
      </c>
      <c r="ND1635">
        <v>9030</v>
      </c>
      <c r="NE1635">
        <v>2830</v>
      </c>
      <c r="NF1635">
        <v>160</v>
      </c>
      <c r="NG1635">
        <v>19</v>
      </c>
      <c r="NH1635">
        <v>13</v>
      </c>
      <c r="NI1635">
        <v>24739</v>
      </c>
      <c r="NJ1635">
        <v>11175</v>
      </c>
      <c r="NK1635">
        <v>12601</v>
      </c>
      <c r="NL1635">
        <v>962</v>
      </c>
      <c r="NM1635">
        <v>12017</v>
      </c>
      <c r="NN1635">
        <v>11700</v>
      </c>
      <c r="NO1635">
        <v>1</v>
      </c>
      <c r="NP1635">
        <v>0</v>
      </c>
      <c r="NQ1635">
        <v>142</v>
      </c>
      <c r="NR1635">
        <v>10</v>
      </c>
      <c r="NS1635">
        <v>5</v>
      </c>
      <c r="NT1635">
        <v>2</v>
      </c>
      <c r="NU1635">
        <v>147</v>
      </c>
      <c r="NV1635">
        <v>15</v>
      </c>
      <c r="NW1635">
        <v>4</v>
      </c>
      <c r="NX1635">
        <v>0</v>
      </c>
      <c r="NY1635">
        <v>6</v>
      </c>
      <c r="NZ1635">
        <v>2</v>
      </c>
      <c r="OA1635" t="b">
        <v>0</v>
      </c>
      <c r="OB1635" t="b">
        <v>0</v>
      </c>
      <c r="OC1635" t="b">
        <v>0</v>
      </c>
      <c r="OD1635" t="b">
        <v>0</v>
      </c>
      <c r="OE1635">
        <v>0</v>
      </c>
      <c r="OF1635">
        <v>0</v>
      </c>
      <c r="OG1635">
        <v>0</v>
      </c>
      <c r="OH1635">
        <v>0</v>
      </c>
      <c r="OI1635" s="1" t="s">
        <v>15118</v>
      </c>
      <c r="OJ1635">
        <v>193</v>
      </c>
      <c r="OK1635" s="1" t="s">
        <v>776</v>
      </c>
      <c r="OL1635" s="1" t="s">
        <v>777</v>
      </c>
      <c r="OM1635">
        <v>4</v>
      </c>
      <c r="ON1635">
        <v>17630</v>
      </c>
      <c r="OO1635">
        <v>1589504808000</v>
      </c>
      <c r="OP1635">
        <v>5030</v>
      </c>
      <c r="OQ1635">
        <v>3970</v>
      </c>
      <c r="OR1635" t="b">
        <v>0</v>
      </c>
      <c r="OS1635">
        <v>0</v>
      </c>
      <c r="OT1635">
        <v>312</v>
      </c>
      <c r="OU1635">
        <v>98</v>
      </c>
      <c r="OV1635">
        <v>4</v>
      </c>
      <c r="OW1635">
        <v>12</v>
      </c>
      <c r="OX1635">
        <v>3068</v>
      </c>
      <c r="OY1635">
        <v>3075</v>
      </c>
      <c r="OZ1635">
        <v>3047</v>
      </c>
      <c r="PA1635">
        <v>3001</v>
      </c>
      <c r="PB1635">
        <v>0</v>
      </c>
      <c r="PC1635">
        <v>0</v>
      </c>
      <c r="PD1635">
        <v>3340</v>
      </c>
      <c r="PE1635">
        <v>6</v>
      </c>
      <c r="PF1635">
        <v>8</v>
      </c>
      <c r="PG1635">
        <v>11</v>
      </c>
      <c r="PH1635">
        <v>3</v>
      </c>
      <c r="PI1635">
        <v>1</v>
      </c>
      <c r="PJ1635">
        <v>1</v>
      </c>
      <c r="PK1635">
        <v>390</v>
      </c>
      <c r="PL1635">
        <v>0</v>
      </c>
      <c r="PM1635">
        <v>0</v>
      </c>
      <c r="PN1635">
        <v>0</v>
      </c>
      <c r="PO1635">
        <v>0</v>
      </c>
      <c r="PP1635">
        <v>101496</v>
      </c>
      <c r="PQ1635">
        <v>56370</v>
      </c>
      <c r="PR1635">
        <v>38282</v>
      </c>
      <c r="PS1635">
        <v>6842</v>
      </c>
      <c r="PT1635">
        <v>31</v>
      </c>
      <c r="PU1635">
        <v>24580</v>
      </c>
      <c r="PV1635">
        <v>13990</v>
      </c>
      <c r="PW1635">
        <v>10110</v>
      </c>
      <c r="PX1635">
        <v>479</v>
      </c>
      <c r="PY1635">
        <v>3039</v>
      </c>
      <c r="PZ1635">
        <v>1</v>
      </c>
      <c r="QA1635">
        <v>51856</v>
      </c>
      <c r="QB1635">
        <v>592</v>
      </c>
      <c r="QC1635">
        <v>68</v>
      </c>
      <c r="QD1635">
        <v>16</v>
      </c>
      <c r="QE1635">
        <v>51</v>
      </c>
      <c r="QF1635">
        <v>32472</v>
      </c>
      <c r="QG1635">
        <v>13825</v>
      </c>
      <c r="QH1635">
        <v>17157</v>
      </c>
      <c r="QI1635">
        <v>1489</v>
      </c>
      <c r="QJ1635">
        <v>10661</v>
      </c>
      <c r="QK1635">
        <v>10700</v>
      </c>
      <c r="QL1635">
        <v>0</v>
      </c>
      <c r="QM1635">
        <v>0</v>
      </c>
      <c r="QN1635">
        <v>150</v>
      </c>
      <c r="QO1635">
        <v>4</v>
      </c>
      <c r="QP1635">
        <v>4</v>
      </c>
      <c r="QQ1635">
        <v>0</v>
      </c>
      <c r="QR1635">
        <v>467</v>
      </c>
      <c r="QS1635">
        <v>16</v>
      </c>
      <c r="QT1635">
        <v>6</v>
      </c>
      <c r="QU1635">
        <v>0</v>
      </c>
      <c r="QV1635">
        <v>9</v>
      </c>
      <c r="QW1635">
        <v>2</v>
      </c>
      <c r="QX1635" t="b">
        <v>0</v>
      </c>
      <c r="QY1635" t="b">
        <v>0</v>
      </c>
      <c r="QZ1635" t="b">
        <v>0</v>
      </c>
      <c r="RA1635" t="b">
        <v>0</v>
      </c>
      <c r="RB1635">
        <v>0</v>
      </c>
      <c r="RC1635">
        <v>0</v>
      </c>
      <c r="RD1635">
        <v>0</v>
      </c>
      <c r="RE1635">
        <v>0</v>
      </c>
      <c r="RF1635" s="1" t="s">
        <v>15119</v>
      </c>
      <c r="RG1635">
        <v>333</v>
      </c>
      <c r="RH1635" s="1" t="s">
        <v>776</v>
      </c>
      <c r="RI1635" s="1" t="s">
        <v>785</v>
      </c>
      <c r="RJ1635">
        <v>7</v>
      </c>
      <c r="RK1635">
        <v>59633</v>
      </c>
      <c r="RL1635">
        <v>1589504808000</v>
      </c>
      <c r="RM1635">
        <v>38033</v>
      </c>
      <c r="RN1635">
        <v>0</v>
      </c>
      <c r="RO1635" t="b">
        <v>0</v>
      </c>
      <c r="RP1635">
        <v>0</v>
      </c>
      <c r="RQ1635">
        <v>709</v>
      </c>
      <c r="RR1635">
        <v>134</v>
      </c>
      <c r="RS1635">
        <v>4</v>
      </c>
      <c r="RT1635">
        <v>14</v>
      </c>
      <c r="RU1635">
        <v>3157</v>
      </c>
      <c r="RV1635">
        <v>3285</v>
      </c>
      <c r="RW1635">
        <v>3020</v>
      </c>
      <c r="RX1635">
        <v>1056</v>
      </c>
      <c r="RY1635">
        <v>3916</v>
      </c>
      <c r="RZ1635">
        <v>1026</v>
      </c>
      <c r="SA1635">
        <v>3340</v>
      </c>
      <c r="SB1635">
        <v>6</v>
      </c>
      <c r="SC1635">
        <v>7</v>
      </c>
      <c r="SD1635">
        <v>9</v>
      </c>
      <c r="SE1635">
        <v>3</v>
      </c>
      <c r="SF1635">
        <v>1</v>
      </c>
      <c r="SG1635">
        <v>2</v>
      </c>
      <c r="SH1635">
        <v>915</v>
      </c>
      <c r="SI1635">
        <v>0</v>
      </c>
      <c r="SJ1635">
        <v>0</v>
      </c>
      <c r="SK1635">
        <v>0</v>
      </c>
      <c r="SL1635">
        <v>0</v>
      </c>
      <c r="SM1635">
        <v>120451</v>
      </c>
      <c r="SN1635">
        <v>106770</v>
      </c>
      <c r="SO1635">
        <v>11918</v>
      </c>
      <c r="SP1635">
        <v>1762</v>
      </c>
      <c r="SQ1635">
        <v>0</v>
      </c>
      <c r="SR1635">
        <v>23247</v>
      </c>
      <c r="SS1635">
        <v>20300</v>
      </c>
      <c r="ST1635">
        <v>1238</v>
      </c>
      <c r="SU1635">
        <v>1708</v>
      </c>
      <c r="SV1635">
        <v>2318</v>
      </c>
      <c r="SW1635">
        <v>1</v>
      </c>
      <c r="SX1635">
        <v>7949</v>
      </c>
      <c r="SY1635">
        <v>1779</v>
      </c>
      <c r="SZ1635">
        <v>445</v>
      </c>
      <c r="TA1635">
        <v>16</v>
      </c>
      <c r="TB1635">
        <v>28</v>
      </c>
      <c r="TC1635">
        <v>18716</v>
      </c>
      <c r="TD1635">
        <v>8960</v>
      </c>
      <c r="TE1635">
        <v>8699</v>
      </c>
      <c r="TF1635">
        <v>1056</v>
      </c>
      <c r="TG1635">
        <v>10869</v>
      </c>
      <c r="TH1635">
        <v>10850</v>
      </c>
      <c r="TI1635">
        <v>0</v>
      </c>
      <c r="TJ1635">
        <v>0</v>
      </c>
      <c r="TK1635">
        <v>177</v>
      </c>
      <c r="TL1635">
        <v>0</v>
      </c>
      <c r="TM1635">
        <v>0</v>
      </c>
      <c r="TN1635">
        <v>0</v>
      </c>
      <c r="TO1635">
        <v>241</v>
      </c>
      <c r="TP1635">
        <v>15</v>
      </c>
      <c r="TQ1635">
        <v>2</v>
      </c>
      <c r="TR1635">
        <v>0</v>
      </c>
      <c r="TS1635">
        <v>11</v>
      </c>
      <c r="TT1635">
        <v>3</v>
      </c>
      <c r="TU1635" t="b">
        <v>0</v>
      </c>
      <c r="TV1635" t="b">
        <v>0</v>
      </c>
      <c r="TW1635" t="b">
        <v>0</v>
      </c>
      <c r="TX1635" t="b">
        <v>0</v>
      </c>
      <c r="TY1635">
        <v>0</v>
      </c>
      <c r="TZ1635">
        <v>0</v>
      </c>
      <c r="UA1635">
        <v>0</v>
      </c>
      <c r="UB1635">
        <v>0</v>
      </c>
      <c r="UC1635" s="1" t="s">
        <v>15120</v>
      </c>
      <c r="UD1635">
        <v>233</v>
      </c>
      <c r="UE1635" s="1" t="s">
        <v>786</v>
      </c>
      <c r="UF1635" s="1" t="s">
        <v>780</v>
      </c>
      <c r="UG1635">
        <v>7</v>
      </c>
      <c r="UH1635">
        <v>893791</v>
      </c>
      <c r="UI1635">
        <v>1589684533000</v>
      </c>
      <c r="UJ1635">
        <v>872191</v>
      </c>
      <c r="UK1635">
        <v>0</v>
      </c>
      <c r="UL1635" t="b">
        <v>1</v>
      </c>
      <c r="UM1635">
        <v>0</v>
      </c>
      <c r="UN1635">
        <v>283</v>
      </c>
      <c r="UO1635">
        <v>117</v>
      </c>
      <c r="UP1635">
        <v>3</v>
      </c>
      <c r="UQ1635">
        <v>4</v>
      </c>
      <c r="UR1635">
        <v>3107</v>
      </c>
      <c r="US1635">
        <v>3853</v>
      </c>
      <c r="UT1635">
        <v>2055</v>
      </c>
      <c r="UU1635">
        <v>3111</v>
      </c>
      <c r="UV1635">
        <v>3504</v>
      </c>
      <c r="UW1635">
        <v>3114</v>
      </c>
      <c r="UX1635">
        <v>3364</v>
      </c>
      <c r="UY1635">
        <v>2</v>
      </c>
      <c r="UZ1635">
        <v>4</v>
      </c>
      <c r="VA1635">
        <v>8</v>
      </c>
      <c r="VB1635">
        <v>0</v>
      </c>
      <c r="VC1635">
        <v>1</v>
      </c>
      <c r="VD1635">
        <v>0</v>
      </c>
      <c r="VE1635">
        <v>846</v>
      </c>
      <c r="VF1635">
        <v>0</v>
      </c>
      <c r="VG1635">
        <v>0</v>
      </c>
      <c r="VH1635">
        <v>0</v>
      </c>
      <c r="VI1635">
        <v>0</v>
      </c>
      <c r="VJ1635">
        <v>10303</v>
      </c>
      <c r="VK1635">
        <v>7955</v>
      </c>
      <c r="VL1635">
        <v>2348</v>
      </c>
      <c r="VM1635">
        <v>0</v>
      </c>
      <c r="VN1635">
        <v>0</v>
      </c>
      <c r="VO1635">
        <v>4386</v>
      </c>
      <c r="VP1635">
        <v>3475</v>
      </c>
      <c r="VQ1635">
        <v>910</v>
      </c>
      <c r="VR1635">
        <v>0</v>
      </c>
      <c r="VS1635">
        <v>887</v>
      </c>
      <c r="VT1635">
        <v>1</v>
      </c>
      <c r="VU1635">
        <v>7043</v>
      </c>
      <c r="VV1635">
        <v>1050</v>
      </c>
      <c r="VW1635">
        <v>767</v>
      </c>
      <c r="VX1635">
        <v>62</v>
      </c>
      <c r="VY1635">
        <v>30</v>
      </c>
      <c r="VZ1635">
        <v>12172</v>
      </c>
      <c r="WA1635">
        <v>4971</v>
      </c>
      <c r="WB1635">
        <v>6927</v>
      </c>
      <c r="WC1635">
        <v>273</v>
      </c>
      <c r="WD1635">
        <v>7839</v>
      </c>
      <c r="WE1635">
        <v>7975</v>
      </c>
      <c r="WF1635">
        <v>0</v>
      </c>
      <c r="WG1635">
        <v>0</v>
      </c>
      <c r="WH1635">
        <v>18</v>
      </c>
      <c r="WI1635">
        <v>0</v>
      </c>
      <c r="WJ1635">
        <v>0</v>
      </c>
      <c r="WK1635">
        <v>0</v>
      </c>
      <c r="WL1635">
        <v>182</v>
      </c>
      <c r="WM1635">
        <v>13</v>
      </c>
      <c r="WN1635">
        <v>9</v>
      </c>
      <c r="WO1635">
        <v>0</v>
      </c>
      <c r="WP1635">
        <v>27</v>
      </c>
      <c r="WQ1635">
        <v>8</v>
      </c>
      <c r="WR1635" t="b">
        <v>0</v>
      </c>
      <c r="WS1635" t="b">
        <v>0</v>
      </c>
      <c r="WT1635" t="b">
        <v>0</v>
      </c>
      <c r="WU1635" t="b">
        <v>0</v>
      </c>
      <c r="WV1635">
        <v>0</v>
      </c>
      <c r="WW1635">
        <v>0</v>
      </c>
      <c r="WX1635">
        <v>0</v>
      </c>
      <c r="WY1635">
        <v>0</v>
      </c>
      <c r="WZ1635" s="1" t="s">
        <v>15121</v>
      </c>
      <c r="XA1635">
        <v>252</v>
      </c>
      <c r="XB1635" s="1" t="s">
        <v>779</v>
      </c>
      <c r="XC1635" s="1" t="s">
        <v>780</v>
      </c>
      <c r="XD1635">
        <v>7</v>
      </c>
      <c r="XE1635">
        <v>412964</v>
      </c>
      <c r="XF1635">
        <v>1589506133000</v>
      </c>
      <c r="XG1635">
        <v>391364</v>
      </c>
      <c r="XH1635">
        <v>0</v>
      </c>
      <c r="XI1635" t="b">
        <v>1</v>
      </c>
      <c r="XJ1635">
        <v>0</v>
      </c>
      <c r="XK1635">
        <v>468</v>
      </c>
      <c r="XL1635">
        <v>22</v>
      </c>
      <c r="XM1635">
        <v>7</v>
      </c>
      <c r="XN1635">
        <v>4</v>
      </c>
      <c r="XO1635">
        <v>2421</v>
      </c>
      <c r="XP1635">
        <v>1053</v>
      </c>
      <c r="XQ1635">
        <v>0</v>
      </c>
      <c r="XR1635">
        <v>3006</v>
      </c>
      <c r="XS1635">
        <v>3508</v>
      </c>
      <c r="XT1635">
        <v>3085</v>
      </c>
      <c r="XU1635">
        <v>3363</v>
      </c>
      <c r="XV1635">
        <v>4</v>
      </c>
      <c r="XW1635">
        <v>10</v>
      </c>
      <c r="XX1635">
        <v>3</v>
      </c>
      <c r="XY1635">
        <v>2</v>
      </c>
      <c r="XZ1635">
        <v>1</v>
      </c>
      <c r="YA1635">
        <v>2</v>
      </c>
      <c r="YB1635">
        <v>490</v>
      </c>
      <c r="YC1635">
        <v>0</v>
      </c>
      <c r="YD1635">
        <v>0</v>
      </c>
      <c r="YE1635">
        <v>0</v>
      </c>
      <c r="YF1635">
        <v>0</v>
      </c>
      <c r="YG1635">
        <v>101688</v>
      </c>
      <c r="YH1635">
        <v>3314</v>
      </c>
      <c r="YI1635">
        <v>97695</v>
      </c>
      <c r="YJ1635">
        <v>677</v>
      </c>
      <c r="YK1635">
        <v>280</v>
      </c>
      <c r="YL1635">
        <v>15987</v>
      </c>
      <c r="YM1635">
        <v>2538</v>
      </c>
      <c r="YN1635">
        <v>13299</v>
      </c>
      <c r="YO1635">
        <v>149</v>
      </c>
      <c r="YP1635">
        <v>2328</v>
      </c>
      <c r="YQ1635">
        <v>4</v>
      </c>
      <c r="YR1635">
        <v>6293</v>
      </c>
      <c r="YS1635">
        <v>4940</v>
      </c>
      <c r="YT1635">
        <v>2636</v>
      </c>
      <c r="YU1635">
        <v>19</v>
      </c>
      <c r="YV1635">
        <v>36</v>
      </c>
      <c r="YW1635">
        <v>17461</v>
      </c>
      <c r="YX1635">
        <v>6646</v>
      </c>
      <c r="YY1635">
        <v>10027</v>
      </c>
      <c r="YZ1635">
        <v>787</v>
      </c>
      <c r="ZA1635">
        <v>10007</v>
      </c>
      <c r="ZB1635">
        <v>9200</v>
      </c>
      <c r="ZC1635">
        <v>1</v>
      </c>
      <c r="ZD1635">
        <v>0</v>
      </c>
      <c r="ZE1635">
        <v>169</v>
      </c>
      <c r="ZF1635">
        <v>0</v>
      </c>
      <c r="ZG1635">
        <v>0</v>
      </c>
      <c r="ZH1635">
        <v>0</v>
      </c>
      <c r="ZI1635">
        <v>655</v>
      </c>
      <c r="ZJ1635">
        <v>13</v>
      </c>
      <c r="ZK1635">
        <v>2</v>
      </c>
      <c r="ZL1635">
        <v>0</v>
      </c>
      <c r="ZM1635">
        <v>10</v>
      </c>
      <c r="ZN1635">
        <v>2</v>
      </c>
      <c r="ZO1635" t="b">
        <v>0</v>
      </c>
      <c r="ZP1635" t="b">
        <v>0</v>
      </c>
      <c r="ZQ1635" t="b">
        <v>0</v>
      </c>
      <c r="ZR1635" t="b">
        <v>0</v>
      </c>
      <c r="ZS1635">
        <v>0</v>
      </c>
      <c r="ZT1635">
        <v>0</v>
      </c>
      <c r="ZU1635">
        <v>0</v>
      </c>
      <c r="ZV1635">
        <v>0</v>
      </c>
      <c r="ZW1635" s="1" t="s">
        <v>15122</v>
      </c>
      <c r="ZX1635">
        <v>118</v>
      </c>
      <c r="ZY1635" s="1" t="s">
        <v>782</v>
      </c>
      <c r="ZZ1635" s="1" t="s">
        <v>783</v>
      </c>
      <c r="AAA1635">
        <v>6</v>
      </c>
      <c r="AAB1635">
        <v>422360</v>
      </c>
      <c r="AAC1635">
        <v>1589675329000</v>
      </c>
      <c r="AAD1635">
        <v>400760</v>
      </c>
      <c r="AAE1635">
        <v>0</v>
      </c>
      <c r="AAF1635" t="b">
        <v>1</v>
      </c>
      <c r="AAG1635">
        <v>3</v>
      </c>
      <c r="AAH1635">
        <v>138</v>
      </c>
      <c r="AAI1635">
        <v>107</v>
      </c>
      <c r="AAJ1635">
        <v>4</v>
      </c>
      <c r="AAK1635">
        <v>11</v>
      </c>
      <c r="AAL1635">
        <v>3158</v>
      </c>
      <c r="AAM1635">
        <v>3077</v>
      </c>
      <c r="AAN1635">
        <v>3147</v>
      </c>
      <c r="AAO1635">
        <v>3814</v>
      </c>
      <c r="AAP1635">
        <v>3035</v>
      </c>
      <c r="AAQ1635">
        <v>1041</v>
      </c>
      <c r="AAR1635">
        <v>3364</v>
      </c>
      <c r="AAS1635">
        <v>8</v>
      </c>
      <c r="AAT1635">
        <v>11</v>
      </c>
      <c r="AAU1635">
        <v>4</v>
      </c>
      <c r="AAV1635">
        <v>4</v>
      </c>
      <c r="AAW1635">
        <v>1</v>
      </c>
      <c r="AAX1635">
        <v>1</v>
      </c>
      <c r="AAY1635">
        <v>492</v>
      </c>
      <c r="AAZ1635">
        <v>0</v>
      </c>
      <c r="ABA1635">
        <v>0</v>
      </c>
      <c r="ABB1635">
        <v>0</v>
      </c>
      <c r="ABC1635">
        <v>0</v>
      </c>
      <c r="ABD1635">
        <v>170485</v>
      </c>
      <c r="ABE1635">
        <v>8536</v>
      </c>
      <c r="ABF1635">
        <v>154432</v>
      </c>
      <c r="ABG1635">
        <v>7516</v>
      </c>
      <c r="ABH1635">
        <v>0</v>
      </c>
      <c r="ABI1635">
        <v>18852</v>
      </c>
      <c r="ABJ1635">
        <v>792</v>
      </c>
      <c r="ABK1635">
        <v>17928</v>
      </c>
      <c r="ABL1635">
        <v>132</v>
      </c>
      <c r="ABM1635">
        <v>10990</v>
      </c>
      <c r="ABN1635">
        <v>1</v>
      </c>
      <c r="ABO1635">
        <v>15141</v>
      </c>
      <c r="ABP1635">
        <v>13408</v>
      </c>
      <c r="ABQ1635">
        <v>2580</v>
      </c>
      <c r="ABR1635">
        <v>14</v>
      </c>
      <c r="ABS1635">
        <v>10</v>
      </c>
      <c r="ABT1635">
        <v>33589</v>
      </c>
      <c r="ABU1635">
        <v>13489</v>
      </c>
      <c r="ABV1635">
        <v>18294</v>
      </c>
      <c r="ABW1635">
        <v>1805</v>
      </c>
      <c r="ABX1635">
        <v>11376</v>
      </c>
      <c r="ABY1635">
        <v>10125</v>
      </c>
      <c r="ABZ1635">
        <v>1</v>
      </c>
      <c r="ACA1635">
        <v>0</v>
      </c>
      <c r="ACB1635">
        <v>43</v>
      </c>
      <c r="ACC1635">
        <v>126</v>
      </c>
      <c r="ACD1635">
        <v>85</v>
      </c>
      <c r="ACE1635">
        <v>12</v>
      </c>
      <c r="ACF1635">
        <v>188</v>
      </c>
      <c r="ACG1635">
        <v>15</v>
      </c>
      <c r="ACH1635">
        <v>2</v>
      </c>
      <c r="ACI1635">
        <v>0</v>
      </c>
      <c r="ACJ1635">
        <v>3</v>
      </c>
      <c r="ACK1635">
        <v>3</v>
      </c>
      <c r="ACL1635" t="b">
        <v>1</v>
      </c>
      <c r="ACM1635" t="b">
        <v>0</v>
      </c>
      <c r="ACN1635" t="b">
        <v>0</v>
      </c>
      <c r="ACO1635" t="b">
        <v>0</v>
      </c>
      <c r="ACP1635">
        <v>0</v>
      </c>
      <c r="ACQ1635">
        <v>0</v>
      </c>
      <c r="ACR1635">
        <v>0</v>
      </c>
      <c r="ACS1635">
        <v>0</v>
      </c>
      <c r="ACT1635">
        <v>1</v>
      </c>
      <c r="ACU1635">
        <v>0</v>
      </c>
    </row>
    <row r="1636" spans="1:775" x14ac:dyDescent="0.25">
      <c r="A1636">
        <v>3414587972</v>
      </c>
      <c r="B1636" t="b">
        <v>0</v>
      </c>
      <c r="C1636" t="b">
        <v>0</v>
      </c>
      <c r="D1636" t="b">
        <v>0</v>
      </c>
      <c r="E1636" t="b">
        <v>0</v>
      </c>
      <c r="F1636" t="b">
        <v>0</v>
      </c>
      <c r="G1636" t="b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 t="b">
        <v>1</v>
      </c>
      <c r="N1636" t="b">
        <v>1</v>
      </c>
      <c r="O1636" t="b">
        <v>1</v>
      </c>
      <c r="P1636" t="b">
        <v>0</v>
      </c>
      <c r="Q1636" t="b">
        <v>1</v>
      </c>
      <c r="R1636" t="b">
        <v>1</v>
      </c>
      <c r="S1636">
        <v>10</v>
      </c>
      <c r="T1636">
        <v>2</v>
      </c>
      <c r="U1636">
        <v>0</v>
      </c>
      <c r="V1636">
        <v>3</v>
      </c>
      <c r="W1636">
        <v>2</v>
      </c>
      <c r="X1636" s="1" t="s">
        <v>15123</v>
      </c>
      <c r="Y1636">
        <v>321</v>
      </c>
      <c r="Z1636" s="1" t="s">
        <v>779</v>
      </c>
      <c r="AA1636" s="1" t="s">
        <v>780</v>
      </c>
      <c r="AB1636">
        <v>7</v>
      </c>
      <c r="AC1636">
        <v>745329</v>
      </c>
      <c r="AD1636">
        <v>1589692791000</v>
      </c>
      <c r="AE1636">
        <v>723729</v>
      </c>
      <c r="AF1636">
        <v>0</v>
      </c>
      <c r="AG1636" t="b">
        <v>1</v>
      </c>
      <c r="AH1636">
        <v>0</v>
      </c>
      <c r="AI1636">
        <v>603</v>
      </c>
      <c r="AJ1636">
        <v>67</v>
      </c>
      <c r="AK1636">
        <v>7</v>
      </c>
      <c r="AL1636">
        <v>4</v>
      </c>
      <c r="AM1636">
        <v>3153</v>
      </c>
      <c r="AN1636">
        <v>1055</v>
      </c>
      <c r="AO1636">
        <v>2031</v>
      </c>
      <c r="AP1636">
        <v>3006</v>
      </c>
      <c r="AQ1636">
        <v>1042</v>
      </c>
      <c r="AR1636">
        <v>3123</v>
      </c>
      <c r="AS1636">
        <v>3363</v>
      </c>
      <c r="AT1636">
        <v>2</v>
      </c>
      <c r="AU1636">
        <v>7</v>
      </c>
      <c r="AV1636">
        <v>2</v>
      </c>
      <c r="AW1636">
        <v>0</v>
      </c>
      <c r="AX1636">
        <v>1</v>
      </c>
      <c r="AY1636">
        <v>0</v>
      </c>
      <c r="AZ1636">
        <v>263</v>
      </c>
      <c r="BA1636">
        <v>0</v>
      </c>
      <c r="BB1636">
        <v>0</v>
      </c>
      <c r="BC1636">
        <v>0</v>
      </c>
      <c r="BD1636">
        <v>0</v>
      </c>
      <c r="BE1636">
        <v>69161</v>
      </c>
      <c r="BF1636">
        <v>137</v>
      </c>
      <c r="BG1636">
        <v>46605</v>
      </c>
      <c r="BH1636">
        <v>22418</v>
      </c>
      <c r="BI1636">
        <v>0</v>
      </c>
      <c r="BJ1636">
        <v>10829</v>
      </c>
      <c r="BK1636">
        <v>137</v>
      </c>
      <c r="BL1636">
        <v>8468</v>
      </c>
      <c r="BM1636">
        <v>2223</v>
      </c>
      <c r="BN1636">
        <v>704</v>
      </c>
      <c r="BO1636">
        <v>2</v>
      </c>
      <c r="BP1636">
        <v>6327</v>
      </c>
      <c r="BQ1636">
        <v>0</v>
      </c>
      <c r="BR1636">
        <v>0</v>
      </c>
      <c r="BS1636">
        <v>4</v>
      </c>
      <c r="BT1636">
        <v>7</v>
      </c>
      <c r="BU1636">
        <v>14315</v>
      </c>
      <c r="BV1636">
        <v>4745</v>
      </c>
      <c r="BW1636">
        <v>8518</v>
      </c>
      <c r="BX1636">
        <v>1050</v>
      </c>
      <c r="BY1636">
        <v>6578</v>
      </c>
      <c r="BZ1636">
        <v>6150</v>
      </c>
      <c r="CA1636">
        <v>0</v>
      </c>
      <c r="CB1636">
        <v>0</v>
      </c>
      <c r="CC1636">
        <v>126</v>
      </c>
      <c r="CD1636">
        <v>0</v>
      </c>
      <c r="CE1636">
        <v>0</v>
      </c>
      <c r="CF1636">
        <v>0</v>
      </c>
      <c r="CG1636">
        <v>12</v>
      </c>
      <c r="CH1636">
        <v>11</v>
      </c>
      <c r="CI1636">
        <v>0</v>
      </c>
      <c r="CJ1636">
        <v>0</v>
      </c>
      <c r="CK1636">
        <v>3</v>
      </c>
      <c r="CL1636">
        <v>0</v>
      </c>
      <c r="CM1636" t="b">
        <v>0</v>
      </c>
      <c r="CN1636" t="b">
        <v>0</v>
      </c>
      <c r="CO1636" t="b">
        <v>0</v>
      </c>
      <c r="CP1636" t="b">
        <v>0</v>
      </c>
      <c r="CQ1636">
        <v>0</v>
      </c>
      <c r="CR1636">
        <v>0</v>
      </c>
      <c r="CS1636">
        <v>0</v>
      </c>
      <c r="CT1636">
        <v>0</v>
      </c>
      <c r="CU1636" s="1" t="s">
        <v>15124</v>
      </c>
      <c r="CV1636">
        <v>380</v>
      </c>
      <c r="CW1636" s="1" t="s">
        <v>776</v>
      </c>
      <c r="CX1636" s="1" t="s">
        <v>777</v>
      </c>
      <c r="CY1636">
        <v>7</v>
      </c>
      <c r="CZ1636">
        <v>62442</v>
      </c>
      <c r="DA1636">
        <v>1589596463000</v>
      </c>
      <c r="DB1636">
        <v>40842</v>
      </c>
      <c r="DC1636">
        <v>0</v>
      </c>
      <c r="DD1636" t="b">
        <v>1</v>
      </c>
      <c r="DE1636">
        <v>0</v>
      </c>
      <c r="DF1636">
        <v>770</v>
      </c>
      <c r="DG1636">
        <v>78</v>
      </c>
      <c r="DH1636">
        <v>4</v>
      </c>
      <c r="DI1636">
        <v>12</v>
      </c>
      <c r="DJ1636">
        <v>3025</v>
      </c>
      <c r="DK1636">
        <v>3067</v>
      </c>
      <c r="DL1636">
        <v>1033</v>
      </c>
      <c r="DM1636">
        <v>3044</v>
      </c>
      <c r="DN1636">
        <v>0</v>
      </c>
      <c r="DO1636">
        <v>1001</v>
      </c>
      <c r="DP1636">
        <v>3340</v>
      </c>
      <c r="DQ1636">
        <v>2</v>
      </c>
      <c r="DR1636">
        <v>3</v>
      </c>
      <c r="DS1636">
        <v>3</v>
      </c>
      <c r="DT1636">
        <v>0</v>
      </c>
      <c r="DU1636">
        <v>1</v>
      </c>
      <c r="DV1636">
        <v>0</v>
      </c>
      <c r="DW1636">
        <v>787</v>
      </c>
      <c r="DX1636">
        <v>0</v>
      </c>
      <c r="DY1636">
        <v>0</v>
      </c>
      <c r="DZ1636">
        <v>0</v>
      </c>
      <c r="EA1636">
        <v>0</v>
      </c>
      <c r="EB1636">
        <v>53806</v>
      </c>
      <c r="EC1636">
        <v>1884</v>
      </c>
      <c r="ED1636">
        <v>51661</v>
      </c>
      <c r="EE1636">
        <v>260</v>
      </c>
      <c r="EF1636">
        <v>0</v>
      </c>
      <c r="EG1636">
        <v>6421</v>
      </c>
      <c r="EH1636">
        <v>308</v>
      </c>
      <c r="EI1636">
        <v>5852</v>
      </c>
      <c r="EJ1636">
        <v>260</v>
      </c>
      <c r="EK1636">
        <v>979</v>
      </c>
      <c r="EL1636">
        <v>1</v>
      </c>
      <c r="EM1636">
        <v>15184</v>
      </c>
      <c r="EN1636">
        <v>0</v>
      </c>
      <c r="EO1636">
        <v>0</v>
      </c>
      <c r="EP1636">
        <v>12</v>
      </c>
      <c r="EQ1636">
        <v>15</v>
      </c>
      <c r="ER1636">
        <v>17429</v>
      </c>
      <c r="ES1636">
        <v>5785</v>
      </c>
      <c r="ET1636">
        <v>9913</v>
      </c>
      <c r="EU1636">
        <v>1730</v>
      </c>
      <c r="EV1636">
        <v>6334</v>
      </c>
      <c r="EW1636">
        <v>6125</v>
      </c>
      <c r="EX1636">
        <v>0</v>
      </c>
      <c r="EY1636">
        <v>0</v>
      </c>
      <c r="EZ1636">
        <v>106</v>
      </c>
      <c r="FA1636">
        <v>0</v>
      </c>
      <c r="FB1636">
        <v>0</v>
      </c>
      <c r="FC1636">
        <v>0</v>
      </c>
      <c r="FD1636">
        <v>349</v>
      </c>
      <c r="FE1636">
        <v>12</v>
      </c>
      <c r="FF1636">
        <v>1</v>
      </c>
      <c r="FG1636">
        <v>0</v>
      </c>
      <c r="FH1636">
        <v>6</v>
      </c>
      <c r="FI1636">
        <v>2</v>
      </c>
      <c r="FJ1636" t="b">
        <v>0</v>
      </c>
      <c r="FK1636" t="b">
        <v>0</v>
      </c>
      <c r="FL1636" t="b">
        <v>0</v>
      </c>
      <c r="FM1636" t="b">
        <v>0</v>
      </c>
      <c r="FN1636">
        <v>0</v>
      </c>
      <c r="FO1636">
        <v>0</v>
      </c>
      <c r="FP1636">
        <v>0</v>
      </c>
      <c r="FQ1636">
        <v>0</v>
      </c>
      <c r="FR1636" s="1" t="s">
        <v>15125</v>
      </c>
      <c r="FS1636">
        <v>158</v>
      </c>
      <c r="FT1636" s="1" t="s">
        <v>786</v>
      </c>
      <c r="FU1636" s="1" t="s">
        <v>780</v>
      </c>
      <c r="FV1636">
        <v>2</v>
      </c>
      <c r="FW1636">
        <v>2349</v>
      </c>
      <c r="FX1636">
        <v>1589161295000</v>
      </c>
      <c r="FY1636">
        <v>549</v>
      </c>
      <c r="FZ1636">
        <v>3651</v>
      </c>
      <c r="GA1636" t="b">
        <v>0</v>
      </c>
      <c r="GB1636">
        <v>0</v>
      </c>
      <c r="GC1636">
        <v>108</v>
      </c>
      <c r="GD1636">
        <v>9</v>
      </c>
      <c r="GE1636">
        <v>4</v>
      </c>
      <c r="GF1636">
        <v>14</v>
      </c>
      <c r="GG1636">
        <v>0</v>
      </c>
      <c r="GH1636">
        <v>3157</v>
      </c>
      <c r="GI1636">
        <v>0</v>
      </c>
      <c r="GJ1636">
        <v>0</v>
      </c>
      <c r="GK1636">
        <v>3851</v>
      </c>
      <c r="GL1636">
        <v>3020</v>
      </c>
      <c r="GM1636">
        <v>3330</v>
      </c>
      <c r="GN1636">
        <v>2</v>
      </c>
      <c r="GO1636">
        <v>5</v>
      </c>
      <c r="GP1636">
        <v>2</v>
      </c>
      <c r="GQ1636">
        <v>2</v>
      </c>
      <c r="GR1636">
        <v>2</v>
      </c>
      <c r="GS1636">
        <v>1</v>
      </c>
      <c r="GT1636">
        <v>203</v>
      </c>
      <c r="GU1636">
        <v>1</v>
      </c>
      <c r="GV1636">
        <v>0</v>
      </c>
      <c r="GW1636">
        <v>0</v>
      </c>
      <c r="GX1636">
        <v>0</v>
      </c>
      <c r="GY1636">
        <v>17516</v>
      </c>
      <c r="GZ1636">
        <v>14931</v>
      </c>
      <c r="HA1636">
        <v>2179</v>
      </c>
      <c r="HB1636">
        <v>406</v>
      </c>
      <c r="HC1636">
        <v>0</v>
      </c>
      <c r="HD1636">
        <v>5786</v>
      </c>
      <c r="HE1636">
        <v>4875</v>
      </c>
      <c r="HF1636">
        <v>505</v>
      </c>
      <c r="HG1636">
        <v>406</v>
      </c>
      <c r="HH1636">
        <v>470</v>
      </c>
      <c r="HI1636">
        <v>1</v>
      </c>
      <c r="HJ1636">
        <v>4323</v>
      </c>
      <c r="HK1636">
        <v>663</v>
      </c>
      <c r="HL1636">
        <v>0</v>
      </c>
      <c r="HM1636">
        <v>36</v>
      </c>
      <c r="HN1636">
        <v>49</v>
      </c>
      <c r="HO1636">
        <v>9328</v>
      </c>
      <c r="HP1636">
        <v>3292</v>
      </c>
      <c r="HQ1636">
        <v>5545</v>
      </c>
      <c r="HR1636">
        <v>491</v>
      </c>
      <c r="HS1636">
        <v>5111</v>
      </c>
      <c r="HT1636">
        <v>4750</v>
      </c>
      <c r="HU1636">
        <v>0</v>
      </c>
      <c r="HV1636">
        <v>0</v>
      </c>
      <c r="HW1636">
        <v>14</v>
      </c>
      <c r="HX1636">
        <v>0</v>
      </c>
      <c r="HY1636">
        <v>0</v>
      </c>
      <c r="HZ1636">
        <v>0</v>
      </c>
      <c r="IA1636">
        <v>372</v>
      </c>
      <c r="IB1636">
        <v>9</v>
      </c>
      <c r="IC1636">
        <v>3</v>
      </c>
      <c r="ID1636">
        <v>0</v>
      </c>
      <c r="IE1636">
        <v>13</v>
      </c>
      <c r="IF1636">
        <v>3</v>
      </c>
      <c r="IG1636" t="b">
        <v>0</v>
      </c>
      <c r="IH1636" t="b">
        <v>0</v>
      </c>
      <c r="II1636" t="b">
        <v>0</v>
      </c>
      <c r="IJ1636" t="b">
        <v>0</v>
      </c>
      <c r="IK1636">
        <v>0</v>
      </c>
      <c r="IL1636">
        <v>0</v>
      </c>
      <c r="IM1636">
        <v>0</v>
      </c>
      <c r="IN1636">
        <v>0</v>
      </c>
      <c r="IO1636" s="1" t="s">
        <v>15126</v>
      </c>
      <c r="IP1636">
        <v>153</v>
      </c>
      <c r="IQ1636" s="1" t="s">
        <v>776</v>
      </c>
      <c r="IR1636" s="1" t="s">
        <v>785</v>
      </c>
      <c r="IS1636">
        <v>5</v>
      </c>
      <c r="IT1636">
        <v>35427</v>
      </c>
      <c r="IU1636">
        <v>1589154200000</v>
      </c>
      <c r="IV1636">
        <v>13827</v>
      </c>
      <c r="IW1636">
        <v>0</v>
      </c>
      <c r="IX1636" t="b">
        <v>0</v>
      </c>
      <c r="IY1636">
        <v>2</v>
      </c>
      <c r="IZ1636">
        <v>399</v>
      </c>
      <c r="JA1636">
        <v>38</v>
      </c>
      <c r="JB1636">
        <v>14</v>
      </c>
      <c r="JC1636">
        <v>4</v>
      </c>
      <c r="JD1636">
        <v>2033</v>
      </c>
      <c r="JE1636">
        <v>1082</v>
      </c>
      <c r="JF1636">
        <v>1052</v>
      </c>
      <c r="JG1636">
        <v>3027</v>
      </c>
      <c r="JH1636">
        <v>1001</v>
      </c>
      <c r="JI1636">
        <v>0</v>
      </c>
      <c r="JJ1636">
        <v>3340</v>
      </c>
      <c r="JK1636">
        <v>2</v>
      </c>
      <c r="JL1636">
        <v>6</v>
      </c>
      <c r="JM1636">
        <v>1</v>
      </c>
      <c r="JN1636">
        <v>0</v>
      </c>
      <c r="JO1636">
        <v>1</v>
      </c>
      <c r="JP1636">
        <v>0</v>
      </c>
      <c r="JQ1636">
        <v>248</v>
      </c>
      <c r="JR1636">
        <v>0</v>
      </c>
      <c r="JS1636">
        <v>0</v>
      </c>
      <c r="JT1636">
        <v>0</v>
      </c>
      <c r="JU1636">
        <v>0</v>
      </c>
      <c r="JV1636">
        <v>38675</v>
      </c>
      <c r="JW1636">
        <v>29870</v>
      </c>
      <c r="JX1636">
        <v>8168</v>
      </c>
      <c r="JY1636">
        <v>636</v>
      </c>
      <c r="JZ1636">
        <v>0</v>
      </c>
      <c r="KA1636">
        <v>5904</v>
      </c>
      <c r="KB1636">
        <v>4707</v>
      </c>
      <c r="KC1636">
        <v>560</v>
      </c>
      <c r="KD1636">
        <v>636</v>
      </c>
      <c r="KE1636">
        <v>1541</v>
      </c>
      <c r="KF1636">
        <v>1</v>
      </c>
      <c r="KG1636">
        <v>7737</v>
      </c>
      <c r="KH1636">
        <v>0</v>
      </c>
      <c r="KI1636">
        <v>0</v>
      </c>
      <c r="KJ1636">
        <v>3</v>
      </c>
      <c r="KK1636">
        <v>8</v>
      </c>
      <c r="KL1636">
        <v>15277</v>
      </c>
      <c r="KM1636">
        <v>5727</v>
      </c>
      <c r="KN1636">
        <v>8955</v>
      </c>
      <c r="KO1636">
        <v>594</v>
      </c>
      <c r="KP1636">
        <v>5331</v>
      </c>
      <c r="KQ1636">
        <v>4185</v>
      </c>
      <c r="KR1636">
        <v>0</v>
      </c>
      <c r="KS1636">
        <v>0</v>
      </c>
      <c r="KT1636">
        <v>83</v>
      </c>
      <c r="KU1636">
        <v>0</v>
      </c>
      <c r="KV1636">
        <v>0</v>
      </c>
      <c r="KW1636">
        <v>0</v>
      </c>
      <c r="KX1636">
        <v>65</v>
      </c>
      <c r="KY1636">
        <v>10</v>
      </c>
      <c r="KZ1636">
        <v>0</v>
      </c>
      <c r="LA1636">
        <v>0</v>
      </c>
      <c r="LB1636">
        <v>1</v>
      </c>
      <c r="LC1636">
        <v>1</v>
      </c>
      <c r="LD1636" t="b">
        <v>0</v>
      </c>
      <c r="LE1636" t="b">
        <v>0</v>
      </c>
      <c r="LF1636" t="b">
        <v>0</v>
      </c>
      <c r="LG1636" t="b">
        <v>0</v>
      </c>
      <c r="LH1636">
        <v>0</v>
      </c>
      <c r="LI1636">
        <v>0</v>
      </c>
      <c r="LJ1636">
        <v>0</v>
      </c>
      <c r="LK1636">
        <v>0</v>
      </c>
      <c r="LL1636" s="1" t="s">
        <v>15127</v>
      </c>
      <c r="LM1636">
        <v>93</v>
      </c>
      <c r="LN1636" s="1" t="s">
        <v>782</v>
      </c>
      <c r="LO1636" s="1" t="s">
        <v>783</v>
      </c>
      <c r="LP1636">
        <v>5</v>
      </c>
      <c r="LQ1636">
        <v>31972</v>
      </c>
      <c r="LR1636">
        <v>1589154200000</v>
      </c>
      <c r="LS1636">
        <v>10372</v>
      </c>
      <c r="LT1636">
        <v>0</v>
      </c>
      <c r="LU1636" t="b">
        <v>1</v>
      </c>
      <c r="LV1636">
        <v>2</v>
      </c>
      <c r="LW1636">
        <v>197</v>
      </c>
      <c r="LX1636">
        <v>64</v>
      </c>
      <c r="LY1636">
        <v>11</v>
      </c>
      <c r="LZ1636">
        <v>4</v>
      </c>
      <c r="MA1636">
        <v>2031</v>
      </c>
      <c r="MB1636">
        <v>2055</v>
      </c>
      <c r="MC1636">
        <v>1400</v>
      </c>
      <c r="MD1636">
        <v>3117</v>
      </c>
      <c r="ME1636">
        <v>3044</v>
      </c>
      <c r="MF1636">
        <v>3067</v>
      </c>
      <c r="MG1636">
        <v>3340</v>
      </c>
      <c r="MH1636">
        <v>3</v>
      </c>
      <c r="MI1636">
        <v>1</v>
      </c>
      <c r="MJ1636">
        <v>2</v>
      </c>
      <c r="MK1636">
        <v>2</v>
      </c>
      <c r="ML1636">
        <v>1</v>
      </c>
      <c r="MM1636">
        <v>1</v>
      </c>
      <c r="MN1636">
        <v>702</v>
      </c>
      <c r="MO1636">
        <v>0</v>
      </c>
      <c r="MP1636">
        <v>0</v>
      </c>
      <c r="MQ1636">
        <v>0</v>
      </c>
      <c r="MR1636">
        <v>0</v>
      </c>
      <c r="MS1636">
        <v>83870</v>
      </c>
      <c r="MT1636">
        <v>13914</v>
      </c>
      <c r="MU1636">
        <v>66571</v>
      </c>
      <c r="MV1636">
        <v>3384</v>
      </c>
      <c r="MW1636">
        <v>0</v>
      </c>
      <c r="MX1636">
        <v>4954</v>
      </c>
      <c r="MY1636">
        <v>703</v>
      </c>
      <c r="MZ1636">
        <v>3966</v>
      </c>
      <c r="NA1636">
        <v>284</v>
      </c>
      <c r="NB1636">
        <v>4836</v>
      </c>
      <c r="NC1636">
        <v>1</v>
      </c>
      <c r="ND1636">
        <v>10478</v>
      </c>
      <c r="NE1636">
        <v>5114</v>
      </c>
      <c r="NF1636">
        <v>0</v>
      </c>
      <c r="NG1636">
        <v>8</v>
      </c>
      <c r="NH1636">
        <v>8</v>
      </c>
      <c r="NI1636">
        <v>13428</v>
      </c>
      <c r="NJ1636">
        <v>3268</v>
      </c>
      <c r="NK1636">
        <v>9842</v>
      </c>
      <c r="NL1636">
        <v>317</v>
      </c>
      <c r="NM1636">
        <v>6683</v>
      </c>
      <c r="NN1636">
        <v>5975</v>
      </c>
      <c r="NO1636">
        <v>0</v>
      </c>
      <c r="NP1636">
        <v>0</v>
      </c>
      <c r="NQ1636">
        <v>5</v>
      </c>
      <c r="NR1636">
        <v>87</v>
      </c>
      <c r="NS1636">
        <v>70</v>
      </c>
      <c r="NT1636">
        <v>0</v>
      </c>
      <c r="NU1636">
        <v>293</v>
      </c>
      <c r="NV1636">
        <v>10</v>
      </c>
      <c r="NW1636">
        <v>2</v>
      </c>
      <c r="NX1636">
        <v>0</v>
      </c>
      <c r="NY1636">
        <v>4</v>
      </c>
      <c r="NZ1636">
        <v>2</v>
      </c>
      <c r="OA1636" t="b">
        <v>0</v>
      </c>
      <c r="OB1636" t="b">
        <v>0</v>
      </c>
      <c r="OC1636" t="b">
        <v>0</v>
      </c>
      <c r="OD1636" t="b">
        <v>0</v>
      </c>
      <c r="OE1636">
        <v>0</v>
      </c>
      <c r="OF1636">
        <v>0</v>
      </c>
      <c r="OG1636">
        <v>0</v>
      </c>
      <c r="OH1636">
        <v>0</v>
      </c>
      <c r="OI1636" s="1" t="s">
        <v>6390</v>
      </c>
      <c r="OJ1636">
        <v>88</v>
      </c>
      <c r="OK1636" s="1" t="s">
        <v>786</v>
      </c>
      <c r="OL1636" s="1" t="s">
        <v>780</v>
      </c>
      <c r="OM1636">
        <v>4</v>
      </c>
      <c r="ON1636">
        <v>17633</v>
      </c>
      <c r="OO1636">
        <v>1589667562000</v>
      </c>
      <c r="OP1636">
        <v>5033</v>
      </c>
      <c r="OQ1636">
        <v>3967</v>
      </c>
      <c r="OR1636" t="b">
        <v>1</v>
      </c>
      <c r="OS1636">
        <v>0</v>
      </c>
      <c r="OT1636">
        <v>122</v>
      </c>
      <c r="OU1636">
        <v>875</v>
      </c>
      <c r="OV1636">
        <v>3</v>
      </c>
      <c r="OW1636">
        <v>4</v>
      </c>
      <c r="OX1636">
        <v>3117</v>
      </c>
      <c r="OY1636">
        <v>0</v>
      </c>
      <c r="OZ1636">
        <v>3855</v>
      </c>
      <c r="PA1636">
        <v>0</v>
      </c>
      <c r="PB1636">
        <v>3742</v>
      </c>
      <c r="PC1636">
        <v>1028</v>
      </c>
      <c r="PD1636">
        <v>3364</v>
      </c>
      <c r="PE1636">
        <v>3</v>
      </c>
      <c r="PF1636">
        <v>3</v>
      </c>
      <c r="PG1636">
        <v>6</v>
      </c>
      <c r="PH1636">
        <v>0</v>
      </c>
      <c r="PI1636">
        <v>1</v>
      </c>
      <c r="PJ1636">
        <v>0</v>
      </c>
      <c r="PK1636">
        <v>548</v>
      </c>
      <c r="PL1636">
        <v>0</v>
      </c>
      <c r="PM1636">
        <v>0</v>
      </c>
      <c r="PN1636">
        <v>0</v>
      </c>
      <c r="PO1636">
        <v>0</v>
      </c>
      <c r="PP1636">
        <v>34163</v>
      </c>
      <c r="PQ1636">
        <v>1021</v>
      </c>
      <c r="PR1636">
        <v>21202</v>
      </c>
      <c r="PS1636">
        <v>11940</v>
      </c>
      <c r="PT1636">
        <v>0</v>
      </c>
      <c r="PU1636">
        <v>6199</v>
      </c>
      <c r="PV1636">
        <v>333</v>
      </c>
      <c r="PW1636">
        <v>4707</v>
      </c>
      <c r="PX1636">
        <v>1157</v>
      </c>
      <c r="PY1636">
        <v>3</v>
      </c>
      <c r="PZ1636">
        <v>1</v>
      </c>
      <c r="QA1636">
        <v>10495</v>
      </c>
      <c r="QB1636">
        <v>1793</v>
      </c>
      <c r="QC1636">
        <v>1793</v>
      </c>
      <c r="QD1636">
        <v>29</v>
      </c>
      <c r="QE1636">
        <v>16</v>
      </c>
      <c r="QF1636">
        <v>12646</v>
      </c>
      <c r="QG1636">
        <v>2449</v>
      </c>
      <c r="QH1636">
        <v>8126</v>
      </c>
      <c r="QI1636">
        <v>2070</v>
      </c>
      <c r="QJ1636">
        <v>6690</v>
      </c>
      <c r="QK1636">
        <v>5275</v>
      </c>
      <c r="QL1636">
        <v>2</v>
      </c>
      <c r="QM1636">
        <v>0</v>
      </c>
      <c r="QN1636">
        <v>39</v>
      </c>
      <c r="QO1636">
        <v>0</v>
      </c>
      <c r="QP1636">
        <v>0</v>
      </c>
      <c r="QQ1636">
        <v>0</v>
      </c>
      <c r="QR1636">
        <v>99</v>
      </c>
      <c r="QS1636">
        <v>10</v>
      </c>
      <c r="QT1636">
        <v>3</v>
      </c>
      <c r="QU1636">
        <v>0</v>
      </c>
      <c r="QV1636">
        <v>14</v>
      </c>
      <c r="QW1636">
        <v>3</v>
      </c>
      <c r="QX1636" t="b">
        <v>0</v>
      </c>
      <c r="QY1636" t="b">
        <v>0</v>
      </c>
      <c r="QZ1636" t="b">
        <v>0</v>
      </c>
      <c r="RA1636" t="b">
        <v>0</v>
      </c>
      <c r="RB1636">
        <v>0</v>
      </c>
      <c r="RC1636">
        <v>0</v>
      </c>
      <c r="RD1636">
        <v>0</v>
      </c>
      <c r="RE1636">
        <v>0</v>
      </c>
      <c r="RF1636" s="1" t="s">
        <v>15128</v>
      </c>
      <c r="RG1636">
        <v>138</v>
      </c>
      <c r="RH1636" s="1" t="s">
        <v>782</v>
      </c>
      <c r="RI1636" s="1" t="s">
        <v>783</v>
      </c>
      <c r="RJ1636">
        <v>7</v>
      </c>
      <c r="RK1636">
        <v>164372</v>
      </c>
      <c r="RL1636">
        <v>1589521956000</v>
      </c>
      <c r="RM1636">
        <v>142772</v>
      </c>
      <c r="RN1636">
        <v>0</v>
      </c>
      <c r="RO1636" t="b">
        <v>1</v>
      </c>
      <c r="RP1636">
        <v>0</v>
      </c>
      <c r="RQ1636">
        <v>347</v>
      </c>
      <c r="RR1636">
        <v>36</v>
      </c>
      <c r="RS1636">
        <v>11</v>
      </c>
      <c r="RT1636">
        <v>4</v>
      </c>
      <c r="RU1636">
        <v>0</v>
      </c>
      <c r="RV1636">
        <v>2031</v>
      </c>
      <c r="RW1636">
        <v>3065</v>
      </c>
      <c r="RX1636">
        <v>3067</v>
      </c>
      <c r="RY1636">
        <v>2422</v>
      </c>
      <c r="RZ1636">
        <v>1413</v>
      </c>
      <c r="SA1636">
        <v>3364</v>
      </c>
      <c r="SB1636">
        <v>3</v>
      </c>
      <c r="SC1636">
        <v>1</v>
      </c>
      <c r="SD1636">
        <v>4</v>
      </c>
      <c r="SE1636">
        <v>3</v>
      </c>
      <c r="SF1636">
        <v>1</v>
      </c>
      <c r="SG1636">
        <v>1</v>
      </c>
      <c r="SH1636">
        <v>261</v>
      </c>
      <c r="SI1636">
        <v>0</v>
      </c>
      <c r="SJ1636">
        <v>0</v>
      </c>
      <c r="SK1636">
        <v>0</v>
      </c>
      <c r="SL1636">
        <v>0</v>
      </c>
      <c r="SM1636">
        <v>151100</v>
      </c>
      <c r="SN1636">
        <v>78486</v>
      </c>
      <c r="SO1636">
        <v>65014</v>
      </c>
      <c r="SP1636">
        <v>7599</v>
      </c>
      <c r="SQ1636">
        <v>0</v>
      </c>
      <c r="SR1636">
        <v>6278</v>
      </c>
      <c r="SS1636">
        <v>3257</v>
      </c>
      <c r="ST1636">
        <v>2714</v>
      </c>
      <c r="SU1636">
        <v>306</v>
      </c>
      <c r="SV1636">
        <v>16811</v>
      </c>
      <c r="SW1636">
        <v>1</v>
      </c>
      <c r="SX1636">
        <v>11821</v>
      </c>
      <c r="SY1636">
        <v>31581</v>
      </c>
      <c r="SZ1636">
        <v>5431</v>
      </c>
      <c r="TA1636">
        <v>21</v>
      </c>
      <c r="TB1636">
        <v>6</v>
      </c>
      <c r="TC1636">
        <v>20388</v>
      </c>
      <c r="TD1636">
        <v>2349</v>
      </c>
      <c r="TE1636">
        <v>16805</v>
      </c>
      <c r="TF1636">
        <v>1233</v>
      </c>
      <c r="TG1636">
        <v>9476</v>
      </c>
      <c r="TH1636">
        <v>6475</v>
      </c>
      <c r="TI1636">
        <v>3</v>
      </c>
      <c r="TJ1636">
        <v>1</v>
      </c>
      <c r="TK1636">
        <v>45</v>
      </c>
      <c r="TL1636">
        <v>129</v>
      </c>
      <c r="TM1636">
        <v>67</v>
      </c>
      <c r="TN1636">
        <v>29</v>
      </c>
      <c r="TO1636">
        <v>246</v>
      </c>
      <c r="TP1636">
        <v>13</v>
      </c>
      <c r="TQ1636">
        <v>3</v>
      </c>
      <c r="TR1636">
        <v>0</v>
      </c>
      <c r="TS1636">
        <v>4</v>
      </c>
      <c r="TT1636">
        <v>0</v>
      </c>
      <c r="TU1636" t="b">
        <v>0</v>
      </c>
      <c r="TV1636" t="b">
        <v>0</v>
      </c>
      <c r="TW1636" t="b">
        <v>1</v>
      </c>
      <c r="TX1636" t="b">
        <v>0</v>
      </c>
      <c r="TY1636">
        <v>0</v>
      </c>
      <c r="TZ1636">
        <v>0</v>
      </c>
      <c r="UA1636">
        <v>0</v>
      </c>
      <c r="UB1636">
        <v>0</v>
      </c>
      <c r="UC1636" s="1" t="s">
        <v>15129</v>
      </c>
      <c r="UD1636">
        <v>132</v>
      </c>
      <c r="UE1636" s="1" t="s">
        <v>850</v>
      </c>
      <c r="UF1636" s="1" t="s">
        <v>785</v>
      </c>
      <c r="UG1636">
        <v>7</v>
      </c>
      <c r="UH1636">
        <v>243572</v>
      </c>
      <c r="UI1636">
        <v>1589566337000</v>
      </c>
      <c r="UJ1636">
        <v>221972</v>
      </c>
      <c r="UK1636">
        <v>0</v>
      </c>
      <c r="UL1636" t="b">
        <v>1</v>
      </c>
      <c r="UM1636">
        <v>0</v>
      </c>
      <c r="UN1636">
        <v>167</v>
      </c>
      <c r="UO1636">
        <v>41</v>
      </c>
      <c r="UP1636">
        <v>12</v>
      </c>
      <c r="UQ1636">
        <v>4</v>
      </c>
      <c r="UR1636">
        <v>3078</v>
      </c>
      <c r="US1636">
        <v>2031</v>
      </c>
      <c r="UT1636">
        <v>3508</v>
      </c>
      <c r="UU1636">
        <v>1029</v>
      </c>
      <c r="UV1636">
        <v>2422</v>
      </c>
      <c r="UW1636">
        <v>0</v>
      </c>
      <c r="UX1636">
        <v>3363</v>
      </c>
      <c r="UY1636">
        <v>0</v>
      </c>
      <c r="UZ1636">
        <v>2</v>
      </c>
      <c r="VA1636">
        <v>1</v>
      </c>
      <c r="VB1636">
        <v>0</v>
      </c>
      <c r="VC1636">
        <v>0</v>
      </c>
      <c r="VD1636">
        <v>0</v>
      </c>
      <c r="VE1636">
        <v>587</v>
      </c>
      <c r="VF1636">
        <v>0</v>
      </c>
      <c r="VG1636">
        <v>0</v>
      </c>
      <c r="VH1636">
        <v>0</v>
      </c>
      <c r="VI1636">
        <v>0</v>
      </c>
      <c r="VJ1636">
        <v>114023</v>
      </c>
      <c r="VK1636">
        <v>8701</v>
      </c>
      <c r="VL1636">
        <v>96025</v>
      </c>
      <c r="VM1636">
        <v>9296</v>
      </c>
      <c r="VN1636">
        <v>1</v>
      </c>
      <c r="VO1636">
        <v>11028</v>
      </c>
      <c r="VP1636">
        <v>2041</v>
      </c>
      <c r="VQ1636">
        <v>7478</v>
      </c>
      <c r="VR1636">
        <v>1508</v>
      </c>
      <c r="VS1636">
        <v>1475</v>
      </c>
      <c r="VT1636">
        <v>1</v>
      </c>
      <c r="VU1636">
        <v>5707</v>
      </c>
      <c r="VV1636">
        <v>5536</v>
      </c>
      <c r="VW1636">
        <v>5536</v>
      </c>
      <c r="VX1636">
        <v>18</v>
      </c>
      <c r="VY1636">
        <v>7</v>
      </c>
      <c r="VZ1636">
        <v>8934</v>
      </c>
      <c r="WA1636">
        <v>763</v>
      </c>
      <c r="WB1636">
        <v>8029</v>
      </c>
      <c r="WC1636">
        <v>141</v>
      </c>
      <c r="WD1636">
        <v>8357</v>
      </c>
      <c r="WE1636">
        <v>7633</v>
      </c>
      <c r="WF1636">
        <v>1</v>
      </c>
      <c r="WG1636">
        <v>0</v>
      </c>
      <c r="WH1636">
        <v>155</v>
      </c>
      <c r="WI1636">
        <v>12</v>
      </c>
      <c r="WJ1636">
        <v>0</v>
      </c>
      <c r="WK1636">
        <v>12</v>
      </c>
      <c r="WL1636">
        <v>183</v>
      </c>
      <c r="WM1636">
        <v>12</v>
      </c>
      <c r="WN1636">
        <v>2</v>
      </c>
      <c r="WO1636">
        <v>0</v>
      </c>
      <c r="WP1636">
        <v>8</v>
      </c>
      <c r="WQ1636">
        <v>4</v>
      </c>
      <c r="WR1636" t="b">
        <v>0</v>
      </c>
      <c r="WS1636" t="b">
        <v>0</v>
      </c>
      <c r="WT1636" t="b">
        <v>0</v>
      </c>
      <c r="WU1636" t="b">
        <v>0</v>
      </c>
      <c r="WV1636">
        <v>0</v>
      </c>
      <c r="WW1636">
        <v>0</v>
      </c>
      <c r="WX1636">
        <v>0</v>
      </c>
      <c r="WY1636">
        <v>0</v>
      </c>
      <c r="WZ1636" s="1" t="s">
        <v>15130</v>
      </c>
      <c r="XA1636">
        <v>283</v>
      </c>
      <c r="XB1636" s="1" t="s">
        <v>850</v>
      </c>
      <c r="XC1636" s="1" t="s">
        <v>785</v>
      </c>
      <c r="XD1636">
        <v>7</v>
      </c>
      <c r="XE1636">
        <v>42375</v>
      </c>
      <c r="XF1636">
        <v>1589593489000</v>
      </c>
      <c r="XG1636">
        <v>20775</v>
      </c>
      <c r="XH1636">
        <v>0</v>
      </c>
      <c r="XI1636" t="b">
        <v>0</v>
      </c>
      <c r="XJ1636">
        <v>0</v>
      </c>
      <c r="XK1636">
        <v>449</v>
      </c>
      <c r="XL1636">
        <v>43</v>
      </c>
      <c r="XM1636">
        <v>4</v>
      </c>
      <c r="XN1636">
        <v>14</v>
      </c>
      <c r="XO1636">
        <v>1056</v>
      </c>
      <c r="XP1636">
        <v>2031</v>
      </c>
      <c r="XQ1636">
        <v>3285</v>
      </c>
      <c r="XR1636">
        <v>3020</v>
      </c>
      <c r="XS1636">
        <v>3174</v>
      </c>
      <c r="XT1636">
        <v>3136</v>
      </c>
      <c r="XU1636">
        <v>3340</v>
      </c>
      <c r="XV1636">
        <v>5</v>
      </c>
      <c r="XW1636">
        <v>2</v>
      </c>
      <c r="XX1636">
        <v>3</v>
      </c>
      <c r="XY1636">
        <v>2</v>
      </c>
      <c r="XZ1636">
        <v>2</v>
      </c>
      <c r="YA1636">
        <v>2</v>
      </c>
      <c r="YB1636">
        <v>437</v>
      </c>
      <c r="YC1636">
        <v>1</v>
      </c>
      <c r="YD1636">
        <v>0</v>
      </c>
      <c r="YE1636">
        <v>0</v>
      </c>
      <c r="YF1636">
        <v>0</v>
      </c>
      <c r="YG1636">
        <v>89362</v>
      </c>
      <c r="YH1636">
        <v>76502</v>
      </c>
      <c r="YI1636">
        <v>11707</v>
      </c>
      <c r="YJ1636">
        <v>1153</v>
      </c>
      <c r="YK1636">
        <v>0</v>
      </c>
      <c r="YL1636">
        <v>14064</v>
      </c>
      <c r="YM1636">
        <v>11074</v>
      </c>
      <c r="YN1636">
        <v>1836</v>
      </c>
      <c r="YO1636">
        <v>1153</v>
      </c>
      <c r="YP1636">
        <v>1354</v>
      </c>
      <c r="YQ1636">
        <v>3</v>
      </c>
      <c r="YR1636">
        <v>5970</v>
      </c>
      <c r="YS1636">
        <v>4211</v>
      </c>
      <c r="YT1636">
        <v>3212</v>
      </c>
      <c r="YU1636">
        <v>16</v>
      </c>
      <c r="YV1636">
        <v>20</v>
      </c>
      <c r="YW1636">
        <v>7662</v>
      </c>
      <c r="YX1636">
        <v>3272</v>
      </c>
      <c r="YY1636">
        <v>4011</v>
      </c>
      <c r="YZ1636">
        <v>378</v>
      </c>
      <c r="ZA1636">
        <v>9459</v>
      </c>
      <c r="ZB1636">
        <v>8700</v>
      </c>
      <c r="ZC1636">
        <v>2</v>
      </c>
      <c r="ZD1636">
        <v>1</v>
      </c>
      <c r="ZE1636">
        <v>152</v>
      </c>
      <c r="ZF1636">
        <v>4</v>
      </c>
      <c r="ZG1636">
        <v>0</v>
      </c>
      <c r="ZH1636">
        <v>4</v>
      </c>
      <c r="ZI1636">
        <v>248</v>
      </c>
      <c r="ZJ1636">
        <v>13</v>
      </c>
      <c r="ZK1636">
        <v>2</v>
      </c>
      <c r="ZL1636">
        <v>0</v>
      </c>
      <c r="ZM1636">
        <v>7</v>
      </c>
      <c r="ZN1636">
        <v>0</v>
      </c>
      <c r="ZO1636" t="b">
        <v>0</v>
      </c>
      <c r="ZP1636" t="b">
        <v>0</v>
      </c>
      <c r="ZQ1636" t="b">
        <v>0</v>
      </c>
      <c r="ZR1636" t="b">
        <v>0</v>
      </c>
      <c r="ZS1636">
        <v>0</v>
      </c>
      <c r="ZT1636">
        <v>0</v>
      </c>
      <c r="ZU1636">
        <v>0</v>
      </c>
      <c r="ZV1636">
        <v>0</v>
      </c>
      <c r="ZW1636" s="1" t="s">
        <v>15131</v>
      </c>
      <c r="ZX1636">
        <v>68</v>
      </c>
      <c r="ZY1636" s="1" t="s">
        <v>779</v>
      </c>
      <c r="ZZ1636" s="1" t="s">
        <v>780</v>
      </c>
      <c r="AAA1636">
        <v>5</v>
      </c>
      <c r="AAB1636">
        <v>37150</v>
      </c>
      <c r="AAC1636">
        <v>1589677019000</v>
      </c>
      <c r="AAD1636">
        <v>15550</v>
      </c>
      <c r="AAE1636">
        <v>0</v>
      </c>
      <c r="AAF1636" t="b">
        <v>1</v>
      </c>
      <c r="AAG1636">
        <v>2</v>
      </c>
      <c r="AAH1636">
        <v>111</v>
      </c>
      <c r="AAI1636">
        <v>145</v>
      </c>
      <c r="AAJ1636">
        <v>4</v>
      </c>
      <c r="AAK1636">
        <v>7</v>
      </c>
      <c r="AAL1636">
        <v>1055</v>
      </c>
      <c r="AAM1636">
        <v>3004</v>
      </c>
      <c r="AAN1636">
        <v>3006</v>
      </c>
      <c r="AAO1636">
        <v>3124</v>
      </c>
      <c r="AAP1636">
        <v>3101</v>
      </c>
      <c r="AAQ1636">
        <v>3108</v>
      </c>
      <c r="AAR1636">
        <v>3340</v>
      </c>
      <c r="AAS1636">
        <v>11</v>
      </c>
      <c r="AAT1636">
        <v>3</v>
      </c>
      <c r="AAU1636">
        <v>6</v>
      </c>
      <c r="AAV1636">
        <v>4</v>
      </c>
      <c r="AAW1636">
        <v>2</v>
      </c>
      <c r="AAX1636">
        <v>4</v>
      </c>
      <c r="AAY1636">
        <v>513</v>
      </c>
      <c r="AAZ1636">
        <v>2</v>
      </c>
      <c r="ABA1636">
        <v>0</v>
      </c>
      <c r="ABB1636">
        <v>0</v>
      </c>
      <c r="ABC1636">
        <v>0</v>
      </c>
      <c r="ABD1636">
        <v>96531</v>
      </c>
      <c r="ABE1636">
        <v>10574</v>
      </c>
      <c r="ABF1636">
        <v>80657</v>
      </c>
      <c r="ABG1636">
        <v>5299</v>
      </c>
      <c r="ABH1636">
        <v>0</v>
      </c>
      <c r="ABI1636">
        <v>16553</v>
      </c>
      <c r="ABJ1636">
        <v>4290</v>
      </c>
      <c r="ABK1636">
        <v>12202</v>
      </c>
      <c r="ABL1636">
        <v>60</v>
      </c>
      <c r="ABM1636">
        <v>780</v>
      </c>
      <c r="ABN1636">
        <v>2</v>
      </c>
      <c r="ABO1636">
        <v>6839</v>
      </c>
      <c r="ABP1636">
        <v>15321</v>
      </c>
      <c r="ABQ1636">
        <v>5991</v>
      </c>
      <c r="ABR1636">
        <v>9</v>
      </c>
      <c r="ABS1636">
        <v>0</v>
      </c>
      <c r="ABT1636">
        <v>12638</v>
      </c>
      <c r="ABU1636">
        <v>3443</v>
      </c>
      <c r="ABV1636">
        <v>8208</v>
      </c>
      <c r="ABW1636">
        <v>986</v>
      </c>
      <c r="ABX1636">
        <v>11330</v>
      </c>
      <c r="ABY1636">
        <v>9250</v>
      </c>
      <c r="ABZ1636">
        <v>2</v>
      </c>
      <c r="ACA1636">
        <v>0</v>
      </c>
      <c r="ACB1636">
        <v>131</v>
      </c>
      <c r="ACC1636">
        <v>20</v>
      </c>
      <c r="ACD1636">
        <v>8</v>
      </c>
      <c r="ACE1636">
        <v>0</v>
      </c>
      <c r="ACF1636">
        <v>42</v>
      </c>
      <c r="ACG1636">
        <v>12</v>
      </c>
      <c r="ACH1636">
        <v>0</v>
      </c>
      <c r="ACI1636">
        <v>0</v>
      </c>
      <c r="ACJ1636">
        <v>5</v>
      </c>
      <c r="ACK1636">
        <v>0</v>
      </c>
      <c r="ACL1636" t="b">
        <v>1</v>
      </c>
      <c r="ACM1636" t="b">
        <v>0</v>
      </c>
      <c r="ACN1636" t="b">
        <v>0</v>
      </c>
      <c r="ACO1636" t="b">
        <v>1</v>
      </c>
      <c r="ACP1636">
        <v>0</v>
      </c>
      <c r="ACQ1636">
        <v>0</v>
      </c>
      <c r="ACR1636">
        <v>0</v>
      </c>
      <c r="ACS1636">
        <v>0</v>
      </c>
      <c r="ACT1636">
        <v>0</v>
      </c>
      <c r="ACU1636">
        <v>1</v>
      </c>
    </row>
    <row r="1637" spans="1:775" x14ac:dyDescent="0.25">
      <c r="A1637">
        <v>3379084070</v>
      </c>
      <c r="B1637" t="b">
        <v>0</v>
      </c>
      <c r="C1637" t="b">
        <v>0</v>
      </c>
      <c r="D1637" t="b">
        <v>0</v>
      </c>
      <c r="E1637" t="b">
        <v>0</v>
      </c>
      <c r="F1637" t="b">
        <v>1</v>
      </c>
      <c r="G1637" t="b">
        <v>0</v>
      </c>
      <c r="H1637">
        <v>0</v>
      </c>
      <c r="I1637">
        <v>0</v>
      </c>
      <c r="J1637">
        <v>0</v>
      </c>
      <c r="K1637">
        <v>2</v>
      </c>
      <c r="L1637">
        <v>0</v>
      </c>
      <c r="M1637" t="b">
        <v>1</v>
      </c>
      <c r="N1637" t="b">
        <v>1</v>
      </c>
      <c r="O1637" t="b">
        <v>1</v>
      </c>
      <c r="P1637" t="b">
        <v>0</v>
      </c>
      <c r="Q1637" t="b">
        <v>0</v>
      </c>
      <c r="R1637" t="b">
        <v>1</v>
      </c>
      <c r="S1637">
        <v>8</v>
      </c>
      <c r="T1637">
        <v>2</v>
      </c>
      <c r="U1637">
        <v>0</v>
      </c>
      <c r="V1637">
        <v>2</v>
      </c>
      <c r="W1637">
        <v>2</v>
      </c>
      <c r="X1637" s="1" t="s">
        <v>15132</v>
      </c>
      <c r="Y1637">
        <v>128</v>
      </c>
      <c r="Z1637" s="1" t="s">
        <v>786</v>
      </c>
      <c r="AA1637" s="1" t="s">
        <v>780</v>
      </c>
      <c r="AB1637">
        <v>7</v>
      </c>
      <c r="AC1637">
        <v>79876</v>
      </c>
      <c r="AD1637">
        <v>1588648156000</v>
      </c>
      <c r="AE1637">
        <v>58276</v>
      </c>
      <c r="AF1637">
        <v>0</v>
      </c>
      <c r="AG1637" t="b">
        <v>1</v>
      </c>
      <c r="AH1637">
        <v>0</v>
      </c>
      <c r="AI1637">
        <v>251</v>
      </c>
      <c r="AJ1637">
        <v>432</v>
      </c>
      <c r="AK1637">
        <v>4</v>
      </c>
      <c r="AL1637">
        <v>14</v>
      </c>
      <c r="AM1637">
        <v>1052</v>
      </c>
      <c r="AN1637">
        <v>0</v>
      </c>
      <c r="AO1637">
        <v>3853</v>
      </c>
      <c r="AP1637">
        <v>3028</v>
      </c>
      <c r="AQ1637">
        <v>3742</v>
      </c>
      <c r="AR1637">
        <v>3117</v>
      </c>
      <c r="AS1637">
        <v>3364</v>
      </c>
      <c r="AT1637">
        <v>1</v>
      </c>
      <c r="AU1637">
        <v>7</v>
      </c>
      <c r="AV1637">
        <v>10</v>
      </c>
      <c r="AW1637">
        <v>0</v>
      </c>
      <c r="AX1637">
        <v>1</v>
      </c>
      <c r="AY1637">
        <v>0</v>
      </c>
      <c r="AZ1637">
        <v>468</v>
      </c>
      <c r="BA1637">
        <v>0</v>
      </c>
      <c r="BB1637">
        <v>0</v>
      </c>
      <c r="BC1637">
        <v>0</v>
      </c>
      <c r="BD1637">
        <v>0</v>
      </c>
      <c r="BE1637">
        <v>12967</v>
      </c>
      <c r="BF1637">
        <v>9503</v>
      </c>
      <c r="BG1637">
        <v>3053</v>
      </c>
      <c r="BH1637">
        <v>410</v>
      </c>
      <c r="BI1637">
        <v>0</v>
      </c>
      <c r="BJ1637">
        <v>6132</v>
      </c>
      <c r="BK1637">
        <v>4653</v>
      </c>
      <c r="BL1637">
        <v>1069</v>
      </c>
      <c r="BM1637">
        <v>410</v>
      </c>
      <c r="BN1637">
        <v>4392</v>
      </c>
      <c r="BO1637">
        <v>4</v>
      </c>
      <c r="BP1637">
        <v>12798</v>
      </c>
      <c r="BQ1637">
        <v>2316</v>
      </c>
      <c r="BR1637">
        <v>0</v>
      </c>
      <c r="BS1637">
        <v>67</v>
      </c>
      <c r="BT1637">
        <v>21</v>
      </c>
      <c r="BU1637">
        <v>16538</v>
      </c>
      <c r="BV1637">
        <v>8691</v>
      </c>
      <c r="BW1637">
        <v>7037</v>
      </c>
      <c r="BX1637">
        <v>809</v>
      </c>
      <c r="BY1637">
        <v>6237</v>
      </c>
      <c r="BZ1637">
        <v>6085</v>
      </c>
      <c r="CA1637">
        <v>0</v>
      </c>
      <c r="CB1637">
        <v>0</v>
      </c>
      <c r="CC1637">
        <v>19</v>
      </c>
      <c r="CD1637">
        <v>0</v>
      </c>
      <c r="CE1637">
        <v>0</v>
      </c>
      <c r="CF1637">
        <v>0</v>
      </c>
      <c r="CG1637">
        <v>98</v>
      </c>
      <c r="CH1637">
        <v>13</v>
      </c>
      <c r="CI1637">
        <v>6</v>
      </c>
      <c r="CJ1637">
        <v>0</v>
      </c>
      <c r="CK1637">
        <v>38</v>
      </c>
      <c r="CL1637">
        <v>14</v>
      </c>
      <c r="CM1637" t="b">
        <v>0</v>
      </c>
      <c r="CN1637" t="b">
        <v>0</v>
      </c>
      <c r="CO1637" t="b">
        <v>0</v>
      </c>
      <c r="CP1637" t="b">
        <v>0</v>
      </c>
      <c r="CQ1637">
        <v>0</v>
      </c>
      <c r="CR1637">
        <v>0</v>
      </c>
      <c r="CS1637">
        <v>0</v>
      </c>
      <c r="CT1637">
        <v>0</v>
      </c>
      <c r="CU1637" s="1" t="s">
        <v>15133</v>
      </c>
      <c r="CV1637">
        <v>283</v>
      </c>
      <c r="CW1637" s="1" t="s">
        <v>776</v>
      </c>
      <c r="CX1637" s="1" t="s">
        <v>785</v>
      </c>
      <c r="CY1637">
        <v>7</v>
      </c>
      <c r="CZ1637">
        <v>84544</v>
      </c>
      <c r="DA1637">
        <v>1587078744000</v>
      </c>
      <c r="DB1637">
        <v>62944</v>
      </c>
      <c r="DC1637">
        <v>0</v>
      </c>
      <c r="DD1637" t="b">
        <v>1</v>
      </c>
      <c r="DE1637">
        <v>0</v>
      </c>
      <c r="DF1637">
        <v>340</v>
      </c>
      <c r="DG1637">
        <v>10</v>
      </c>
      <c r="DH1637">
        <v>12</v>
      </c>
      <c r="DI1637">
        <v>4</v>
      </c>
      <c r="DJ1637">
        <v>2033</v>
      </c>
      <c r="DK1637">
        <v>3115</v>
      </c>
      <c r="DL1637">
        <v>3146</v>
      </c>
      <c r="DM1637">
        <v>3006</v>
      </c>
      <c r="DN1637">
        <v>0</v>
      </c>
      <c r="DO1637">
        <v>0</v>
      </c>
      <c r="DP1637">
        <v>3340</v>
      </c>
      <c r="DQ1637">
        <v>0</v>
      </c>
      <c r="DR1637">
        <v>8</v>
      </c>
      <c r="DS1637">
        <v>1</v>
      </c>
      <c r="DT1637">
        <v>0</v>
      </c>
      <c r="DU1637">
        <v>0</v>
      </c>
      <c r="DV1637">
        <v>0</v>
      </c>
      <c r="DW1637">
        <v>363</v>
      </c>
      <c r="DX1637">
        <v>0</v>
      </c>
      <c r="DY1637">
        <v>0</v>
      </c>
      <c r="DZ1637">
        <v>0</v>
      </c>
      <c r="EA1637">
        <v>0</v>
      </c>
      <c r="EB1637">
        <v>92820</v>
      </c>
      <c r="EC1637">
        <v>62281</v>
      </c>
      <c r="ED1637">
        <v>30538</v>
      </c>
      <c r="EE1637">
        <v>0</v>
      </c>
      <c r="EF1637">
        <v>0</v>
      </c>
      <c r="EG1637">
        <v>4800</v>
      </c>
      <c r="EH1637">
        <v>3712</v>
      </c>
      <c r="EI1637">
        <v>1087</v>
      </c>
      <c r="EJ1637">
        <v>0</v>
      </c>
      <c r="EK1637">
        <v>2396</v>
      </c>
      <c r="EL1637">
        <v>3</v>
      </c>
      <c r="EM1637">
        <v>6497</v>
      </c>
      <c r="EN1637">
        <v>1870</v>
      </c>
      <c r="EO1637">
        <v>1870</v>
      </c>
      <c r="EP1637">
        <v>13</v>
      </c>
      <c r="EQ1637">
        <v>5</v>
      </c>
      <c r="ER1637">
        <v>15317</v>
      </c>
      <c r="ES1637">
        <v>4556</v>
      </c>
      <c r="ET1637">
        <v>10328</v>
      </c>
      <c r="EU1637">
        <v>433</v>
      </c>
      <c r="EV1637">
        <v>7978</v>
      </c>
      <c r="EW1637">
        <v>7775</v>
      </c>
      <c r="EX1637">
        <v>0</v>
      </c>
      <c r="EY1637">
        <v>0</v>
      </c>
      <c r="EZ1637">
        <v>185</v>
      </c>
      <c r="FA1637">
        <v>2</v>
      </c>
      <c r="FB1637">
        <v>2</v>
      </c>
      <c r="FC1637">
        <v>0</v>
      </c>
      <c r="FD1637">
        <v>294</v>
      </c>
      <c r="FE1637">
        <v>13</v>
      </c>
      <c r="FF1637">
        <v>1</v>
      </c>
      <c r="FG1637">
        <v>0</v>
      </c>
      <c r="FH1637">
        <v>9</v>
      </c>
      <c r="FI1637">
        <v>0</v>
      </c>
      <c r="FJ1637" t="b">
        <v>0</v>
      </c>
      <c r="FK1637" t="b">
        <v>0</v>
      </c>
      <c r="FL1637" t="b">
        <v>0</v>
      </c>
      <c r="FM1637" t="b">
        <v>0</v>
      </c>
      <c r="FN1637">
        <v>0</v>
      </c>
      <c r="FO1637">
        <v>0</v>
      </c>
      <c r="FP1637">
        <v>0</v>
      </c>
      <c r="FQ1637">
        <v>0</v>
      </c>
      <c r="FR1637" s="1" t="s">
        <v>15134</v>
      </c>
      <c r="FS1637">
        <v>276</v>
      </c>
      <c r="FT1637" s="1" t="s">
        <v>776</v>
      </c>
      <c r="FU1637" s="1" t="s">
        <v>777</v>
      </c>
      <c r="FV1637">
        <v>3</v>
      </c>
      <c r="FW1637">
        <v>7593</v>
      </c>
      <c r="FX1637">
        <v>1587198217000</v>
      </c>
      <c r="FY1637">
        <v>1593</v>
      </c>
      <c r="FZ1637">
        <v>5007</v>
      </c>
      <c r="GA1637" t="b">
        <v>1</v>
      </c>
      <c r="GB1637">
        <v>0</v>
      </c>
      <c r="GC1637">
        <v>505</v>
      </c>
      <c r="GD1637">
        <v>875</v>
      </c>
      <c r="GE1637">
        <v>4</v>
      </c>
      <c r="GF1637">
        <v>14</v>
      </c>
      <c r="GG1637">
        <v>1055</v>
      </c>
      <c r="GH1637">
        <v>3153</v>
      </c>
      <c r="GI1637">
        <v>3071</v>
      </c>
      <c r="GJ1637">
        <v>3047</v>
      </c>
      <c r="GK1637">
        <v>0</v>
      </c>
      <c r="GL1637">
        <v>0</v>
      </c>
      <c r="GM1637">
        <v>3340</v>
      </c>
      <c r="GN1637">
        <v>4</v>
      </c>
      <c r="GO1637">
        <v>8</v>
      </c>
      <c r="GP1637">
        <v>2</v>
      </c>
      <c r="GQ1637">
        <v>2</v>
      </c>
      <c r="GR1637">
        <v>2</v>
      </c>
      <c r="GS1637">
        <v>2</v>
      </c>
      <c r="GT1637">
        <v>292</v>
      </c>
      <c r="GU1637">
        <v>1</v>
      </c>
      <c r="GV1637">
        <v>0</v>
      </c>
      <c r="GW1637">
        <v>0</v>
      </c>
      <c r="GX1637">
        <v>0</v>
      </c>
      <c r="GY1637">
        <v>58947</v>
      </c>
      <c r="GZ1637">
        <v>440</v>
      </c>
      <c r="HA1637">
        <v>51321</v>
      </c>
      <c r="HB1637">
        <v>7185</v>
      </c>
      <c r="HC1637">
        <v>0</v>
      </c>
      <c r="HD1637">
        <v>15682</v>
      </c>
      <c r="HE1637">
        <v>440</v>
      </c>
      <c r="HF1637">
        <v>12054</v>
      </c>
      <c r="HG1637">
        <v>3187</v>
      </c>
      <c r="HH1637">
        <v>1746</v>
      </c>
      <c r="HI1637">
        <v>1</v>
      </c>
      <c r="HJ1637">
        <v>20301</v>
      </c>
      <c r="HK1637">
        <v>0</v>
      </c>
      <c r="HL1637">
        <v>0</v>
      </c>
      <c r="HM1637">
        <v>9</v>
      </c>
      <c r="HN1637">
        <v>17</v>
      </c>
      <c r="HO1637">
        <v>19808</v>
      </c>
      <c r="HP1637">
        <v>3491</v>
      </c>
      <c r="HQ1637">
        <v>15840</v>
      </c>
      <c r="HR1637">
        <v>476</v>
      </c>
      <c r="HS1637">
        <v>8078</v>
      </c>
      <c r="HT1637">
        <v>8000</v>
      </c>
      <c r="HU1637">
        <v>0</v>
      </c>
      <c r="HV1637">
        <v>0</v>
      </c>
      <c r="HW1637">
        <v>122</v>
      </c>
      <c r="HX1637">
        <v>1</v>
      </c>
      <c r="HY1637">
        <v>1</v>
      </c>
      <c r="HZ1637">
        <v>0</v>
      </c>
      <c r="IA1637">
        <v>88</v>
      </c>
      <c r="IB1637">
        <v>13</v>
      </c>
      <c r="IC1637">
        <v>0</v>
      </c>
      <c r="ID1637">
        <v>0</v>
      </c>
      <c r="IE1637">
        <v>6</v>
      </c>
      <c r="IF1637">
        <v>0</v>
      </c>
      <c r="IG1637" t="b">
        <v>0</v>
      </c>
      <c r="IH1637" t="b">
        <v>0</v>
      </c>
      <c r="II1637" t="b">
        <v>0</v>
      </c>
      <c r="IJ1637" t="b">
        <v>0</v>
      </c>
      <c r="IK1637">
        <v>0</v>
      </c>
      <c r="IL1637">
        <v>0</v>
      </c>
      <c r="IM1637">
        <v>0</v>
      </c>
      <c r="IN1637">
        <v>0</v>
      </c>
      <c r="IO1637" s="1" t="s">
        <v>15135</v>
      </c>
      <c r="IP1637">
        <v>140</v>
      </c>
      <c r="IQ1637" s="1" t="s">
        <v>782</v>
      </c>
      <c r="IR1637" s="1" t="s">
        <v>783</v>
      </c>
      <c r="IS1637">
        <v>3</v>
      </c>
      <c r="IT1637">
        <v>10446</v>
      </c>
      <c r="IU1637">
        <v>1589588876000</v>
      </c>
      <c r="IV1637">
        <v>4446</v>
      </c>
      <c r="IW1637">
        <v>2154</v>
      </c>
      <c r="IX1637" t="b">
        <v>1</v>
      </c>
      <c r="IY1637">
        <v>0</v>
      </c>
      <c r="IZ1637">
        <v>313</v>
      </c>
      <c r="JA1637">
        <v>30</v>
      </c>
      <c r="JB1637">
        <v>4</v>
      </c>
      <c r="JC1637">
        <v>11</v>
      </c>
      <c r="JD1637">
        <v>1402</v>
      </c>
      <c r="JE1637">
        <v>3020</v>
      </c>
      <c r="JF1637">
        <v>3157</v>
      </c>
      <c r="JG1637">
        <v>3151</v>
      </c>
      <c r="JH1637">
        <v>0</v>
      </c>
      <c r="JI1637">
        <v>0</v>
      </c>
      <c r="JJ1637">
        <v>3364</v>
      </c>
      <c r="JK1637">
        <v>7</v>
      </c>
      <c r="JL1637">
        <v>5</v>
      </c>
      <c r="JM1637">
        <v>4</v>
      </c>
      <c r="JN1637">
        <v>2</v>
      </c>
      <c r="JO1637">
        <v>2</v>
      </c>
      <c r="JP1637">
        <v>2</v>
      </c>
      <c r="JQ1637">
        <v>748</v>
      </c>
      <c r="JR1637">
        <v>1</v>
      </c>
      <c r="JS1637">
        <v>0</v>
      </c>
      <c r="JT1637">
        <v>0</v>
      </c>
      <c r="JU1637">
        <v>0</v>
      </c>
      <c r="JV1637">
        <v>190421</v>
      </c>
      <c r="JW1637">
        <v>173295</v>
      </c>
      <c r="JX1637">
        <v>10086</v>
      </c>
      <c r="JY1637">
        <v>7038</v>
      </c>
      <c r="JZ1637">
        <v>0</v>
      </c>
      <c r="KA1637">
        <v>20695</v>
      </c>
      <c r="KB1637">
        <v>19752</v>
      </c>
      <c r="KC1637">
        <v>84</v>
      </c>
      <c r="KD1637">
        <v>858</v>
      </c>
      <c r="KE1637">
        <v>11668</v>
      </c>
      <c r="KF1637">
        <v>1</v>
      </c>
      <c r="KG1637">
        <v>11277</v>
      </c>
      <c r="KH1637">
        <v>7397</v>
      </c>
      <c r="KI1637">
        <v>0</v>
      </c>
      <c r="KJ1637">
        <v>27</v>
      </c>
      <c r="KK1637">
        <v>7</v>
      </c>
      <c r="KL1637">
        <v>24892</v>
      </c>
      <c r="KM1637">
        <v>9892</v>
      </c>
      <c r="KN1637">
        <v>14392</v>
      </c>
      <c r="KO1637">
        <v>606</v>
      </c>
      <c r="KP1637">
        <v>10850</v>
      </c>
      <c r="KQ1637">
        <v>10325</v>
      </c>
      <c r="KR1637">
        <v>0</v>
      </c>
      <c r="KS1637">
        <v>0</v>
      </c>
      <c r="KT1637">
        <v>45</v>
      </c>
      <c r="KU1637">
        <v>163</v>
      </c>
      <c r="KV1637">
        <v>122</v>
      </c>
      <c r="KW1637">
        <v>20</v>
      </c>
      <c r="KX1637">
        <v>121</v>
      </c>
      <c r="KY1637">
        <v>15</v>
      </c>
      <c r="KZ1637">
        <v>3</v>
      </c>
      <c r="LA1637">
        <v>0</v>
      </c>
      <c r="LB1637">
        <v>4</v>
      </c>
      <c r="LC1637">
        <v>3</v>
      </c>
      <c r="LD1637" t="b">
        <v>0</v>
      </c>
      <c r="LE1637" t="b">
        <v>0</v>
      </c>
      <c r="LF1637" t="b">
        <v>0</v>
      </c>
      <c r="LG1637" t="b">
        <v>0</v>
      </c>
      <c r="LH1637">
        <v>0</v>
      </c>
      <c r="LI1637">
        <v>0</v>
      </c>
      <c r="LJ1637">
        <v>0</v>
      </c>
      <c r="LK1637">
        <v>0</v>
      </c>
      <c r="LL1637" s="1" t="s">
        <v>15123</v>
      </c>
      <c r="LM1637">
        <v>321</v>
      </c>
      <c r="LN1637" s="1" t="s">
        <v>779</v>
      </c>
      <c r="LO1637" s="1" t="s">
        <v>780</v>
      </c>
      <c r="LP1637">
        <v>6</v>
      </c>
      <c r="LQ1637">
        <v>55074</v>
      </c>
      <c r="LR1637">
        <v>1589177084000</v>
      </c>
      <c r="LS1637">
        <v>33474</v>
      </c>
      <c r="LT1637">
        <v>0</v>
      </c>
      <c r="LU1637" t="b">
        <v>1</v>
      </c>
      <c r="LV1637">
        <v>1</v>
      </c>
      <c r="LW1637">
        <v>603</v>
      </c>
      <c r="LX1637">
        <v>110</v>
      </c>
      <c r="LY1637">
        <v>3</v>
      </c>
      <c r="LZ1637">
        <v>4</v>
      </c>
      <c r="MA1637">
        <v>1055</v>
      </c>
      <c r="MB1637">
        <v>3814</v>
      </c>
      <c r="MC1637">
        <v>3111</v>
      </c>
      <c r="MD1637">
        <v>3142</v>
      </c>
      <c r="ME1637">
        <v>3179</v>
      </c>
      <c r="MF1637">
        <v>0</v>
      </c>
      <c r="MG1637">
        <v>3363</v>
      </c>
      <c r="MH1637">
        <v>8</v>
      </c>
      <c r="MI1637">
        <v>5</v>
      </c>
      <c r="MJ1637">
        <v>6</v>
      </c>
      <c r="MK1637">
        <v>3</v>
      </c>
      <c r="ML1637">
        <v>2</v>
      </c>
      <c r="MM1637">
        <v>2</v>
      </c>
      <c r="MN1637">
        <v>463</v>
      </c>
      <c r="MO1637">
        <v>1</v>
      </c>
      <c r="MP1637">
        <v>0</v>
      </c>
      <c r="MQ1637">
        <v>0</v>
      </c>
      <c r="MR1637">
        <v>0</v>
      </c>
      <c r="MS1637">
        <v>91693</v>
      </c>
      <c r="MT1637">
        <v>6289</v>
      </c>
      <c r="MU1637">
        <v>85404</v>
      </c>
      <c r="MV1637">
        <v>0</v>
      </c>
      <c r="MW1637">
        <v>0</v>
      </c>
      <c r="MX1637">
        <v>13809</v>
      </c>
      <c r="MY1637">
        <v>1729</v>
      </c>
      <c r="MZ1637">
        <v>12079</v>
      </c>
      <c r="NA1637">
        <v>0</v>
      </c>
      <c r="NB1637">
        <v>1563</v>
      </c>
      <c r="NC1637">
        <v>1</v>
      </c>
      <c r="ND1637">
        <v>7883</v>
      </c>
      <c r="NE1637">
        <v>6524</v>
      </c>
      <c r="NF1637">
        <v>0</v>
      </c>
      <c r="NG1637">
        <v>12</v>
      </c>
      <c r="NH1637">
        <v>11</v>
      </c>
      <c r="NI1637">
        <v>15616</v>
      </c>
      <c r="NJ1637">
        <v>6632</v>
      </c>
      <c r="NK1637">
        <v>8086</v>
      </c>
      <c r="NL1637">
        <v>897</v>
      </c>
      <c r="NM1637">
        <v>10674</v>
      </c>
      <c r="NN1637">
        <v>10025</v>
      </c>
      <c r="NO1637">
        <v>0</v>
      </c>
      <c r="NP1637">
        <v>0</v>
      </c>
      <c r="NQ1637">
        <v>173</v>
      </c>
      <c r="NR1637">
        <v>4</v>
      </c>
      <c r="NS1637">
        <v>0</v>
      </c>
      <c r="NT1637">
        <v>0</v>
      </c>
      <c r="NU1637">
        <v>71</v>
      </c>
      <c r="NV1637">
        <v>14</v>
      </c>
      <c r="NW1637">
        <v>1</v>
      </c>
      <c r="NX1637">
        <v>0</v>
      </c>
      <c r="NY1637">
        <v>9</v>
      </c>
      <c r="NZ1637">
        <v>1</v>
      </c>
      <c r="OA1637" t="b">
        <v>0</v>
      </c>
      <c r="OB1637" t="b">
        <v>0</v>
      </c>
      <c r="OC1637" t="b">
        <v>0</v>
      </c>
      <c r="OD1637" t="b">
        <v>0</v>
      </c>
      <c r="OE1637">
        <v>0</v>
      </c>
      <c r="OF1637">
        <v>0</v>
      </c>
      <c r="OG1637">
        <v>0</v>
      </c>
      <c r="OH1637">
        <v>0</v>
      </c>
      <c r="OI1637" s="1" t="s">
        <v>15136</v>
      </c>
      <c r="OJ1637">
        <v>238</v>
      </c>
      <c r="OK1637" s="1" t="s">
        <v>850</v>
      </c>
      <c r="OL1637" s="1" t="s">
        <v>777</v>
      </c>
      <c r="OM1637">
        <v>7</v>
      </c>
      <c r="ON1637">
        <v>1323753</v>
      </c>
      <c r="OO1637">
        <v>1589686696000</v>
      </c>
      <c r="OP1637">
        <v>1302153</v>
      </c>
      <c r="OQ1637">
        <v>0</v>
      </c>
      <c r="OR1637" t="b">
        <v>1</v>
      </c>
      <c r="OS1637">
        <v>0</v>
      </c>
      <c r="OT1637">
        <v>145</v>
      </c>
      <c r="OU1637">
        <v>23</v>
      </c>
      <c r="OV1637">
        <v>4</v>
      </c>
      <c r="OW1637">
        <v>14</v>
      </c>
      <c r="OX1637">
        <v>3078</v>
      </c>
      <c r="OY1637">
        <v>0</v>
      </c>
      <c r="OZ1637">
        <v>3508</v>
      </c>
      <c r="PA1637">
        <v>3006</v>
      </c>
      <c r="PB1637">
        <v>0</v>
      </c>
      <c r="PC1637">
        <v>3031</v>
      </c>
      <c r="PD1637">
        <v>3340</v>
      </c>
      <c r="PE1637">
        <v>11</v>
      </c>
      <c r="PF1637">
        <v>2</v>
      </c>
      <c r="PG1637">
        <v>5</v>
      </c>
      <c r="PH1637">
        <v>7</v>
      </c>
      <c r="PI1637">
        <v>3</v>
      </c>
      <c r="PJ1637">
        <v>3</v>
      </c>
      <c r="PK1637">
        <v>865</v>
      </c>
      <c r="PL1637">
        <v>2</v>
      </c>
      <c r="PM1637">
        <v>1</v>
      </c>
      <c r="PN1637">
        <v>0</v>
      </c>
      <c r="PO1637">
        <v>0</v>
      </c>
      <c r="PP1637">
        <v>174225</v>
      </c>
      <c r="PQ1637">
        <v>0</v>
      </c>
      <c r="PR1637">
        <v>162671</v>
      </c>
      <c r="PS1637">
        <v>11553</v>
      </c>
      <c r="PT1637">
        <v>1567</v>
      </c>
      <c r="PU1637">
        <v>22078</v>
      </c>
      <c r="PV1637">
        <v>0</v>
      </c>
      <c r="PW1637">
        <v>21178</v>
      </c>
      <c r="PX1637">
        <v>900</v>
      </c>
      <c r="PY1637">
        <v>9037</v>
      </c>
      <c r="PZ1637">
        <v>1</v>
      </c>
      <c r="QA1637">
        <v>19250</v>
      </c>
      <c r="QB1637">
        <v>26230</v>
      </c>
      <c r="QC1637">
        <v>6128</v>
      </c>
      <c r="QD1637">
        <v>15</v>
      </c>
      <c r="QE1637">
        <v>6</v>
      </c>
      <c r="QF1637">
        <v>29521</v>
      </c>
      <c r="QG1637">
        <v>7833</v>
      </c>
      <c r="QH1637">
        <v>19268</v>
      </c>
      <c r="QI1637">
        <v>2419</v>
      </c>
      <c r="QJ1637">
        <v>14351</v>
      </c>
      <c r="QK1637">
        <v>12233</v>
      </c>
      <c r="QL1637">
        <v>4</v>
      </c>
      <c r="QM1637">
        <v>2</v>
      </c>
      <c r="QN1637">
        <v>188</v>
      </c>
      <c r="QO1637">
        <v>20</v>
      </c>
      <c r="QP1637">
        <v>5</v>
      </c>
      <c r="QQ1637">
        <v>1</v>
      </c>
      <c r="QR1637">
        <v>79</v>
      </c>
      <c r="QS1637">
        <v>16</v>
      </c>
      <c r="QT1637">
        <v>0</v>
      </c>
      <c r="QU1637">
        <v>0</v>
      </c>
      <c r="QV1637">
        <v>7</v>
      </c>
      <c r="QW1637">
        <v>4</v>
      </c>
      <c r="QX1637" t="b">
        <v>0</v>
      </c>
      <c r="QY1637" t="b">
        <v>0</v>
      </c>
      <c r="QZ1637" t="b">
        <v>0</v>
      </c>
      <c r="RA1637" t="b">
        <v>0</v>
      </c>
      <c r="RB1637">
        <v>0</v>
      </c>
      <c r="RC1637">
        <v>0</v>
      </c>
      <c r="RD1637">
        <v>0</v>
      </c>
      <c r="RE1637">
        <v>0</v>
      </c>
      <c r="RF1637" s="1" t="s">
        <v>15137</v>
      </c>
      <c r="RG1637">
        <v>205</v>
      </c>
      <c r="RH1637" s="1" t="s">
        <v>786</v>
      </c>
      <c r="RI1637" s="1" t="s">
        <v>780</v>
      </c>
      <c r="RJ1637">
        <v>7</v>
      </c>
      <c r="RK1637">
        <v>846636</v>
      </c>
      <c r="RL1637">
        <v>1589485027000</v>
      </c>
      <c r="RM1637">
        <v>825036</v>
      </c>
      <c r="RN1637">
        <v>0</v>
      </c>
      <c r="RO1637" t="b">
        <v>1</v>
      </c>
      <c r="RP1637">
        <v>0</v>
      </c>
      <c r="RQ1637">
        <v>95</v>
      </c>
      <c r="RR1637">
        <v>25</v>
      </c>
      <c r="RS1637">
        <v>4</v>
      </c>
      <c r="RT1637">
        <v>14</v>
      </c>
      <c r="RU1637">
        <v>3020</v>
      </c>
      <c r="RV1637">
        <v>3157</v>
      </c>
      <c r="RW1637">
        <v>3108</v>
      </c>
      <c r="RX1637">
        <v>1056</v>
      </c>
      <c r="RY1637">
        <v>2055</v>
      </c>
      <c r="RZ1637">
        <v>0</v>
      </c>
      <c r="SA1637">
        <v>3364</v>
      </c>
      <c r="SB1637">
        <v>2</v>
      </c>
      <c r="SC1637">
        <v>5</v>
      </c>
      <c r="SD1637">
        <v>11</v>
      </c>
      <c r="SE1637">
        <v>0</v>
      </c>
      <c r="SF1637">
        <v>1</v>
      </c>
      <c r="SG1637">
        <v>0</v>
      </c>
      <c r="SH1637">
        <v>514</v>
      </c>
      <c r="SI1637">
        <v>0</v>
      </c>
      <c r="SJ1637">
        <v>0</v>
      </c>
      <c r="SK1637">
        <v>0</v>
      </c>
      <c r="SL1637">
        <v>0</v>
      </c>
      <c r="SM1637">
        <v>23590</v>
      </c>
      <c r="SN1637">
        <v>19708</v>
      </c>
      <c r="SO1637">
        <v>3427</v>
      </c>
      <c r="SP1637">
        <v>454</v>
      </c>
      <c r="SQ1637">
        <v>0</v>
      </c>
      <c r="SR1637">
        <v>7540</v>
      </c>
      <c r="SS1637">
        <v>6201</v>
      </c>
      <c r="ST1637">
        <v>885</v>
      </c>
      <c r="SU1637">
        <v>454</v>
      </c>
      <c r="SV1637">
        <v>1842</v>
      </c>
      <c r="SW1637">
        <v>1</v>
      </c>
      <c r="SX1637">
        <v>6329</v>
      </c>
      <c r="SY1637">
        <v>4577</v>
      </c>
      <c r="SZ1637">
        <v>1229</v>
      </c>
      <c r="TA1637">
        <v>29</v>
      </c>
      <c r="TB1637">
        <v>51</v>
      </c>
      <c r="TC1637">
        <v>12058</v>
      </c>
      <c r="TD1637">
        <v>6764</v>
      </c>
      <c r="TE1637">
        <v>5255</v>
      </c>
      <c r="TF1637">
        <v>38</v>
      </c>
      <c r="TG1637">
        <v>6162</v>
      </c>
      <c r="TH1637">
        <v>5700</v>
      </c>
      <c r="TI1637">
        <v>0</v>
      </c>
      <c r="TJ1637">
        <v>0</v>
      </c>
      <c r="TK1637">
        <v>8</v>
      </c>
      <c r="TL1637">
        <v>4</v>
      </c>
      <c r="TM1637">
        <v>0</v>
      </c>
      <c r="TN1637">
        <v>0</v>
      </c>
      <c r="TO1637">
        <v>102</v>
      </c>
      <c r="TP1637">
        <v>12</v>
      </c>
      <c r="TQ1637">
        <v>6</v>
      </c>
      <c r="TR1637">
        <v>0</v>
      </c>
      <c r="TS1637">
        <v>13</v>
      </c>
      <c r="TT1637">
        <v>3</v>
      </c>
      <c r="TU1637" t="b">
        <v>0</v>
      </c>
      <c r="TV1637" t="b">
        <v>0</v>
      </c>
      <c r="TW1637" t="b">
        <v>0</v>
      </c>
      <c r="TX1637" t="b">
        <v>0</v>
      </c>
      <c r="TY1637">
        <v>0</v>
      </c>
      <c r="TZ1637">
        <v>0</v>
      </c>
      <c r="UA1637">
        <v>0</v>
      </c>
      <c r="UB1637">
        <v>0</v>
      </c>
      <c r="UC1637" s="1" t="s">
        <v>15138</v>
      </c>
      <c r="UD1637">
        <v>273</v>
      </c>
      <c r="UE1637" s="1" t="s">
        <v>782</v>
      </c>
      <c r="UF1637" s="1" t="s">
        <v>783</v>
      </c>
      <c r="UG1637">
        <v>2</v>
      </c>
      <c r="UH1637">
        <v>4771</v>
      </c>
      <c r="UI1637">
        <v>1587078745000</v>
      </c>
      <c r="UJ1637">
        <v>2971</v>
      </c>
      <c r="UK1637">
        <v>1229</v>
      </c>
      <c r="UL1637" t="b">
        <v>0</v>
      </c>
      <c r="UM1637">
        <v>0</v>
      </c>
      <c r="UN1637">
        <v>503</v>
      </c>
      <c r="UO1637">
        <v>9</v>
      </c>
      <c r="UP1637">
        <v>11</v>
      </c>
      <c r="UQ1637">
        <v>4</v>
      </c>
      <c r="UR1637">
        <v>3020</v>
      </c>
      <c r="US1637">
        <v>2055</v>
      </c>
      <c r="UT1637">
        <v>3157</v>
      </c>
      <c r="UU1637">
        <v>3165</v>
      </c>
      <c r="UV1637">
        <v>1402</v>
      </c>
      <c r="UW1637">
        <v>0</v>
      </c>
      <c r="UX1637">
        <v>3330</v>
      </c>
      <c r="UY1637">
        <v>8</v>
      </c>
      <c r="UZ1637">
        <v>5</v>
      </c>
      <c r="VA1637">
        <v>7</v>
      </c>
      <c r="VB1637">
        <v>2</v>
      </c>
      <c r="VC1637">
        <v>2</v>
      </c>
      <c r="VD1637">
        <v>2</v>
      </c>
      <c r="VE1637">
        <v>476</v>
      </c>
      <c r="VF1637">
        <v>1</v>
      </c>
      <c r="VG1637">
        <v>0</v>
      </c>
      <c r="VH1637">
        <v>0</v>
      </c>
      <c r="VI1637">
        <v>0</v>
      </c>
      <c r="VJ1637">
        <v>140694</v>
      </c>
      <c r="VK1637">
        <v>120724</v>
      </c>
      <c r="VL1637">
        <v>8927</v>
      </c>
      <c r="VM1637">
        <v>11041</v>
      </c>
      <c r="VN1637">
        <v>0</v>
      </c>
      <c r="VO1637">
        <v>10155</v>
      </c>
      <c r="VP1637">
        <v>9227</v>
      </c>
      <c r="VQ1637">
        <v>333</v>
      </c>
      <c r="VR1637">
        <v>595</v>
      </c>
      <c r="VS1637">
        <v>16565</v>
      </c>
      <c r="VT1637">
        <v>1</v>
      </c>
      <c r="VU1637">
        <v>15347</v>
      </c>
      <c r="VV1637">
        <v>25777</v>
      </c>
      <c r="VW1637">
        <v>635</v>
      </c>
      <c r="VX1637">
        <v>49</v>
      </c>
      <c r="VY1637">
        <v>30</v>
      </c>
      <c r="VZ1637">
        <v>28420</v>
      </c>
      <c r="WA1637">
        <v>9057</v>
      </c>
      <c r="WB1637">
        <v>19036</v>
      </c>
      <c r="WC1637">
        <v>326</v>
      </c>
      <c r="WD1637">
        <v>11191</v>
      </c>
      <c r="WE1637">
        <v>10300</v>
      </c>
      <c r="WF1637">
        <v>1</v>
      </c>
      <c r="WG1637">
        <v>0</v>
      </c>
      <c r="WH1637">
        <v>25</v>
      </c>
      <c r="WI1637">
        <v>129</v>
      </c>
      <c r="WJ1637">
        <v>79</v>
      </c>
      <c r="WK1637">
        <v>17</v>
      </c>
      <c r="WL1637">
        <v>613</v>
      </c>
      <c r="WM1637">
        <v>14</v>
      </c>
      <c r="WN1637">
        <v>5</v>
      </c>
      <c r="WO1637">
        <v>0</v>
      </c>
      <c r="WP1637">
        <v>7</v>
      </c>
      <c r="WQ1637">
        <v>7</v>
      </c>
      <c r="WR1637" t="b">
        <v>1</v>
      </c>
      <c r="WS1637" t="b">
        <v>0</v>
      </c>
      <c r="WT1637" t="b">
        <v>0</v>
      </c>
      <c r="WU1637" t="b">
        <v>0</v>
      </c>
      <c r="WV1637">
        <v>0</v>
      </c>
      <c r="WW1637">
        <v>0</v>
      </c>
      <c r="WX1637">
        <v>0</v>
      </c>
      <c r="WY1637">
        <v>0</v>
      </c>
      <c r="WZ1637" s="1" t="s">
        <v>15139</v>
      </c>
      <c r="XA1637">
        <v>197</v>
      </c>
      <c r="XB1637" s="1" t="s">
        <v>850</v>
      </c>
      <c r="XC1637" s="1" t="s">
        <v>777</v>
      </c>
      <c r="XD1637">
        <v>7</v>
      </c>
      <c r="XE1637">
        <v>80624</v>
      </c>
      <c r="XF1637">
        <v>1587175961000</v>
      </c>
      <c r="XG1637">
        <v>59024</v>
      </c>
      <c r="XH1637">
        <v>0</v>
      </c>
      <c r="XI1637" t="b">
        <v>1</v>
      </c>
      <c r="XJ1637">
        <v>0</v>
      </c>
      <c r="XK1637">
        <v>499</v>
      </c>
      <c r="XL1637">
        <v>105</v>
      </c>
      <c r="XM1637">
        <v>4</v>
      </c>
      <c r="XN1637">
        <v>14</v>
      </c>
      <c r="XO1637">
        <v>2033</v>
      </c>
      <c r="XP1637">
        <v>2421</v>
      </c>
      <c r="XQ1637">
        <v>3191</v>
      </c>
      <c r="XR1637">
        <v>3158</v>
      </c>
      <c r="XS1637">
        <v>3089</v>
      </c>
      <c r="XT1637">
        <v>3100</v>
      </c>
      <c r="XU1637">
        <v>3340</v>
      </c>
      <c r="XV1637">
        <v>9</v>
      </c>
      <c r="XW1637">
        <v>5</v>
      </c>
      <c r="XX1637">
        <v>3</v>
      </c>
      <c r="XY1637">
        <v>5</v>
      </c>
      <c r="XZ1637">
        <v>1</v>
      </c>
      <c r="YA1637">
        <v>1</v>
      </c>
      <c r="YB1637">
        <v>694</v>
      </c>
      <c r="YC1637">
        <v>0</v>
      </c>
      <c r="YD1637">
        <v>0</v>
      </c>
      <c r="YE1637">
        <v>0</v>
      </c>
      <c r="YF1637">
        <v>0</v>
      </c>
      <c r="YG1637">
        <v>90985</v>
      </c>
      <c r="YH1637">
        <v>60995</v>
      </c>
      <c r="YI1637">
        <v>23595</v>
      </c>
      <c r="YJ1637">
        <v>6394</v>
      </c>
      <c r="YK1637">
        <v>0</v>
      </c>
      <c r="YL1637">
        <v>17291</v>
      </c>
      <c r="YM1637">
        <v>12946</v>
      </c>
      <c r="YN1637">
        <v>3214</v>
      </c>
      <c r="YO1637">
        <v>1130</v>
      </c>
      <c r="YP1637">
        <v>1968</v>
      </c>
      <c r="YQ1637">
        <v>1</v>
      </c>
      <c r="YR1637">
        <v>5952</v>
      </c>
      <c r="YS1637">
        <v>3108</v>
      </c>
      <c r="YT1637">
        <v>1472</v>
      </c>
      <c r="YU1637">
        <v>15</v>
      </c>
      <c r="YV1637">
        <v>11</v>
      </c>
      <c r="YW1637">
        <v>16525</v>
      </c>
      <c r="YX1637">
        <v>5851</v>
      </c>
      <c r="YY1637">
        <v>9940</v>
      </c>
      <c r="YZ1637">
        <v>732</v>
      </c>
      <c r="ZA1637">
        <v>10561</v>
      </c>
      <c r="ZB1637">
        <v>10450</v>
      </c>
      <c r="ZC1637">
        <v>1</v>
      </c>
      <c r="ZD1637">
        <v>0</v>
      </c>
      <c r="ZE1637">
        <v>167</v>
      </c>
      <c r="ZF1637">
        <v>0</v>
      </c>
      <c r="ZG1637">
        <v>0</v>
      </c>
      <c r="ZH1637">
        <v>0</v>
      </c>
      <c r="ZI1637">
        <v>97</v>
      </c>
      <c r="ZJ1637">
        <v>14</v>
      </c>
      <c r="ZK1637">
        <v>2</v>
      </c>
      <c r="ZL1637">
        <v>0</v>
      </c>
      <c r="ZM1637">
        <v>9</v>
      </c>
      <c r="ZN1637">
        <v>5</v>
      </c>
      <c r="ZO1637" t="b">
        <v>0</v>
      </c>
      <c r="ZP1637" t="b">
        <v>0</v>
      </c>
      <c r="ZQ1637" t="b">
        <v>0</v>
      </c>
      <c r="ZR1637" t="b">
        <v>0</v>
      </c>
      <c r="ZS1637">
        <v>0</v>
      </c>
      <c r="ZT1637">
        <v>0</v>
      </c>
      <c r="ZU1637">
        <v>0</v>
      </c>
      <c r="ZV1637">
        <v>0</v>
      </c>
      <c r="ZW1637" s="1" t="s">
        <v>15140</v>
      </c>
      <c r="ZX1637">
        <v>189</v>
      </c>
      <c r="ZY1637" s="1" t="s">
        <v>779</v>
      </c>
      <c r="ZZ1637" s="1" t="s">
        <v>780</v>
      </c>
      <c r="AAA1637">
        <v>7</v>
      </c>
      <c r="AAB1637">
        <v>273323</v>
      </c>
      <c r="AAC1637">
        <v>1587680286000</v>
      </c>
      <c r="AAD1637">
        <v>251723</v>
      </c>
      <c r="AAE1637">
        <v>0</v>
      </c>
      <c r="AAF1637" t="b">
        <v>1</v>
      </c>
      <c r="AAG1637">
        <v>0</v>
      </c>
      <c r="AAH1637">
        <v>387</v>
      </c>
      <c r="AAI1637">
        <v>236</v>
      </c>
      <c r="AAJ1637">
        <v>7</v>
      </c>
      <c r="AAK1637">
        <v>4</v>
      </c>
      <c r="AAL1637">
        <v>1055</v>
      </c>
      <c r="AAM1637">
        <v>3153</v>
      </c>
      <c r="AAN1637">
        <v>0</v>
      </c>
      <c r="AAO1637">
        <v>1033</v>
      </c>
      <c r="AAP1637">
        <v>3006</v>
      </c>
      <c r="AAQ1637">
        <v>3508</v>
      </c>
      <c r="AAR1637">
        <v>3363</v>
      </c>
      <c r="AAS1637">
        <v>3</v>
      </c>
      <c r="AAT1637">
        <v>3</v>
      </c>
      <c r="AAU1637">
        <v>13</v>
      </c>
      <c r="AAV1637">
        <v>0</v>
      </c>
      <c r="AAW1637">
        <v>1</v>
      </c>
      <c r="AAX1637">
        <v>0</v>
      </c>
      <c r="AAY1637">
        <v>454</v>
      </c>
      <c r="AAZ1637">
        <v>0</v>
      </c>
      <c r="ABA1637">
        <v>0</v>
      </c>
      <c r="ABB1637">
        <v>0</v>
      </c>
      <c r="ABC1637">
        <v>0</v>
      </c>
      <c r="ABD1637">
        <v>102717</v>
      </c>
      <c r="ABE1637">
        <v>3790</v>
      </c>
      <c r="ABF1637">
        <v>98017</v>
      </c>
      <c r="ABG1637">
        <v>910</v>
      </c>
      <c r="ABH1637">
        <v>483</v>
      </c>
      <c r="ABI1637">
        <v>13923</v>
      </c>
      <c r="ABJ1637">
        <v>979</v>
      </c>
      <c r="ABK1637">
        <v>12800</v>
      </c>
      <c r="ABL1637">
        <v>144</v>
      </c>
      <c r="ABM1637">
        <v>2924</v>
      </c>
      <c r="ABN1637">
        <v>4</v>
      </c>
      <c r="ABO1637">
        <v>5520</v>
      </c>
      <c r="ABP1637">
        <v>12402</v>
      </c>
      <c r="ABQ1637">
        <v>4230</v>
      </c>
      <c r="ABR1637">
        <v>24</v>
      </c>
      <c r="ABS1637">
        <v>1</v>
      </c>
      <c r="ABT1637">
        <v>14916</v>
      </c>
      <c r="ABU1637">
        <v>5367</v>
      </c>
      <c r="ABV1637">
        <v>8609</v>
      </c>
      <c r="ABW1637">
        <v>939</v>
      </c>
      <c r="ABX1637">
        <v>10231</v>
      </c>
      <c r="ABY1637">
        <v>9495</v>
      </c>
      <c r="ABZ1637">
        <v>2</v>
      </c>
      <c r="ACA1637">
        <v>0</v>
      </c>
      <c r="ACB1637">
        <v>167</v>
      </c>
      <c r="ACC1637">
        <v>12</v>
      </c>
      <c r="ACD1637">
        <v>8</v>
      </c>
      <c r="ACE1637">
        <v>0</v>
      </c>
      <c r="ACF1637">
        <v>16</v>
      </c>
      <c r="ACG1637">
        <v>13</v>
      </c>
      <c r="ACH1637">
        <v>3</v>
      </c>
      <c r="ACI1637">
        <v>0</v>
      </c>
      <c r="ACJ1637">
        <v>10</v>
      </c>
      <c r="ACK1637">
        <v>4</v>
      </c>
      <c r="ACL1637" t="b">
        <v>0</v>
      </c>
      <c r="ACM1637" t="b">
        <v>0</v>
      </c>
      <c r="ACN1637" t="b">
        <v>0</v>
      </c>
      <c r="ACO1637" t="b">
        <v>0</v>
      </c>
      <c r="ACP1637">
        <v>0</v>
      </c>
      <c r="ACQ1637">
        <v>0</v>
      </c>
      <c r="ACR1637">
        <v>0</v>
      </c>
      <c r="ACS1637">
        <v>0</v>
      </c>
      <c r="ACT1637">
        <v>0</v>
      </c>
      <c r="ACU1637">
        <v>1</v>
      </c>
    </row>
    <row r="1638" spans="1:775" x14ac:dyDescent="0.25">
      <c r="A1638">
        <v>3424162418</v>
      </c>
      <c r="B1638" t="b">
        <v>1</v>
      </c>
      <c r="C1638" t="b">
        <v>1</v>
      </c>
      <c r="D1638" t="b">
        <v>1</v>
      </c>
      <c r="E1638" t="b">
        <v>1</v>
      </c>
      <c r="F1638" t="b">
        <v>1</v>
      </c>
      <c r="G1638" t="b">
        <v>0</v>
      </c>
      <c r="H1638">
        <v>9</v>
      </c>
      <c r="I1638">
        <v>3</v>
      </c>
      <c r="J1638">
        <v>3</v>
      </c>
      <c r="K1638">
        <v>4</v>
      </c>
      <c r="L1638">
        <v>0</v>
      </c>
      <c r="M1638" t="b">
        <v>0</v>
      </c>
      <c r="N1638" t="b">
        <v>0</v>
      </c>
      <c r="O1638" t="b">
        <v>0</v>
      </c>
      <c r="P1638" t="b">
        <v>0</v>
      </c>
      <c r="Q1638" t="b">
        <v>0</v>
      </c>
      <c r="R1638" t="b">
        <v>1</v>
      </c>
      <c r="S1638">
        <v>4</v>
      </c>
      <c r="T1638">
        <v>0</v>
      </c>
      <c r="U1638">
        <v>0</v>
      </c>
      <c r="V1638">
        <v>2</v>
      </c>
      <c r="W1638">
        <v>1</v>
      </c>
      <c r="X1638" s="1" t="s">
        <v>15141</v>
      </c>
      <c r="Y1638">
        <v>295</v>
      </c>
      <c r="Z1638" s="1" t="s">
        <v>779</v>
      </c>
      <c r="AA1638" s="1" t="s">
        <v>780</v>
      </c>
      <c r="AB1638">
        <v>7</v>
      </c>
      <c r="AC1638">
        <v>113184</v>
      </c>
      <c r="AD1638">
        <v>1589695766135</v>
      </c>
      <c r="AE1638">
        <v>91584</v>
      </c>
      <c r="AF1638">
        <v>0</v>
      </c>
      <c r="AG1638" t="b">
        <v>1</v>
      </c>
      <c r="AH1638">
        <v>0</v>
      </c>
      <c r="AI1638">
        <v>532</v>
      </c>
      <c r="AJ1638">
        <v>15</v>
      </c>
      <c r="AK1638">
        <v>4</v>
      </c>
      <c r="AL1638">
        <v>7</v>
      </c>
      <c r="AM1638">
        <v>3072</v>
      </c>
      <c r="AN1638">
        <v>3508</v>
      </c>
      <c r="AO1638">
        <v>3031</v>
      </c>
      <c r="AP1638">
        <v>3047</v>
      </c>
      <c r="AQ1638">
        <v>3046</v>
      </c>
      <c r="AR1638">
        <v>3033</v>
      </c>
      <c r="AS1638">
        <v>3363</v>
      </c>
      <c r="AT1638">
        <v>15</v>
      </c>
      <c r="AU1638">
        <v>5</v>
      </c>
      <c r="AV1638">
        <v>18</v>
      </c>
      <c r="AW1638">
        <v>6</v>
      </c>
      <c r="AX1638">
        <v>2</v>
      </c>
      <c r="AY1638">
        <v>3</v>
      </c>
      <c r="AZ1638">
        <v>826</v>
      </c>
      <c r="BA1638">
        <v>2</v>
      </c>
      <c r="BB1638">
        <v>0</v>
      </c>
      <c r="BC1638">
        <v>0</v>
      </c>
      <c r="BD1638">
        <v>0</v>
      </c>
      <c r="BE1638">
        <v>296447</v>
      </c>
      <c r="BF1638">
        <v>0</v>
      </c>
      <c r="BG1638">
        <v>292490</v>
      </c>
      <c r="BH1638">
        <v>3957</v>
      </c>
      <c r="BI1638">
        <v>1294</v>
      </c>
      <c r="BJ1638">
        <v>46625</v>
      </c>
      <c r="BK1638">
        <v>0</v>
      </c>
      <c r="BL1638">
        <v>44881</v>
      </c>
      <c r="BM1638">
        <v>1744</v>
      </c>
      <c r="BN1638">
        <v>3587</v>
      </c>
      <c r="BO1638">
        <v>3</v>
      </c>
      <c r="BP1638">
        <v>16918</v>
      </c>
      <c r="BQ1638">
        <v>54715</v>
      </c>
      <c r="BR1638">
        <v>13394</v>
      </c>
      <c r="BS1638">
        <v>20</v>
      </c>
      <c r="BT1638">
        <v>5</v>
      </c>
      <c r="BU1638">
        <v>20272</v>
      </c>
      <c r="BV1638">
        <v>5741</v>
      </c>
      <c r="BW1638">
        <v>12622</v>
      </c>
      <c r="BX1638">
        <v>1908</v>
      </c>
      <c r="BY1638">
        <v>20164</v>
      </c>
      <c r="BZ1638">
        <v>18800</v>
      </c>
      <c r="CA1638">
        <v>5</v>
      </c>
      <c r="CB1638">
        <v>1</v>
      </c>
      <c r="CC1638">
        <v>262</v>
      </c>
      <c r="CD1638">
        <v>16</v>
      </c>
      <c r="CE1638">
        <v>12</v>
      </c>
      <c r="CF1638">
        <v>0</v>
      </c>
      <c r="CG1638">
        <v>45</v>
      </c>
      <c r="CH1638">
        <v>18</v>
      </c>
      <c r="CI1638">
        <v>0</v>
      </c>
      <c r="CJ1638">
        <v>0</v>
      </c>
      <c r="CK1638">
        <v>7</v>
      </c>
      <c r="CL1638">
        <v>7</v>
      </c>
      <c r="CM1638" t="b">
        <v>0</v>
      </c>
      <c r="CN1638" t="b">
        <v>0</v>
      </c>
      <c r="CO1638" t="b">
        <v>0</v>
      </c>
      <c r="CP1638" t="b">
        <v>1</v>
      </c>
      <c r="CQ1638">
        <v>0</v>
      </c>
      <c r="CR1638">
        <v>0</v>
      </c>
      <c r="CS1638">
        <v>0</v>
      </c>
      <c r="CT1638">
        <v>0</v>
      </c>
      <c r="CU1638" s="1" t="s">
        <v>15142</v>
      </c>
      <c r="CV1638">
        <v>237</v>
      </c>
      <c r="CW1638" s="1" t="s">
        <v>776</v>
      </c>
      <c r="CX1638" s="1" t="s">
        <v>777</v>
      </c>
      <c r="CY1638">
        <v>7</v>
      </c>
      <c r="CZ1638">
        <v>99528</v>
      </c>
      <c r="DA1638">
        <v>1589694508000</v>
      </c>
      <c r="DB1638">
        <v>77928</v>
      </c>
      <c r="DC1638">
        <v>0</v>
      </c>
      <c r="DD1638" t="b">
        <v>1</v>
      </c>
      <c r="DE1638">
        <v>0</v>
      </c>
      <c r="DF1638">
        <v>574</v>
      </c>
      <c r="DG1638">
        <v>150</v>
      </c>
      <c r="DH1638">
        <v>4</v>
      </c>
      <c r="DI1638">
        <v>12</v>
      </c>
      <c r="DJ1638">
        <v>3193</v>
      </c>
      <c r="DK1638">
        <v>3143</v>
      </c>
      <c r="DL1638">
        <v>3068</v>
      </c>
      <c r="DM1638">
        <v>3071</v>
      </c>
      <c r="DN1638">
        <v>3047</v>
      </c>
      <c r="DO1638">
        <v>1011</v>
      </c>
      <c r="DP1638">
        <v>3340</v>
      </c>
      <c r="DQ1638">
        <v>1</v>
      </c>
      <c r="DR1638">
        <v>4</v>
      </c>
      <c r="DS1638">
        <v>14</v>
      </c>
      <c r="DT1638">
        <v>0</v>
      </c>
      <c r="DU1638">
        <v>1</v>
      </c>
      <c r="DV1638">
        <v>0</v>
      </c>
      <c r="DW1638">
        <v>1052</v>
      </c>
      <c r="DX1638">
        <v>0</v>
      </c>
      <c r="DY1638">
        <v>0</v>
      </c>
      <c r="DZ1638">
        <v>0</v>
      </c>
      <c r="EA1638">
        <v>0</v>
      </c>
      <c r="EB1638">
        <v>165550</v>
      </c>
      <c r="EC1638">
        <v>17098</v>
      </c>
      <c r="ED1638">
        <v>147629</v>
      </c>
      <c r="EE1638">
        <v>822</v>
      </c>
      <c r="EF1638">
        <v>0</v>
      </c>
      <c r="EG1638">
        <v>21014</v>
      </c>
      <c r="EH1638">
        <v>2730</v>
      </c>
      <c r="EI1638">
        <v>17461</v>
      </c>
      <c r="EJ1638">
        <v>822</v>
      </c>
      <c r="EK1638">
        <v>1956</v>
      </c>
      <c r="EL1638">
        <v>1</v>
      </c>
      <c r="EM1638">
        <v>27772</v>
      </c>
      <c r="EN1638">
        <v>10728</v>
      </c>
      <c r="EO1638">
        <v>4106</v>
      </c>
      <c r="EP1638">
        <v>26</v>
      </c>
      <c r="EQ1638">
        <v>54</v>
      </c>
      <c r="ER1638">
        <v>22740</v>
      </c>
      <c r="ES1638">
        <v>5647</v>
      </c>
      <c r="ET1638">
        <v>14596</v>
      </c>
      <c r="EU1638">
        <v>2495</v>
      </c>
      <c r="EV1638">
        <v>13878</v>
      </c>
      <c r="EW1638">
        <v>13900</v>
      </c>
      <c r="EX1638">
        <v>2</v>
      </c>
      <c r="EY1638">
        <v>1</v>
      </c>
      <c r="EZ1638">
        <v>222</v>
      </c>
      <c r="FA1638">
        <v>16</v>
      </c>
      <c r="FB1638">
        <v>1</v>
      </c>
      <c r="FC1638">
        <v>4</v>
      </c>
      <c r="FD1638">
        <v>741</v>
      </c>
      <c r="FE1638">
        <v>18</v>
      </c>
      <c r="FF1638">
        <v>2</v>
      </c>
      <c r="FG1638">
        <v>0</v>
      </c>
      <c r="FH1638">
        <v>11</v>
      </c>
      <c r="FI1638">
        <v>4</v>
      </c>
      <c r="FJ1638" t="b">
        <v>0</v>
      </c>
      <c r="FK1638" t="b">
        <v>0</v>
      </c>
      <c r="FL1638" t="b">
        <v>0</v>
      </c>
      <c r="FM1638" t="b">
        <v>0</v>
      </c>
      <c r="FN1638">
        <v>0</v>
      </c>
      <c r="FO1638">
        <v>0</v>
      </c>
      <c r="FP1638">
        <v>0</v>
      </c>
      <c r="FQ1638">
        <v>0</v>
      </c>
      <c r="FR1638" s="1" t="s">
        <v>15143</v>
      </c>
      <c r="FS1638">
        <v>201</v>
      </c>
      <c r="FT1638" s="1" t="s">
        <v>776</v>
      </c>
      <c r="FU1638" s="1" t="s">
        <v>785</v>
      </c>
      <c r="FV1638">
        <v>6</v>
      </c>
      <c r="FW1638">
        <v>117862</v>
      </c>
      <c r="FX1638">
        <v>1589694568000</v>
      </c>
      <c r="FY1638">
        <v>96262</v>
      </c>
      <c r="FZ1638">
        <v>0</v>
      </c>
      <c r="GA1638" t="b">
        <v>1</v>
      </c>
      <c r="GB1638">
        <v>3</v>
      </c>
      <c r="GC1638">
        <v>458</v>
      </c>
      <c r="GD1638">
        <v>91</v>
      </c>
      <c r="GE1638">
        <v>14</v>
      </c>
      <c r="GF1638">
        <v>4</v>
      </c>
      <c r="GG1638">
        <v>3142</v>
      </c>
      <c r="GH1638">
        <v>3033</v>
      </c>
      <c r="GI1638">
        <v>3071</v>
      </c>
      <c r="GJ1638">
        <v>3047</v>
      </c>
      <c r="GK1638">
        <v>3147</v>
      </c>
      <c r="GL1638">
        <v>0</v>
      </c>
      <c r="GM1638">
        <v>3340</v>
      </c>
      <c r="GN1638">
        <v>7</v>
      </c>
      <c r="GO1638">
        <v>11</v>
      </c>
      <c r="GP1638">
        <v>7</v>
      </c>
      <c r="GQ1638">
        <v>3</v>
      </c>
      <c r="GR1638">
        <v>1</v>
      </c>
      <c r="GS1638">
        <v>2</v>
      </c>
      <c r="GT1638">
        <v>608</v>
      </c>
      <c r="GU1638">
        <v>0</v>
      </c>
      <c r="GV1638">
        <v>0</v>
      </c>
      <c r="GW1638">
        <v>0</v>
      </c>
      <c r="GX1638">
        <v>0</v>
      </c>
      <c r="GY1638">
        <v>182633</v>
      </c>
      <c r="GZ1638">
        <v>0</v>
      </c>
      <c r="HA1638">
        <v>180567</v>
      </c>
      <c r="HB1638">
        <v>2066</v>
      </c>
      <c r="HC1638">
        <v>631</v>
      </c>
      <c r="HD1638">
        <v>28345</v>
      </c>
      <c r="HE1638">
        <v>0</v>
      </c>
      <c r="HF1638">
        <v>26279</v>
      </c>
      <c r="HG1638">
        <v>2066</v>
      </c>
      <c r="HH1638">
        <v>11056</v>
      </c>
      <c r="HI1638">
        <v>1</v>
      </c>
      <c r="HJ1638">
        <v>22009</v>
      </c>
      <c r="HK1638">
        <v>7102</v>
      </c>
      <c r="HL1638">
        <v>394</v>
      </c>
      <c r="HM1638">
        <v>22</v>
      </c>
      <c r="HN1638">
        <v>4</v>
      </c>
      <c r="HO1638">
        <v>39428</v>
      </c>
      <c r="HP1638">
        <v>14113</v>
      </c>
      <c r="HQ1638">
        <v>23599</v>
      </c>
      <c r="HR1638">
        <v>1715</v>
      </c>
      <c r="HS1638">
        <v>13920</v>
      </c>
      <c r="HT1638">
        <v>14735</v>
      </c>
      <c r="HU1638">
        <v>0</v>
      </c>
      <c r="HV1638">
        <v>0</v>
      </c>
      <c r="HW1638">
        <v>190</v>
      </c>
      <c r="HX1638">
        <v>22</v>
      </c>
      <c r="HY1638">
        <v>12</v>
      </c>
      <c r="HZ1638">
        <v>5</v>
      </c>
      <c r="IA1638">
        <v>154</v>
      </c>
      <c r="IB1638">
        <v>17</v>
      </c>
      <c r="IC1638">
        <v>0</v>
      </c>
      <c r="ID1638">
        <v>0</v>
      </c>
      <c r="IE1638">
        <v>12</v>
      </c>
      <c r="IF1638">
        <v>2</v>
      </c>
      <c r="IG1638" t="b">
        <v>0</v>
      </c>
      <c r="IH1638" t="b">
        <v>0</v>
      </c>
      <c r="II1638" t="b">
        <v>0</v>
      </c>
      <c r="IJ1638" t="b">
        <v>0</v>
      </c>
      <c r="IK1638">
        <v>0</v>
      </c>
      <c r="IL1638">
        <v>0</v>
      </c>
      <c r="IM1638">
        <v>0</v>
      </c>
      <c r="IN1638">
        <v>0</v>
      </c>
      <c r="IO1638" s="1" t="s">
        <v>15144</v>
      </c>
      <c r="IP1638">
        <v>353</v>
      </c>
      <c r="IQ1638" s="1" t="s">
        <v>786</v>
      </c>
      <c r="IR1638" s="1" t="s">
        <v>780</v>
      </c>
      <c r="IS1638">
        <v>6</v>
      </c>
      <c r="IT1638">
        <v>48969</v>
      </c>
      <c r="IU1638">
        <v>1589692126000</v>
      </c>
      <c r="IV1638">
        <v>27369</v>
      </c>
      <c r="IW1638">
        <v>0</v>
      </c>
      <c r="IX1638" t="b">
        <v>1</v>
      </c>
      <c r="IY1638">
        <v>3</v>
      </c>
      <c r="IZ1638">
        <v>226</v>
      </c>
      <c r="JA1638">
        <v>111</v>
      </c>
      <c r="JB1638">
        <v>4</v>
      </c>
      <c r="JC1638">
        <v>14</v>
      </c>
      <c r="JD1638">
        <v>3857</v>
      </c>
      <c r="JE1638">
        <v>3117</v>
      </c>
      <c r="JF1638">
        <v>3001</v>
      </c>
      <c r="JG1638">
        <v>3109</v>
      </c>
      <c r="JH1638">
        <v>3076</v>
      </c>
      <c r="JI1638">
        <v>3742</v>
      </c>
      <c r="JJ1638">
        <v>3364</v>
      </c>
      <c r="JK1638">
        <v>8</v>
      </c>
      <c r="JL1638">
        <v>7</v>
      </c>
      <c r="JM1638">
        <v>25</v>
      </c>
      <c r="JN1638">
        <v>2</v>
      </c>
      <c r="JO1638">
        <v>1</v>
      </c>
      <c r="JP1638">
        <v>2</v>
      </c>
      <c r="JQ1638">
        <v>477</v>
      </c>
      <c r="JR1638">
        <v>0</v>
      </c>
      <c r="JS1638">
        <v>0</v>
      </c>
      <c r="JT1638">
        <v>0</v>
      </c>
      <c r="JU1638">
        <v>0</v>
      </c>
      <c r="JV1638">
        <v>44086</v>
      </c>
      <c r="JW1638">
        <v>18938</v>
      </c>
      <c r="JX1638">
        <v>18146</v>
      </c>
      <c r="JY1638">
        <v>7001</v>
      </c>
      <c r="JZ1638">
        <v>19</v>
      </c>
      <c r="KA1638">
        <v>16169</v>
      </c>
      <c r="KB1638">
        <v>10399</v>
      </c>
      <c r="KC1638">
        <v>4300</v>
      </c>
      <c r="KD1638">
        <v>1469</v>
      </c>
      <c r="KE1638">
        <v>4671</v>
      </c>
      <c r="KF1638">
        <v>1</v>
      </c>
      <c r="KG1638">
        <v>58953</v>
      </c>
      <c r="KH1638">
        <v>5489</v>
      </c>
      <c r="KI1638">
        <v>1721</v>
      </c>
      <c r="KJ1638">
        <v>70</v>
      </c>
      <c r="KK1638">
        <v>87</v>
      </c>
      <c r="KL1638">
        <v>25274</v>
      </c>
      <c r="KM1638">
        <v>7451</v>
      </c>
      <c r="KN1638">
        <v>16258</v>
      </c>
      <c r="KO1638">
        <v>1564</v>
      </c>
      <c r="KP1638">
        <v>13270</v>
      </c>
      <c r="KQ1638">
        <v>11550</v>
      </c>
      <c r="KR1638">
        <v>2</v>
      </c>
      <c r="KS1638">
        <v>1</v>
      </c>
      <c r="KT1638">
        <v>45</v>
      </c>
      <c r="KU1638">
        <v>0</v>
      </c>
      <c r="KV1638">
        <v>0</v>
      </c>
      <c r="KW1638">
        <v>0</v>
      </c>
      <c r="KX1638">
        <v>308</v>
      </c>
      <c r="KY1638">
        <v>17</v>
      </c>
      <c r="KZ1638">
        <v>5</v>
      </c>
      <c r="LA1638">
        <v>0</v>
      </c>
      <c r="LB1638">
        <v>31</v>
      </c>
      <c r="LC1638">
        <v>10</v>
      </c>
      <c r="LD1638" t="b">
        <v>1</v>
      </c>
      <c r="LE1638" t="b">
        <v>0</v>
      </c>
      <c r="LF1638" t="b">
        <v>1</v>
      </c>
      <c r="LG1638" t="b">
        <v>0</v>
      </c>
      <c r="LH1638">
        <v>0</v>
      </c>
      <c r="LI1638">
        <v>0</v>
      </c>
      <c r="LJ1638">
        <v>0</v>
      </c>
      <c r="LK1638">
        <v>0</v>
      </c>
      <c r="LL1638" s="1" t="s">
        <v>15145</v>
      </c>
      <c r="LM1638">
        <v>82</v>
      </c>
      <c r="LN1638" s="1" t="s">
        <v>782</v>
      </c>
      <c r="LO1638" s="1" t="s">
        <v>783</v>
      </c>
      <c r="LP1638">
        <v>3</v>
      </c>
      <c r="LQ1638">
        <v>9606</v>
      </c>
      <c r="LR1638">
        <v>1589692126000</v>
      </c>
      <c r="LS1638">
        <v>3606</v>
      </c>
      <c r="LT1638">
        <v>2994</v>
      </c>
      <c r="LU1638" t="b">
        <v>1</v>
      </c>
      <c r="LV1638">
        <v>0</v>
      </c>
      <c r="LW1638">
        <v>154</v>
      </c>
      <c r="LX1638">
        <v>9</v>
      </c>
      <c r="LY1638">
        <v>11</v>
      </c>
      <c r="LZ1638">
        <v>4</v>
      </c>
      <c r="MA1638">
        <v>3157</v>
      </c>
      <c r="MB1638">
        <v>2055</v>
      </c>
      <c r="MC1638">
        <v>3111</v>
      </c>
      <c r="MD1638">
        <v>1402</v>
      </c>
      <c r="ME1638">
        <v>3165</v>
      </c>
      <c r="MF1638">
        <v>3089</v>
      </c>
      <c r="MG1638">
        <v>3330</v>
      </c>
      <c r="MH1638">
        <v>10</v>
      </c>
      <c r="MI1638">
        <v>6</v>
      </c>
      <c r="MJ1638">
        <v>18</v>
      </c>
      <c r="MK1638">
        <v>6</v>
      </c>
      <c r="ML1638">
        <v>2</v>
      </c>
      <c r="MM1638">
        <v>2</v>
      </c>
      <c r="MN1638">
        <v>730</v>
      </c>
      <c r="MO1638">
        <v>2</v>
      </c>
      <c r="MP1638">
        <v>0</v>
      </c>
      <c r="MQ1638">
        <v>0</v>
      </c>
      <c r="MR1638">
        <v>0</v>
      </c>
      <c r="MS1638">
        <v>212237</v>
      </c>
      <c r="MT1638">
        <v>180890</v>
      </c>
      <c r="MU1638">
        <v>16171</v>
      </c>
      <c r="MV1638">
        <v>15175</v>
      </c>
      <c r="MW1638">
        <v>0</v>
      </c>
      <c r="MX1638">
        <v>23036</v>
      </c>
      <c r="MY1638">
        <v>20670</v>
      </c>
      <c r="MZ1638">
        <v>314</v>
      </c>
      <c r="NA1638">
        <v>2051</v>
      </c>
      <c r="NB1638">
        <v>22438</v>
      </c>
      <c r="NC1638">
        <v>1</v>
      </c>
      <c r="ND1638">
        <v>22484</v>
      </c>
      <c r="NE1638">
        <v>25403</v>
      </c>
      <c r="NF1638">
        <v>318</v>
      </c>
      <c r="NG1638">
        <v>83</v>
      </c>
      <c r="NH1638">
        <v>45</v>
      </c>
      <c r="NI1638">
        <v>38101</v>
      </c>
      <c r="NJ1638">
        <v>11676</v>
      </c>
      <c r="NK1638">
        <v>22679</v>
      </c>
      <c r="NL1638">
        <v>3745</v>
      </c>
      <c r="NM1638">
        <v>16025</v>
      </c>
      <c r="NN1638">
        <v>13700</v>
      </c>
      <c r="NO1638">
        <v>0</v>
      </c>
      <c r="NP1638">
        <v>0</v>
      </c>
      <c r="NQ1638">
        <v>39</v>
      </c>
      <c r="NR1638">
        <v>184</v>
      </c>
      <c r="NS1638">
        <v>124</v>
      </c>
      <c r="NT1638">
        <v>6</v>
      </c>
      <c r="NU1638">
        <v>849</v>
      </c>
      <c r="NV1638">
        <v>18</v>
      </c>
      <c r="NW1638">
        <v>6</v>
      </c>
      <c r="NX1638">
        <v>0</v>
      </c>
      <c r="NY1638">
        <v>5</v>
      </c>
      <c r="NZ1638">
        <v>6</v>
      </c>
      <c r="OA1638" t="b">
        <v>0</v>
      </c>
      <c r="OB1638" t="b">
        <v>0</v>
      </c>
      <c r="OC1638" t="b">
        <v>0</v>
      </c>
      <c r="OD1638" t="b">
        <v>1</v>
      </c>
      <c r="OE1638">
        <v>0</v>
      </c>
      <c r="OF1638">
        <v>0</v>
      </c>
      <c r="OG1638">
        <v>0</v>
      </c>
      <c r="OH1638">
        <v>0</v>
      </c>
      <c r="OI1638" s="1" t="s">
        <v>15146</v>
      </c>
      <c r="OJ1638">
        <v>202</v>
      </c>
      <c r="OK1638" s="1" t="s">
        <v>776</v>
      </c>
      <c r="OL1638" s="1" t="s">
        <v>780</v>
      </c>
      <c r="OM1638">
        <v>5</v>
      </c>
      <c r="ON1638">
        <v>140546</v>
      </c>
      <c r="OO1638">
        <v>1589692128000</v>
      </c>
      <c r="OP1638">
        <v>118946</v>
      </c>
      <c r="OQ1638">
        <v>0</v>
      </c>
      <c r="OR1638" t="b">
        <v>1</v>
      </c>
      <c r="OS1638">
        <v>2</v>
      </c>
      <c r="OT1638">
        <v>371</v>
      </c>
      <c r="OU1638">
        <v>89</v>
      </c>
      <c r="OV1638">
        <v>4</v>
      </c>
      <c r="OW1638">
        <v>14</v>
      </c>
      <c r="OX1638">
        <v>3860</v>
      </c>
      <c r="OY1638">
        <v>3050</v>
      </c>
      <c r="OZ1638">
        <v>3193</v>
      </c>
      <c r="PA1638">
        <v>1028</v>
      </c>
      <c r="PB1638">
        <v>2055</v>
      </c>
      <c r="PC1638">
        <v>3047</v>
      </c>
      <c r="PD1638">
        <v>3364</v>
      </c>
      <c r="PE1638">
        <v>0</v>
      </c>
      <c r="PF1638">
        <v>11</v>
      </c>
      <c r="PG1638">
        <v>14</v>
      </c>
      <c r="PH1638">
        <v>0</v>
      </c>
      <c r="PI1638">
        <v>0</v>
      </c>
      <c r="PJ1638">
        <v>0</v>
      </c>
      <c r="PK1638">
        <v>440</v>
      </c>
      <c r="PL1638">
        <v>0</v>
      </c>
      <c r="PM1638">
        <v>0</v>
      </c>
      <c r="PN1638">
        <v>0</v>
      </c>
      <c r="PO1638">
        <v>0</v>
      </c>
      <c r="PP1638">
        <v>21771</v>
      </c>
      <c r="PQ1638">
        <v>8122</v>
      </c>
      <c r="PR1638">
        <v>6566</v>
      </c>
      <c r="PS1638">
        <v>7082</v>
      </c>
      <c r="PT1638">
        <v>0</v>
      </c>
      <c r="PU1638">
        <v>9110</v>
      </c>
      <c r="PV1638">
        <v>5361</v>
      </c>
      <c r="PW1638">
        <v>2082</v>
      </c>
      <c r="PX1638">
        <v>1666</v>
      </c>
      <c r="PY1638">
        <v>1220</v>
      </c>
      <c r="PZ1638">
        <v>5</v>
      </c>
      <c r="QA1638">
        <v>45650</v>
      </c>
      <c r="QB1638">
        <v>275</v>
      </c>
      <c r="QC1638">
        <v>0</v>
      </c>
      <c r="QD1638">
        <v>64</v>
      </c>
      <c r="QE1638">
        <v>44</v>
      </c>
      <c r="QF1638">
        <v>23431</v>
      </c>
      <c r="QG1638">
        <v>5903</v>
      </c>
      <c r="QH1638">
        <v>16631</v>
      </c>
      <c r="QI1638">
        <v>896</v>
      </c>
      <c r="QJ1638">
        <v>7660</v>
      </c>
      <c r="QK1638">
        <v>7300</v>
      </c>
      <c r="QL1638">
        <v>0</v>
      </c>
      <c r="QM1638">
        <v>0</v>
      </c>
      <c r="QN1638">
        <v>31</v>
      </c>
      <c r="QO1638">
        <v>0</v>
      </c>
      <c r="QP1638">
        <v>0</v>
      </c>
      <c r="QQ1638">
        <v>0</v>
      </c>
      <c r="QR1638">
        <v>102</v>
      </c>
      <c r="QS1638">
        <v>14</v>
      </c>
      <c r="QT1638">
        <v>6</v>
      </c>
      <c r="QU1638">
        <v>0</v>
      </c>
      <c r="QV1638">
        <v>30</v>
      </c>
      <c r="QW1638">
        <v>5</v>
      </c>
      <c r="QX1638" t="b">
        <v>0</v>
      </c>
      <c r="QY1638" t="b">
        <v>0</v>
      </c>
      <c r="QZ1638" t="b">
        <v>0</v>
      </c>
      <c r="RA1638" t="b">
        <v>0</v>
      </c>
      <c r="RB1638">
        <v>0</v>
      </c>
      <c r="RC1638">
        <v>0</v>
      </c>
      <c r="RD1638">
        <v>0</v>
      </c>
      <c r="RE1638">
        <v>0</v>
      </c>
      <c r="RF1638" s="1" t="s">
        <v>15147</v>
      </c>
      <c r="RG1638">
        <v>113</v>
      </c>
      <c r="RH1638" s="1" t="s">
        <v>850</v>
      </c>
      <c r="RI1638" s="1" t="s">
        <v>785</v>
      </c>
      <c r="RJ1638">
        <v>7</v>
      </c>
      <c r="RK1638">
        <v>1058911</v>
      </c>
      <c r="RL1638">
        <v>1589692128000</v>
      </c>
      <c r="RM1638">
        <v>1037311</v>
      </c>
      <c r="RN1638">
        <v>0</v>
      </c>
      <c r="RO1638" t="b">
        <v>1</v>
      </c>
      <c r="RP1638">
        <v>0</v>
      </c>
      <c r="RQ1638">
        <v>333</v>
      </c>
      <c r="RR1638">
        <v>157</v>
      </c>
      <c r="RS1638">
        <v>4</v>
      </c>
      <c r="RT1638">
        <v>14</v>
      </c>
      <c r="RU1638">
        <v>1043</v>
      </c>
      <c r="RV1638">
        <v>3143</v>
      </c>
      <c r="RW1638">
        <v>3111</v>
      </c>
      <c r="RX1638">
        <v>3046</v>
      </c>
      <c r="RY1638">
        <v>3812</v>
      </c>
      <c r="RZ1638">
        <v>3031</v>
      </c>
      <c r="SA1638">
        <v>3363</v>
      </c>
      <c r="SB1638">
        <v>12</v>
      </c>
      <c r="SC1638">
        <v>9</v>
      </c>
      <c r="SD1638">
        <v>12</v>
      </c>
      <c r="SE1638">
        <v>6</v>
      </c>
      <c r="SF1638">
        <v>3</v>
      </c>
      <c r="SG1638">
        <v>3</v>
      </c>
      <c r="SH1638">
        <v>469</v>
      </c>
      <c r="SI1638">
        <v>3</v>
      </c>
      <c r="SJ1638">
        <v>1</v>
      </c>
      <c r="SK1638">
        <v>0</v>
      </c>
      <c r="SL1638">
        <v>0</v>
      </c>
      <c r="SM1638">
        <v>263813</v>
      </c>
      <c r="SN1638">
        <v>17874</v>
      </c>
      <c r="SO1638">
        <v>218323</v>
      </c>
      <c r="SP1638">
        <v>27616</v>
      </c>
      <c r="SQ1638">
        <v>1425</v>
      </c>
      <c r="SR1638">
        <v>20852</v>
      </c>
      <c r="SS1638">
        <v>1827</v>
      </c>
      <c r="ST1638">
        <v>17091</v>
      </c>
      <c r="SU1638">
        <v>1933</v>
      </c>
      <c r="SV1638">
        <v>11879</v>
      </c>
      <c r="SW1638">
        <v>1</v>
      </c>
      <c r="SX1638">
        <v>57136</v>
      </c>
      <c r="SY1638">
        <v>28011</v>
      </c>
      <c r="SZ1638">
        <v>5104</v>
      </c>
      <c r="TA1638">
        <v>32</v>
      </c>
      <c r="TB1638">
        <v>22</v>
      </c>
      <c r="TC1638">
        <v>34721</v>
      </c>
      <c r="TD1638">
        <v>7111</v>
      </c>
      <c r="TE1638">
        <v>21370</v>
      </c>
      <c r="TF1638">
        <v>6239</v>
      </c>
      <c r="TG1638">
        <v>16975</v>
      </c>
      <c r="TH1638">
        <v>17625</v>
      </c>
      <c r="TI1638">
        <v>1</v>
      </c>
      <c r="TJ1638">
        <v>0</v>
      </c>
      <c r="TK1638">
        <v>223</v>
      </c>
      <c r="TL1638">
        <v>31</v>
      </c>
      <c r="TM1638">
        <v>18</v>
      </c>
      <c r="TN1638">
        <v>5</v>
      </c>
      <c r="TO1638">
        <v>317</v>
      </c>
      <c r="TP1638">
        <v>18</v>
      </c>
      <c r="TQ1638">
        <v>1</v>
      </c>
      <c r="TR1638">
        <v>0</v>
      </c>
      <c r="TS1638">
        <v>12</v>
      </c>
      <c r="TT1638">
        <v>2</v>
      </c>
      <c r="TU1638" t="b">
        <v>0</v>
      </c>
      <c r="TV1638" t="b">
        <v>0</v>
      </c>
      <c r="TW1638" t="b">
        <v>0</v>
      </c>
      <c r="TX1638" t="b">
        <v>0</v>
      </c>
      <c r="TY1638">
        <v>0</v>
      </c>
      <c r="TZ1638">
        <v>0</v>
      </c>
      <c r="UA1638">
        <v>0</v>
      </c>
      <c r="UB1638">
        <v>0</v>
      </c>
      <c r="UC1638" s="1" t="s">
        <v>15148</v>
      </c>
      <c r="UD1638">
        <v>109</v>
      </c>
      <c r="UE1638" s="1" t="s">
        <v>782</v>
      </c>
      <c r="UF1638" s="1" t="s">
        <v>783</v>
      </c>
      <c r="UG1638">
        <v>3</v>
      </c>
      <c r="UH1638">
        <v>8972</v>
      </c>
      <c r="UI1638">
        <v>1589692128000</v>
      </c>
      <c r="UJ1638">
        <v>2972</v>
      </c>
      <c r="UK1638">
        <v>3628</v>
      </c>
      <c r="UL1638" t="b">
        <v>0</v>
      </c>
      <c r="UM1638">
        <v>0</v>
      </c>
      <c r="UN1638">
        <v>212</v>
      </c>
      <c r="UO1638">
        <v>245</v>
      </c>
      <c r="UP1638">
        <v>4</v>
      </c>
      <c r="UQ1638">
        <v>11</v>
      </c>
      <c r="UR1638">
        <v>1402</v>
      </c>
      <c r="US1638">
        <v>3152</v>
      </c>
      <c r="UT1638">
        <v>3157</v>
      </c>
      <c r="UU1638">
        <v>3100</v>
      </c>
      <c r="UV1638">
        <v>3916</v>
      </c>
      <c r="UW1638">
        <v>3020</v>
      </c>
      <c r="UX1638">
        <v>3364</v>
      </c>
      <c r="UY1638">
        <v>8</v>
      </c>
      <c r="UZ1638">
        <v>5</v>
      </c>
      <c r="VA1638">
        <v>17</v>
      </c>
      <c r="VB1638">
        <v>3</v>
      </c>
      <c r="VC1638">
        <v>1</v>
      </c>
      <c r="VD1638">
        <v>3</v>
      </c>
      <c r="VE1638">
        <v>791</v>
      </c>
      <c r="VF1638">
        <v>0</v>
      </c>
      <c r="VG1638">
        <v>0</v>
      </c>
      <c r="VH1638">
        <v>0</v>
      </c>
      <c r="VI1638">
        <v>0</v>
      </c>
      <c r="VJ1638">
        <v>251750</v>
      </c>
      <c r="VK1638">
        <v>201425</v>
      </c>
      <c r="VL1638">
        <v>39994</v>
      </c>
      <c r="VM1638">
        <v>10331</v>
      </c>
      <c r="VN1638">
        <v>0</v>
      </c>
      <c r="VO1638">
        <v>35535</v>
      </c>
      <c r="VP1638">
        <v>29876</v>
      </c>
      <c r="VQ1638">
        <v>2987</v>
      </c>
      <c r="VR1638">
        <v>2671</v>
      </c>
      <c r="VS1638">
        <v>23629</v>
      </c>
      <c r="VT1638">
        <v>1</v>
      </c>
      <c r="VU1638">
        <v>37715</v>
      </c>
      <c r="VV1638">
        <v>8756</v>
      </c>
      <c r="VW1638">
        <v>563</v>
      </c>
      <c r="VX1638">
        <v>43</v>
      </c>
      <c r="VY1638">
        <v>40</v>
      </c>
      <c r="VZ1638">
        <v>47287</v>
      </c>
      <c r="WA1638">
        <v>9966</v>
      </c>
      <c r="WB1638">
        <v>35999</v>
      </c>
      <c r="WC1638">
        <v>1321</v>
      </c>
      <c r="WD1638">
        <v>15778</v>
      </c>
      <c r="WE1638">
        <v>14750</v>
      </c>
      <c r="WF1638">
        <v>1</v>
      </c>
      <c r="WG1638">
        <v>0</v>
      </c>
      <c r="WH1638">
        <v>74</v>
      </c>
      <c r="WI1638">
        <v>182</v>
      </c>
      <c r="WJ1638">
        <v>144</v>
      </c>
      <c r="WK1638">
        <v>5</v>
      </c>
      <c r="WL1638">
        <v>641</v>
      </c>
      <c r="WM1638">
        <v>18</v>
      </c>
      <c r="WN1638">
        <v>4</v>
      </c>
      <c r="WO1638">
        <v>0</v>
      </c>
      <c r="WP1638">
        <v>6</v>
      </c>
      <c r="WQ1638">
        <v>8</v>
      </c>
      <c r="WR1638" t="b">
        <v>0</v>
      </c>
      <c r="WS1638" t="b">
        <v>0</v>
      </c>
      <c r="WT1638" t="b">
        <v>0</v>
      </c>
      <c r="WU1638" t="b">
        <v>0</v>
      </c>
      <c r="WV1638">
        <v>0</v>
      </c>
      <c r="WW1638">
        <v>0</v>
      </c>
      <c r="WX1638">
        <v>0</v>
      </c>
      <c r="WY1638">
        <v>0</v>
      </c>
      <c r="WZ1638" s="1" t="s">
        <v>6402</v>
      </c>
      <c r="XA1638">
        <v>332</v>
      </c>
      <c r="XB1638" s="1" t="s">
        <v>776</v>
      </c>
      <c r="XC1638" s="1" t="s">
        <v>777</v>
      </c>
      <c r="XD1638">
        <v>7</v>
      </c>
      <c r="XE1638">
        <v>798474</v>
      </c>
      <c r="XF1638">
        <v>1589692128000</v>
      </c>
      <c r="XG1638">
        <v>776874</v>
      </c>
      <c r="XH1638">
        <v>0</v>
      </c>
      <c r="XI1638" t="b">
        <v>1</v>
      </c>
      <c r="XJ1638">
        <v>0</v>
      </c>
      <c r="XK1638">
        <v>355</v>
      </c>
      <c r="XL1638">
        <v>122</v>
      </c>
      <c r="XM1638">
        <v>4</v>
      </c>
      <c r="XN1638">
        <v>6</v>
      </c>
      <c r="XO1638">
        <v>3105</v>
      </c>
      <c r="XP1638">
        <v>3143</v>
      </c>
      <c r="XQ1638">
        <v>1053</v>
      </c>
      <c r="XR1638">
        <v>3071</v>
      </c>
      <c r="XS1638">
        <v>3053</v>
      </c>
      <c r="XT1638">
        <v>3047</v>
      </c>
      <c r="XU1638">
        <v>3340</v>
      </c>
      <c r="XV1638">
        <v>8</v>
      </c>
      <c r="XW1638">
        <v>7</v>
      </c>
      <c r="XX1638">
        <v>5</v>
      </c>
      <c r="XY1638">
        <v>3</v>
      </c>
      <c r="XZ1638">
        <v>2</v>
      </c>
      <c r="YA1638">
        <v>3</v>
      </c>
      <c r="YB1638">
        <v>1014</v>
      </c>
      <c r="YC1638">
        <v>3</v>
      </c>
      <c r="YD1638">
        <v>0</v>
      </c>
      <c r="YE1638">
        <v>0</v>
      </c>
      <c r="YF1638">
        <v>0</v>
      </c>
      <c r="YG1638">
        <v>124073</v>
      </c>
      <c r="YH1638">
        <v>854</v>
      </c>
      <c r="YI1638">
        <v>117873</v>
      </c>
      <c r="YJ1638">
        <v>5345</v>
      </c>
      <c r="YK1638">
        <v>0</v>
      </c>
      <c r="YL1638">
        <v>18281</v>
      </c>
      <c r="YM1638">
        <v>370</v>
      </c>
      <c r="YN1638">
        <v>14074</v>
      </c>
      <c r="YO1638">
        <v>3835</v>
      </c>
      <c r="YP1638">
        <v>6195</v>
      </c>
      <c r="YQ1638">
        <v>1</v>
      </c>
      <c r="YR1638">
        <v>46138</v>
      </c>
      <c r="YS1638">
        <v>3380</v>
      </c>
      <c r="YT1638">
        <v>3161</v>
      </c>
      <c r="YU1638">
        <v>15</v>
      </c>
      <c r="YV1638">
        <v>18</v>
      </c>
      <c r="YW1638">
        <v>36991</v>
      </c>
      <c r="YX1638">
        <v>10354</v>
      </c>
      <c r="YY1638">
        <v>25915</v>
      </c>
      <c r="YZ1638">
        <v>721</v>
      </c>
      <c r="ZA1638">
        <v>13567</v>
      </c>
      <c r="ZB1638">
        <v>12700</v>
      </c>
      <c r="ZC1638">
        <v>1</v>
      </c>
      <c r="ZD1638">
        <v>0</v>
      </c>
      <c r="ZE1638">
        <v>202</v>
      </c>
      <c r="ZF1638">
        <v>0</v>
      </c>
      <c r="ZG1638">
        <v>0</v>
      </c>
      <c r="ZH1638">
        <v>0</v>
      </c>
      <c r="ZI1638">
        <v>242</v>
      </c>
      <c r="ZJ1638">
        <v>17</v>
      </c>
      <c r="ZK1638">
        <v>0</v>
      </c>
      <c r="ZL1638">
        <v>0</v>
      </c>
      <c r="ZM1638">
        <v>7</v>
      </c>
      <c r="ZN1638">
        <v>2</v>
      </c>
      <c r="ZO1638" t="b">
        <v>0</v>
      </c>
      <c r="ZP1638" t="b">
        <v>0</v>
      </c>
      <c r="ZQ1638" t="b">
        <v>0</v>
      </c>
      <c r="ZR1638" t="b">
        <v>0</v>
      </c>
      <c r="ZS1638">
        <v>0</v>
      </c>
      <c r="ZT1638">
        <v>0</v>
      </c>
      <c r="ZU1638">
        <v>0</v>
      </c>
      <c r="ZV1638">
        <v>0</v>
      </c>
      <c r="ZW1638" s="1" t="s">
        <v>15149</v>
      </c>
      <c r="ZX1638">
        <v>266</v>
      </c>
      <c r="ZY1638" s="1" t="s">
        <v>850</v>
      </c>
      <c r="ZZ1638" s="1" t="s">
        <v>785</v>
      </c>
      <c r="AAA1638">
        <v>5</v>
      </c>
      <c r="AAB1638">
        <v>98064</v>
      </c>
      <c r="AAC1638">
        <v>1589692128000</v>
      </c>
      <c r="AAD1638">
        <v>76464</v>
      </c>
      <c r="AAE1638">
        <v>0</v>
      </c>
      <c r="AAF1638" t="b">
        <v>1</v>
      </c>
      <c r="AAG1638">
        <v>2</v>
      </c>
      <c r="AAH1638">
        <v>474</v>
      </c>
      <c r="AAI1638">
        <v>222</v>
      </c>
      <c r="AAJ1638">
        <v>3</v>
      </c>
      <c r="AAK1638">
        <v>4</v>
      </c>
      <c r="AAL1638">
        <v>3036</v>
      </c>
      <c r="AAM1638">
        <v>3085</v>
      </c>
      <c r="AAN1638">
        <v>3031</v>
      </c>
      <c r="AAO1638">
        <v>1038</v>
      </c>
      <c r="AAP1638">
        <v>3046</v>
      </c>
      <c r="AAQ1638">
        <v>3006</v>
      </c>
      <c r="AAR1638">
        <v>3363</v>
      </c>
      <c r="AAS1638">
        <v>5</v>
      </c>
      <c r="AAT1638">
        <v>9</v>
      </c>
      <c r="AAU1638">
        <v>11</v>
      </c>
      <c r="AAV1638">
        <v>5</v>
      </c>
      <c r="AAW1638">
        <v>3</v>
      </c>
      <c r="AAX1638">
        <v>1</v>
      </c>
      <c r="AAY1638">
        <v>374</v>
      </c>
      <c r="AAZ1638">
        <v>1</v>
      </c>
      <c r="ABA1638">
        <v>1</v>
      </c>
      <c r="ABB1638">
        <v>0</v>
      </c>
      <c r="ABC1638">
        <v>0</v>
      </c>
      <c r="ABD1638">
        <v>244548</v>
      </c>
      <c r="ABE1638">
        <v>4121</v>
      </c>
      <c r="ABF1638">
        <v>215736</v>
      </c>
      <c r="ABG1638">
        <v>24691</v>
      </c>
      <c r="ABH1638">
        <v>766</v>
      </c>
      <c r="ABI1638">
        <v>25279</v>
      </c>
      <c r="ABJ1638">
        <v>1804</v>
      </c>
      <c r="ABK1638">
        <v>22151</v>
      </c>
      <c r="ABL1638">
        <v>1323</v>
      </c>
      <c r="ABM1638">
        <v>1219</v>
      </c>
      <c r="ABN1638">
        <v>1</v>
      </c>
      <c r="ABO1638">
        <v>15957</v>
      </c>
      <c r="ABP1638">
        <v>2288</v>
      </c>
      <c r="ABQ1638">
        <v>578</v>
      </c>
      <c r="ABR1638">
        <v>25</v>
      </c>
      <c r="ABS1638">
        <v>36</v>
      </c>
      <c r="ABT1638">
        <v>25517</v>
      </c>
      <c r="ABU1638">
        <v>4810</v>
      </c>
      <c r="ABV1638">
        <v>20421</v>
      </c>
      <c r="ABW1638">
        <v>285</v>
      </c>
      <c r="ABX1638">
        <v>15383</v>
      </c>
      <c r="ABY1638">
        <v>15175</v>
      </c>
      <c r="ABZ1638">
        <v>1</v>
      </c>
      <c r="ACA1638">
        <v>0</v>
      </c>
      <c r="ACB1638">
        <v>282</v>
      </c>
      <c r="ACC1638">
        <v>24</v>
      </c>
      <c r="ACD1638">
        <v>17</v>
      </c>
      <c r="ACE1638">
        <v>5</v>
      </c>
      <c r="ACF1638">
        <v>165</v>
      </c>
      <c r="ACG1638">
        <v>17</v>
      </c>
      <c r="ACH1638">
        <v>3</v>
      </c>
      <c r="ACI1638">
        <v>0</v>
      </c>
      <c r="ACJ1638">
        <v>11</v>
      </c>
      <c r="ACK1638">
        <v>3</v>
      </c>
      <c r="ACL1638" t="b">
        <v>0</v>
      </c>
      <c r="ACM1638" t="b">
        <v>0</v>
      </c>
      <c r="ACN1638" t="b">
        <v>0</v>
      </c>
      <c r="ACO1638" t="b">
        <v>0</v>
      </c>
      <c r="ACP1638">
        <v>0</v>
      </c>
      <c r="ACQ1638">
        <v>0</v>
      </c>
      <c r="ACR1638">
        <v>0</v>
      </c>
      <c r="ACS1638">
        <v>0</v>
      </c>
      <c r="ACT1638">
        <v>1</v>
      </c>
      <c r="ACU1638">
        <v>0</v>
      </c>
    </row>
    <row r="1639" spans="1:775" x14ac:dyDescent="0.25">
      <c r="A1639">
        <v>3413944900</v>
      </c>
      <c r="B1639" t="b">
        <v>0</v>
      </c>
      <c r="C1639" t="b">
        <v>1</v>
      </c>
      <c r="D1639" t="b">
        <v>0</v>
      </c>
      <c r="E1639" t="b">
        <v>0</v>
      </c>
      <c r="F1639" t="b">
        <v>1</v>
      </c>
      <c r="G1639" t="b">
        <v>1</v>
      </c>
      <c r="H1639">
        <v>3</v>
      </c>
      <c r="I1639">
        <v>0</v>
      </c>
      <c r="J1639">
        <v>0</v>
      </c>
      <c r="K1639">
        <v>1</v>
      </c>
      <c r="L1639">
        <v>1</v>
      </c>
      <c r="M1639" t="b">
        <v>1</v>
      </c>
      <c r="N1639" t="b">
        <v>0</v>
      </c>
      <c r="O1639" t="b">
        <v>1</v>
      </c>
      <c r="P1639" t="b">
        <v>1</v>
      </c>
      <c r="Q1639" t="b">
        <v>0</v>
      </c>
      <c r="R1639" t="b">
        <v>0</v>
      </c>
      <c r="S1639">
        <v>11</v>
      </c>
      <c r="T1639">
        <v>3</v>
      </c>
      <c r="U1639">
        <v>1</v>
      </c>
      <c r="V1639">
        <v>2</v>
      </c>
      <c r="W1639">
        <v>1</v>
      </c>
      <c r="X1639" s="1" t="s">
        <v>15150</v>
      </c>
      <c r="Y1639">
        <v>52</v>
      </c>
      <c r="Z1639" s="1" t="s">
        <v>782</v>
      </c>
      <c r="AA1639" s="1" t="s">
        <v>783</v>
      </c>
      <c r="AB1639">
        <v>2</v>
      </c>
      <c r="AC1639">
        <v>5668</v>
      </c>
      <c r="AD1639">
        <v>1589226393000</v>
      </c>
      <c r="AE1639">
        <v>3868</v>
      </c>
      <c r="AF1639">
        <v>332</v>
      </c>
      <c r="AG1639" t="b">
        <v>1</v>
      </c>
      <c r="AH1639">
        <v>0</v>
      </c>
      <c r="AI1639">
        <v>87</v>
      </c>
      <c r="AJ1639">
        <v>154</v>
      </c>
      <c r="AK1639">
        <v>4</v>
      </c>
      <c r="AL1639">
        <v>11</v>
      </c>
      <c r="AM1639">
        <v>1401</v>
      </c>
      <c r="AN1639">
        <v>3067</v>
      </c>
      <c r="AO1639">
        <v>2031</v>
      </c>
      <c r="AP1639">
        <v>3065</v>
      </c>
      <c r="AQ1639">
        <v>3111</v>
      </c>
      <c r="AR1639">
        <v>0</v>
      </c>
      <c r="AS1639">
        <v>3364</v>
      </c>
      <c r="AT1639">
        <v>1</v>
      </c>
      <c r="AU1639">
        <v>5</v>
      </c>
      <c r="AV1639">
        <v>4</v>
      </c>
      <c r="AW1639">
        <v>0</v>
      </c>
      <c r="AX1639">
        <v>1</v>
      </c>
      <c r="AY1639">
        <v>0</v>
      </c>
      <c r="AZ1639">
        <v>739</v>
      </c>
      <c r="BA1639">
        <v>0</v>
      </c>
      <c r="BB1639">
        <v>0</v>
      </c>
      <c r="BC1639">
        <v>0</v>
      </c>
      <c r="BD1639">
        <v>0</v>
      </c>
      <c r="BE1639">
        <v>120251</v>
      </c>
      <c r="BF1639">
        <v>86297</v>
      </c>
      <c r="BG1639">
        <v>21758</v>
      </c>
      <c r="BH1639">
        <v>12195</v>
      </c>
      <c r="BI1639">
        <v>0</v>
      </c>
      <c r="BJ1639">
        <v>7911</v>
      </c>
      <c r="BK1639">
        <v>5969</v>
      </c>
      <c r="BL1639">
        <v>260</v>
      </c>
      <c r="BM1639">
        <v>1681</v>
      </c>
      <c r="BN1639">
        <v>27154</v>
      </c>
      <c r="BO1639">
        <v>4</v>
      </c>
      <c r="BP1639">
        <v>20067</v>
      </c>
      <c r="BQ1639">
        <v>14722</v>
      </c>
      <c r="BR1639">
        <v>341</v>
      </c>
      <c r="BS1639">
        <v>16</v>
      </c>
      <c r="BT1639">
        <v>22</v>
      </c>
      <c r="BU1639">
        <v>30521</v>
      </c>
      <c r="BV1639">
        <v>6752</v>
      </c>
      <c r="BW1639">
        <v>19964</v>
      </c>
      <c r="BX1639">
        <v>3804</v>
      </c>
      <c r="BY1639">
        <v>7744</v>
      </c>
      <c r="BZ1639">
        <v>7575</v>
      </c>
      <c r="CA1639">
        <v>1</v>
      </c>
      <c r="CB1639">
        <v>0</v>
      </c>
      <c r="CC1639">
        <v>24</v>
      </c>
      <c r="CD1639">
        <v>124</v>
      </c>
      <c r="CE1639">
        <v>92</v>
      </c>
      <c r="CF1639">
        <v>0</v>
      </c>
      <c r="CG1639">
        <v>417</v>
      </c>
      <c r="CH1639">
        <v>12</v>
      </c>
      <c r="CI1639">
        <v>3</v>
      </c>
      <c r="CJ1639">
        <v>0</v>
      </c>
      <c r="CK1639">
        <v>3</v>
      </c>
      <c r="CL1639">
        <v>3</v>
      </c>
      <c r="CM1639" t="b">
        <v>0</v>
      </c>
      <c r="CN1639" t="b">
        <v>0</v>
      </c>
      <c r="CO1639" t="b">
        <v>1</v>
      </c>
      <c r="CP1639" t="b">
        <v>0</v>
      </c>
      <c r="CQ1639">
        <v>0</v>
      </c>
      <c r="CR1639">
        <v>0</v>
      </c>
      <c r="CS1639">
        <v>0</v>
      </c>
      <c r="CT1639">
        <v>0</v>
      </c>
      <c r="CU1639" s="1" t="s">
        <v>15151</v>
      </c>
      <c r="CV1639">
        <v>116</v>
      </c>
      <c r="CW1639" s="1" t="s">
        <v>776</v>
      </c>
      <c r="CX1639" s="1" t="s">
        <v>785</v>
      </c>
      <c r="CY1639">
        <v>7</v>
      </c>
      <c r="CZ1639">
        <v>148813</v>
      </c>
      <c r="DA1639">
        <v>1589687090000</v>
      </c>
      <c r="DB1639">
        <v>127213</v>
      </c>
      <c r="DC1639">
        <v>0</v>
      </c>
      <c r="DD1639" t="b">
        <v>1</v>
      </c>
      <c r="DE1639">
        <v>0</v>
      </c>
      <c r="DF1639">
        <v>402</v>
      </c>
      <c r="DG1639">
        <v>134</v>
      </c>
      <c r="DH1639">
        <v>14</v>
      </c>
      <c r="DI1639">
        <v>4</v>
      </c>
      <c r="DJ1639">
        <v>1056</v>
      </c>
      <c r="DK1639">
        <v>3165</v>
      </c>
      <c r="DL1639">
        <v>0</v>
      </c>
      <c r="DM1639">
        <v>3285</v>
      </c>
      <c r="DN1639">
        <v>3020</v>
      </c>
      <c r="DO1639">
        <v>0</v>
      </c>
      <c r="DP1639">
        <v>3363</v>
      </c>
      <c r="DQ1639">
        <v>5</v>
      </c>
      <c r="DR1639">
        <v>7</v>
      </c>
      <c r="DS1639">
        <v>0</v>
      </c>
      <c r="DT1639">
        <v>2</v>
      </c>
      <c r="DU1639">
        <v>1</v>
      </c>
      <c r="DV1639">
        <v>2</v>
      </c>
      <c r="DW1639">
        <v>288</v>
      </c>
      <c r="DX1639">
        <v>0</v>
      </c>
      <c r="DY1639">
        <v>0</v>
      </c>
      <c r="DZ1639">
        <v>0</v>
      </c>
      <c r="EA1639">
        <v>0</v>
      </c>
      <c r="EB1639">
        <v>82957</v>
      </c>
      <c r="EC1639">
        <v>73506</v>
      </c>
      <c r="ED1639">
        <v>9040</v>
      </c>
      <c r="EE1639">
        <v>410</v>
      </c>
      <c r="EF1639">
        <v>0</v>
      </c>
      <c r="EG1639">
        <v>14273</v>
      </c>
      <c r="EH1639">
        <v>12757</v>
      </c>
      <c r="EI1639">
        <v>1105</v>
      </c>
      <c r="EJ1639">
        <v>410</v>
      </c>
      <c r="EK1639">
        <v>1360</v>
      </c>
      <c r="EL1639">
        <v>1</v>
      </c>
      <c r="EM1639">
        <v>5364</v>
      </c>
      <c r="EN1639">
        <v>2138</v>
      </c>
      <c r="EO1639">
        <v>2138</v>
      </c>
      <c r="EP1639">
        <v>17</v>
      </c>
      <c r="EQ1639">
        <v>25</v>
      </c>
      <c r="ER1639">
        <v>13208</v>
      </c>
      <c r="ES1639">
        <v>7380</v>
      </c>
      <c r="ET1639">
        <v>4980</v>
      </c>
      <c r="EU1639">
        <v>848</v>
      </c>
      <c r="EV1639">
        <v>9005</v>
      </c>
      <c r="EW1639">
        <v>8625</v>
      </c>
      <c r="EX1639">
        <v>0</v>
      </c>
      <c r="EY1639">
        <v>0</v>
      </c>
      <c r="EZ1639">
        <v>159</v>
      </c>
      <c r="FA1639">
        <v>0</v>
      </c>
      <c r="FB1639">
        <v>0</v>
      </c>
      <c r="FC1639">
        <v>0</v>
      </c>
      <c r="FD1639">
        <v>150</v>
      </c>
      <c r="FE1639">
        <v>13</v>
      </c>
      <c r="FF1639">
        <v>5</v>
      </c>
      <c r="FG1639">
        <v>0</v>
      </c>
      <c r="FH1639">
        <v>10</v>
      </c>
      <c r="FI1639">
        <v>0</v>
      </c>
      <c r="FJ1639" t="b">
        <v>0</v>
      </c>
      <c r="FK1639" t="b">
        <v>0</v>
      </c>
      <c r="FL1639" t="b">
        <v>0</v>
      </c>
      <c r="FM1639" t="b">
        <v>0</v>
      </c>
      <c r="FN1639">
        <v>0</v>
      </c>
      <c r="FO1639">
        <v>0</v>
      </c>
      <c r="FP1639">
        <v>0</v>
      </c>
      <c r="FQ1639">
        <v>0</v>
      </c>
      <c r="FR1639" s="1" t="s">
        <v>15152</v>
      </c>
      <c r="FS1639">
        <v>296</v>
      </c>
      <c r="FT1639" s="1" t="s">
        <v>786</v>
      </c>
      <c r="FU1639" s="1" t="s">
        <v>780</v>
      </c>
      <c r="FV1639">
        <v>2</v>
      </c>
      <c r="FW1639">
        <v>1935</v>
      </c>
      <c r="FX1639">
        <v>1589101578000</v>
      </c>
      <c r="FY1639">
        <v>135</v>
      </c>
      <c r="FZ1639">
        <v>4065</v>
      </c>
      <c r="GA1639" t="b">
        <v>0</v>
      </c>
      <c r="GB1639">
        <v>0</v>
      </c>
      <c r="GC1639">
        <v>531</v>
      </c>
      <c r="GD1639">
        <v>875</v>
      </c>
      <c r="GE1639">
        <v>14</v>
      </c>
      <c r="GF1639">
        <v>4</v>
      </c>
      <c r="GG1639">
        <v>3009</v>
      </c>
      <c r="GH1639">
        <v>3857</v>
      </c>
      <c r="GI1639">
        <v>3742</v>
      </c>
      <c r="GJ1639">
        <v>1033</v>
      </c>
      <c r="GK1639">
        <v>1031</v>
      </c>
      <c r="GL1639">
        <v>2055</v>
      </c>
      <c r="GM1639">
        <v>3364</v>
      </c>
      <c r="GN1639">
        <v>3</v>
      </c>
      <c r="GO1639">
        <v>11</v>
      </c>
      <c r="GP1639">
        <v>6</v>
      </c>
      <c r="GQ1639">
        <v>2</v>
      </c>
      <c r="GR1639">
        <v>2</v>
      </c>
      <c r="GS1639">
        <v>1</v>
      </c>
      <c r="GT1639">
        <v>364</v>
      </c>
      <c r="GU1639">
        <v>1</v>
      </c>
      <c r="GV1639">
        <v>0</v>
      </c>
      <c r="GW1639">
        <v>0</v>
      </c>
      <c r="GX1639">
        <v>0</v>
      </c>
      <c r="GY1639">
        <v>32708</v>
      </c>
      <c r="GZ1639">
        <v>798</v>
      </c>
      <c r="HA1639">
        <v>18532</v>
      </c>
      <c r="HB1639">
        <v>13376</v>
      </c>
      <c r="HC1639">
        <v>0</v>
      </c>
      <c r="HD1639">
        <v>10401</v>
      </c>
      <c r="HE1639">
        <v>286</v>
      </c>
      <c r="HF1639">
        <v>5871</v>
      </c>
      <c r="HG1639">
        <v>4243</v>
      </c>
      <c r="HH1639">
        <v>15</v>
      </c>
      <c r="HI1639">
        <v>1</v>
      </c>
      <c r="HJ1639">
        <v>22389</v>
      </c>
      <c r="HK1639">
        <v>1054</v>
      </c>
      <c r="HL1639">
        <v>265</v>
      </c>
      <c r="HM1639">
        <v>37</v>
      </c>
      <c r="HN1639">
        <v>22</v>
      </c>
      <c r="HO1639">
        <v>21905</v>
      </c>
      <c r="HP1639">
        <v>10367</v>
      </c>
      <c r="HQ1639">
        <v>11164</v>
      </c>
      <c r="HR1639">
        <v>374</v>
      </c>
      <c r="HS1639">
        <v>6403</v>
      </c>
      <c r="HT1639">
        <v>6000</v>
      </c>
      <c r="HU1639">
        <v>0</v>
      </c>
      <c r="HV1639">
        <v>0</v>
      </c>
      <c r="HW1639">
        <v>32</v>
      </c>
      <c r="HX1639">
        <v>2</v>
      </c>
      <c r="HY1639">
        <v>2</v>
      </c>
      <c r="HZ1639">
        <v>0</v>
      </c>
      <c r="IA1639">
        <v>75</v>
      </c>
      <c r="IB1639">
        <v>9</v>
      </c>
      <c r="IC1639">
        <v>4</v>
      </c>
      <c r="ID1639">
        <v>0</v>
      </c>
      <c r="IE1639">
        <v>15</v>
      </c>
      <c r="IF1639">
        <v>4</v>
      </c>
      <c r="IG1639" t="b">
        <v>0</v>
      </c>
      <c r="IH1639" t="b">
        <v>0</v>
      </c>
      <c r="II1639" t="b">
        <v>0</v>
      </c>
      <c r="IJ1639" t="b">
        <v>0</v>
      </c>
      <c r="IK1639">
        <v>0</v>
      </c>
      <c r="IL1639">
        <v>0</v>
      </c>
      <c r="IM1639">
        <v>0</v>
      </c>
      <c r="IN1639">
        <v>0</v>
      </c>
      <c r="IO1639" s="1" t="s">
        <v>15153</v>
      </c>
      <c r="IP1639">
        <v>111</v>
      </c>
      <c r="IQ1639" s="1" t="s">
        <v>779</v>
      </c>
      <c r="IR1639" s="1" t="s">
        <v>780</v>
      </c>
      <c r="IS1639">
        <v>5</v>
      </c>
      <c r="IT1639">
        <v>35856</v>
      </c>
      <c r="IU1639">
        <v>1589096187000</v>
      </c>
      <c r="IV1639">
        <v>14256</v>
      </c>
      <c r="IW1639">
        <v>0</v>
      </c>
      <c r="IX1639" t="b">
        <v>1</v>
      </c>
      <c r="IY1639">
        <v>2</v>
      </c>
      <c r="IZ1639">
        <v>330</v>
      </c>
      <c r="JA1639">
        <v>236</v>
      </c>
      <c r="JB1639">
        <v>4</v>
      </c>
      <c r="JC1639">
        <v>7</v>
      </c>
      <c r="JD1639">
        <v>3144</v>
      </c>
      <c r="JE1639">
        <v>3123</v>
      </c>
      <c r="JF1639">
        <v>1055</v>
      </c>
      <c r="JG1639">
        <v>3508</v>
      </c>
      <c r="JH1639">
        <v>3006</v>
      </c>
      <c r="JI1639">
        <v>1055</v>
      </c>
      <c r="JJ1639">
        <v>3340</v>
      </c>
      <c r="JK1639">
        <v>4</v>
      </c>
      <c r="JL1639">
        <v>6</v>
      </c>
      <c r="JM1639">
        <v>2</v>
      </c>
      <c r="JN1639">
        <v>2</v>
      </c>
      <c r="JO1639">
        <v>1</v>
      </c>
      <c r="JP1639">
        <v>1</v>
      </c>
      <c r="JQ1639">
        <v>412</v>
      </c>
      <c r="JR1639">
        <v>0</v>
      </c>
      <c r="JS1639">
        <v>0</v>
      </c>
      <c r="JT1639">
        <v>0</v>
      </c>
      <c r="JU1639">
        <v>0</v>
      </c>
      <c r="JV1639">
        <v>69730</v>
      </c>
      <c r="JW1639">
        <v>1134</v>
      </c>
      <c r="JX1639">
        <v>68425</v>
      </c>
      <c r="JY1639">
        <v>170</v>
      </c>
      <c r="JZ1639">
        <v>437</v>
      </c>
      <c r="KA1639">
        <v>11313</v>
      </c>
      <c r="KB1639">
        <v>754</v>
      </c>
      <c r="KC1639">
        <v>10431</v>
      </c>
      <c r="KD1639">
        <v>128</v>
      </c>
      <c r="KE1639">
        <v>923</v>
      </c>
      <c r="KF1639">
        <v>2</v>
      </c>
      <c r="KG1639">
        <v>5509</v>
      </c>
      <c r="KH1639">
        <v>3837</v>
      </c>
      <c r="KI1639">
        <v>3014</v>
      </c>
      <c r="KJ1639">
        <v>22</v>
      </c>
      <c r="KK1639">
        <v>1</v>
      </c>
      <c r="KL1639">
        <v>13451</v>
      </c>
      <c r="KM1639">
        <v>4865</v>
      </c>
      <c r="KN1639">
        <v>8068</v>
      </c>
      <c r="KO1639">
        <v>518</v>
      </c>
      <c r="KP1639">
        <v>8103</v>
      </c>
      <c r="KQ1639">
        <v>7975</v>
      </c>
      <c r="KR1639">
        <v>1</v>
      </c>
      <c r="KS1639">
        <v>0</v>
      </c>
      <c r="KT1639">
        <v>146</v>
      </c>
      <c r="KU1639">
        <v>2</v>
      </c>
      <c r="KV1639">
        <v>2</v>
      </c>
      <c r="KW1639">
        <v>0</v>
      </c>
      <c r="KX1639">
        <v>13</v>
      </c>
      <c r="KY1639">
        <v>11</v>
      </c>
      <c r="KZ1639">
        <v>1</v>
      </c>
      <c r="LA1639">
        <v>0</v>
      </c>
      <c r="LB1639">
        <v>5</v>
      </c>
      <c r="LC1639">
        <v>1</v>
      </c>
      <c r="LD1639" t="b">
        <v>0</v>
      </c>
      <c r="LE1639" t="b">
        <v>0</v>
      </c>
      <c r="LF1639" t="b">
        <v>0</v>
      </c>
      <c r="LG1639" t="b">
        <v>0</v>
      </c>
      <c r="LH1639">
        <v>0</v>
      </c>
      <c r="LI1639">
        <v>0</v>
      </c>
      <c r="LJ1639">
        <v>0</v>
      </c>
      <c r="LK1639">
        <v>0</v>
      </c>
      <c r="LL1639" s="1" t="s">
        <v>15154</v>
      </c>
      <c r="LM1639">
        <v>107</v>
      </c>
      <c r="LN1639" s="1" t="s">
        <v>776</v>
      </c>
      <c r="LO1639" s="1" t="s">
        <v>777</v>
      </c>
      <c r="LP1639">
        <v>7</v>
      </c>
      <c r="LQ1639">
        <v>798083</v>
      </c>
      <c r="LR1639">
        <v>1589631016000</v>
      </c>
      <c r="LS1639">
        <v>776483</v>
      </c>
      <c r="LT1639">
        <v>0</v>
      </c>
      <c r="LU1639" t="b">
        <v>1</v>
      </c>
      <c r="LV1639">
        <v>0</v>
      </c>
      <c r="LW1639">
        <v>60</v>
      </c>
      <c r="LX1639">
        <v>127</v>
      </c>
      <c r="LY1639">
        <v>4</v>
      </c>
      <c r="LZ1639">
        <v>12</v>
      </c>
      <c r="MA1639">
        <v>2031</v>
      </c>
      <c r="MB1639">
        <v>1056</v>
      </c>
      <c r="MC1639">
        <v>3047</v>
      </c>
      <c r="MD1639">
        <v>3285</v>
      </c>
      <c r="ME1639">
        <v>3165</v>
      </c>
      <c r="MF1639">
        <v>1052</v>
      </c>
      <c r="MG1639">
        <v>3363</v>
      </c>
      <c r="MH1639">
        <v>1</v>
      </c>
      <c r="MI1639">
        <v>4</v>
      </c>
      <c r="MJ1639">
        <v>1</v>
      </c>
      <c r="MK1639">
        <v>0</v>
      </c>
      <c r="ML1639">
        <v>1</v>
      </c>
      <c r="MM1639">
        <v>0</v>
      </c>
      <c r="MN1639">
        <v>822</v>
      </c>
      <c r="MO1639">
        <v>0</v>
      </c>
      <c r="MP1639">
        <v>0</v>
      </c>
      <c r="MQ1639">
        <v>0</v>
      </c>
      <c r="MR1639">
        <v>0</v>
      </c>
      <c r="MS1639">
        <v>126747</v>
      </c>
      <c r="MT1639">
        <v>110222</v>
      </c>
      <c r="MU1639">
        <v>12358</v>
      </c>
      <c r="MV1639">
        <v>4166</v>
      </c>
      <c r="MW1639">
        <v>0</v>
      </c>
      <c r="MX1639">
        <v>15229</v>
      </c>
      <c r="MY1639">
        <v>13295</v>
      </c>
      <c r="MZ1639">
        <v>1872</v>
      </c>
      <c r="NA1639">
        <v>61</v>
      </c>
      <c r="NB1639">
        <v>2194</v>
      </c>
      <c r="NC1639">
        <v>1</v>
      </c>
      <c r="ND1639">
        <v>10733</v>
      </c>
      <c r="NE1639">
        <v>5484</v>
      </c>
      <c r="NF1639">
        <v>2967</v>
      </c>
      <c r="NG1639">
        <v>12</v>
      </c>
      <c r="NH1639">
        <v>40</v>
      </c>
      <c r="NI1639">
        <v>15477</v>
      </c>
      <c r="NJ1639">
        <v>5636</v>
      </c>
      <c r="NK1639">
        <v>9204</v>
      </c>
      <c r="NL1639">
        <v>636</v>
      </c>
      <c r="NM1639">
        <v>8688</v>
      </c>
      <c r="NN1639">
        <v>8385</v>
      </c>
      <c r="NO1639">
        <v>1</v>
      </c>
      <c r="NP1639">
        <v>0</v>
      </c>
      <c r="NQ1639">
        <v>172</v>
      </c>
      <c r="NR1639">
        <v>4</v>
      </c>
      <c r="NS1639">
        <v>1</v>
      </c>
      <c r="NT1639">
        <v>0</v>
      </c>
      <c r="NU1639">
        <v>241</v>
      </c>
      <c r="NV1639">
        <v>14</v>
      </c>
      <c r="NW1639">
        <v>0</v>
      </c>
      <c r="NX1639">
        <v>0</v>
      </c>
      <c r="NY1639">
        <v>7</v>
      </c>
      <c r="NZ1639">
        <v>1</v>
      </c>
      <c r="OA1639" t="b">
        <v>0</v>
      </c>
      <c r="OB1639" t="b">
        <v>0</v>
      </c>
      <c r="OC1639" t="b">
        <v>0</v>
      </c>
      <c r="OD1639" t="b">
        <v>1</v>
      </c>
      <c r="OE1639">
        <v>0</v>
      </c>
      <c r="OF1639">
        <v>0</v>
      </c>
      <c r="OG1639">
        <v>0</v>
      </c>
      <c r="OH1639">
        <v>0</v>
      </c>
      <c r="OI1639" s="1" t="s">
        <v>15155</v>
      </c>
      <c r="OJ1639">
        <v>217</v>
      </c>
      <c r="OK1639" s="1" t="s">
        <v>786</v>
      </c>
      <c r="OL1639" s="1" t="s">
        <v>780</v>
      </c>
      <c r="OM1639">
        <v>6</v>
      </c>
      <c r="ON1639">
        <v>73433</v>
      </c>
      <c r="OO1639">
        <v>1589098214000</v>
      </c>
      <c r="OP1639">
        <v>51833</v>
      </c>
      <c r="OQ1639">
        <v>0</v>
      </c>
      <c r="OR1639" t="b">
        <v>0</v>
      </c>
      <c r="OS1639">
        <v>2</v>
      </c>
      <c r="OT1639">
        <v>373</v>
      </c>
      <c r="OU1639">
        <v>412</v>
      </c>
      <c r="OV1639">
        <v>14</v>
      </c>
      <c r="OW1639">
        <v>4</v>
      </c>
      <c r="OX1639">
        <v>1057</v>
      </c>
      <c r="OY1639">
        <v>3855</v>
      </c>
      <c r="OZ1639">
        <v>3109</v>
      </c>
      <c r="PA1639">
        <v>3117</v>
      </c>
      <c r="PB1639">
        <v>2424</v>
      </c>
      <c r="PC1639">
        <v>1031</v>
      </c>
      <c r="PD1639">
        <v>3364</v>
      </c>
      <c r="PE1639">
        <v>3</v>
      </c>
      <c r="PF1639">
        <v>7</v>
      </c>
      <c r="PG1639">
        <v>15</v>
      </c>
      <c r="PH1639">
        <v>0</v>
      </c>
      <c r="PI1639">
        <v>1</v>
      </c>
      <c r="PJ1639">
        <v>0</v>
      </c>
      <c r="PK1639">
        <v>265</v>
      </c>
      <c r="PL1639">
        <v>0</v>
      </c>
      <c r="PM1639">
        <v>0</v>
      </c>
      <c r="PN1639">
        <v>0</v>
      </c>
      <c r="PO1639">
        <v>0</v>
      </c>
      <c r="PP1639">
        <v>17891</v>
      </c>
      <c r="PQ1639">
        <v>9019</v>
      </c>
      <c r="PR1639">
        <v>4171</v>
      </c>
      <c r="PS1639">
        <v>4700</v>
      </c>
      <c r="PT1639">
        <v>0</v>
      </c>
      <c r="PU1639">
        <v>4628</v>
      </c>
      <c r="PV1639">
        <v>3133</v>
      </c>
      <c r="PW1639">
        <v>822</v>
      </c>
      <c r="PX1639">
        <v>672</v>
      </c>
      <c r="PY1639">
        <v>836</v>
      </c>
      <c r="PZ1639">
        <v>5</v>
      </c>
      <c r="QA1639">
        <v>9726</v>
      </c>
      <c r="QB1639">
        <v>4410</v>
      </c>
      <c r="QC1639">
        <v>1145</v>
      </c>
      <c r="QD1639">
        <v>35</v>
      </c>
      <c r="QE1639">
        <v>25</v>
      </c>
      <c r="QF1639">
        <v>13535</v>
      </c>
      <c r="QG1639">
        <v>4464</v>
      </c>
      <c r="QH1639">
        <v>7236</v>
      </c>
      <c r="QI1639">
        <v>1834</v>
      </c>
      <c r="QJ1639">
        <v>7389</v>
      </c>
      <c r="QK1639">
        <v>5420</v>
      </c>
      <c r="QL1639">
        <v>1</v>
      </c>
      <c r="QM1639">
        <v>2</v>
      </c>
      <c r="QN1639">
        <v>28</v>
      </c>
      <c r="QO1639">
        <v>0</v>
      </c>
      <c r="QP1639">
        <v>0</v>
      </c>
      <c r="QQ1639">
        <v>0</v>
      </c>
      <c r="QR1639">
        <v>71</v>
      </c>
      <c r="QS1639">
        <v>12</v>
      </c>
      <c r="QT1639">
        <v>2</v>
      </c>
      <c r="QU1639">
        <v>0</v>
      </c>
      <c r="QV1639">
        <v>12</v>
      </c>
      <c r="QW1639">
        <v>5</v>
      </c>
      <c r="QX1639" t="b">
        <v>0</v>
      </c>
      <c r="QY1639" t="b">
        <v>0</v>
      </c>
      <c r="QZ1639" t="b">
        <v>0</v>
      </c>
      <c r="RA1639" t="b">
        <v>0</v>
      </c>
      <c r="RB1639">
        <v>0</v>
      </c>
      <c r="RC1639">
        <v>0</v>
      </c>
      <c r="RD1639">
        <v>0</v>
      </c>
      <c r="RE1639">
        <v>0</v>
      </c>
      <c r="RF1639" s="1" t="s">
        <v>15156</v>
      </c>
      <c r="RG1639">
        <v>263</v>
      </c>
      <c r="RH1639" s="1" t="s">
        <v>776</v>
      </c>
      <c r="RI1639" s="1" t="s">
        <v>777</v>
      </c>
      <c r="RJ1639">
        <v>7</v>
      </c>
      <c r="RK1639">
        <v>258848</v>
      </c>
      <c r="RL1639">
        <v>1589670523000</v>
      </c>
      <c r="RM1639">
        <v>237248</v>
      </c>
      <c r="RN1639">
        <v>0</v>
      </c>
      <c r="RO1639" t="b">
        <v>1</v>
      </c>
      <c r="RP1639">
        <v>0</v>
      </c>
      <c r="RQ1639">
        <v>543</v>
      </c>
      <c r="RR1639">
        <v>23</v>
      </c>
      <c r="RS1639">
        <v>4</v>
      </c>
      <c r="RT1639">
        <v>14</v>
      </c>
      <c r="RU1639">
        <v>2031</v>
      </c>
      <c r="RV1639">
        <v>3077</v>
      </c>
      <c r="RW1639">
        <v>3508</v>
      </c>
      <c r="RX1639">
        <v>1018</v>
      </c>
      <c r="RY1639">
        <v>1038</v>
      </c>
      <c r="RZ1639">
        <v>3006</v>
      </c>
      <c r="SA1639">
        <v>3340</v>
      </c>
      <c r="SB1639">
        <v>2</v>
      </c>
      <c r="SC1639">
        <v>3</v>
      </c>
      <c r="SD1639">
        <v>5</v>
      </c>
      <c r="SE1639">
        <v>0</v>
      </c>
      <c r="SF1639">
        <v>1</v>
      </c>
      <c r="SG1639">
        <v>0</v>
      </c>
      <c r="SH1639">
        <v>632</v>
      </c>
      <c r="SI1639">
        <v>0</v>
      </c>
      <c r="SJ1639">
        <v>0</v>
      </c>
      <c r="SK1639">
        <v>0</v>
      </c>
      <c r="SL1639">
        <v>0</v>
      </c>
      <c r="SM1639">
        <v>144725</v>
      </c>
      <c r="SN1639">
        <v>0</v>
      </c>
      <c r="SO1639">
        <v>140521</v>
      </c>
      <c r="SP1639">
        <v>4204</v>
      </c>
      <c r="SQ1639">
        <v>707</v>
      </c>
      <c r="SR1639">
        <v>12958</v>
      </c>
      <c r="SS1639">
        <v>0</v>
      </c>
      <c r="ST1639">
        <v>11283</v>
      </c>
      <c r="SU1639">
        <v>1675</v>
      </c>
      <c r="SV1639">
        <v>9169</v>
      </c>
      <c r="SW1639">
        <v>1</v>
      </c>
      <c r="SX1639">
        <v>19752</v>
      </c>
      <c r="SY1639">
        <v>18713</v>
      </c>
      <c r="SZ1639">
        <v>10325</v>
      </c>
      <c r="TA1639">
        <v>18</v>
      </c>
      <c r="TB1639">
        <v>9</v>
      </c>
      <c r="TC1639">
        <v>25331</v>
      </c>
      <c r="TD1639">
        <v>11191</v>
      </c>
      <c r="TE1639">
        <v>13502</v>
      </c>
      <c r="TF1639">
        <v>637</v>
      </c>
      <c r="TG1639">
        <v>10139</v>
      </c>
      <c r="TH1639">
        <v>8200</v>
      </c>
      <c r="TI1639">
        <v>4</v>
      </c>
      <c r="TJ1639">
        <v>0</v>
      </c>
      <c r="TK1639">
        <v>173</v>
      </c>
      <c r="TL1639">
        <v>12</v>
      </c>
      <c r="TM1639">
        <v>4</v>
      </c>
      <c r="TN1639">
        <v>1</v>
      </c>
      <c r="TO1639">
        <v>61</v>
      </c>
      <c r="TP1639">
        <v>15</v>
      </c>
      <c r="TQ1639">
        <v>3</v>
      </c>
      <c r="TR1639">
        <v>0</v>
      </c>
      <c r="TS1639">
        <v>8</v>
      </c>
      <c r="TT1639">
        <v>2</v>
      </c>
      <c r="TU1639" t="b">
        <v>0</v>
      </c>
      <c r="TV1639" t="b">
        <v>0</v>
      </c>
      <c r="TW1639" t="b">
        <v>0</v>
      </c>
      <c r="TX1639" t="b">
        <v>0</v>
      </c>
      <c r="TY1639">
        <v>0</v>
      </c>
      <c r="TZ1639">
        <v>0</v>
      </c>
      <c r="UA1639">
        <v>0</v>
      </c>
      <c r="UB1639">
        <v>0</v>
      </c>
      <c r="UC1639" s="1" t="s">
        <v>15157</v>
      </c>
      <c r="UD1639">
        <v>142</v>
      </c>
      <c r="UE1639" s="1" t="s">
        <v>776</v>
      </c>
      <c r="UF1639" s="1" t="s">
        <v>785</v>
      </c>
      <c r="UG1639">
        <v>7</v>
      </c>
      <c r="UH1639">
        <v>162216</v>
      </c>
      <c r="UI1639">
        <v>1589254024000</v>
      </c>
      <c r="UJ1639">
        <v>140616</v>
      </c>
      <c r="UK1639">
        <v>0</v>
      </c>
      <c r="UL1639" t="b">
        <v>1</v>
      </c>
      <c r="UM1639">
        <v>0</v>
      </c>
      <c r="UN1639">
        <v>274</v>
      </c>
      <c r="UO1639">
        <v>54</v>
      </c>
      <c r="UP1639">
        <v>14</v>
      </c>
      <c r="UQ1639">
        <v>4</v>
      </c>
      <c r="UR1639">
        <v>3001</v>
      </c>
      <c r="US1639">
        <v>1054</v>
      </c>
      <c r="UT1639">
        <v>3068</v>
      </c>
      <c r="UU1639">
        <v>2422</v>
      </c>
      <c r="UV1639">
        <v>1033</v>
      </c>
      <c r="UW1639">
        <v>1056</v>
      </c>
      <c r="UX1639">
        <v>3364</v>
      </c>
      <c r="UY1639">
        <v>5</v>
      </c>
      <c r="UZ1639">
        <v>0</v>
      </c>
      <c r="VA1639">
        <v>17</v>
      </c>
      <c r="VB1639">
        <v>5</v>
      </c>
      <c r="VC1639">
        <v>2</v>
      </c>
      <c r="VD1639">
        <v>1</v>
      </c>
      <c r="VE1639">
        <v>0</v>
      </c>
      <c r="VF1639">
        <v>1</v>
      </c>
      <c r="VG1639">
        <v>0</v>
      </c>
      <c r="VH1639">
        <v>0</v>
      </c>
      <c r="VI1639">
        <v>0</v>
      </c>
      <c r="VJ1639">
        <v>66113</v>
      </c>
      <c r="VK1639">
        <v>41669</v>
      </c>
      <c r="VL1639">
        <v>17701</v>
      </c>
      <c r="VM1639">
        <v>6743</v>
      </c>
      <c r="VN1639">
        <v>0</v>
      </c>
      <c r="VO1639">
        <v>12492</v>
      </c>
      <c r="VP1639">
        <v>10142</v>
      </c>
      <c r="VQ1639">
        <v>1962</v>
      </c>
      <c r="VR1639">
        <v>388</v>
      </c>
      <c r="VS1639">
        <v>1657</v>
      </c>
      <c r="VT1639">
        <v>1</v>
      </c>
      <c r="VU1639">
        <v>18273</v>
      </c>
      <c r="VV1639">
        <v>8946</v>
      </c>
      <c r="VW1639">
        <v>3158</v>
      </c>
      <c r="VX1639">
        <v>9</v>
      </c>
      <c r="VY1639">
        <v>22</v>
      </c>
      <c r="VZ1639">
        <v>12768</v>
      </c>
      <c r="WA1639">
        <v>6109</v>
      </c>
      <c r="WB1639">
        <v>5953</v>
      </c>
      <c r="WC1639">
        <v>705</v>
      </c>
      <c r="WD1639">
        <v>9173</v>
      </c>
      <c r="WE1639">
        <v>7150</v>
      </c>
      <c r="WF1639">
        <v>3</v>
      </c>
      <c r="WG1639">
        <v>0</v>
      </c>
      <c r="WH1639">
        <v>93</v>
      </c>
      <c r="WI1639">
        <v>0</v>
      </c>
      <c r="WJ1639">
        <v>0</v>
      </c>
      <c r="WK1639">
        <v>0</v>
      </c>
      <c r="WL1639">
        <v>403</v>
      </c>
      <c r="WM1639">
        <v>13</v>
      </c>
      <c r="WN1639">
        <v>0</v>
      </c>
      <c r="WO1639">
        <v>0</v>
      </c>
      <c r="WP1639">
        <v>4</v>
      </c>
      <c r="WQ1639">
        <v>1</v>
      </c>
      <c r="WR1639" t="b">
        <v>0</v>
      </c>
      <c r="WS1639" t="b">
        <v>0</v>
      </c>
      <c r="WT1639" t="b">
        <v>0</v>
      </c>
      <c r="WU1639" t="b">
        <v>0</v>
      </c>
      <c r="WV1639">
        <v>0</v>
      </c>
      <c r="WW1639">
        <v>0</v>
      </c>
      <c r="WX1639">
        <v>0</v>
      </c>
      <c r="WY1639">
        <v>0</v>
      </c>
      <c r="WZ1639" s="1" t="s">
        <v>15158</v>
      </c>
      <c r="XA1639">
        <v>206</v>
      </c>
      <c r="XB1639" s="1" t="s">
        <v>782</v>
      </c>
      <c r="XC1639" s="1" t="s">
        <v>783</v>
      </c>
      <c r="XD1639">
        <v>5</v>
      </c>
      <c r="XE1639">
        <v>60413</v>
      </c>
      <c r="XF1639">
        <v>1589673820000</v>
      </c>
      <c r="XG1639">
        <v>38813</v>
      </c>
      <c r="XH1639">
        <v>0</v>
      </c>
      <c r="XI1639" t="b">
        <v>1</v>
      </c>
      <c r="XJ1639">
        <v>2</v>
      </c>
      <c r="XK1639">
        <v>447</v>
      </c>
      <c r="XL1639">
        <v>517</v>
      </c>
      <c r="XM1639">
        <v>4</v>
      </c>
      <c r="XN1639">
        <v>11</v>
      </c>
      <c r="XO1639">
        <v>2031</v>
      </c>
      <c r="XP1639">
        <v>3152</v>
      </c>
      <c r="XQ1639">
        <v>3157</v>
      </c>
      <c r="XR1639">
        <v>3111</v>
      </c>
      <c r="XS1639">
        <v>1402</v>
      </c>
      <c r="XT1639">
        <v>3916</v>
      </c>
      <c r="XU1639">
        <v>3364</v>
      </c>
      <c r="XV1639">
        <v>15</v>
      </c>
      <c r="XW1639">
        <v>0</v>
      </c>
      <c r="XX1639">
        <v>11</v>
      </c>
      <c r="XY1639">
        <v>15</v>
      </c>
      <c r="XZ1639">
        <v>2</v>
      </c>
      <c r="YA1639">
        <v>1</v>
      </c>
      <c r="YB1639">
        <v>0</v>
      </c>
      <c r="YC1639">
        <v>1</v>
      </c>
      <c r="YD1639">
        <v>0</v>
      </c>
      <c r="YE1639">
        <v>0</v>
      </c>
      <c r="YF1639">
        <v>0</v>
      </c>
      <c r="YG1639">
        <v>139684</v>
      </c>
      <c r="YH1639">
        <v>112063</v>
      </c>
      <c r="YI1639">
        <v>18135</v>
      </c>
      <c r="YJ1639">
        <v>9485</v>
      </c>
      <c r="YK1639">
        <v>0</v>
      </c>
      <c r="YL1639">
        <v>21536</v>
      </c>
      <c r="YM1639">
        <v>19330</v>
      </c>
      <c r="YN1639">
        <v>1001</v>
      </c>
      <c r="YO1639">
        <v>1204</v>
      </c>
      <c r="YP1639">
        <v>17985</v>
      </c>
      <c r="YQ1639">
        <v>1</v>
      </c>
      <c r="YR1639">
        <v>15820</v>
      </c>
      <c r="YS1639">
        <v>24570</v>
      </c>
      <c r="YT1639">
        <v>3088</v>
      </c>
      <c r="YU1639">
        <v>18</v>
      </c>
      <c r="YV1639">
        <v>25</v>
      </c>
      <c r="YW1639">
        <v>26473</v>
      </c>
      <c r="YX1639">
        <v>8843</v>
      </c>
      <c r="YY1639">
        <v>16771</v>
      </c>
      <c r="YZ1639">
        <v>858</v>
      </c>
      <c r="ZA1639">
        <v>12806</v>
      </c>
      <c r="ZB1639">
        <v>10900</v>
      </c>
      <c r="ZC1639">
        <v>0</v>
      </c>
      <c r="ZD1639">
        <v>0</v>
      </c>
      <c r="ZE1639">
        <v>32</v>
      </c>
      <c r="ZF1639">
        <v>103</v>
      </c>
      <c r="ZG1639">
        <v>72</v>
      </c>
      <c r="ZH1639">
        <v>4</v>
      </c>
      <c r="ZI1639">
        <v>387</v>
      </c>
      <c r="ZJ1639">
        <v>14</v>
      </c>
      <c r="ZK1639">
        <v>2</v>
      </c>
      <c r="ZL1639">
        <v>0</v>
      </c>
      <c r="ZM1639">
        <v>2</v>
      </c>
      <c r="ZN1639">
        <v>5</v>
      </c>
      <c r="ZO1639" t="b">
        <v>1</v>
      </c>
      <c r="ZP1639" t="b">
        <v>0</v>
      </c>
      <c r="ZQ1639" t="b">
        <v>0</v>
      </c>
      <c r="ZR1639" t="b">
        <v>0</v>
      </c>
      <c r="ZS1639">
        <v>0</v>
      </c>
      <c r="ZT1639">
        <v>0</v>
      </c>
      <c r="ZU1639">
        <v>0</v>
      </c>
      <c r="ZV1639">
        <v>0</v>
      </c>
      <c r="ZW1639" s="1" t="s">
        <v>15141</v>
      </c>
      <c r="ZX1639">
        <v>295</v>
      </c>
      <c r="ZY1639" s="1" t="s">
        <v>779</v>
      </c>
      <c r="ZZ1639" s="1" t="s">
        <v>780</v>
      </c>
      <c r="AAA1639">
        <v>7</v>
      </c>
      <c r="AAB1639">
        <v>113184</v>
      </c>
      <c r="AAC1639">
        <v>1589695766135</v>
      </c>
      <c r="AAD1639">
        <v>91584</v>
      </c>
      <c r="AAE1639">
        <v>0</v>
      </c>
      <c r="AAF1639" t="b">
        <v>1</v>
      </c>
      <c r="AAG1639">
        <v>0</v>
      </c>
      <c r="AAH1639">
        <v>532</v>
      </c>
      <c r="AAI1639">
        <v>15</v>
      </c>
      <c r="AAJ1639">
        <v>4</v>
      </c>
      <c r="AAK1639">
        <v>7</v>
      </c>
      <c r="AAL1639">
        <v>1055</v>
      </c>
      <c r="AAM1639">
        <v>3508</v>
      </c>
      <c r="AAN1639">
        <v>3031</v>
      </c>
      <c r="AAO1639">
        <v>3111</v>
      </c>
      <c r="AAP1639">
        <v>2031</v>
      </c>
      <c r="AAQ1639">
        <v>0</v>
      </c>
      <c r="AAR1639">
        <v>3363</v>
      </c>
      <c r="AAS1639">
        <v>8</v>
      </c>
      <c r="AAT1639">
        <v>4</v>
      </c>
      <c r="AAU1639">
        <v>16</v>
      </c>
      <c r="AAV1639">
        <v>6</v>
      </c>
      <c r="AAW1639">
        <v>2</v>
      </c>
      <c r="AAX1639">
        <v>1</v>
      </c>
      <c r="AAY1639">
        <v>278</v>
      </c>
      <c r="AAZ1639">
        <v>1</v>
      </c>
      <c r="ABA1639">
        <v>0</v>
      </c>
      <c r="ABB1639">
        <v>0</v>
      </c>
      <c r="ABC1639">
        <v>0</v>
      </c>
      <c r="ABD1639">
        <v>96678</v>
      </c>
      <c r="ABE1639">
        <v>0</v>
      </c>
      <c r="ABF1639">
        <v>95969</v>
      </c>
      <c r="ABG1639">
        <v>709</v>
      </c>
      <c r="ABH1639">
        <v>672</v>
      </c>
      <c r="ABI1639">
        <v>17343</v>
      </c>
      <c r="ABJ1639">
        <v>0</v>
      </c>
      <c r="ABK1639">
        <v>16634</v>
      </c>
      <c r="ABL1639">
        <v>709</v>
      </c>
      <c r="ABM1639">
        <v>2916</v>
      </c>
      <c r="ABN1639">
        <v>3</v>
      </c>
      <c r="ABO1639">
        <v>4808</v>
      </c>
      <c r="ABP1639">
        <v>11933</v>
      </c>
      <c r="ABQ1639">
        <v>7133</v>
      </c>
      <c r="ABR1639">
        <v>26</v>
      </c>
      <c r="ABS1639">
        <v>0</v>
      </c>
      <c r="ABT1639">
        <v>12474</v>
      </c>
      <c r="ABU1639">
        <v>3812</v>
      </c>
      <c r="ABV1639">
        <v>7202</v>
      </c>
      <c r="ABW1639">
        <v>1459</v>
      </c>
      <c r="ABX1639">
        <v>11342</v>
      </c>
      <c r="ABY1639">
        <v>8575</v>
      </c>
      <c r="ABZ1639">
        <v>3</v>
      </c>
      <c r="ACA1639">
        <v>0</v>
      </c>
      <c r="ACB1639">
        <v>157</v>
      </c>
      <c r="ACC1639">
        <v>4</v>
      </c>
      <c r="ACD1639">
        <v>0</v>
      </c>
      <c r="ACE1639">
        <v>0</v>
      </c>
      <c r="ACF1639">
        <v>0</v>
      </c>
      <c r="ACG1639">
        <v>13</v>
      </c>
      <c r="ACH1639">
        <v>1</v>
      </c>
      <c r="ACI1639">
        <v>0</v>
      </c>
      <c r="ACJ1639">
        <v>7</v>
      </c>
      <c r="ACK1639">
        <v>2</v>
      </c>
      <c r="ACL1639" t="b">
        <v>0</v>
      </c>
      <c r="ACM1639" t="b">
        <v>0</v>
      </c>
      <c r="ACN1639" t="b">
        <v>0</v>
      </c>
      <c r="ACO1639" t="b">
        <v>0</v>
      </c>
      <c r="ACP1639">
        <v>0</v>
      </c>
      <c r="ACQ1639">
        <v>0</v>
      </c>
      <c r="ACR1639">
        <v>0</v>
      </c>
      <c r="ACS1639">
        <v>0</v>
      </c>
      <c r="ACT1639">
        <v>0</v>
      </c>
      <c r="ACU1639">
        <v>1</v>
      </c>
    </row>
    <row r="1640" spans="1:775" x14ac:dyDescent="0.25">
      <c r="A1640">
        <v>3412974586</v>
      </c>
      <c r="B1640" t="b">
        <v>0</v>
      </c>
      <c r="C1640" t="b">
        <v>1</v>
      </c>
      <c r="D1640" t="b">
        <v>0</v>
      </c>
      <c r="E1640" t="b">
        <v>0</v>
      </c>
      <c r="F1640" t="b">
        <v>0</v>
      </c>
      <c r="G1640" t="b">
        <v>1</v>
      </c>
      <c r="H1640">
        <v>6</v>
      </c>
      <c r="I1640">
        <v>0</v>
      </c>
      <c r="J1640">
        <v>0</v>
      </c>
      <c r="K1640">
        <v>1</v>
      </c>
      <c r="L1640">
        <v>1</v>
      </c>
      <c r="M1640" t="b">
        <v>1</v>
      </c>
      <c r="N1640" t="b">
        <v>0</v>
      </c>
      <c r="O1640" t="b">
        <v>1</v>
      </c>
      <c r="P1640" t="b">
        <v>1</v>
      </c>
      <c r="Q1640" t="b">
        <v>1</v>
      </c>
      <c r="R1640" t="b">
        <v>0</v>
      </c>
      <c r="S1640">
        <v>6</v>
      </c>
      <c r="T1640">
        <v>1</v>
      </c>
      <c r="U1640">
        <v>1</v>
      </c>
      <c r="V1640">
        <v>4</v>
      </c>
      <c r="W1640">
        <v>0</v>
      </c>
      <c r="X1640" s="1" t="s">
        <v>15150</v>
      </c>
      <c r="Y1640">
        <v>52</v>
      </c>
      <c r="Z1640" s="1" t="s">
        <v>786</v>
      </c>
      <c r="AA1640" s="1" t="s">
        <v>780</v>
      </c>
      <c r="AB1640">
        <v>3</v>
      </c>
      <c r="AC1640">
        <v>9890</v>
      </c>
      <c r="AD1640">
        <v>1589348668000</v>
      </c>
      <c r="AE1640">
        <v>3890</v>
      </c>
      <c r="AF1640">
        <v>2710</v>
      </c>
      <c r="AG1640" t="b">
        <v>1</v>
      </c>
      <c r="AH1640">
        <v>0</v>
      </c>
      <c r="AI1640">
        <v>87</v>
      </c>
      <c r="AJ1640">
        <v>63</v>
      </c>
      <c r="AK1640">
        <v>4</v>
      </c>
      <c r="AL1640">
        <v>3</v>
      </c>
      <c r="AM1640">
        <v>2055</v>
      </c>
      <c r="AN1640">
        <v>3853</v>
      </c>
      <c r="AO1640">
        <v>3157</v>
      </c>
      <c r="AP1640">
        <v>3020</v>
      </c>
      <c r="AQ1640">
        <v>3136</v>
      </c>
      <c r="AR1640">
        <v>0</v>
      </c>
      <c r="AS1640">
        <v>3364</v>
      </c>
      <c r="AT1640">
        <v>0</v>
      </c>
      <c r="AU1640">
        <v>10</v>
      </c>
      <c r="AV1640">
        <v>11</v>
      </c>
      <c r="AW1640">
        <v>0</v>
      </c>
      <c r="AX1640">
        <v>0</v>
      </c>
      <c r="AY1640">
        <v>0</v>
      </c>
      <c r="AZ1640">
        <v>591</v>
      </c>
      <c r="BA1640">
        <v>0</v>
      </c>
      <c r="BB1640">
        <v>0</v>
      </c>
      <c r="BC1640">
        <v>0</v>
      </c>
      <c r="BD1640">
        <v>0</v>
      </c>
      <c r="BE1640">
        <v>39725</v>
      </c>
      <c r="BF1640">
        <v>35082</v>
      </c>
      <c r="BG1640">
        <v>3477</v>
      </c>
      <c r="BH1640">
        <v>1165</v>
      </c>
      <c r="BI1640">
        <v>0</v>
      </c>
      <c r="BJ1640">
        <v>19674</v>
      </c>
      <c r="BK1640">
        <v>17487</v>
      </c>
      <c r="BL1640">
        <v>1021</v>
      </c>
      <c r="BM1640">
        <v>1165</v>
      </c>
      <c r="BN1640">
        <v>723</v>
      </c>
      <c r="BO1640">
        <v>1</v>
      </c>
      <c r="BP1640">
        <v>10181</v>
      </c>
      <c r="BQ1640">
        <v>160</v>
      </c>
      <c r="BR1640">
        <v>160</v>
      </c>
      <c r="BS1640">
        <v>77</v>
      </c>
      <c r="BT1640">
        <v>16</v>
      </c>
      <c r="BU1640">
        <v>17408</v>
      </c>
      <c r="BV1640">
        <v>7283</v>
      </c>
      <c r="BW1640">
        <v>9707</v>
      </c>
      <c r="BX1640">
        <v>418</v>
      </c>
      <c r="BY1640">
        <v>7104</v>
      </c>
      <c r="BZ1640">
        <v>6575</v>
      </c>
      <c r="CA1640">
        <v>0</v>
      </c>
      <c r="CB1640">
        <v>0</v>
      </c>
      <c r="CC1640">
        <v>31</v>
      </c>
      <c r="CD1640">
        <v>0</v>
      </c>
      <c r="CE1640">
        <v>0</v>
      </c>
      <c r="CF1640">
        <v>0</v>
      </c>
      <c r="CG1640">
        <v>36</v>
      </c>
      <c r="CH1640">
        <v>12</v>
      </c>
      <c r="CI1640">
        <v>5</v>
      </c>
      <c r="CJ1640">
        <v>0</v>
      </c>
      <c r="CK1640">
        <v>41</v>
      </c>
      <c r="CL1640">
        <v>11</v>
      </c>
      <c r="CM1640" t="b">
        <v>0</v>
      </c>
      <c r="CN1640" t="b">
        <v>0</v>
      </c>
      <c r="CO1640" t="b">
        <v>0</v>
      </c>
      <c r="CP1640" t="b">
        <v>0</v>
      </c>
      <c r="CQ1640">
        <v>0</v>
      </c>
      <c r="CR1640">
        <v>0</v>
      </c>
      <c r="CS1640">
        <v>0</v>
      </c>
      <c r="CT1640">
        <v>0</v>
      </c>
      <c r="CU1640" s="1" t="s">
        <v>15159</v>
      </c>
      <c r="CV1640">
        <v>264</v>
      </c>
      <c r="CW1640" s="1" t="s">
        <v>782</v>
      </c>
      <c r="CX1640" s="1" t="s">
        <v>783</v>
      </c>
      <c r="CY1640">
        <v>7</v>
      </c>
      <c r="CZ1640">
        <v>66857</v>
      </c>
      <c r="DA1640">
        <v>1589266781000</v>
      </c>
      <c r="DB1640">
        <v>45257</v>
      </c>
      <c r="DC1640">
        <v>0</v>
      </c>
      <c r="DD1640" t="b">
        <v>1</v>
      </c>
      <c r="DE1640">
        <v>0</v>
      </c>
      <c r="DF1640">
        <v>478</v>
      </c>
      <c r="DG1640">
        <v>141</v>
      </c>
      <c r="DH1640">
        <v>11</v>
      </c>
      <c r="DI1640">
        <v>4</v>
      </c>
      <c r="DJ1640">
        <v>1412</v>
      </c>
      <c r="DK1640">
        <v>3071</v>
      </c>
      <c r="DL1640">
        <v>3133</v>
      </c>
      <c r="DM1640">
        <v>3047</v>
      </c>
      <c r="DN1640">
        <v>3123</v>
      </c>
      <c r="DO1640">
        <v>3105</v>
      </c>
      <c r="DP1640">
        <v>3364</v>
      </c>
      <c r="DQ1640">
        <v>3</v>
      </c>
      <c r="DR1640">
        <v>8</v>
      </c>
      <c r="DS1640">
        <v>16</v>
      </c>
      <c r="DT1640">
        <v>2</v>
      </c>
      <c r="DU1640">
        <v>1</v>
      </c>
      <c r="DV1640">
        <v>1</v>
      </c>
      <c r="DW1640">
        <v>494</v>
      </c>
      <c r="DX1640">
        <v>0</v>
      </c>
      <c r="DY1640">
        <v>0</v>
      </c>
      <c r="DZ1640">
        <v>0</v>
      </c>
      <c r="EA1640">
        <v>0</v>
      </c>
      <c r="EB1640">
        <v>143796</v>
      </c>
      <c r="EC1640">
        <v>4744</v>
      </c>
      <c r="ED1640">
        <v>130517</v>
      </c>
      <c r="EE1640">
        <v>8534</v>
      </c>
      <c r="EF1640">
        <v>0</v>
      </c>
      <c r="EG1640">
        <v>15473</v>
      </c>
      <c r="EH1640">
        <v>0</v>
      </c>
      <c r="EI1640">
        <v>14714</v>
      </c>
      <c r="EJ1640">
        <v>758</v>
      </c>
      <c r="EK1640">
        <v>13246</v>
      </c>
      <c r="EL1640">
        <v>1</v>
      </c>
      <c r="EM1640">
        <v>25098</v>
      </c>
      <c r="EN1640">
        <v>15126</v>
      </c>
      <c r="EO1640">
        <v>0</v>
      </c>
      <c r="EP1640">
        <v>31</v>
      </c>
      <c r="EQ1640">
        <v>29</v>
      </c>
      <c r="ER1640">
        <v>32097</v>
      </c>
      <c r="ES1640">
        <v>11016</v>
      </c>
      <c r="ET1640">
        <v>19185</v>
      </c>
      <c r="EU1640">
        <v>1895</v>
      </c>
      <c r="EV1640">
        <v>10589</v>
      </c>
      <c r="EW1640">
        <v>10175</v>
      </c>
      <c r="EX1640">
        <v>0</v>
      </c>
      <c r="EY1640">
        <v>0</v>
      </c>
      <c r="EZ1640">
        <v>27</v>
      </c>
      <c r="FA1640">
        <v>128</v>
      </c>
      <c r="FB1640">
        <v>98</v>
      </c>
      <c r="FC1640">
        <v>0</v>
      </c>
      <c r="FD1640">
        <v>307</v>
      </c>
      <c r="FE1640">
        <v>14</v>
      </c>
      <c r="FF1640">
        <v>9</v>
      </c>
      <c r="FG1640">
        <v>0</v>
      </c>
      <c r="FH1640">
        <v>8</v>
      </c>
      <c r="FI1640">
        <v>5</v>
      </c>
      <c r="FJ1640" t="b">
        <v>0</v>
      </c>
      <c r="FK1640" t="b">
        <v>0</v>
      </c>
      <c r="FL1640" t="b">
        <v>0</v>
      </c>
      <c r="FM1640" t="b">
        <v>0</v>
      </c>
      <c r="FN1640">
        <v>0</v>
      </c>
      <c r="FO1640">
        <v>0</v>
      </c>
      <c r="FP1640">
        <v>0</v>
      </c>
      <c r="FQ1640">
        <v>0</v>
      </c>
      <c r="FR1640" s="1" t="s">
        <v>15160</v>
      </c>
      <c r="FS1640">
        <v>163</v>
      </c>
      <c r="FT1640" s="1" t="s">
        <v>776</v>
      </c>
      <c r="FU1640" s="1" t="s">
        <v>785</v>
      </c>
      <c r="FV1640">
        <v>7</v>
      </c>
      <c r="FW1640">
        <v>191437</v>
      </c>
      <c r="FX1640">
        <v>1589063769000</v>
      </c>
      <c r="FY1640">
        <v>169837</v>
      </c>
      <c r="FZ1640">
        <v>0</v>
      </c>
      <c r="GA1640" t="b">
        <v>1</v>
      </c>
      <c r="GB1640">
        <v>0</v>
      </c>
      <c r="GC1640">
        <v>563</v>
      </c>
      <c r="GD1640">
        <v>157</v>
      </c>
      <c r="GE1640">
        <v>14</v>
      </c>
      <c r="GF1640">
        <v>4</v>
      </c>
      <c r="GG1640">
        <v>1055</v>
      </c>
      <c r="GH1640">
        <v>3031</v>
      </c>
      <c r="GI1640">
        <v>3052</v>
      </c>
      <c r="GJ1640">
        <v>3006</v>
      </c>
      <c r="GK1640">
        <v>3046</v>
      </c>
      <c r="GL1640">
        <v>1055</v>
      </c>
      <c r="GM1640">
        <v>3340</v>
      </c>
      <c r="GN1640">
        <v>3</v>
      </c>
      <c r="GO1640">
        <v>7</v>
      </c>
      <c r="GP1640">
        <v>9</v>
      </c>
      <c r="GQ1640">
        <v>2</v>
      </c>
      <c r="GR1640">
        <v>1</v>
      </c>
      <c r="GS1640">
        <v>1</v>
      </c>
      <c r="GT1640">
        <v>517</v>
      </c>
      <c r="GU1640">
        <v>0</v>
      </c>
      <c r="GV1640">
        <v>0</v>
      </c>
      <c r="GW1640">
        <v>0</v>
      </c>
      <c r="GX1640">
        <v>0</v>
      </c>
      <c r="GY1640">
        <v>144519</v>
      </c>
      <c r="GZ1640">
        <v>9007</v>
      </c>
      <c r="HA1640">
        <v>132323</v>
      </c>
      <c r="HB1640">
        <v>3188</v>
      </c>
      <c r="HC1640">
        <v>513</v>
      </c>
      <c r="HD1640">
        <v>16911</v>
      </c>
      <c r="HE1640">
        <v>934</v>
      </c>
      <c r="HF1640">
        <v>14554</v>
      </c>
      <c r="HG1640">
        <v>1423</v>
      </c>
      <c r="HH1640">
        <v>4655</v>
      </c>
      <c r="HI1640">
        <v>1</v>
      </c>
      <c r="HJ1640">
        <v>25480</v>
      </c>
      <c r="HK1640">
        <v>2136</v>
      </c>
      <c r="HL1640">
        <v>223</v>
      </c>
      <c r="HM1640">
        <v>23</v>
      </c>
      <c r="HN1640">
        <v>31</v>
      </c>
      <c r="HO1640">
        <v>25132</v>
      </c>
      <c r="HP1640">
        <v>10699</v>
      </c>
      <c r="HQ1640">
        <v>13438</v>
      </c>
      <c r="HR1640">
        <v>994</v>
      </c>
      <c r="HS1640">
        <v>10610</v>
      </c>
      <c r="HT1640">
        <v>10050</v>
      </c>
      <c r="HU1640">
        <v>0</v>
      </c>
      <c r="HV1640">
        <v>0</v>
      </c>
      <c r="HW1640">
        <v>198</v>
      </c>
      <c r="HX1640">
        <v>14</v>
      </c>
      <c r="HY1640">
        <v>3</v>
      </c>
      <c r="HZ1640">
        <v>8</v>
      </c>
      <c r="IA1640">
        <v>125</v>
      </c>
      <c r="IB1640">
        <v>15</v>
      </c>
      <c r="IC1640">
        <v>2</v>
      </c>
      <c r="ID1640">
        <v>0</v>
      </c>
      <c r="IE1640">
        <v>11</v>
      </c>
      <c r="IF1640">
        <v>3</v>
      </c>
      <c r="IG1640" t="b">
        <v>0</v>
      </c>
      <c r="IH1640" t="b">
        <v>0</v>
      </c>
      <c r="II1640" t="b">
        <v>0</v>
      </c>
      <c r="IJ1640" t="b">
        <v>0</v>
      </c>
      <c r="IK1640">
        <v>0</v>
      </c>
      <c r="IL1640">
        <v>0</v>
      </c>
      <c r="IM1640">
        <v>0</v>
      </c>
      <c r="IN1640">
        <v>0</v>
      </c>
      <c r="IO1640" s="1" t="s">
        <v>15161</v>
      </c>
      <c r="IP1640">
        <v>275</v>
      </c>
      <c r="IQ1640" s="1" t="s">
        <v>776</v>
      </c>
      <c r="IR1640" s="1" t="s">
        <v>777</v>
      </c>
      <c r="IS1640">
        <v>7</v>
      </c>
      <c r="IT1640">
        <v>87990</v>
      </c>
      <c r="IU1640">
        <v>1589652109000</v>
      </c>
      <c r="IV1640">
        <v>66390</v>
      </c>
      <c r="IW1640">
        <v>0</v>
      </c>
      <c r="IX1640" t="b">
        <v>1</v>
      </c>
      <c r="IY1640">
        <v>0</v>
      </c>
      <c r="IZ1640">
        <v>469</v>
      </c>
      <c r="JA1640">
        <v>41</v>
      </c>
      <c r="JB1640">
        <v>4</v>
      </c>
      <c r="JC1640">
        <v>12</v>
      </c>
      <c r="JD1640">
        <v>3031</v>
      </c>
      <c r="JE1640">
        <v>3111</v>
      </c>
      <c r="JF1640">
        <v>3078</v>
      </c>
      <c r="JG1640">
        <v>3133</v>
      </c>
      <c r="JH1640">
        <v>3053</v>
      </c>
      <c r="JI1640">
        <v>0</v>
      </c>
      <c r="JJ1640">
        <v>3340</v>
      </c>
      <c r="JK1640">
        <v>7</v>
      </c>
      <c r="JL1640">
        <v>2</v>
      </c>
      <c r="JM1640">
        <v>6</v>
      </c>
      <c r="JN1640">
        <v>4</v>
      </c>
      <c r="JO1640">
        <v>3</v>
      </c>
      <c r="JP1640">
        <v>2</v>
      </c>
      <c r="JQ1640">
        <v>1010</v>
      </c>
      <c r="JR1640">
        <v>1</v>
      </c>
      <c r="JS1640">
        <v>1</v>
      </c>
      <c r="JT1640">
        <v>0</v>
      </c>
      <c r="JU1640">
        <v>0</v>
      </c>
      <c r="JV1640">
        <v>177062</v>
      </c>
      <c r="JW1640">
        <v>16700</v>
      </c>
      <c r="JX1640">
        <v>152903</v>
      </c>
      <c r="JY1640">
        <v>7458</v>
      </c>
      <c r="JZ1640">
        <v>994</v>
      </c>
      <c r="KA1640">
        <v>21455</v>
      </c>
      <c r="KB1640">
        <v>7779</v>
      </c>
      <c r="KC1640">
        <v>11048</v>
      </c>
      <c r="KD1640">
        <v>2626</v>
      </c>
      <c r="KE1640">
        <v>3299</v>
      </c>
      <c r="KF1640">
        <v>1</v>
      </c>
      <c r="KG1640">
        <v>13404</v>
      </c>
      <c r="KH1640">
        <v>10221</v>
      </c>
      <c r="KI1640">
        <v>10221</v>
      </c>
      <c r="KJ1640">
        <v>15</v>
      </c>
      <c r="KK1640">
        <v>20</v>
      </c>
      <c r="KL1640">
        <v>16739</v>
      </c>
      <c r="KM1640">
        <v>6702</v>
      </c>
      <c r="KN1640">
        <v>9973</v>
      </c>
      <c r="KO1640">
        <v>64</v>
      </c>
      <c r="KP1640">
        <v>13638</v>
      </c>
      <c r="KQ1640">
        <v>13738</v>
      </c>
      <c r="KR1640">
        <v>4</v>
      </c>
      <c r="KS1640">
        <v>0</v>
      </c>
      <c r="KT1640">
        <v>187</v>
      </c>
      <c r="KU1640">
        <v>6</v>
      </c>
      <c r="KV1640">
        <v>6</v>
      </c>
      <c r="KW1640">
        <v>0</v>
      </c>
      <c r="KX1640">
        <v>386</v>
      </c>
      <c r="KY1640">
        <v>15</v>
      </c>
      <c r="KZ1640">
        <v>1</v>
      </c>
      <c r="LA1640">
        <v>0</v>
      </c>
      <c r="LB1640">
        <v>10</v>
      </c>
      <c r="LC1640">
        <v>0</v>
      </c>
      <c r="LD1640" t="b">
        <v>0</v>
      </c>
      <c r="LE1640" t="b">
        <v>0</v>
      </c>
      <c r="LF1640" t="b">
        <v>0</v>
      </c>
      <c r="LG1640" t="b">
        <v>1</v>
      </c>
      <c r="LH1640">
        <v>0</v>
      </c>
      <c r="LI1640">
        <v>0</v>
      </c>
      <c r="LJ1640">
        <v>0</v>
      </c>
      <c r="LK1640">
        <v>0</v>
      </c>
      <c r="LL1640" s="1" t="s">
        <v>15162</v>
      </c>
      <c r="LM1640">
        <v>179</v>
      </c>
      <c r="LN1640" s="1" t="s">
        <v>779</v>
      </c>
      <c r="LO1640" s="1" t="s">
        <v>780</v>
      </c>
      <c r="LP1640">
        <v>6</v>
      </c>
      <c r="LQ1640">
        <v>42794</v>
      </c>
      <c r="LR1640">
        <v>1589063769000</v>
      </c>
      <c r="LS1640">
        <v>21194</v>
      </c>
      <c r="LT1640">
        <v>0</v>
      </c>
      <c r="LU1640" t="b">
        <v>0</v>
      </c>
      <c r="LV1640">
        <v>0</v>
      </c>
      <c r="LW1640">
        <v>466</v>
      </c>
      <c r="LX1640">
        <v>81</v>
      </c>
      <c r="LY1640">
        <v>7</v>
      </c>
      <c r="LZ1640">
        <v>4</v>
      </c>
      <c r="MA1640">
        <v>3078</v>
      </c>
      <c r="MB1640">
        <v>3042</v>
      </c>
      <c r="MC1640">
        <v>3025</v>
      </c>
      <c r="MD1640">
        <v>3033</v>
      </c>
      <c r="ME1640">
        <v>3158</v>
      </c>
      <c r="MF1640">
        <v>1036</v>
      </c>
      <c r="MG1640">
        <v>3340</v>
      </c>
      <c r="MH1640">
        <v>13</v>
      </c>
      <c r="MI1640">
        <v>5</v>
      </c>
      <c r="MJ1640">
        <v>5</v>
      </c>
      <c r="MK1640">
        <v>6</v>
      </c>
      <c r="ML1640">
        <v>2</v>
      </c>
      <c r="MM1640">
        <v>2</v>
      </c>
      <c r="MN1640">
        <v>1082</v>
      </c>
      <c r="MO1640">
        <v>2</v>
      </c>
      <c r="MP1640">
        <v>0</v>
      </c>
      <c r="MQ1640">
        <v>0</v>
      </c>
      <c r="MR1640">
        <v>0</v>
      </c>
      <c r="MS1640">
        <v>116022</v>
      </c>
      <c r="MT1640">
        <v>18924</v>
      </c>
      <c r="MU1640">
        <v>94331</v>
      </c>
      <c r="MV1640">
        <v>2766</v>
      </c>
      <c r="MW1640">
        <v>0</v>
      </c>
      <c r="MX1640">
        <v>33130</v>
      </c>
      <c r="MY1640">
        <v>11724</v>
      </c>
      <c r="MZ1640">
        <v>20328</v>
      </c>
      <c r="NA1640">
        <v>1076</v>
      </c>
      <c r="NB1640">
        <v>3430</v>
      </c>
      <c r="NC1640">
        <v>3</v>
      </c>
      <c r="ND1640">
        <v>11853</v>
      </c>
      <c r="NE1640">
        <v>4408</v>
      </c>
      <c r="NF1640">
        <v>4408</v>
      </c>
      <c r="NG1640">
        <v>11</v>
      </c>
      <c r="NH1640">
        <v>15</v>
      </c>
      <c r="NI1640">
        <v>17109</v>
      </c>
      <c r="NJ1640">
        <v>8376</v>
      </c>
      <c r="NK1640">
        <v>8458</v>
      </c>
      <c r="NL1640">
        <v>274</v>
      </c>
      <c r="NM1640">
        <v>13624</v>
      </c>
      <c r="NN1640">
        <v>13083</v>
      </c>
      <c r="NO1640">
        <v>2</v>
      </c>
      <c r="NP1640">
        <v>0</v>
      </c>
      <c r="NQ1640">
        <v>152</v>
      </c>
      <c r="NR1640">
        <v>6</v>
      </c>
      <c r="NS1640">
        <v>6</v>
      </c>
      <c r="NT1640">
        <v>0</v>
      </c>
      <c r="NU1640">
        <v>204</v>
      </c>
      <c r="NV1640">
        <v>14</v>
      </c>
      <c r="NW1640">
        <v>0</v>
      </c>
      <c r="NX1640">
        <v>0</v>
      </c>
      <c r="NY1640">
        <v>7</v>
      </c>
      <c r="NZ1640">
        <v>1</v>
      </c>
      <c r="OA1640" t="b">
        <v>0</v>
      </c>
      <c r="OB1640" t="b">
        <v>0</v>
      </c>
      <c r="OC1640" t="b">
        <v>1</v>
      </c>
      <c r="OD1640" t="b">
        <v>0</v>
      </c>
      <c r="OE1640">
        <v>0</v>
      </c>
      <c r="OF1640">
        <v>0</v>
      </c>
      <c r="OG1640">
        <v>0</v>
      </c>
      <c r="OH1640">
        <v>0</v>
      </c>
      <c r="OI1640" s="1" t="s">
        <v>15163</v>
      </c>
      <c r="OJ1640">
        <v>36</v>
      </c>
      <c r="OK1640" s="1" t="s">
        <v>779</v>
      </c>
      <c r="OL1640" s="1" t="s">
        <v>780</v>
      </c>
      <c r="OM1640">
        <v>7</v>
      </c>
      <c r="ON1640">
        <v>36423</v>
      </c>
      <c r="OO1640">
        <v>1589241907000</v>
      </c>
      <c r="OP1640">
        <v>14823</v>
      </c>
      <c r="OQ1640">
        <v>0</v>
      </c>
      <c r="OR1640" t="b">
        <v>1</v>
      </c>
      <c r="OS1640">
        <v>0</v>
      </c>
      <c r="OT1640">
        <v>33</v>
      </c>
      <c r="OU1640">
        <v>429</v>
      </c>
      <c r="OV1640">
        <v>4</v>
      </c>
      <c r="OW1640">
        <v>7</v>
      </c>
      <c r="OX1640">
        <v>3085</v>
      </c>
      <c r="OY1640">
        <v>3153</v>
      </c>
      <c r="OZ1640">
        <v>3006</v>
      </c>
      <c r="PA1640">
        <v>1055</v>
      </c>
      <c r="PB1640">
        <v>3072</v>
      </c>
      <c r="PC1640">
        <v>1038</v>
      </c>
      <c r="PD1640">
        <v>3340</v>
      </c>
      <c r="PE1640">
        <v>14</v>
      </c>
      <c r="PF1640">
        <v>7</v>
      </c>
      <c r="PG1640">
        <v>6</v>
      </c>
      <c r="PH1640">
        <v>7</v>
      </c>
      <c r="PI1640">
        <v>2</v>
      </c>
      <c r="PJ1640">
        <v>3</v>
      </c>
      <c r="PK1640">
        <v>400</v>
      </c>
      <c r="PL1640">
        <v>2</v>
      </c>
      <c r="PM1640">
        <v>0</v>
      </c>
      <c r="PN1640">
        <v>0</v>
      </c>
      <c r="PO1640">
        <v>0</v>
      </c>
      <c r="PP1640">
        <v>176544</v>
      </c>
      <c r="PQ1640">
        <v>4026</v>
      </c>
      <c r="PR1640">
        <v>166187</v>
      </c>
      <c r="PS1640">
        <v>6331</v>
      </c>
      <c r="PT1640">
        <v>603</v>
      </c>
      <c r="PU1640">
        <v>19883</v>
      </c>
      <c r="PV1640">
        <v>2599</v>
      </c>
      <c r="PW1640">
        <v>16857</v>
      </c>
      <c r="PX1640">
        <v>426</v>
      </c>
      <c r="PY1640">
        <v>7614</v>
      </c>
      <c r="PZ1640">
        <v>4</v>
      </c>
      <c r="QA1640">
        <v>15405</v>
      </c>
      <c r="QB1640">
        <v>24454</v>
      </c>
      <c r="QC1640">
        <v>7068</v>
      </c>
      <c r="QD1640">
        <v>20</v>
      </c>
      <c r="QE1640">
        <v>12</v>
      </c>
      <c r="QF1640">
        <v>27913</v>
      </c>
      <c r="QG1640">
        <v>9318</v>
      </c>
      <c r="QH1640">
        <v>17411</v>
      </c>
      <c r="QI1640">
        <v>1182</v>
      </c>
      <c r="QJ1640">
        <v>15410</v>
      </c>
      <c r="QK1640">
        <v>12350</v>
      </c>
      <c r="QL1640">
        <v>3</v>
      </c>
      <c r="QM1640">
        <v>0</v>
      </c>
      <c r="QN1640">
        <v>225</v>
      </c>
      <c r="QO1640">
        <v>17</v>
      </c>
      <c r="QP1640">
        <v>4</v>
      </c>
      <c r="QQ1640">
        <v>5</v>
      </c>
      <c r="QR1640">
        <v>199</v>
      </c>
      <c r="QS1640">
        <v>15</v>
      </c>
      <c r="QT1640">
        <v>0</v>
      </c>
      <c r="QU1640">
        <v>0</v>
      </c>
      <c r="QV1640">
        <v>9</v>
      </c>
      <c r="QW1640">
        <v>4</v>
      </c>
      <c r="QX1640" t="b">
        <v>0</v>
      </c>
      <c r="QY1640" t="b">
        <v>0</v>
      </c>
      <c r="QZ1640" t="b">
        <v>0</v>
      </c>
      <c r="RA1640" t="b">
        <v>0</v>
      </c>
      <c r="RB1640">
        <v>0</v>
      </c>
      <c r="RC1640">
        <v>0</v>
      </c>
      <c r="RD1640">
        <v>0</v>
      </c>
      <c r="RE1640">
        <v>0</v>
      </c>
      <c r="RF1640" s="1" t="s">
        <v>15164</v>
      </c>
      <c r="RG1640">
        <v>164</v>
      </c>
      <c r="RH1640" s="1" t="s">
        <v>786</v>
      </c>
      <c r="RI1640" s="1" t="s">
        <v>780</v>
      </c>
      <c r="RJ1640">
        <v>7</v>
      </c>
      <c r="RK1640">
        <v>67809</v>
      </c>
      <c r="RL1640">
        <v>1589241907000</v>
      </c>
      <c r="RM1640">
        <v>46209</v>
      </c>
      <c r="RN1640">
        <v>0</v>
      </c>
      <c r="RO1640" t="b">
        <v>1</v>
      </c>
      <c r="RP1640">
        <v>0</v>
      </c>
      <c r="RQ1640">
        <v>343</v>
      </c>
      <c r="RR1640">
        <v>53</v>
      </c>
      <c r="RS1640">
        <v>14</v>
      </c>
      <c r="RT1640">
        <v>4</v>
      </c>
      <c r="RU1640">
        <v>3857</v>
      </c>
      <c r="RV1640">
        <v>3109</v>
      </c>
      <c r="RW1640">
        <v>3050</v>
      </c>
      <c r="RX1640">
        <v>3117</v>
      </c>
      <c r="RY1640">
        <v>1029</v>
      </c>
      <c r="RZ1640">
        <v>1029</v>
      </c>
      <c r="SA1640">
        <v>3364</v>
      </c>
      <c r="SB1640">
        <v>2</v>
      </c>
      <c r="SC1640">
        <v>4</v>
      </c>
      <c r="SD1640">
        <v>14</v>
      </c>
      <c r="SE1640">
        <v>0</v>
      </c>
      <c r="SF1640">
        <v>1</v>
      </c>
      <c r="SG1640">
        <v>0</v>
      </c>
      <c r="SH1640">
        <v>509</v>
      </c>
      <c r="SI1640">
        <v>0</v>
      </c>
      <c r="SJ1640">
        <v>0</v>
      </c>
      <c r="SK1640">
        <v>0</v>
      </c>
      <c r="SL1640">
        <v>0</v>
      </c>
      <c r="SM1640">
        <v>27756</v>
      </c>
      <c r="SN1640">
        <v>9630</v>
      </c>
      <c r="SO1640">
        <v>8774</v>
      </c>
      <c r="SP1640">
        <v>9350</v>
      </c>
      <c r="SQ1640">
        <v>0</v>
      </c>
      <c r="SR1640">
        <v>11107</v>
      </c>
      <c r="SS1640">
        <v>7112</v>
      </c>
      <c r="ST1640">
        <v>2932</v>
      </c>
      <c r="SU1640">
        <v>1062</v>
      </c>
      <c r="SV1640">
        <v>5569</v>
      </c>
      <c r="SW1640">
        <v>1</v>
      </c>
      <c r="SX1640">
        <v>26711</v>
      </c>
      <c r="SY1640">
        <v>3477</v>
      </c>
      <c r="SZ1640">
        <v>718</v>
      </c>
      <c r="TA1640">
        <v>54</v>
      </c>
      <c r="TB1640">
        <v>41</v>
      </c>
      <c r="TC1640">
        <v>21524</v>
      </c>
      <c r="TD1640">
        <v>7515</v>
      </c>
      <c r="TE1640">
        <v>12982</v>
      </c>
      <c r="TF1640">
        <v>1026</v>
      </c>
      <c r="TG1640">
        <v>7990</v>
      </c>
      <c r="TH1640">
        <v>6775</v>
      </c>
      <c r="TI1640">
        <v>1</v>
      </c>
      <c r="TJ1640">
        <v>0</v>
      </c>
      <c r="TK1640">
        <v>34</v>
      </c>
      <c r="TL1640">
        <v>0</v>
      </c>
      <c r="TM1640">
        <v>0</v>
      </c>
      <c r="TN1640">
        <v>0</v>
      </c>
      <c r="TO1640">
        <v>141</v>
      </c>
      <c r="TP1640">
        <v>14</v>
      </c>
      <c r="TQ1640">
        <v>3</v>
      </c>
      <c r="TR1640">
        <v>0</v>
      </c>
      <c r="TS1640">
        <v>28</v>
      </c>
      <c r="TT1640">
        <v>5</v>
      </c>
      <c r="TU1640" t="b">
        <v>1</v>
      </c>
      <c r="TV1640" t="b">
        <v>0</v>
      </c>
      <c r="TW1640" t="b">
        <v>0</v>
      </c>
      <c r="TX1640" t="b">
        <v>0</v>
      </c>
      <c r="TY1640">
        <v>0</v>
      </c>
      <c r="TZ1640">
        <v>0</v>
      </c>
      <c r="UA1640">
        <v>0</v>
      </c>
      <c r="UB1640">
        <v>0</v>
      </c>
      <c r="UC1640" s="1" t="s">
        <v>15165</v>
      </c>
      <c r="UD1640">
        <v>141</v>
      </c>
      <c r="UE1640" s="1" t="s">
        <v>776</v>
      </c>
      <c r="UF1640" s="1" t="s">
        <v>777</v>
      </c>
      <c r="UG1640">
        <v>3</v>
      </c>
      <c r="UH1640">
        <v>10080</v>
      </c>
      <c r="UI1640">
        <v>1589063769000</v>
      </c>
      <c r="UJ1640">
        <v>4080</v>
      </c>
      <c r="UK1640">
        <v>2520</v>
      </c>
      <c r="UL1640" t="b">
        <v>0</v>
      </c>
      <c r="UM1640">
        <v>0</v>
      </c>
      <c r="UN1640">
        <v>456</v>
      </c>
      <c r="UO1640">
        <v>57</v>
      </c>
      <c r="UP1640">
        <v>12</v>
      </c>
      <c r="UQ1640">
        <v>4</v>
      </c>
      <c r="UR1640">
        <v>3068</v>
      </c>
      <c r="US1640">
        <v>3075</v>
      </c>
      <c r="UT1640">
        <v>3067</v>
      </c>
      <c r="UU1640">
        <v>1054</v>
      </c>
      <c r="UV1640">
        <v>3211</v>
      </c>
      <c r="UW1640">
        <v>3111</v>
      </c>
      <c r="UX1640">
        <v>3364</v>
      </c>
      <c r="UY1640">
        <v>1</v>
      </c>
      <c r="UZ1640">
        <v>5</v>
      </c>
      <c r="VA1640">
        <v>18</v>
      </c>
      <c r="VB1640">
        <v>0</v>
      </c>
      <c r="VC1640">
        <v>1</v>
      </c>
      <c r="VD1640">
        <v>0</v>
      </c>
      <c r="VE1640">
        <v>506</v>
      </c>
      <c r="VF1640">
        <v>0</v>
      </c>
      <c r="VG1640">
        <v>0</v>
      </c>
      <c r="VH1640">
        <v>0</v>
      </c>
      <c r="VI1640">
        <v>0</v>
      </c>
      <c r="VJ1640">
        <v>110154</v>
      </c>
      <c r="VK1640">
        <v>84031</v>
      </c>
      <c r="VL1640">
        <v>20838</v>
      </c>
      <c r="VM1640">
        <v>5285</v>
      </c>
      <c r="VN1640">
        <v>35</v>
      </c>
      <c r="VO1640">
        <v>22139</v>
      </c>
      <c r="VP1640">
        <v>18459</v>
      </c>
      <c r="VQ1640">
        <v>3679</v>
      </c>
      <c r="VR1640">
        <v>0</v>
      </c>
      <c r="VS1640">
        <v>17309</v>
      </c>
      <c r="VT1640">
        <v>1</v>
      </c>
      <c r="VU1640">
        <v>50051</v>
      </c>
      <c r="VV1640">
        <v>4387</v>
      </c>
      <c r="VW1640">
        <v>1920</v>
      </c>
      <c r="VX1640">
        <v>29</v>
      </c>
      <c r="VY1640">
        <v>68</v>
      </c>
      <c r="VZ1640">
        <v>36074</v>
      </c>
      <c r="WA1640">
        <v>9989</v>
      </c>
      <c r="WB1640">
        <v>23783</v>
      </c>
      <c r="WC1640">
        <v>2301</v>
      </c>
      <c r="WD1640">
        <v>10392</v>
      </c>
      <c r="WE1640">
        <v>9725</v>
      </c>
      <c r="WF1640">
        <v>0</v>
      </c>
      <c r="WG1640">
        <v>1</v>
      </c>
      <c r="WH1640">
        <v>157</v>
      </c>
      <c r="WI1640">
        <v>5</v>
      </c>
      <c r="WJ1640">
        <v>1</v>
      </c>
      <c r="WK1640">
        <v>0</v>
      </c>
      <c r="WL1640">
        <v>522</v>
      </c>
      <c r="WM1640">
        <v>16</v>
      </c>
      <c r="WN1640">
        <v>5</v>
      </c>
      <c r="WO1640">
        <v>0</v>
      </c>
      <c r="WP1640">
        <v>10</v>
      </c>
      <c r="WQ1640">
        <v>3</v>
      </c>
      <c r="WR1640" t="b">
        <v>0</v>
      </c>
      <c r="WS1640" t="b">
        <v>0</v>
      </c>
      <c r="WT1640" t="b">
        <v>0</v>
      </c>
      <c r="WU1640" t="b">
        <v>0</v>
      </c>
      <c r="WV1640">
        <v>0</v>
      </c>
      <c r="WW1640">
        <v>0</v>
      </c>
      <c r="WX1640">
        <v>0</v>
      </c>
      <c r="WY1640">
        <v>0</v>
      </c>
      <c r="WZ1640" s="1" t="s">
        <v>15166</v>
      </c>
      <c r="XA1640">
        <v>112</v>
      </c>
      <c r="XB1640" s="1" t="s">
        <v>776</v>
      </c>
      <c r="XC1640" s="1" t="s">
        <v>785</v>
      </c>
      <c r="XD1640">
        <v>6</v>
      </c>
      <c r="XE1640">
        <v>33019</v>
      </c>
      <c r="XF1640">
        <v>1589693227000</v>
      </c>
      <c r="XG1640">
        <v>11419</v>
      </c>
      <c r="XH1640">
        <v>0</v>
      </c>
      <c r="XI1640" t="b">
        <v>1</v>
      </c>
      <c r="XJ1640">
        <v>0</v>
      </c>
      <c r="XK1640">
        <v>266</v>
      </c>
      <c r="XL1640">
        <v>131</v>
      </c>
      <c r="XM1640">
        <v>14</v>
      </c>
      <c r="XN1640">
        <v>4</v>
      </c>
      <c r="XO1640">
        <v>3157</v>
      </c>
      <c r="XP1640">
        <v>3047</v>
      </c>
      <c r="XQ1640">
        <v>3115</v>
      </c>
      <c r="XR1640">
        <v>0</v>
      </c>
      <c r="XS1640">
        <v>3027</v>
      </c>
      <c r="XT1640">
        <v>0</v>
      </c>
      <c r="XU1640">
        <v>3340</v>
      </c>
      <c r="XV1640">
        <v>6</v>
      </c>
      <c r="XW1640">
        <v>5</v>
      </c>
      <c r="XX1640">
        <v>8</v>
      </c>
      <c r="XY1640">
        <v>3</v>
      </c>
      <c r="XZ1640">
        <v>1</v>
      </c>
      <c r="YA1640">
        <v>2</v>
      </c>
      <c r="YB1640">
        <v>472</v>
      </c>
      <c r="YC1640">
        <v>0</v>
      </c>
      <c r="YD1640">
        <v>0</v>
      </c>
      <c r="YE1640">
        <v>0</v>
      </c>
      <c r="YF1640">
        <v>0</v>
      </c>
      <c r="YG1640">
        <v>139634</v>
      </c>
      <c r="YH1640">
        <v>111388</v>
      </c>
      <c r="YI1640">
        <v>18842</v>
      </c>
      <c r="YJ1640">
        <v>9403</v>
      </c>
      <c r="YK1640">
        <v>0</v>
      </c>
      <c r="YL1640">
        <v>17074</v>
      </c>
      <c r="YM1640">
        <v>13905</v>
      </c>
      <c r="YN1640">
        <v>2361</v>
      </c>
      <c r="YO1640">
        <v>808</v>
      </c>
      <c r="YP1640">
        <v>9188</v>
      </c>
      <c r="YQ1640">
        <v>1</v>
      </c>
      <c r="YR1640">
        <v>32540</v>
      </c>
      <c r="YS1640">
        <v>5059</v>
      </c>
      <c r="YT1640">
        <v>1087</v>
      </c>
      <c r="YU1640">
        <v>29</v>
      </c>
      <c r="YV1640">
        <v>8</v>
      </c>
      <c r="YW1640">
        <v>24076</v>
      </c>
      <c r="YX1640">
        <v>6221</v>
      </c>
      <c r="YY1640">
        <v>16880</v>
      </c>
      <c r="YZ1640">
        <v>975</v>
      </c>
      <c r="ZA1640">
        <v>11710</v>
      </c>
      <c r="ZB1640">
        <v>10250</v>
      </c>
      <c r="ZC1640">
        <v>1</v>
      </c>
      <c r="ZD1640">
        <v>0</v>
      </c>
      <c r="ZE1640">
        <v>166</v>
      </c>
      <c r="ZF1640">
        <v>16</v>
      </c>
      <c r="ZG1640">
        <v>12</v>
      </c>
      <c r="ZH1640">
        <v>0</v>
      </c>
      <c r="ZI1640">
        <v>63</v>
      </c>
      <c r="ZJ1640">
        <v>15</v>
      </c>
      <c r="ZK1640">
        <v>2</v>
      </c>
      <c r="ZL1640">
        <v>0</v>
      </c>
      <c r="ZM1640">
        <v>10</v>
      </c>
      <c r="ZN1640">
        <v>2</v>
      </c>
      <c r="ZO1640" t="b">
        <v>0</v>
      </c>
      <c r="ZP1640" t="b">
        <v>0</v>
      </c>
      <c r="ZQ1640" t="b">
        <v>0</v>
      </c>
      <c r="ZR1640" t="b">
        <v>0</v>
      </c>
      <c r="ZS1640">
        <v>0</v>
      </c>
      <c r="ZT1640">
        <v>0</v>
      </c>
      <c r="ZU1640">
        <v>0</v>
      </c>
      <c r="ZV1640">
        <v>0</v>
      </c>
      <c r="ZW1640" s="1" t="s">
        <v>15167</v>
      </c>
      <c r="ZX1640">
        <v>153</v>
      </c>
      <c r="ZY1640" s="1" t="s">
        <v>782</v>
      </c>
      <c r="ZZ1640" s="1" t="s">
        <v>783</v>
      </c>
      <c r="AAA1640">
        <v>7</v>
      </c>
      <c r="AAB1640">
        <v>67457</v>
      </c>
      <c r="AAC1640">
        <v>1589669776000</v>
      </c>
      <c r="AAD1640">
        <v>45857</v>
      </c>
      <c r="AAE1640">
        <v>0</v>
      </c>
      <c r="AAF1640" t="b">
        <v>1</v>
      </c>
      <c r="AAG1640">
        <v>0</v>
      </c>
      <c r="AAH1640">
        <v>354</v>
      </c>
      <c r="AAI1640">
        <v>104</v>
      </c>
      <c r="AAJ1640">
        <v>4</v>
      </c>
      <c r="AAK1640">
        <v>11</v>
      </c>
      <c r="AAL1640">
        <v>3123</v>
      </c>
      <c r="AAM1640">
        <v>0</v>
      </c>
      <c r="AAN1640">
        <v>3047</v>
      </c>
      <c r="AAO1640">
        <v>1412</v>
      </c>
      <c r="AAP1640">
        <v>3812</v>
      </c>
      <c r="AAQ1640">
        <v>3179</v>
      </c>
      <c r="AAR1640">
        <v>3364</v>
      </c>
      <c r="AAS1640">
        <v>9</v>
      </c>
      <c r="AAT1640">
        <v>5</v>
      </c>
      <c r="AAU1640">
        <v>12</v>
      </c>
      <c r="AAV1640">
        <v>3</v>
      </c>
      <c r="AAW1640">
        <v>1</v>
      </c>
      <c r="AAX1640">
        <v>3</v>
      </c>
      <c r="AAY1640">
        <v>632</v>
      </c>
      <c r="AAZ1640">
        <v>0</v>
      </c>
      <c r="ABA1640">
        <v>0</v>
      </c>
      <c r="ABB1640">
        <v>0</v>
      </c>
      <c r="ABC1640">
        <v>0</v>
      </c>
      <c r="ABD1640">
        <v>180980</v>
      </c>
      <c r="ABE1640">
        <v>3449</v>
      </c>
      <c r="ABF1640">
        <v>166540</v>
      </c>
      <c r="ABG1640">
        <v>10990</v>
      </c>
      <c r="ABH1640">
        <v>0</v>
      </c>
      <c r="ABI1640">
        <v>17477</v>
      </c>
      <c r="ABJ1640">
        <v>376</v>
      </c>
      <c r="ABK1640">
        <v>15750</v>
      </c>
      <c r="ABL1640">
        <v>1350</v>
      </c>
      <c r="ABM1640">
        <v>11726</v>
      </c>
      <c r="ABN1640">
        <v>1</v>
      </c>
      <c r="ABO1640">
        <v>23319</v>
      </c>
      <c r="ABP1640">
        <v>32281</v>
      </c>
      <c r="ABQ1640">
        <v>2847</v>
      </c>
      <c r="ABR1640">
        <v>37</v>
      </c>
      <c r="ABS1640">
        <v>17</v>
      </c>
      <c r="ABT1640">
        <v>24204</v>
      </c>
      <c r="ABU1640">
        <v>7045</v>
      </c>
      <c r="ABV1640">
        <v>15067</v>
      </c>
      <c r="ABW1640">
        <v>2091</v>
      </c>
      <c r="ABX1640">
        <v>13172</v>
      </c>
      <c r="ABY1640">
        <v>11260</v>
      </c>
      <c r="ABZ1640">
        <v>0</v>
      </c>
      <c r="ACA1640">
        <v>0</v>
      </c>
      <c r="ACB1640">
        <v>46</v>
      </c>
      <c r="ACC1640">
        <v>143</v>
      </c>
      <c r="ACD1640">
        <v>96</v>
      </c>
      <c r="ACE1640">
        <v>12</v>
      </c>
      <c r="ACF1640">
        <v>363</v>
      </c>
      <c r="ACG1640">
        <v>15</v>
      </c>
      <c r="ACH1640">
        <v>7</v>
      </c>
      <c r="ACI1640">
        <v>0</v>
      </c>
      <c r="ACJ1640">
        <v>8</v>
      </c>
      <c r="ACK1640">
        <v>10</v>
      </c>
      <c r="ACL1640" t="b">
        <v>0</v>
      </c>
      <c r="ACM1640" t="b">
        <v>0</v>
      </c>
      <c r="ACN1640" t="b">
        <v>0</v>
      </c>
      <c r="ACO1640" t="b">
        <v>0</v>
      </c>
      <c r="ACP1640">
        <v>0</v>
      </c>
      <c r="ACQ1640">
        <v>0</v>
      </c>
      <c r="ACR1640">
        <v>0</v>
      </c>
      <c r="ACS1640">
        <v>0</v>
      </c>
      <c r="ACT1640">
        <v>0</v>
      </c>
      <c r="ACU1640">
        <v>1</v>
      </c>
    </row>
    <row r="1641" spans="1:775" x14ac:dyDescent="0.25">
      <c r="A1641">
        <v>3411598247</v>
      </c>
      <c r="B1641" t="b">
        <v>0</v>
      </c>
      <c r="C1641" t="b">
        <v>1</v>
      </c>
      <c r="D1641" t="b">
        <v>0</v>
      </c>
      <c r="E1641" t="b">
        <v>0</v>
      </c>
      <c r="F1641" t="b">
        <v>1</v>
      </c>
      <c r="G1641" t="b">
        <v>0</v>
      </c>
      <c r="H1641">
        <v>5</v>
      </c>
      <c r="I1641">
        <v>0</v>
      </c>
      <c r="J1641">
        <v>0</v>
      </c>
      <c r="K1641">
        <v>3</v>
      </c>
      <c r="L1641">
        <v>0</v>
      </c>
      <c r="M1641" t="b">
        <v>1</v>
      </c>
      <c r="N1641" t="b">
        <v>0</v>
      </c>
      <c r="O1641" t="b">
        <v>1</v>
      </c>
      <c r="P1641" t="b">
        <v>1</v>
      </c>
      <c r="Q1641" t="b">
        <v>0</v>
      </c>
      <c r="R1641" t="b">
        <v>1</v>
      </c>
      <c r="S1641">
        <v>9</v>
      </c>
      <c r="T1641">
        <v>2</v>
      </c>
      <c r="U1641">
        <v>2</v>
      </c>
      <c r="V1641">
        <v>2</v>
      </c>
      <c r="W1641">
        <v>1</v>
      </c>
      <c r="X1641" s="1" t="s">
        <v>15150</v>
      </c>
      <c r="Y1641">
        <v>52</v>
      </c>
      <c r="Z1641" s="1" t="s">
        <v>782</v>
      </c>
      <c r="AA1641" s="1" t="s">
        <v>783</v>
      </c>
      <c r="AB1641">
        <v>5</v>
      </c>
      <c r="AC1641">
        <v>44444</v>
      </c>
      <c r="AD1641">
        <v>1589610300000</v>
      </c>
      <c r="AE1641">
        <v>22844</v>
      </c>
      <c r="AF1641">
        <v>0</v>
      </c>
      <c r="AG1641" t="b">
        <v>1</v>
      </c>
      <c r="AH1641">
        <v>2</v>
      </c>
      <c r="AI1641">
        <v>87</v>
      </c>
      <c r="AJ1641">
        <v>9</v>
      </c>
      <c r="AK1641">
        <v>4</v>
      </c>
      <c r="AL1641">
        <v>11</v>
      </c>
      <c r="AM1641">
        <v>1402</v>
      </c>
      <c r="AN1641">
        <v>0</v>
      </c>
      <c r="AO1641">
        <v>3386</v>
      </c>
      <c r="AP1641">
        <v>3020</v>
      </c>
      <c r="AQ1641">
        <v>3165</v>
      </c>
      <c r="AR1641">
        <v>0</v>
      </c>
      <c r="AS1641">
        <v>3330</v>
      </c>
      <c r="AT1641">
        <v>4</v>
      </c>
      <c r="AU1641">
        <v>4</v>
      </c>
      <c r="AV1641">
        <v>6</v>
      </c>
      <c r="AW1641">
        <v>2</v>
      </c>
      <c r="AX1641">
        <v>2</v>
      </c>
      <c r="AY1641">
        <v>1</v>
      </c>
      <c r="AZ1641">
        <v>1117</v>
      </c>
      <c r="BA1641">
        <v>1</v>
      </c>
      <c r="BB1641">
        <v>0</v>
      </c>
      <c r="BC1641">
        <v>0</v>
      </c>
      <c r="BD1641">
        <v>0</v>
      </c>
      <c r="BE1641">
        <v>156476</v>
      </c>
      <c r="BF1641">
        <v>137063</v>
      </c>
      <c r="BG1641">
        <v>11128</v>
      </c>
      <c r="BH1641">
        <v>8284</v>
      </c>
      <c r="BI1641">
        <v>0</v>
      </c>
      <c r="BJ1641">
        <v>12529</v>
      </c>
      <c r="BK1641">
        <v>11036</v>
      </c>
      <c r="BL1641">
        <v>152</v>
      </c>
      <c r="BM1641">
        <v>1340</v>
      </c>
      <c r="BN1641">
        <v>14820</v>
      </c>
      <c r="BO1641">
        <v>1</v>
      </c>
      <c r="BP1641">
        <v>14994</v>
      </c>
      <c r="BQ1641">
        <v>12190</v>
      </c>
      <c r="BR1641">
        <v>1107</v>
      </c>
      <c r="BS1641">
        <v>66</v>
      </c>
      <c r="BT1641">
        <v>31</v>
      </c>
      <c r="BU1641">
        <v>28024</v>
      </c>
      <c r="BV1641">
        <v>11249</v>
      </c>
      <c r="BW1641">
        <v>16310</v>
      </c>
      <c r="BX1641">
        <v>464</v>
      </c>
      <c r="BY1641">
        <v>10904</v>
      </c>
      <c r="BZ1641">
        <v>9800</v>
      </c>
      <c r="CA1641">
        <v>0</v>
      </c>
      <c r="CB1641">
        <v>0</v>
      </c>
      <c r="CC1641">
        <v>25</v>
      </c>
      <c r="CD1641">
        <v>139</v>
      </c>
      <c r="CE1641">
        <v>103</v>
      </c>
      <c r="CF1641">
        <v>7</v>
      </c>
      <c r="CG1641">
        <v>715</v>
      </c>
      <c r="CH1641">
        <v>14</v>
      </c>
      <c r="CI1641">
        <v>4</v>
      </c>
      <c r="CJ1641">
        <v>0</v>
      </c>
      <c r="CK1641">
        <v>4</v>
      </c>
      <c r="CL1641">
        <v>5</v>
      </c>
      <c r="CM1641" t="b">
        <v>0</v>
      </c>
      <c r="CN1641" t="b">
        <v>0</v>
      </c>
      <c r="CO1641" t="b">
        <v>0</v>
      </c>
      <c r="CP1641" t="b">
        <v>0</v>
      </c>
      <c r="CQ1641">
        <v>0</v>
      </c>
      <c r="CR1641">
        <v>0</v>
      </c>
      <c r="CS1641">
        <v>0</v>
      </c>
      <c r="CT1641">
        <v>0</v>
      </c>
      <c r="CU1641" s="1" t="s">
        <v>13052</v>
      </c>
      <c r="CV1641">
        <v>221</v>
      </c>
      <c r="CW1641" s="1" t="s">
        <v>786</v>
      </c>
      <c r="CX1641" s="1" t="s">
        <v>785</v>
      </c>
      <c r="CY1641">
        <v>5</v>
      </c>
      <c r="CZ1641">
        <v>28160</v>
      </c>
      <c r="DA1641">
        <v>1589034562000</v>
      </c>
      <c r="DB1641">
        <v>6560</v>
      </c>
      <c r="DC1641">
        <v>0</v>
      </c>
      <c r="DD1641" t="b">
        <v>0</v>
      </c>
      <c r="DE1641">
        <v>1</v>
      </c>
      <c r="DF1641">
        <v>498</v>
      </c>
      <c r="DG1641">
        <v>37</v>
      </c>
      <c r="DH1641">
        <v>4</v>
      </c>
      <c r="DI1641">
        <v>14</v>
      </c>
      <c r="DJ1641">
        <v>3853</v>
      </c>
      <c r="DK1641">
        <v>3040</v>
      </c>
      <c r="DL1641">
        <v>3158</v>
      </c>
      <c r="DM1641">
        <v>3114</v>
      </c>
      <c r="DN1641">
        <v>3174</v>
      </c>
      <c r="DO1641">
        <v>0</v>
      </c>
      <c r="DP1641">
        <v>3364</v>
      </c>
      <c r="DQ1641">
        <v>1</v>
      </c>
      <c r="DR1641">
        <v>5</v>
      </c>
      <c r="DS1641">
        <v>12</v>
      </c>
      <c r="DT1641">
        <v>0</v>
      </c>
      <c r="DU1641">
        <v>1</v>
      </c>
      <c r="DV1641">
        <v>0</v>
      </c>
      <c r="DW1641">
        <v>1266</v>
      </c>
      <c r="DX1641">
        <v>0</v>
      </c>
      <c r="DY1641">
        <v>0</v>
      </c>
      <c r="DZ1641">
        <v>0</v>
      </c>
      <c r="EA1641">
        <v>0</v>
      </c>
      <c r="EB1641">
        <v>26989</v>
      </c>
      <c r="EC1641">
        <v>22294</v>
      </c>
      <c r="ED1641">
        <v>2481</v>
      </c>
      <c r="EE1641">
        <v>2213</v>
      </c>
      <c r="EF1641">
        <v>0</v>
      </c>
      <c r="EG1641">
        <v>9893</v>
      </c>
      <c r="EH1641">
        <v>7963</v>
      </c>
      <c r="EI1641">
        <v>1284</v>
      </c>
      <c r="EJ1641">
        <v>646</v>
      </c>
      <c r="EK1641">
        <v>12191</v>
      </c>
      <c r="EL1641">
        <v>5</v>
      </c>
      <c r="EM1641">
        <v>10629</v>
      </c>
      <c r="EN1641">
        <v>5919</v>
      </c>
      <c r="EO1641">
        <v>2241</v>
      </c>
      <c r="EP1641">
        <v>62</v>
      </c>
      <c r="EQ1641">
        <v>11</v>
      </c>
      <c r="ER1641">
        <v>15551</v>
      </c>
      <c r="ES1641">
        <v>5039</v>
      </c>
      <c r="ET1641">
        <v>10244</v>
      </c>
      <c r="EU1641">
        <v>268</v>
      </c>
      <c r="EV1641">
        <v>8254</v>
      </c>
      <c r="EW1641">
        <v>8175</v>
      </c>
      <c r="EX1641">
        <v>0</v>
      </c>
      <c r="EY1641">
        <v>0</v>
      </c>
      <c r="EZ1641">
        <v>13</v>
      </c>
      <c r="FA1641">
        <v>0</v>
      </c>
      <c r="FB1641">
        <v>0</v>
      </c>
      <c r="FC1641">
        <v>0</v>
      </c>
      <c r="FD1641">
        <v>19</v>
      </c>
      <c r="FE1641">
        <v>13</v>
      </c>
      <c r="FF1641">
        <v>7</v>
      </c>
      <c r="FG1641">
        <v>0</v>
      </c>
      <c r="FH1641">
        <v>35</v>
      </c>
      <c r="FI1641">
        <v>4</v>
      </c>
      <c r="FJ1641" t="b">
        <v>0</v>
      </c>
      <c r="FK1641" t="b">
        <v>0</v>
      </c>
      <c r="FL1641" t="b">
        <v>0</v>
      </c>
      <c r="FM1641" t="b">
        <v>1</v>
      </c>
      <c r="FN1641">
        <v>0</v>
      </c>
      <c r="FO1641">
        <v>0</v>
      </c>
      <c r="FP1641">
        <v>0</v>
      </c>
      <c r="FQ1641">
        <v>0</v>
      </c>
      <c r="FR1641" s="1" t="s">
        <v>15168</v>
      </c>
      <c r="FS1641">
        <v>88</v>
      </c>
      <c r="FT1641" s="1" t="s">
        <v>779</v>
      </c>
      <c r="FU1641" s="1" t="s">
        <v>785</v>
      </c>
      <c r="FV1641">
        <v>4</v>
      </c>
      <c r="FW1641">
        <v>18402</v>
      </c>
      <c r="FX1641">
        <v>1589351737000</v>
      </c>
      <c r="FY1641">
        <v>5802</v>
      </c>
      <c r="FZ1641">
        <v>3198</v>
      </c>
      <c r="GA1641" t="b">
        <v>0</v>
      </c>
      <c r="GB1641">
        <v>0</v>
      </c>
      <c r="GC1641">
        <v>138</v>
      </c>
      <c r="GD1641">
        <v>112</v>
      </c>
      <c r="GE1641">
        <v>4</v>
      </c>
      <c r="GF1641">
        <v>14</v>
      </c>
      <c r="GG1641">
        <v>3198</v>
      </c>
      <c r="GH1641">
        <v>3151</v>
      </c>
      <c r="GI1641">
        <v>3165</v>
      </c>
      <c r="GJ1641">
        <v>3157</v>
      </c>
      <c r="GK1641">
        <v>1052</v>
      </c>
      <c r="GL1641">
        <v>3020</v>
      </c>
      <c r="GM1641">
        <v>3340</v>
      </c>
      <c r="GN1641">
        <v>8</v>
      </c>
      <c r="GO1641">
        <v>8</v>
      </c>
      <c r="GP1641">
        <v>3</v>
      </c>
      <c r="GQ1641">
        <v>3</v>
      </c>
      <c r="GR1641">
        <v>2</v>
      </c>
      <c r="GS1641">
        <v>2</v>
      </c>
      <c r="GT1641">
        <v>383</v>
      </c>
      <c r="GU1641">
        <v>1</v>
      </c>
      <c r="GV1641">
        <v>0</v>
      </c>
      <c r="GW1641">
        <v>0</v>
      </c>
      <c r="GX1641">
        <v>0</v>
      </c>
      <c r="GY1641">
        <v>226197</v>
      </c>
      <c r="GZ1641">
        <v>190947</v>
      </c>
      <c r="HA1641">
        <v>13959</v>
      </c>
      <c r="HB1641">
        <v>21291</v>
      </c>
      <c r="HC1641">
        <v>0</v>
      </c>
      <c r="HD1641">
        <v>28341</v>
      </c>
      <c r="HE1641">
        <v>26520</v>
      </c>
      <c r="HF1641">
        <v>538</v>
      </c>
      <c r="HG1641">
        <v>1282</v>
      </c>
      <c r="HH1641">
        <v>4889</v>
      </c>
      <c r="HI1641">
        <v>1</v>
      </c>
      <c r="HJ1641">
        <v>22011</v>
      </c>
      <c r="HK1641">
        <v>10191</v>
      </c>
      <c r="HL1641">
        <v>3960</v>
      </c>
      <c r="HM1641">
        <v>28</v>
      </c>
      <c r="HN1641">
        <v>30</v>
      </c>
      <c r="HO1641">
        <v>23535</v>
      </c>
      <c r="HP1641">
        <v>14879</v>
      </c>
      <c r="HQ1641">
        <v>8259</v>
      </c>
      <c r="HR1641">
        <v>396</v>
      </c>
      <c r="HS1641">
        <v>14619</v>
      </c>
      <c r="HT1641">
        <v>14410</v>
      </c>
      <c r="HU1641">
        <v>2</v>
      </c>
      <c r="HV1641">
        <v>0</v>
      </c>
      <c r="HW1641">
        <v>256</v>
      </c>
      <c r="HX1641">
        <v>13</v>
      </c>
      <c r="HY1641">
        <v>6</v>
      </c>
      <c r="HZ1641">
        <v>0</v>
      </c>
      <c r="IA1641">
        <v>458</v>
      </c>
      <c r="IB1641">
        <v>17</v>
      </c>
      <c r="IC1641">
        <v>5</v>
      </c>
      <c r="ID1641">
        <v>0</v>
      </c>
      <c r="IE1641">
        <v>16</v>
      </c>
      <c r="IF1641">
        <v>3</v>
      </c>
      <c r="IG1641" t="b">
        <v>0</v>
      </c>
      <c r="IH1641" t="b">
        <v>0</v>
      </c>
      <c r="II1641" t="b">
        <v>0</v>
      </c>
      <c r="IJ1641" t="b">
        <v>0</v>
      </c>
      <c r="IK1641">
        <v>0</v>
      </c>
      <c r="IL1641">
        <v>0</v>
      </c>
      <c r="IM1641">
        <v>0</v>
      </c>
      <c r="IN1641">
        <v>0</v>
      </c>
      <c r="IO1641" s="1" t="s">
        <v>15169</v>
      </c>
      <c r="IP1641">
        <v>92</v>
      </c>
      <c r="IQ1641" s="1" t="s">
        <v>776</v>
      </c>
      <c r="IR1641" s="1" t="s">
        <v>777</v>
      </c>
      <c r="IS1641">
        <v>2</v>
      </c>
      <c r="IT1641">
        <v>3690</v>
      </c>
      <c r="IU1641">
        <v>1589010436000</v>
      </c>
      <c r="IV1641">
        <v>1890</v>
      </c>
      <c r="IW1641">
        <v>2310</v>
      </c>
      <c r="IX1641" t="b">
        <v>1</v>
      </c>
      <c r="IY1641">
        <v>0</v>
      </c>
      <c r="IZ1641">
        <v>219</v>
      </c>
      <c r="JA1641">
        <v>516</v>
      </c>
      <c r="JB1641">
        <v>12</v>
      </c>
      <c r="JC1641">
        <v>4</v>
      </c>
      <c r="JD1641">
        <v>2421</v>
      </c>
      <c r="JE1641">
        <v>1057</v>
      </c>
      <c r="JF1641">
        <v>3379</v>
      </c>
      <c r="JG1641">
        <v>3083</v>
      </c>
      <c r="JH1641">
        <v>3111</v>
      </c>
      <c r="JI1641">
        <v>3373</v>
      </c>
      <c r="JJ1641">
        <v>3364</v>
      </c>
      <c r="JK1641">
        <v>4</v>
      </c>
      <c r="JL1641">
        <v>6</v>
      </c>
      <c r="JM1641">
        <v>4</v>
      </c>
      <c r="JN1641">
        <v>2</v>
      </c>
      <c r="JO1641">
        <v>1</v>
      </c>
      <c r="JP1641">
        <v>1</v>
      </c>
      <c r="JQ1641">
        <v>511</v>
      </c>
      <c r="JR1641">
        <v>0</v>
      </c>
      <c r="JS1641">
        <v>0</v>
      </c>
      <c r="JT1641">
        <v>0</v>
      </c>
      <c r="JU1641">
        <v>0</v>
      </c>
      <c r="JV1641">
        <v>171648</v>
      </c>
      <c r="JW1641">
        <v>89741</v>
      </c>
      <c r="JX1641">
        <v>69874</v>
      </c>
      <c r="JY1641">
        <v>12032</v>
      </c>
      <c r="JZ1641">
        <v>0</v>
      </c>
      <c r="KA1641">
        <v>22554</v>
      </c>
      <c r="KB1641">
        <v>13123</v>
      </c>
      <c r="KC1641">
        <v>9431</v>
      </c>
      <c r="KD1641">
        <v>0</v>
      </c>
      <c r="KE1641">
        <v>7459</v>
      </c>
      <c r="KF1641">
        <v>1</v>
      </c>
      <c r="KG1641">
        <v>64592</v>
      </c>
      <c r="KH1641">
        <v>5493</v>
      </c>
      <c r="KI1641">
        <v>2326</v>
      </c>
      <c r="KJ1641">
        <v>15</v>
      </c>
      <c r="KK1641">
        <v>47</v>
      </c>
      <c r="KL1641">
        <v>39683</v>
      </c>
      <c r="KM1641">
        <v>15751</v>
      </c>
      <c r="KN1641">
        <v>23036</v>
      </c>
      <c r="KO1641">
        <v>895</v>
      </c>
      <c r="KP1641">
        <v>12038</v>
      </c>
      <c r="KQ1641">
        <v>11570</v>
      </c>
      <c r="KR1641">
        <v>2</v>
      </c>
      <c r="KS1641">
        <v>0</v>
      </c>
      <c r="KT1641">
        <v>218</v>
      </c>
      <c r="KU1641">
        <v>13</v>
      </c>
      <c r="KV1641">
        <v>8</v>
      </c>
      <c r="KW1641">
        <v>0</v>
      </c>
      <c r="KX1641">
        <v>514</v>
      </c>
      <c r="KY1641">
        <v>17</v>
      </c>
      <c r="KZ1641">
        <v>0</v>
      </c>
      <c r="LA1641">
        <v>0</v>
      </c>
      <c r="LB1641">
        <v>7</v>
      </c>
      <c r="LC1641">
        <v>2</v>
      </c>
      <c r="LD1641" t="b">
        <v>0</v>
      </c>
      <c r="LE1641" t="b">
        <v>0</v>
      </c>
      <c r="LF1641" t="b">
        <v>0</v>
      </c>
      <c r="LG1641" t="b">
        <v>0</v>
      </c>
      <c r="LH1641">
        <v>0</v>
      </c>
      <c r="LI1641">
        <v>0</v>
      </c>
      <c r="LJ1641">
        <v>0</v>
      </c>
      <c r="LK1641">
        <v>0</v>
      </c>
      <c r="LL1641" s="1" t="s">
        <v>15170</v>
      </c>
      <c r="LM1641">
        <v>139</v>
      </c>
      <c r="LN1641" s="1" t="s">
        <v>776</v>
      </c>
      <c r="LO1641" s="1" t="s">
        <v>780</v>
      </c>
      <c r="LP1641">
        <v>6</v>
      </c>
      <c r="LQ1641">
        <v>36711</v>
      </c>
      <c r="LR1641">
        <v>1589219819000</v>
      </c>
      <c r="LS1641">
        <v>15111</v>
      </c>
      <c r="LT1641">
        <v>0</v>
      </c>
      <c r="LU1641" t="b">
        <v>1</v>
      </c>
      <c r="LV1641">
        <v>2</v>
      </c>
      <c r="LW1641">
        <v>278</v>
      </c>
      <c r="LX1641">
        <v>110</v>
      </c>
      <c r="LY1641">
        <v>7</v>
      </c>
      <c r="LZ1641">
        <v>4</v>
      </c>
      <c r="MA1641">
        <v>1042</v>
      </c>
      <c r="MB1641">
        <v>3144</v>
      </c>
      <c r="MC1641">
        <v>3814</v>
      </c>
      <c r="MD1641">
        <v>3158</v>
      </c>
      <c r="ME1641">
        <v>3179</v>
      </c>
      <c r="MF1641">
        <v>3033</v>
      </c>
      <c r="MG1641">
        <v>3363</v>
      </c>
      <c r="MH1641">
        <v>4</v>
      </c>
      <c r="MI1641">
        <v>4</v>
      </c>
      <c r="MJ1641">
        <v>9</v>
      </c>
      <c r="MK1641">
        <v>4</v>
      </c>
      <c r="ML1641">
        <v>1</v>
      </c>
      <c r="MM1641">
        <v>1</v>
      </c>
      <c r="MN1641">
        <v>1488</v>
      </c>
      <c r="MO1641">
        <v>0</v>
      </c>
      <c r="MP1641">
        <v>0</v>
      </c>
      <c r="MQ1641">
        <v>0</v>
      </c>
      <c r="MR1641">
        <v>0</v>
      </c>
      <c r="MS1641">
        <v>156485</v>
      </c>
      <c r="MT1641">
        <v>8910</v>
      </c>
      <c r="MU1641">
        <v>147045</v>
      </c>
      <c r="MV1641">
        <v>530</v>
      </c>
      <c r="MW1641">
        <v>0</v>
      </c>
      <c r="MX1641">
        <v>29290</v>
      </c>
      <c r="MY1641">
        <v>4852</v>
      </c>
      <c r="MZ1641">
        <v>24438</v>
      </c>
      <c r="NA1641">
        <v>0</v>
      </c>
      <c r="NB1641">
        <v>2260</v>
      </c>
      <c r="NC1641">
        <v>3</v>
      </c>
      <c r="ND1641">
        <v>10143</v>
      </c>
      <c r="NE1641">
        <v>7967</v>
      </c>
      <c r="NF1641">
        <v>4080</v>
      </c>
      <c r="NG1641">
        <v>35</v>
      </c>
      <c r="NH1641">
        <v>37</v>
      </c>
      <c r="NI1641">
        <v>19526</v>
      </c>
      <c r="NJ1641">
        <v>6723</v>
      </c>
      <c r="NK1641">
        <v>12735</v>
      </c>
      <c r="NL1641">
        <v>68</v>
      </c>
      <c r="NM1641">
        <v>11838</v>
      </c>
      <c r="NN1641">
        <v>11700</v>
      </c>
      <c r="NO1641">
        <v>1</v>
      </c>
      <c r="NP1641">
        <v>0</v>
      </c>
      <c r="NQ1641">
        <v>227</v>
      </c>
      <c r="NR1641">
        <v>8</v>
      </c>
      <c r="NS1641">
        <v>4</v>
      </c>
      <c r="NT1641">
        <v>0</v>
      </c>
      <c r="NU1641">
        <v>407</v>
      </c>
      <c r="NV1641">
        <v>14</v>
      </c>
      <c r="NW1641">
        <v>4</v>
      </c>
      <c r="NX1641">
        <v>0</v>
      </c>
      <c r="NY1641">
        <v>12</v>
      </c>
      <c r="NZ1641">
        <v>11</v>
      </c>
      <c r="OA1641" t="b">
        <v>0</v>
      </c>
      <c r="OB1641" t="b">
        <v>0</v>
      </c>
      <c r="OC1641" t="b">
        <v>1</v>
      </c>
      <c r="OD1641" t="b">
        <v>0</v>
      </c>
      <c r="OE1641">
        <v>0</v>
      </c>
      <c r="OF1641">
        <v>0</v>
      </c>
      <c r="OG1641">
        <v>0</v>
      </c>
      <c r="OH1641">
        <v>0</v>
      </c>
      <c r="OI1641" s="1" t="s">
        <v>15171</v>
      </c>
      <c r="OJ1641">
        <v>226</v>
      </c>
      <c r="OK1641" s="1" t="s">
        <v>776</v>
      </c>
      <c r="OL1641" s="1" t="s">
        <v>777</v>
      </c>
      <c r="OM1641">
        <v>4</v>
      </c>
      <c r="ON1641">
        <v>16584</v>
      </c>
      <c r="OO1641">
        <v>1589582034000</v>
      </c>
      <c r="OP1641">
        <v>3984</v>
      </c>
      <c r="OQ1641">
        <v>5016</v>
      </c>
      <c r="OR1641" t="b">
        <v>0</v>
      </c>
      <c r="OS1641">
        <v>0</v>
      </c>
      <c r="OT1641">
        <v>596</v>
      </c>
      <c r="OU1641">
        <v>36</v>
      </c>
      <c r="OV1641">
        <v>12</v>
      </c>
      <c r="OW1641">
        <v>4</v>
      </c>
      <c r="OX1641">
        <v>3068</v>
      </c>
      <c r="OY1641">
        <v>3742</v>
      </c>
      <c r="OZ1641">
        <v>3065</v>
      </c>
      <c r="PA1641">
        <v>0</v>
      </c>
      <c r="PB1641">
        <v>3076</v>
      </c>
      <c r="PC1641">
        <v>3111</v>
      </c>
      <c r="PD1641">
        <v>3340</v>
      </c>
      <c r="PE1641">
        <v>5</v>
      </c>
      <c r="PF1641">
        <v>3</v>
      </c>
      <c r="PG1641">
        <v>8</v>
      </c>
      <c r="PH1641">
        <v>4</v>
      </c>
      <c r="PI1641">
        <v>1</v>
      </c>
      <c r="PJ1641">
        <v>1</v>
      </c>
      <c r="PK1641">
        <v>846</v>
      </c>
      <c r="PL1641">
        <v>0</v>
      </c>
      <c r="PM1641">
        <v>0</v>
      </c>
      <c r="PN1641">
        <v>0</v>
      </c>
      <c r="PO1641">
        <v>0</v>
      </c>
      <c r="PP1641">
        <v>155752</v>
      </c>
      <c r="PQ1641">
        <v>88580</v>
      </c>
      <c r="PR1641">
        <v>67172</v>
      </c>
      <c r="PS1641">
        <v>0</v>
      </c>
      <c r="PT1641">
        <v>0</v>
      </c>
      <c r="PU1641">
        <v>28815</v>
      </c>
      <c r="PV1641">
        <v>17272</v>
      </c>
      <c r="PW1641">
        <v>11543</v>
      </c>
      <c r="PX1641">
        <v>0</v>
      </c>
      <c r="PY1641">
        <v>13355</v>
      </c>
      <c r="PZ1641">
        <v>1</v>
      </c>
      <c r="QA1641">
        <v>65223</v>
      </c>
      <c r="QB1641">
        <v>16545</v>
      </c>
      <c r="QC1641">
        <v>8818</v>
      </c>
      <c r="QD1641">
        <v>24</v>
      </c>
      <c r="QE1641">
        <v>18</v>
      </c>
      <c r="QF1641">
        <v>45090</v>
      </c>
      <c r="QG1641">
        <v>21315</v>
      </c>
      <c r="QH1641">
        <v>23311</v>
      </c>
      <c r="QI1641">
        <v>464</v>
      </c>
      <c r="QJ1641">
        <v>13546</v>
      </c>
      <c r="QK1641">
        <v>11050</v>
      </c>
      <c r="QL1641">
        <v>3</v>
      </c>
      <c r="QM1641">
        <v>0</v>
      </c>
      <c r="QN1641">
        <v>222</v>
      </c>
      <c r="QO1641">
        <v>11</v>
      </c>
      <c r="QP1641">
        <v>0</v>
      </c>
      <c r="QQ1641">
        <v>5</v>
      </c>
      <c r="QR1641">
        <v>195</v>
      </c>
      <c r="QS1641">
        <v>18</v>
      </c>
      <c r="QT1641">
        <v>3</v>
      </c>
      <c r="QU1641">
        <v>0</v>
      </c>
      <c r="QV1641">
        <v>13</v>
      </c>
      <c r="QW1641">
        <v>3</v>
      </c>
      <c r="QX1641" t="b">
        <v>0</v>
      </c>
      <c r="QY1641" t="b">
        <v>0</v>
      </c>
      <c r="QZ1641" t="b">
        <v>0</v>
      </c>
      <c r="RA1641" t="b">
        <v>0</v>
      </c>
      <c r="RB1641">
        <v>0</v>
      </c>
      <c r="RC1641">
        <v>0</v>
      </c>
      <c r="RD1641">
        <v>0</v>
      </c>
      <c r="RE1641">
        <v>0</v>
      </c>
      <c r="RF1641" s="1" t="s">
        <v>15172</v>
      </c>
      <c r="RG1641">
        <v>246</v>
      </c>
      <c r="RH1641" s="1" t="s">
        <v>776</v>
      </c>
      <c r="RI1641" s="1" t="s">
        <v>785</v>
      </c>
      <c r="RJ1641">
        <v>6</v>
      </c>
      <c r="RK1641">
        <v>109285</v>
      </c>
      <c r="RL1641">
        <v>1589065897000</v>
      </c>
      <c r="RM1641">
        <v>87685</v>
      </c>
      <c r="RN1641">
        <v>0</v>
      </c>
      <c r="RO1641" t="b">
        <v>1</v>
      </c>
      <c r="RP1641">
        <v>3</v>
      </c>
      <c r="RQ1641">
        <v>495</v>
      </c>
      <c r="RR1641">
        <v>69</v>
      </c>
      <c r="RS1641">
        <v>4</v>
      </c>
      <c r="RT1641">
        <v>12</v>
      </c>
      <c r="RU1641">
        <v>1058</v>
      </c>
      <c r="RV1641">
        <v>1058</v>
      </c>
      <c r="RW1641">
        <v>3040</v>
      </c>
      <c r="RX1641">
        <v>1082</v>
      </c>
      <c r="RY1641">
        <v>3151</v>
      </c>
      <c r="RZ1641">
        <v>3102</v>
      </c>
      <c r="SA1641">
        <v>3340</v>
      </c>
      <c r="SB1641">
        <v>7</v>
      </c>
      <c r="SC1641">
        <v>3</v>
      </c>
      <c r="SD1641">
        <v>13</v>
      </c>
      <c r="SE1641">
        <v>3</v>
      </c>
      <c r="SF1641">
        <v>1</v>
      </c>
      <c r="SG1641">
        <v>2</v>
      </c>
      <c r="SH1641">
        <v>910</v>
      </c>
      <c r="SI1641">
        <v>0</v>
      </c>
      <c r="SJ1641">
        <v>0</v>
      </c>
      <c r="SK1641">
        <v>0</v>
      </c>
      <c r="SL1641">
        <v>0</v>
      </c>
      <c r="SM1641">
        <v>209548</v>
      </c>
      <c r="SN1641">
        <v>201626</v>
      </c>
      <c r="SO1641">
        <v>7922</v>
      </c>
      <c r="SP1641">
        <v>0</v>
      </c>
      <c r="SQ1641">
        <v>0</v>
      </c>
      <c r="SR1641">
        <v>24566</v>
      </c>
      <c r="SS1641">
        <v>24383</v>
      </c>
      <c r="ST1641">
        <v>183</v>
      </c>
      <c r="SU1641">
        <v>0</v>
      </c>
      <c r="SV1641">
        <v>8381</v>
      </c>
      <c r="SW1641">
        <v>1</v>
      </c>
      <c r="SX1641">
        <v>13522</v>
      </c>
      <c r="SY1641">
        <v>33327</v>
      </c>
      <c r="SZ1641">
        <v>3552</v>
      </c>
      <c r="TA1641">
        <v>22</v>
      </c>
      <c r="TB1641">
        <v>27</v>
      </c>
      <c r="TC1641">
        <v>19320</v>
      </c>
      <c r="TD1641">
        <v>11746</v>
      </c>
      <c r="TE1641">
        <v>6897</v>
      </c>
      <c r="TF1641">
        <v>677</v>
      </c>
      <c r="TG1641">
        <v>14776</v>
      </c>
      <c r="TH1641">
        <v>13100</v>
      </c>
      <c r="TI1641">
        <v>2</v>
      </c>
      <c r="TJ1641">
        <v>0</v>
      </c>
      <c r="TK1641">
        <v>222</v>
      </c>
      <c r="TL1641">
        <v>22</v>
      </c>
      <c r="TM1641">
        <v>16</v>
      </c>
      <c r="TN1641">
        <v>1</v>
      </c>
      <c r="TO1641">
        <v>445</v>
      </c>
      <c r="TP1641">
        <v>18</v>
      </c>
      <c r="TQ1641">
        <v>4</v>
      </c>
      <c r="TR1641">
        <v>0</v>
      </c>
      <c r="TS1641">
        <v>15</v>
      </c>
      <c r="TT1641">
        <v>0</v>
      </c>
      <c r="TU1641" t="b">
        <v>1</v>
      </c>
      <c r="TV1641" t="b">
        <v>0</v>
      </c>
      <c r="TW1641" t="b">
        <v>0</v>
      </c>
      <c r="TX1641" t="b">
        <v>0</v>
      </c>
      <c r="TY1641">
        <v>0</v>
      </c>
      <c r="TZ1641">
        <v>0</v>
      </c>
      <c r="UA1641">
        <v>0</v>
      </c>
      <c r="UB1641">
        <v>0</v>
      </c>
      <c r="UC1641" s="1" t="s">
        <v>15173</v>
      </c>
      <c r="UD1641">
        <v>96</v>
      </c>
      <c r="UE1641" s="1" t="s">
        <v>782</v>
      </c>
      <c r="UF1641" s="1" t="s">
        <v>783</v>
      </c>
      <c r="UG1641">
        <v>5</v>
      </c>
      <c r="UH1641">
        <v>81327</v>
      </c>
      <c r="UI1641">
        <v>1589659872000</v>
      </c>
      <c r="UJ1641">
        <v>59727</v>
      </c>
      <c r="UK1641">
        <v>0</v>
      </c>
      <c r="UL1641" t="b">
        <v>1</v>
      </c>
      <c r="UM1641">
        <v>2</v>
      </c>
      <c r="UN1641">
        <v>182</v>
      </c>
      <c r="UO1641">
        <v>19</v>
      </c>
      <c r="UP1641">
        <v>4</v>
      </c>
      <c r="UQ1641">
        <v>11</v>
      </c>
      <c r="UR1641">
        <v>1401</v>
      </c>
      <c r="US1641">
        <v>3748</v>
      </c>
      <c r="UT1641">
        <v>3111</v>
      </c>
      <c r="UU1641">
        <v>3194</v>
      </c>
      <c r="UV1641">
        <v>1031</v>
      </c>
      <c r="UW1641">
        <v>1011</v>
      </c>
      <c r="UX1641">
        <v>3364</v>
      </c>
      <c r="UY1641">
        <v>8</v>
      </c>
      <c r="UZ1641">
        <v>8</v>
      </c>
      <c r="VA1641">
        <v>9</v>
      </c>
      <c r="VB1641">
        <v>3</v>
      </c>
      <c r="VC1641">
        <v>2</v>
      </c>
      <c r="VD1641">
        <v>2</v>
      </c>
      <c r="VE1641">
        <v>540</v>
      </c>
      <c r="VF1641">
        <v>1</v>
      </c>
      <c r="VG1641">
        <v>0</v>
      </c>
      <c r="VH1641">
        <v>0</v>
      </c>
      <c r="VI1641">
        <v>0</v>
      </c>
      <c r="VJ1641">
        <v>151677</v>
      </c>
      <c r="VK1641">
        <v>62998</v>
      </c>
      <c r="VL1641">
        <v>80548</v>
      </c>
      <c r="VM1641">
        <v>8131</v>
      </c>
      <c r="VN1641">
        <v>0</v>
      </c>
      <c r="VO1641">
        <v>17015</v>
      </c>
      <c r="VP1641">
        <v>8258</v>
      </c>
      <c r="VQ1641">
        <v>7658</v>
      </c>
      <c r="VR1641">
        <v>1098</v>
      </c>
      <c r="VS1641">
        <v>20976</v>
      </c>
      <c r="VT1641">
        <v>1</v>
      </c>
      <c r="VU1641">
        <v>35023</v>
      </c>
      <c r="VV1641">
        <v>17063</v>
      </c>
      <c r="VW1641">
        <v>694</v>
      </c>
      <c r="VX1641">
        <v>33</v>
      </c>
      <c r="VY1641">
        <v>23</v>
      </c>
      <c r="VZ1641">
        <v>45936</v>
      </c>
      <c r="WA1641">
        <v>19480</v>
      </c>
      <c r="WB1641">
        <v>24751</v>
      </c>
      <c r="WC1641">
        <v>1704</v>
      </c>
      <c r="WD1641">
        <v>13163</v>
      </c>
      <c r="WE1641">
        <v>12075</v>
      </c>
      <c r="WF1641">
        <v>0</v>
      </c>
      <c r="WG1641">
        <v>0</v>
      </c>
      <c r="WH1641">
        <v>30</v>
      </c>
      <c r="WI1641">
        <v>136</v>
      </c>
      <c r="WJ1641">
        <v>92</v>
      </c>
      <c r="WK1641">
        <v>12</v>
      </c>
      <c r="WL1641">
        <v>278</v>
      </c>
      <c r="WM1641">
        <v>16</v>
      </c>
      <c r="WN1641">
        <v>5</v>
      </c>
      <c r="WO1641">
        <v>0</v>
      </c>
      <c r="WP1641">
        <v>6</v>
      </c>
      <c r="WQ1641">
        <v>6</v>
      </c>
      <c r="WR1641" t="b">
        <v>0</v>
      </c>
      <c r="WS1641" t="b">
        <v>0</v>
      </c>
      <c r="WT1641" t="b">
        <v>0</v>
      </c>
      <c r="WU1641" t="b">
        <v>0</v>
      </c>
      <c r="WV1641">
        <v>0</v>
      </c>
      <c r="WW1641">
        <v>0</v>
      </c>
      <c r="WX1641">
        <v>0</v>
      </c>
      <c r="WY1641">
        <v>0</v>
      </c>
      <c r="WZ1641" s="1" t="s">
        <v>15174</v>
      </c>
      <c r="XA1641">
        <v>111</v>
      </c>
      <c r="XB1641" s="1" t="s">
        <v>779</v>
      </c>
      <c r="XC1641" s="1" t="s">
        <v>780</v>
      </c>
      <c r="XD1641">
        <v>2</v>
      </c>
      <c r="XE1641">
        <v>4806</v>
      </c>
      <c r="XF1641">
        <v>1589668868000</v>
      </c>
      <c r="XG1641">
        <v>3006</v>
      </c>
      <c r="XH1641">
        <v>1194</v>
      </c>
      <c r="XI1641" t="b">
        <v>1</v>
      </c>
      <c r="XJ1641">
        <v>0</v>
      </c>
      <c r="XK1641">
        <v>230</v>
      </c>
      <c r="XL1641">
        <v>523</v>
      </c>
      <c r="XM1641">
        <v>4</v>
      </c>
      <c r="XN1641">
        <v>7</v>
      </c>
      <c r="XO1641">
        <v>3031</v>
      </c>
      <c r="XP1641">
        <v>3006</v>
      </c>
      <c r="XQ1641">
        <v>2420</v>
      </c>
      <c r="XR1641">
        <v>1055</v>
      </c>
      <c r="XS1641">
        <v>3046</v>
      </c>
      <c r="XT1641">
        <v>3085</v>
      </c>
      <c r="XU1641">
        <v>3340</v>
      </c>
      <c r="XV1641">
        <v>1</v>
      </c>
      <c r="XW1641">
        <v>6</v>
      </c>
      <c r="XX1641">
        <v>4</v>
      </c>
      <c r="XY1641">
        <v>0</v>
      </c>
      <c r="XZ1641">
        <v>1</v>
      </c>
      <c r="YA1641">
        <v>0</v>
      </c>
      <c r="YB1641">
        <v>605</v>
      </c>
      <c r="YC1641">
        <v>0</v>
      </c>
      <c r="YD1641">
        <v>0</v>
      </c>
      <c r="YE1641">
        <v>0</v>
      </c>
      <c r="YF1641">
        <v>0</v>
      </c>
      <c r="YG1641">
        <v>152673</v>
      </c>
      <c r="YH1641">
        <v>922</v>
      </c>
      <c r="YI1641">
        <v>149083</v>
      </c>
      <c r="YJ1641">
        <v>2667</v>
      </c>
      <c r="YK1641">
        <v>658</v>
      </c>
      <c r="YL1641">
        <v>7077</v>
      </c>
      <c r="YM1641">
        <v>453</v>
      </c>
      <c r="YN1641">
        <v>6623</v>
      </c>
      <c r="YO1641">
        <v>0</v>
      </c>
      <c r="YP1641">
        <v>1572</v>
      </c>
      <c r="YQ1641">
        <v>4</v>
      </c>
      <c r="YR1641">
        <v>11491</v>
      </c>
      <c r="YS1641">
        <v>12766</v>
      </c>
      <c r="YT1641">
        <v>6345</v>
      </c>
      <c r="YU1641">
        <v>23</v>
      </c>
      <c r="YV1641">
        <v>9</v>
      </c>
      <c r="YW1641">
        <v>15149</v>
      </c>
      <c r="YX1641">
        <v>7093</v>
      </c>
      <c r="YY1641">
        <v>7633</v>
      </c>
      <c r="YZ1641">
        <v>422</v>
      </c>
      <c r="ZA1641">
        <v>12134</v>
      </c>
      <c r="ZB1641">
        <v>12155</v>
      </c>
      <c r="ZC1641">
        <v>2</v>
      </c>
      <c r="ZD1641">
        <v>2</v>
      </c>
      <c r="ZE1641">
        <v>217</v>
      </c>
      <c r="ZF1641">
        <v>22</v>
      </c>
      <c r="ZG1641">
        <v>13</v>
      </c>
      <c r="ZH1641">
        <v>5</v>
      </c>
      <c r="ZI1641">
        <v>162</v>
      </c>
      <c r="ZJ1641">
        <v>15</v>
      </c>
      <c r="ZK1641">
        <v>1</v>
      </c>
      <c r="ZL1641">
        <v>0</v>
      </c>
      <c r="ZM1641">
        <v>12</v>
      </c>
      <c r="ZN1641">
        <v>5</v>
      </c>
      <c r="ZO1641" t="b">
        <v>0</v>
      </c>
      <c r="ZP1641" t="b">
        <v>0</v>
      </c>
      <c r="ZQ1641" t="b">
        <v>0</v>
      </c>
      <c r="ZR1641" t="b">
        <v>0</v>
      </c>
      <c r="ZS1641">
        <v>0</v>
      </c>
      <c r="ZT1641">
        <v>0</v>
      </c>
      <c r="ZU1641">
        <v>0</v>
      </c>
      <c r="ZV1641">
        <v>0</v>
      </c>
      <c r="ZW1641" s="1" t="s">
        <v>3435</v>
      </c>
      <c r="ZX1641">
        <v>263</v>
      </c>
      <c r="ZY1641" s="1" t="s">
        <v>786</v>
      </c>
      <c r="ZZ1641" s="1" t="s">
        <v>780</v>
      </c>
      <c r="AAA1641">
        <v>7</v>
      </c>
      <c r="AAB1641">
        <v>91600</v>
      </c>
      <c r="AAC1641">
        <v>1589695176799</v>
      </c>
      <c r="AAD1641">
        <v>70000</v>
      </c>
      <c r="AAE1641">
        <v>0</v>
      </c>
      <c r="AAF1641" t="b">
        <v>1</v>
      </c>
      <c r="AAG1641">
        <v>0</v>
      </c>
      <c r="AAH1641">
        <v>487</v>
      </c>
      <c r="AAI1641">
        <v>235</v>
      </c>
      <c r="AAJ1641">
        <v>4</v>
      </c>
      <c r="AAK1641">
        <v>21</v>
      </c>
      <c r="AAL1641">
        <v>3179</v>
      </c>
      <c r="AAM1641">
        <v>3864</v>
      </c>
      <c r="AAN1641">
        <v>3009</v>
      </c>
      <c r="AAO1641">
        <v>3814</v>
      </c>
      <c r="AAP1641">
        <v>3123</v>
      </c>
      <c r="AAQ1641">
        <v>3134</v>
      </c>
      <c r="AAR1641">
        <v>3364</v>
      </c>
      <c r="AAS1641">
        <v>6</v>
      </c>
      <c r="AAT1641">
        <v>1</v>
      </c>
      <c r="AAU1641">
        <v>9</v>
      </c>
      <c r="AAV1641">
        <v>5</v>
      </c>
      <c r="AAW1641">
        <v>1</v>
      </c>
      <c r="AAX1641">
        <v>1</v>
      </c>
      <c r="AAY1641">
        <v>1781</v>
      </c>
      <c r="AAZ1641">
        <v>0</v>
      </c>
      <c r="ABA1641">
        <v>0</v>
      </c>
      <c r="ABB1641">
        <v>0</v>
      </c>
      <c r="ABC1641">
        <v>0</v>
      </c>
      <c r="ABD1641">
        <v>62649</v>
      </c>
      <c r="ABE1641">
        <v>0</v>
      </c>
      <c r="ABF1641">
        <v>60997</v>
      </c>
      <c r="ABG1641">
        <v>1651</v>
      </c>
      <c r="ABH1641">
        <v>479</v>
      </c>
      <c r="ABI1641">
        <v>21965</v>
      </c>
      <c r="ABJ1641">
        <v>0</v>
      </c>
      <c r="ABK1641">
        <v>20971</v>
      </c>
      <c r="ABL1641">
        <v>993</v>
      </c>
      <c r="ABM1641">
        <v>14339</v>
      </c>
      <c r="ABN1641">
        <v>5</v>
      </c>
      <c r="ABO1641">
        <v>8698</v>
      </c>
      <c r="ABP1641">
        <v>12681</v>
      </c>
      <c r="ABQ1641">
        <v>2862</v>
      </c>
      <c r="ABR1641">
        <v>74</v>
      </c>
      <c r="ABS1641">
        <v>45</v>
      </c>
      <c r="ABT1641">
        <v>16523</v>
      </c>
      <c r="ABU1641">
        <v>7742</v>
      </c>
      <c r="ABV1641">
        <v>8781</v>
      </c>
      <c r="ABW1641">
        <v>0</v>
      </c>
      <c r="ABX1641">
        <v>10852</v>
      </c>
      <c r="ABY1641">
        <v>8600</v>
      </c>
      <c r="ABZ1641">
        <v>1</v>
      </c>
      <c r="ACA1641">
        <v>0</v>
      </c>
      <c r="ACB1641">
        <v>42</v>
      </c>
      <c r="ACC1641">
        <v>8</v>
      </c>
      <c r="ACD1641">
        <v>0</v>
      </c>
      <c r="ACE1641">
        <v>0</v>
      </c>
      <c r="ACF1641">
        <v>219</v>
      </c>
      <c r="ACG1641">
        <v>15</v>
      </c>
      <c r="ACH1641">
        <v>4</v>
      </c>
      <c r="ACI1641">
        <v>0</v>
      </c>
      <c r="ACJ1641">
        <v>21</v>
      </c>
      <c r="ACK1641">
        <v>18</v>
      </c>
      <c r="ACL1641" t="b">
        <v>0</v>
      </c>
      <c r="ACM1641" t="b">
        <v>0</v>
      </c>
      <c r="ACN1641" t="b">
        <v>0</v>
      </c>
      <c r="ACO1641" t="b">
        <v>0</v>
      </c>
      <c r="ACP1641">
        <v>0</v>
      </c>
      <c r="ACQ1641">
        <v>0</v>
      </c>
      <c r="ACR1641">
        <v>0</v>
      </c>
      <c r="ACS1641">
        <v>0</v>
      </c>
      <c r="ACT1641">
        <v>0</v>
      </c>
      <c r="ACU1641">
        <v>1</v>
      </c>
    </row>
    <row r="1642" spans="1:775" x14ac:dyDescent="0.25">
      <c r="A1642">
        <v>3416162155</v>
      </c>
      <c r="B1642" t="b">
        <v>0</v>
      </c>
      <c r="C1642" t="b">
        <v>0</v>
      </c>
      <c r="D1642" t="b">
        <v>0</v>
      </c>
      <c r="E1642" t="b">
        <v>0</v>
      </c>
      <c r="F1642" t="b">
        <v>0</v>
      </c>
      <c r="G1642" t="b">
        <v>1</v>
      </c>
      <c r="H1642">
        <v>2</v>
      </c>
      <c r="I1642">
        <v>0</v>
      </c>
      <c r="J1642">
        <v>0</v>
      </c>
      <c r="K1642">
        <v>0</v>
      </c>
      <c r="L1642">
        <v>1</v>
      </c>
      <c r="M1642" t="b">
        <v>1</v>
      </c>
      <c r="N1642" t="b">
        <v>1</v>
      </c>
      <c r="O1642" t="b">
        <v>1</v>
      </c>
      <c r="P1642" t="b">
        <v>1</v>
      </c>
      <c r="Q1642" t="b">
        <v>1</v>
      </c>
      <c r="R1642" t="b">
        <v>0</v>
      </c>
      <c r="S1642">
        <v>6</v>
      </c>
      <c r="T1642">
        <v>1</v>
      </c>
      <c r="U1642">
        <v>1</v>
      </c>
      <c r="V1642">
        <v>3</v>
      </c>
      <c r="W1642">
        <v>0</v>
      </c>
      <c r="X1642" s="1" t="s">
        <v>15175</v>
      </c>
      <c r="Y1642">
        <v>293</v>
      </c>
      <c r="Z1642" s="1" t="s">
        <v>776</v>
      </c>
      <c r="AA1642" s="1" t="s">
        <v>785</v>
      </c>
      <c r="AB1642">
        <v>7</v>
      </c>
      <c r="AC1642">
        <v>839951</v>
      </c>
      <c r="AD1642">
        <v>1589672902000</v>
      </c>
      <c r="AE1642">
        <v>818351</v>
      </c>
      <c r="AF1642">
        <v>0</v>
      </c>
      <c r="AG1642" t="b">
        <v>1</v>
      </c>
      <c r="AH1642">
        <v>0</v>
      </c>
      <c r="AI1642">
        <v>351</v>
      </c>
      <c r="AJ1642">
        <v>136</v>
      </c>
      <c r="AK1642">
        <v>4</v>
      </c>
      <c r="AL1642">
        <v>14</v>
      </c>
      <c r="AM1642">
        <v>2033</v>
      </c>
      <c r="AN1642">
        <v>3191</v>
      </c>
      <c r="AO1642">
        <v>1082</v>
      </c>
      <c r="AP1642">
        <v>3116</v>
      </c>
      <c r="AQ1642">
        <v>3009</v>
      </c>
      <c r="AR1642">
        <v>3151</v>
      </c>
      <c r="AS1642">
        <v>3340</v>
      </c>
      <c r="AT1642">
        <v>3</v>
      </c>
      <c r="AU1642">
        <v>7</v>
      </c>
      <c r="AV1642">
        <v>1</v>
      </c>
      <c r="AW1642">
        <v>0</v>
      </c>
      <c r="AX1642">
        <v>1</v>
      </c>
      <c r="AY1642">
        <v>0</v>
      </c>
      <c r="AZ1642">
        <v>431</v>
      </c>
      <c r="BA1642">
        <v>0</v>
      </c>
      <c r="BB1642">
        <v>0</v>
      </c>
      <c r="BC1642">
        <v>0</v>
      </c>
      <c r="BD1642">
        <v>0</v>
      </c>
      <c r="BE1642">
        <v>132588</v>
      </c>
      <c r="BF1642">
        <v>124809</v>
      </c>
      <c r="BG1642">
        <v>7116</v>
      </c>
      <c r="BH1642">
        <v>662</v>
      </c>
      <c r="BI1642">
        <v>0</v>
      </c>
      <c r="BJ1642">
        <v>12275</v>
      </c>
      <c r="BK1642">
        <v>10954</v>
      </c>
      <c r="BL1642">
        <v>658</v>
      </c>
      <c r="BM1642">
        <v>662</v>
      </c>
      <c r="BN1642">
        <v>939</v>
      </c>
      <c r="BO1642">
        <v>1</v>
      </c>
      <c r="BP1642">
        <v>7796</v>
      </c>
      <c r="BQ1642">
        <v>4519</v>
      </c>
      <c r="BR1642">
        <v>2480</v>
      </c>
      <c r="BS1642">
        <v>9</v>
      </c>
      <c r="BT1642">
        <v>30</v>
      </c>
      <c r="BU1642">
        <v>20529</v>
      </c>
      <c r="BV1642">
        <v>11363</v>
      </c>
      <c r="BW1642">
        <v>7890</v>
      </c>
      <c r="BX1642">
        <v>1275</v>
      </c>
      <c r="BY1642">
        <v>10058</v>
      </c>
      <c r="BZ1642">
        <v>8625</v>
      </c>
      <c r="CA1642">
        <v>2</v>
      </c>
      <c r="CB1642">
        <v>0</v>
      </c>
      <c r="CC1642">
        <v>186</v>
      </c>
      <c r="CD1642">
        <v>8</v>
      </c>
      <c r="CE1642">
        <v>3</v>
      </c>
      <c r="CF1642">
        <v>0</v>
      </c>
      <c r="CG1642">
        <v>452</v>
      </c>
      <c r="CH1642">
        <v>14</v>
      </c>
      <c r="CI1642">
        <v>1</v>
      </c>
      <c r="CJ1642">
        <v>0</v>
      </c>
      <c r="CK1642">
        <v>7</v>
      </c>
      <c r="CL1642">
        <v>1</v>
      </c>
      <c r="CM1642" t="b">
        <v>0</v>
      </c>
      <c r="CN1642" t="b">
        <v>0</v>
      </c>
      <c r="CO1642" t="b">
        <v>0</v>
      </c>
      <c r="CP1642" t="b">
        <v>0</v>
      </c>
      <c r="CQ1642">
        <v>0</v>
      </c>
      <c r="CR1642">
        <v>0</v>
      </c>
      <c r="CS1642">
        <v>0</v>
      </c>
      <c r="CT1642">
        <v>0</v>
      </c>
      <c r="CU1642" s="1" t="s">
        <v>15176</v>
      </c>
      <c r="CV1642">
        <v>87</v>
      </c>
      <c r="CW1642" s="1" t="s">
        <v>779</v>
      </c>
      <c r="CX1642" s="1" t="s">
        <v>780</v>
      </c>
      <c r="CY1642">
        <v>5</v>
      </c>
      <c r="CZ1642">
        <v>53549</v>
      </c>
      <c r="DA1642">
        <v>1589245549000</v>
      </c>
      <c r="DB1642">
        <v>31949</v>
      </c>
      <c r="DC1642">
        <v>0</v>
      </c>
      <c r="DD1642" t="b">
        <v>1</v>
      </c>
      <c r="DE1642">
        <v>2</v>
      </c>
      <c r="DF1642">
        <v>126</v>
      </c>
      <c r="DG1642">
        <v>81</v>
      </c>
      <c r="DH1642">
        <v>7</v>
      </c>
      <c r="DI1642">
        <v>4</v>
      </c>
      <c r="DJ1642">
        <v>3111</v>
      </c>
      <c r="DK1642">
        <v>3078</v>
      </c>
      <c r="DL1642">
        <v>3042</v>
      </c>
      <c r="DM1642">
        <v>1055</v>
      </c>
      <c r="DN1642">
        <v>0</v>
      </c>
      <c r="DO1642">
        <v>0</v>
      </c>
      <c r="DP1642">
        <v>3363</v>
      </c>
      <c r="DQ1642">
        <v>2</v>
      </c>
      <c r="DR1642">
        <v>5</v>
      </c>
      <c r="DS1642">
        <v>2</v>
      </c>
      <c r="DT1642">
        <v>0</v>
      </c>
      <c r="DU1642">
        <v>1</v>
      </c>
      <c r="DV1642">
        <v>0</v>
      </c>
      <c r="DW1642">
        <v>688</v>
      </c>
      <c r="DX1642">
        <v>0</v>
      </c>
      <c r="DY1642">
        <v>0</v>
      </c>
      <c r="DZ1642">
        <v>0</v>
      </c>
      <c r="EA1642">
        <v>0</v>
      </c>
      <c r="EB1642">
        <v>100584</v>
      </c>
      <c r="EC1642">
        <v>9535</v>
      </c>
      <c r="ED1642">
        <v>85608</v>
      </c>
      <c r="EE1642">
        <v>5440</v>
      </c>
      <c r="EF1642">
        <v>0</v>
      </c>
      <c r="EG1642">
        <v>14743</v>
      </c>
      <c r="EH1642">
        <v>4978</v>
      </c>
      <c r="EI1642">
        <v>9765</v>
      </c>
      <c r="EJ1642">
        <v>0</v>
      </c>
      <c r="EK1642">
        <v>1004</v>
      </c>
      <c r="EL1642">
        <v>4</v>
      </c>
      <c r="EM1642">
        <v>5270</v>
      </c>
      <c r="EN1642">
        <v>1626</v>
      </c>
      <c r="EO1642">
        <v>543</v>
      </c>
      <c r="EP1642">
        <v>22</v>
      </c>
      <c r="EQ1642">
        <v>0</v>
      </c>
      <c r="ER1642">
        <v>11955</v>
      </c>
      <c r="ES1642">
        <v>4060</v>
      </c>
      <c r="ET1642">
        <v>7530</v>
      </c>
      <c r="EU1642">
        <v>364</v>
      </c>
      <c r="EV1642">
        <v>8639</v>
      </c>
      <c r="EW1642">
        <v>8058</v>
      </c>
      <c r="EX1642">
        <v>0</v>
      </c>
      <c r="EY1642">
        <v>0</v>
      </c>
      <c r="EZ1642">
        <v>190</v>
      </c>
      <c r="FA1642">
        <v>1</v>
      </c>
      <c r="FB1642">
        <v>0</v>
      </c>
      <c r="FC1642">
        <v>0</v>
      </c>
      <c r="FD1642">
        <v>0</v>
      </c>
      <c r="FE1642">
        <v>12</v>
      </c>
      <c r="FF1642">
        <v>3</v>
      </c>
      <c r="FG1642">
        <v>0</v>
      </c>
      <c r="FH1642">
        <v>10</v>
      </c>
      <c r="FI1642">
        <v>3</v>
      </c>
      <c r="FJ1642" t="b">
        <v>0</v>
      </c>
      <c r="FK1642" t="b">
        <v>0</v>
      </c>
      <c r="FL1642" t="b">
        <v>0</v>
      </c>
      <c r="FM1642" t="b">
        <v>0</v>
      </c>
      <c r="FN1642">
        <v>0</v>
      </c>
      <c r="FO1642">
        <v>0</v>
      </c>
      <c r="FP1642">
        <v>0</v>
      </c>
      <c r="FQ1642">
        <v>0</v>
      </c>
      <c r="FR1642" s="1" t="s">
        <v>15177</v>
      </c>
      <c r="FS1642">
        <v>79</v>
      </c>
      <c r="FT1642" s="1" t="s">
        <v>776</v>
      </c>
      <c r="FU1642" s="1" t="s">
        <v>777</v>
      </c>
      <c r="FV1642">
        <v>5</v>
      </c>
      <c r="FW1642">
        <v>933512</v>
      </c>
      <c r="FX1642">
        <v>1589245549000</v>
      </c>
      <c r="FY1642">
        <v>911912</v>
      </c>
      <c r="FZ1642">
        <v>0</v>
      </c>
      <c r="GA1642" t="b">
        <v>1</v>
      </c>
      <c r="GB1642">
        <v>2</v>
      </c>
      <c r="GC1642">
        <v>41</v>
      </c>
      <c r="GD1642">
        <v>17</v>
      </c>
      <c r="GE1642">
        <v>14</v>
      </c>
      <c r="GF1642">
        <v>4</v>
      </c>
      <c r="GG1642">
        <v>1056</v>
      </c>
      <c r="GH1642">
        <v>2031</v>
      </c>
      <c r="GI1642">
        <v>2055</v>
      </c>
      <c r="GJ1642">
        <v>3020</v>
      </c>
      <c r="GK1642">
        <v>3115</v>
      </c>
      <c r="GL1642">
        <v>3151</v>
      </c>
      <c r="GM1642">
        <v>3364</v>
      </c>
      <c r="GN1642">
        <v>0</v>
      </c>
      <c r="GO1642">
        <v>2</v>
      </c>
      <c r="GP1642">
        <v>0</v>
      </c>
      <c r="GQ1642">
        <v>0</v>
      </c>
      <c r="GR1642">
        <v>0</v>
      </c>
      <c r="GS1642">
        <v>0</v>
      </c>
      <c r="GT1642">
        <v>1206</v>
      </c>
      <c r="GU1642">
        <v>0</v>
      </c>
      <c r="GV1642">
        <v>0</v>
      </c>
      <c r="GW1642">
        <v>0</v>
      </c>
      <c r="GX1642">
        <v>0</v>
      </c>
      <c r="GY1642">
        <v>101175</v>
      </c>
      <c r="GZ1642">
        <v>72836</v>
      </c>
      <c r="HA1642">
        <v>23615</v>
      </c>
      <c r="HB1642">
        <v>4723</v>
      </c>
      <c r="HC1642">
        <v>0</v>
      </c>
      <c r="HD1642">
        <v>9420</v>
      </c>
      <c r="HE1642">
        <v>7836</v>
      </c>
      <c r="HF1642">
        <v>890</v>
      </c>
      <c r="HG1642">
        <v>693</v>
      </c>
      <c r="HH1642">
        <v>379</v>
      </c>
      <c r="HI1642">
        <v>1</v>
      </c>
      <c r="HJ1642">
        <v>5573</v>
      </c>
      <c r="HK1642">
        <v>4502</v>
      </c>
      <c r="HL1642">
        <v>1268</v>
      </c>
      <c r="HM1642">
        <v>20</v>
      </c>
      <c r="HN1642">
        <v>11</v>
      </c>
      <c r="HO1642">
        <v>9896</v>
      </c>
      <c r="HP1642">
        <v>2098</v>
      </c>
      <c r="HQ1642">
        <v>7508</v>
      </c>
      <c r="HR1642">
        <v>290</v>
      </c>
      <c r="HS1642">
        <v>8498</v>
      </c>
      <c r="HT1642">
        <v>8100</v>
      </c>
      <c r="HU1642">
        <v>0</v>
      </c>
      <c r="HV1642">
        <v>0</v>
      </c>
      <c r="HW1642">
        <v>181</v>
      </c>
      <c r="HX1642">
        <v>27</v>
      </c>
      <c r="HY1642">
        <v>23</v>
      </c>
      <c r="HZ1642">
        <v>0</v>
      </c>
      <c r="IA1642">
        <v>431</v>
      </c>
      <c r="IB1642">
        <v>14</v>
      </c>
      <c r="IC1642">
        <v>2</v>
      </c>
      <c r="ID1642">
        <v>0</v>
      </c>
      <c r="IE1642">
        <v>8</v>
      </c>
      <c r="IF1642">
        <v>3</v>
      </c>
      <c r="IG1642" t="b">
        <v>0</v>
      </c>
      <c r="IH1642" t="b">
        <v>0</v>
      </c>
      <c r="II1642" t="b">
        <v>0</v>
      </c>
      <c r="IJ1642" t="b">
        <v>0</v>
      </c>
      <c r="IK1642">
        <v>0</v>
      </c>
      <c r="IL1642">
        <v>0</v>
      </c>
      <c r="IM1642">
        <v>0</v>
      </c>
      <c r="IN1642">
        <v>0</v>
      </c>
      <c r="IO1642" s="1" t="s">
        <v>15178</v>
      </c>
      <c r="IP1642">
        <v>89</v>
      </c>
      <c r="IQ1642" s="1" t="s">
        <v>786</v>
      </c>
      <c r="IR1642" s="1" t="s">
        <v>780</v>
      </c>
      <c r="IS1642">
        <v>7</v>
      </c>
      <c r="IT1642">
        <v>264229</v>
      </c>
      <c r="IU1642">
        <v>1589682243000</v>
      </c>
      <c r="IV1642">
        <v>242629</v>
      </c>
      <c r="IW1642">
        <v>0</v>
      </c>
      <c r="IX1642" t="b">
        <v>1</v>
      </c>
      <c r="IY1642">
        <v>0</v>
      </c>
      <c r="IZ1642">
        <v>122</v>
      </c>
      <c r="JA1642">
        <v>89</v>
      </c>
      <c r="JB1642">
        <v>14</v>
      </c>
      <c r="JC1642">
        <v>4</v>
      </c>
      <c r="JD1642">
        <v>3109</v>
      </c>
      <c r="JE1642">
        <v>2055</v>
      </c>
      <c r="JF1642">
        <v>3860</v>
      </c>
      <c r="JG1642">
        <v>3105</v>
      </c>
      <c r="JH1642">
        <v>1029</v>
      </c>
      <c r="JI1642">
        <v>3117</v>
      </c>
      <c r="JJ1642">
        <v>3364</v>
      </c>
      <c r="JK1642">
        <v>1</v>
      </c>
      <c r="JL1642">
        <v>6</v>
      </c>
      <c r="JM1642">
        <v>2</v>
      </c>
      <c r="JN1642">
        <v>0</v>
      </c>
      <c r="JO1642">
        <v>1</v>
      </c>
      <c r="JP1642">
        <v>0</v>
      </c>
      <c r="JQ1642">
        <v>482</v>
      </c>
      <c r="JR1642">
        <v>0</v>
      </c>
      <c r="JS1642">
        <v>0</v>
      </c>
      <c r="JT1642">
        <v>0</v>
      </c>
      <c r="JU1642">
        <v>0</v>
      </c>
      <c r="JV1642">
        <v>16139</v>
      </c>
      <c r="JW1642">
        <v>3175</v>
      </c>
      <c r="JX1642">
        <v>4463</v>
      </c>
      <c r="JY1642">
        <v>8500</v>
      </c>
      <c r="JZ1642">
        <v>0</v>
      </c>
      <c r="KA1642">
        <v>4922</v>
      </c>
      <c r="KB1642">
        <v>2326</v>
      </c>
      <c r="KC1642">
        <v>1486</v>
      </c>
      <c r="KD1642">
        <v>1110</v>
      </c>
      <c r="KE1642">
        <v>512</v>
      </c>
      <c r="KF1642">
        <v>3</v>
      </c>
      <c r="KG1642">
        <v>14920</v>
      </c>
      <c r="KH1642">
        <v>150</v>
      </c>
      <c r="KI1642">
        <v>0</v>
      </c>
      <c r="KJ1642">
        <v>70</v>
      </c>
      <c r="KK1642">
        <v>30</v>
      </c>
      <c r="KL1642">
        <v>14634</v>
      </c>
      <c r="KM1642">
        <v>5611</v>
      </c>
      <c r="KN1642">
        <v>7855</v>
      </c>
      <c r="KO1642">
        <v>1168</v>
      </c>
      <c r="KP1642">
        <v>5967</v>
      </c>
      <c r="KQ1642">
        <v>5475</v>
      </c>
      <c r="KR1642">
        <v>0</v>
      </c>
      <c r="KS1642">
        <v>0</v>
      </c>
      <c r="KT1642">
        <v>40</v>
      </c>
      <c r="KU1642">
        <v>0</v>
      </c>
      <c r="KV1642">
        <v>0</v>
      </c>
      <c r="KW1642">
        <v>0</v>
      </c>
      <c r="KX1642">
        <v>59</v>
      </c>
      <c r="KY1642">
        <v>11</v>
      </c>
      <c r="KZ1642">
        <v>5</v>
      </c>
      <c r="LA1642">
        <v>0</v>
      </c>
      <c r="LB1642">
        <v>28</v>
      </c>
      <c r="LC1642">
        <v>10</v>
      </c>
      <c r="LD1642" t="b">
        <v>0</v>
      </c>
      <c r="LE1642" t="b">
        <v>0</v>
      </c>
      <c r="LF1642" t="b">
        <v>0</v>
      </c>
      <c r="LG1642" t="b">
        <v>0</v>
      </c>
      <c r="LH1642">
        <v>0</v>
      </c>
      <c r="LI1642">
        <v>0</v>
      </c>
      <c r="LJ1642">
        <v>0</v>
      </c>
      <c r="LK1642">
        <v>0</v>
      </c>
      <c r="LL1642" s="1" t="s">
        <v>15179</v>
      </c>
      <c r="LM1642">
        <v>236</v>
      </c>
      <c r="LN1642" s="1" t="s">
        <v>782</v>
      </c>
      <c r="LO1642" s="1" t="s">
        <v>783</v>
      </c>
      <c r="LP1642">
        <v>7</v>
      </c>
      <c r="LQ1642">
        <v>209203</v>
      </c>
      <c r="LR1642">
        <v>1589679434000</v>
      </c>
      <c r="LS1642">
        <v>187603</v>
      </c>
      <c r="LT1642">
        <v>0</v>
      </c>
      <c r="LU1642" t="b">
        <v>1</v>
      </c>
      <c r="LV1642">
        <v>0</v>
      </c>
      <c r="LW1642">
        <v>425</v>
      </c>
      <c r="LX1642">
        <v>48</v>
      </c>
      <c r="LY1642">
        <v>11</v>
      </c>
      <c r="LZ1642">
        <v>4</v>
      </c>
      <c r="MA1642">
        <v>1401</v>
      </c>
      <c r="MB1642">
        <v>2031</v>
      </c>
      <c r="MC1642">
        <v>3047</v>
      </c>
      <c r="MD1642">
        <v>3211</v>
      </c>
      <c r="ME1642">
        <v>1028</v>
      </c>
      <c r="MF1642">
        <v>0</v>
      </c>
      <c r="MG1642">
        <v>3364</v>
      </c>
      <c r="MH1642">
        <v>0</v>
      </c>
      <c r="MI1642">
        <v>4</v>
      </c>
      <c r="MJ1642">
        <v>2</v>
      </c>
      <c r="MK1642">
        <v>0</v>
      </c>
      <c r="ML1642">
        <v>0</v>
      </c>
      <c r="MM1642">
        <v>0</v>
      </c>
      <c r="MN1642">
        <v>703</v>
      </c>
      <c r="MO1642">
        <v>0</v>
      </c>
      <c r="MP1642">
        <v>0</v>
      </c>
      <c r="MQ1642">
        <v>0</v>
      </c>
      <c r="MR1642">
        <v>0</v>
      </c>
      <c r="MS1642">
        <v>84419</v>
      </c>
      <c r="MT1642">
        <v>24389</v>
      </c>
      <c r="MU1642">
        <v>51862</v>
      </c>
      <c r="MV1642">
        <v>8167</v>
      </c>
      <c r="MW1642">
        <v>0</v>
      </c>
      <c r="MX1642">
        <v>4176</v>
      </c>
      <c r="MY1642">
        <v>1870</v>
      </c>
      <c r="MZ1642">
        <v>1983</v>
      </c>
      <c r="NA1642">
        <v>322</v>
      </c>
      <c r="NB1642">
        <v>11696</v>
      </c>
      <c r="NC1642">
        <v>1</v>
      </c>
      <c r="ND1642">
        <v>17864</v>
      </c>
      <c r="NE1642">
        <v>8938</v>
      </c>
      <c r="NF1642">
        <v>0</v>
      </c>
      <c r="NG1642">
        <v>28</v>
      </c>
      <c r="NH1642">
        <v>14</v>
      </c>
      <c r="NI1642">
        <v>23652</v>
      </c>
      <c r="NJ1642">
        <v>7089</v>
      </c>
      <c r="NK1642">
        <v>15783</v>
      </c>
      <c r="NL1642">
        <v>778</v>
      </c>
      <c r="NM1642">
        <v>6466</v>
      </c>
      <c r="NN1642">
        <v>5650</v>
      </c>
      <c r="NO1642">
        <v>0</v>
      </c>
      <c r="NP1642">
        <v>0</v>
      </c>
      <c r="NQ1642">
        <v>23</v>
      </c>
      <c r="NR1642">
        <v>89</v>
      </c>
      <c r="NS1642">
        <v>67</v>
      </c>
      <c r="NT1642">
        <v>0</v>
      </c>
      <c r="NU1642">
        <v>212</v>
      </c>
      <c r="NV1642">
        <v>11</v>
      </c>
      <c r="NW1642">
        <v>4</v>
      </c>
      <c r="NX1642">
        <v>0</v>
      </c>
      <c r="NY1642">
        <v>6</v>
      </c>
      <c r="NZ1642">
        <v>12</v>
      </c>
      <c r="OA1642" t="b">
        <v>0</v>
      </c>
      <c r="OB1642" t="b">
        <v>0</v>
      </c>
      <c r="OC1642" t="b">
        <v>0</v>
      </c>
      <c r="OD1642" t="b">
        <v>0</v>
      </c>
      <c r="OE1642">
        <v>0</v>
      </c>
      <c r="OF1642">
        <v>0</v>
      </c>
      <c r="OG1642">
        <v>0</v>
      </c>
      <c r="OH1642">
        <v>0</v>
      </c>
      <c r="OI1642" s="1" t="s">
        <v>15180</v>
      </c>
      <c r="OJ1642">
        <v>341</v>
      </c>
      <c r="OK1642" s="1" t="s">
        <v>776</v>
      </c>
      <c r="OL1642" s="1" t="s">
        <v>777</v>
      </c>
      <c r="OM1642">
        <v>7</v>
      </c>
      <c r="ON1642">
        <v>704447</v>
      </c>
      <c r="OO1642">
        <v>1589688858000</v>
      </c>
      <c r="OP1642">
        <v>682847</v>
      </c>
      <c r="OQ1642">
        <v>0</v>
      </c>
      <c r="OR1642" t="b">
        <v>1</v>
      </c>
      <c r="OS1642">
        <v>0</v>
      </c>
      <c r="OT1642">
        <v>500</v>
      </c>
      <c r="OU1642">
        <v>266</v>
      </c>
      <c r="OV1642">
        <v>12</v>
      </c>
      <c r="OW1642">
        <v>4</v>
      </c>
      <c r="OX1642">
        <v>3067</v>
      </c>
      <c r="OY1642">
        <v>1054</v>
      </c>
      <c r="OZ1642">
        <v>3071</v>
      </c>
      <c r="PA1642">
        <v>1053</v>
      </c>
      <c r="PB1642">
        <v>3105</v>
      </c>
      <c r="PC1642">
        <v>3111</v>
      </c>
      <c r="PD1642">
        <v>3363</v>
      </c>
      <c r="PE1642">
        <v>5</v>
      </c>
      <c r="PF1642">
        <v>0</v>
      </c>
      <c r="PG1642">
        <v>5</v>
      </c>
      <c r="PH1642">
        <v>5</v>
      </c>
      <c r="PI1642">
        <v>3</v>
      </c>
      <c r="PJ1642">
        <v>1</v>
      </c>
      <c r="PK1642">
        <v>0</v>
      </c>
      <c r="PL1642">
        <v>2</v>
      </c>
      <c r="PM1642">
        <v>1</v>
      </c>
      <c r="PN1642">
        <v>0</v>
      </c>
      <c r="PO1642">
        <v>0</v>
      </c>
      <c r="PP1642">
        <v>113800</v>
      </c>
      <c r="PQ1642">
        <v>0</v>
      </c>
      <c r="PR1642">
        <v>95981</v>
      </c>
      <c r="PS1642">
        <v>17819</v>
      </c>
      <c r="PT1642">
        <v>0</v>
      </c>
      <c r="PU1642">
        <v>9756</v>
      </c>
      <c r="PV1642">
        <v>0</v>
      </c>
      <c r="PW1642">
        <v>9756</v>
      </c>
      <c r="PX1642">
        <v>0</v>
      </c>
      <c r="PY1642">
        <v>7728</v>
      </c>
      <c r="PZ1642">
        <v>1</v>
      </c>
      <c r="QA1642">
        <v>15737</v>
      </c>
      <c r="QB1642">
        <v>9472</v>
      </c>
      <c r="QC1642">
        <v>1066</v>
      </c>
      <c r="QD1642">
        <v>20</v>
      </c>
      <c r="QE1642">
        <v>12</v>
      </c>
      <c r="QF1642">
        <v>17840</v>
      </c>
      <c r="QG1642">
        <v>8208</v>
      </c>
      <c r="QH1642">
        <v>8465</v>
      </c>
      <c r="QI1642">
        <v>1166</v>
      </c>
      <c r="QJ1642">
        <v>10810</v>
      </c>
      <c r="QK1642">
        <v>7700</v>
      </c>
      <c r="QL1642">
        <v>1</v>
      </c>
      <c r="QM1642">
        <v>0</v>
      </c>
      <c r="QN1642">
        <v>214</v>
      </c>
      <c r="QO1642">
        <v>0</v>
      </c>
      <c r="QP1642">
        <v>0</v>
      </c>
      <c r="QQ1642">
        <v>0</v>
      </c>
      <c r="QR1642">
        <v>126</v>
      </c>
      <c r="QS1642">
        <v>16</v>
      </c>
      <c r="QT1642">
        <v>2</v>
      </c>
      <c r="QU1642">
        <v>0</v>
      </c>
      <c r="QV1642">
        <v>11</v>
      </c>
      <c r="QW1642">
        <v>0</v>
      </c>
      <c r="QX1642" t="b">
        <v>0</v>
      </c>
      <c r="QY1642" t="b">
        <v>0</v>
      </c>
      <c r="QZ1642" t="b">
        <v>0</v>
      </c>
      <c r="RA1642" t="b">
        <v>0</v>
      </c>
      <c r="RB1642">
        <v>0</v>
      </c>
      <c r="RC1642">
        <v>0</v>
      </c>
      <c r="RD1642">
        <v>0</v>
      </c>
      <c r="RE1642">
        <v>0</v>
      </c>
      <c r="RF1642" s="1" t="s">
        <v>15181</v>
      </c>
      <c r="RG1642">
        <v>220</v>
      </c>
      <c r="RH1642" s="1" t="s">
        <v>786</v>
      </c>
      <c r="RI1642" s="1" t="s">
        <v>780</v>
      </c>
      <c r="RJ1642">
        <v>7</v>
      </c>
      <c r="RK1642">
        <v>136380</v>
      </c>
      <c r="RL1642">
        <v>1589530967000</v>
      </c>
      <c r="RM1642">
        <v>114780</v>
      </c>
      <c r="RN1642">
        <v>0</v>
      </c>
      <c r="RO1642" t="b">
        <v>1</v>
      </c>
      <c r="RP1642">
        <v>0</v>
      </c>
      <c r="RQ1642">
        <v>407</v>
      </c>
      <c r="RR1642">
        <v>432</v>
      </c>
      <c r="RS1642">
        <v>14</v>
      </c>
      <c r="RT1642">
        <v>4</v>
      </c>
      <c r="RU1642">
        <v>3860</v>
      </c>
      <c r="RV1642">
        <v>3107</v>
      </c>
      <c r="RW1642">
        <v>2055</v>
      </c>
      <c r="RX1642">
        <v>0</v>
      </c>
      <c r="RY1642">
        <v>3742</v>
      </c>
      <c r="RZ1642">
        <v>3117</v>
      </c>
      <c r="SA1642">
        <v>3364</v>
      </c>
      <c r="SB1642">
        <v>4</v>
      </c>
      <c r="SC1642">
        <v>0</v>
      </c>
      <c r="SD1642">
        <v>15</v>
      </c>
      <c r="SE1642">
        <v>4</v>
      </c>
      <c r="SF1642">
        <v>1</v>
      </c>
      <c r="SG1642">
        <v>1</v>
      </c>
      <c r="SH1642">
        <v>0</v>
      </c>
      <c r="SI1642">
        <v>0</v>
      </c>
      <c r="SJ1642">
        <v>0</v>
      </c>
      <c r="SK1642">
        <v>0</v>
      </c>
      <c r="SL1642">
        <v>0</v>
      </c>
      <c r="SM1642">
        <v>27641</v>
      </c>
      <c r="SN1642">
        <v>16777</v>
      </c>
      <c r="SO1642">
        <v>6412</v>
      </c>
      <c r="SP1642">
        <v>4452</v>
      </c>
      <c r="SQ1642">
        <v>0</v>
      </c>
      <c r="SR1642">
        <v>10979</v>
      </c>
      <c r="SS1642">
        <v>7370</v>
      </c>
      <c r="ST1642">
        <v>2440</v>
      </c>
      <c r="SU1642">
        <v>1168</v>
      </c>
      <c r="SV1642">
        <v>3622</v>
      </c>
      <c r="SW1642">
        <v>5</v>
      </c>
      <c r="SX1642">
        <v>6453</v>
      </c>
      <c r="SY1642">
        <v>5435</v>
      </c>
      <c r="SZ1642">
        <v>1758</v>
      </c>
      <c r="TA1642">
        <v>62</v>
      </c>
      <c r="TB1642">
        <v>21</v>
      </c>
      <c r="TC1642">
        <v>9361</v>
      </c>
      <c r="TD1642">
        <v>4339</v>
      </c>
      <c r="TE1642">
        <v>4989</v>
      </c>
      <c r="TF1642">
        <v>32</v>
      </c>
      <c r="TG1642">
        <v>8213</v>
      </c>
      <c r="TH1642">
        <v>7235</v>
      </c>
      <c r="TI1642">
        <v>0</v>
      </c>
      <c r="TJ1642">
        <v>0</v>
      </c>
      <c r="TK1642">
        <v>33</v>
      </c>
      <c r="TL1642">
        <v>0</v>
      </c>
      <c r="TM1642">
        <v>0</v>
      </c>
      <c r="TN1642">
        <v>0</v>
      </c>
      <c r="TO1642">
        <v>160</v>
      </c>
      <c r="TP1642">
        <v>13</v>
      </c>
      <c r="TQ1642">
        <v>8</v>
      </c>
      <c r="TR1642">
        <v>0</v>
      </c>
      <c r="TS1642">
        <v>36</v>
      </c>
      <c r="TT1642">
        <v>10</v>
      </c>
      <c r="TU1642" t="b">
        <v>1</v>
      </c>
      <c r="TV1642" t="b">
        <v>0</v>
      </c>
      <c r="TW1642" t="b">
        <v>0</v>
      </c>
      <c r="TX1642" t="b">
        <v>0</v>
      </c>
      <c r="TY1642">
        <v>0</v>
      </c>
      <c r="TZ1642">
        <v>0</v>
      </c>
      <c r="UA1642">
        <v>0</v>
      </c>
      <c r="UB1642">
        <v>0</v>
      </c>
      <c r="UC1642" s="1" t="s">
        <v>15182</v>
      </c>
      <c r="UD1642">
        <v>204</v>
      </c>
      <c r="UE1642" s="1" t="s">
        <v>779</v>
      </c>
      <c r="UF1642" s="1" t="s">
        <v>780</v>
      </c>
      <c r="UG1642">
        <v>7</v>
      </c>
      <c r="UH1642">
        <v>153833</v>
      </c>
      <c r="UI1642">
        <v>1589527527000</v>
      </c>
      <c r="UJ1642">
        <v>132233</v>
      </c>
      <c r="UK1642">
        <v>0</v>
      </c>
      <c r="UL1642" t="b">
        <v>1</v>
      </c>
      <c r="UM1642">
        <v>0</v>
      </c>
      <c r="UN1642">
        <v>526</v>
      </c>
      <c r="UO1642">
        <v>202</v>
      </c>
      <c r="UP1642">
        <v>7</v>
      </c>
      <c r="UQ1642">
        <v>4</v>
      </c>
      <c r="UR1642">
        <v>1055</v>
      </c>
      <c r="US1642">
        <v>1055</v>
      </c>
      <c r="UT1642">
        <v>3009</v>
      </c>
      <c r="UU1642">
        <v>3031</v>
      </c>
      <c r="UV1642">
        <v>3094</v>
      </c>
      <c r="UW1642">
        <v>3086</v>
      </c>
      <c r="UX1642">
        <v>3363</v>
      </c>
      <c r="UY1642">
        <v>6</v>
      </c>
      <c r="UZ1642">
        <v>4</v>
      </c>
      <c r="VA1642">
        <v>10</v>
      </c>
      <c r="VB1642">
        <v>3</v>
      </c>
      <c r="VC1642">
        <v>2</v>
      </c>
      <c r="VD1642">
        <v>2</v>
      </c>
      <c r="VE1642">
        <v>367</v>
      </c>
      <c r="VF1642">
        <v>1</v>
      </c>
      <c r="VG1642">
        <v>0</v>
      </c>
      <c r="VH1642">
        <v>0</v>
      </c>
      <c r="VI1642">
        <v>0</v>
      </c>
      <c r="VJ1642">
        <v>129518</v>
      </c>
      <c r="VK1642">
        <v>5309</v>
      </c>
      <c r="VL1642">
        <v>123614</v>
      </c>
      <c r="VM1642">
        <v>595</v>
      </c>
      <c r="VN1642">
        <v>1663</v>
      </c>
      <c r="VO1642">
        <v>14529</v>
      </c>
      <c r="VP1642">
        <v>691</v>
      </c>
      <c r="VQ1642">
        <v>13578</v>
      </c>
      <c r="VR1642">
        <v>259</v>
      </c>
      <c r="VS1642">
        <v>2074</v>
      </c>
      <c r="VT1642">
        <v>3</v>
      </c>
      <c r="VU1642">
        <v>5035</v>
      </c>
      <c r="VV1642">
        <v>14015</v>
      </c>
      <c r="VW1642">
        <v>5164</v>
      </c>
      <c r="VX1642">
        <v>13</v>
      </c>
      <c r="VY1642">
        <v>16</v>
      </c>
      <c r="VZ1642">
        <v>11607</v>
      </c>
      <c r="WA1642">
        <v>4479</v>
      </c>
      <c r="WB1642">
        <v>6588</v>
      </c>
      <c r="WC1642">
        <v>540</v>
      </c>
      <c r="WD1642">
        <v>11214</v>
      </c>
      <c r="WE1642">
        <v>9400</v>
      </c>
      <c r="WF1642">
        <v>1</v>
      </c>
      <c r="WG1642">
        <v>0</v>
      </c>
      <c r="WH1642">
        <v>172</v>
      </c>
      <c r="WI1642">
        <v>12</v>
      </c>
      <c r="WJ1642">
        <v>4</v>
      </c>
      <c r="WK1642">
        <v>0</v>
      </c>
      <c r="WL1642">
        <v>114</v>
      </c>
      <c r="WM1642">
        <v>13</v>
      </c>
      <c r="WN1642">
        <v>0</v>
      </c>
      <c r="WO1642">
        <v>0</v>
      </c>
      <c r="WP1642">
        <v>8</v>
      </c>
      <c r="WQ1642">
        <v>1</v>
      </c>
      <c r="WR1642" t="b">
        <v>0</v>
      </c>
      <c r="WS1642" t="b">
        <v>0</v>
      </c>
      <c r="WT1642" t="b">
        <v>1</v>
      </c>
      <c r="WU1642" t="b">
        <v>0</v>
      </c>
      <c r="WV1642">
        <v>0</v>
      </c>
      <c r="WW1642">
        <v>0</v>
      </c>
      <c r="WX1642">
        <v>0</v>
      </c>
      <c r="WY1642">
        <v>0</v>
      </c>
      <c r="WZ1642" s="1" t="s">
        <v>15130</v>
      </c>
      <c r="XA1642">
        <v>283</v>
      </c>
      <c r="XB1642" s="1" t="s">
        <v>776</v>
      </c>
      <c r="XC1642" s="1" t="s">
        <v>785</v>
      </c>
      <c r="XD1642">
        <v>7</v>
      </c>
      <c r="XE1642">
        <v>42375</v>
      </c>
      <c r="XF1642">
        <v>1589593489000</v>
      </c>
      <c r="XG1642">
        <v>20775</v>
      </c>
      <c r="XH1642">
        <v>0</v>
      </c>
      <c r="XI1642" t="b">
        <v>0</v>
      </c>
      <c r="XJ1642">
        <v>0</v>
      </c>
      <c r="XK1642">
        <v>449</v>
      </c>
      <c r="XL1642">
        <v>43</v>
      </c>
      <c r="XM1642">
        <v>4</v>
      </c>
      <c r="XN1642">
        <v>14</v>
      </c>
      <c r="XO1642">
        <v>1056</v>
      </c>
      <c r="XP1642">
        <v>3285</v>
      </c>
      <c r="XQ1642">
        <v>3020</v>
      </c>
      <c r="XR1642">
        <v>3174</v>
      </c>
      <c r="XS1642">
        <v>3136</v>
      </c>
      <c r="XT1642">
        <v>1026</v>
      </c>
      <c r="XU1642">
        <v>3340</v>
      </c>
      <c r="XV1642">
        <v>7</v>
      </c>
      <c r="XW1642">
        <v>1</v>
      </c>
      <c r="XX1642">
        <v>8</v>
      </c>
      <c r="XY1642">
        <v>4</v>
      </c>
      <c r="XZ1642">
        <v>1</v>
      </c>
      <c r="YA1642">
        <v>2</v>
      </c>
      <c r="YB1642">
        <v>1025</v>
      </c>
      <c r="YC1642">
        <v>0</v>
      </c>
      <c r="YD1642">
        <v>0</v>
      </c>
      <c r="YE1642">
        <v>0</v>
      </c>
      <c r="YF1642">
        <v>0</v>
      </c>
      <c r="YG1642">
        <v>124360</v>
      </c>
      <c r="YH1642">
        <v>99137</v>
      </c>
      <c r="YI1642">
        <v>15573</v>
      </c>
      <c r="YJ1642">
        <v>9649</v>
      </c>
      <c r="YK1642">
        <v>0</v>
      </c>
      <c r="YL1642">
        <v>18001</v>
      </c>
      <c r="YM1642">
        <v>15246</v>
      </c>
      <c r="YN1642">
        <v>1467</v>
      </c>
      <c r="YO1642">
        <v>1287</v>
      </c>
      <c r="YP1642">
        <v>3222</v>
      </c>
      <c r="YQ1642">
        <v>5</v>
      </c>
      <c r="YR1642">
        <v>11646</v>
      </c>
      <c r="YS1642">
        <v>12704</v>
      </c>
      <c r="YT1642">
        <v>3303</v>
      </c>
      <c r="YU1642">
        <v>19</v>
      </c>
      <c r="YV1642">
        <v>18</v>
      </c>
      <c r="YW1642">
        <v>11758</v>
      </c>
      <c r="YX1642">
        <v>6328</v>
      </c>
      <c r="YY1642">
        <v>4806</v>
      </c>
      <c r="YZ1642">
        <v>624</v>
      </c>
      <c r="ZA1642">
        <v>10849</v>
      </c>
      <c r="ZB1642">
        <v>9475</v>
      </c>
      <c r="ZC1642">
        <v>2</v>
      </c>
      <c r="ZD1642">
        <v>1</v>
      </c>
      <c r="ZE1642">
        <v>180</v>
      </c>
      <c r="ZF1642">
        <v>4</v>
      </c>
      <c r="ZG1642">
        <v>0</v>
      </c>
      <c r="ZH1642">
        <v>0</v>
      </c>
      <c r="ZI1642">
        <v>259</v>
      </c>
      <c r="ZJ1642">
        <v>15</v>
      </c>
      <c r="ZK1642">
        <v>3</v>
      </c>
      <c r="ZL1642">
        <v>0</v>
      </c>
      <c r="ZM1642">
        <v>11</v>
      </c>
      <c r="ZN1642">
        <v>1</v>
      </c>
      <c r="ZO1642" t="b">
        <v>0</v>
      </c>
      <c r="ZP1642" t="b">
        <v>0</v>
      </c>
      <c r="ZQ1642" t="b">
        <v>0</v>
      </c>
      <c r="ZR1642" t="b">
        <v>0</v>
      </c>
      <c r="ZS1642">
        <v>0</v>
      </c>
      <c r="ZT1642">
        <v>0</v>
      </c>
      <c r="ZU1642">
        <v>0</v>
      </c>
      <c r="ZV1642">
        <v>0</v>
      </c>
      <c r="ZW1642" s="1" t="s">
        <v>15150</v>
      </c>
      <c r="ZX1642">
        <v>52</v>
      </c>
      <c r="ZY1642" s="1" t="s">
        <v>782</v>
      </c>
      <c r="ZZ1642" s="1" t="s">
        <v>783</v>
      </c>
      <c r="AAA1642">
        <v>6</v>
      </c>
      <c r="AAB1642">
        <v>121578</v>
      </c>
      <c r="AAC1642">
        <v>1589576921000</v>
      </c>
      <c r="AAD1642">
        <v>99978</v>
      </c>
      <c r="AAE1642">
        <v>0</v>
      </c>
      <c r="AAF1642" t="b">
        <v>1</v>
      </c>
      <c r="AAG1642">
        <v>1</v>
      </c>
      <c r="AAH1642">
        <v>87</v>
      </c>
      <c r="AAI1642">
        <v>33</v>
      </c>
      <c r="AAJ1642">
        <v>4</v>
      </c>
      <c r="AAK1642">
        <v>11</v>
      </c>
      <c r="AAL1642">
        <v>1401</v>
      </c>
      <c r="AAM1642">
        <v>0</v>
      </c>
      <c r="AAN1642">
        <v>2031</v>
      </c>
      <c r="AAO1642">
        <v>3075</v>
      </c>
      <c r="AAP1642">
        <v>3065</v>
      </c>
      <c r="AAQ1642">
        <v>0</v>
      </c>
      <c r="AAR1642">
        <v>3364</v>
      </c>
      <c r="AAS1642">
        <v>2</v>
      </c>
      <c r="AAT1642">
        <v>1</v>
      </c>
      <c r="AAU1642">
        <v>11</v>
      </c>
      <c r="AAV1642">
        <v>2</v>
      </c>
      <c r="AAW1642">
        <v>1</v>
      </c>
      <c r="AAX1642">
        <v>1</v>
      </c>
      <c r="AAY1642">
        <v>938</v>
      </c>
      <c r="AAZ1642">
        <v>0</v>
      </c>
      <c r="ABA1642">
        <v>0</v>
      </c>
      <c r="ABB1642">
        <v>0</v>
      </c>
      <c r="ABC1642">
        <v>0</v>
      </c>
      <c r="ABD1642">
        <v>124319</v>
      </c>
      <c r="ABE1642">
        <v>85367</v>
      </c>
      <c r="ABF1642">
        <v>33062</v>
      </c>
      <c r="ABG1642">
        <v>5889</v>
      </c>
      <c r="ABH1642">
        <v>31</v>
      </c>
      <c r="ABI1642">
        <v>6951</v>
      </c>
      <c r="ABJ1642">
        <v>4861</v>
      </c>
      <c r="ABK1642">
        <v>926</v>
      </c>
      <c r="ABL1642">
        <v>1163</v>
      </c>
      <c r="ABM1642">
        <v>10485</v>
      </c>
      <c r="ABN1642">
        <v>5</v>
      </c>
      <c r="ABO1642">
        <v>32398</v>
      </c>
      <c r="ABP1642">
        <v>13155</v>
      </c>
      <c r="ABQ1642">
        <v>1160</v>
      </c>
      <c r="ABR1642">
        <v>30</v>
      </c>
      <c r="ABS1642">
        <v>23</v>
      </c>
      <c r="ABT1642">
        <v>23695</v>
      </c>
      <c r="ABU1642">
        <v>6958</v>
      </c>
      <c r="ABV1642">
        <v>16312</v>
      </c>
      <c r="ABW1642">
        <v>424</v>
      </c>
      <c r="ABX1642">
        <v>9403</v>
      </c>
      <c r="ABY1642">
        <v>8500</v>
      </c>
      <c r="ABZ1642">
        <v>2</v>
      </c>
      <c r="ACA1642">
        <v>0</v>
      </c>
      <c r="ACB1642">
        <v>27</v>
      </c>
      <c r="ACC1642">
        <v>128</v>
      </c>
      <c r="ACD1642">
        <v>98</v>
      </c>
      <c r="ACE1642">
        <v>4</v>
      </c>
      <c r="ACF1642">
        <v>591</v>
      </c>
      <c r="ACG1642">
        <v>14</v>
      </c>
      <c r="ACH1642">
        <v>2</v>
      </c>
      <c r="ACI1642">
        <v>0</v>
      </c>
      <c r="ACJ1642">
        <v>3</v>
      </c>
      <c r="ACK1642">
        <v>9</v>
      </c>
      <c r="ACL1642" t="b">
        <v>0</v>
      </c>
      <c r="ACM1642" t="b">
        <v>0</v>
      </c>
      <c r="ACN1642" t="b">
        <v>0</v>
      </c>
      <c r="ACO1642" t="b">
        <v>0</v>
      </c>
      <c r="ACP1642">
        <v>0</v>
      </c>
      <c r="ACQ1642">
        <v>0</v>
      </c>
      <c r="ACR1642">
        <v>0</v>
      </c>
      <c r="ACS1642">
        <v>0</v>
      </c>
      <c r="ACT1642">
        <v>0</v>
      </c>
      <c r="ACU1642">
        <v>1</v>
      </c>
    </row>
    <row r="1643" spans="1:775" x14ac:dyDescent="0.25">
      <c r="A1643">
        <v>3415870821</v>
      </c>
      <c r="B1643" t="b">
        <v>0</v>
      </c>
      <c r="C1643" t="b">
        <v>1</v>
      </c>
      <c r="D1643" t="b">
        <v>0</v>
      </c>
      <c r="E1643" t="b">
        <v>0</v>
      </c>
      <c r="F1643" t="b">
        <v>1</v>
      </c>
      <c r="G1643" t="b">
        <v>1</v>
      </c>
      <c r="H1643">
        <v>7</v>
      </c>
      <c r="I1643">
        <v>0</v>
      </c>
      <c r="J1643">
        <v>0</v>
      </c>
      <c r="K1643">
        <v>3</v>
      </c>
      <c r="L1643">
        <v>1</v>
      </c>
      <c r="M1643" t="b">
        <v>1</v>
      </c>
      <c r="N1643" t="b">
        <v>0</v>
      </c>
      <c r="O1643" t="b">
        <v>1</v>
      </c>
      <c r="P1643" t="b">
        <v>1</v>
      </c>
      <c r="Q1643" t="b">
        <v>0</v>
      </c>
      <c r="R1643" t="b">
        <v>0</v>
      </c>
      <c r="S1643">
        <v>7</v>
      </c>
      <c r="T1643">
        <v>1</v>
      </c>
      <c r="U1643">
        <v>1</v>
      </c>
      <c r="V1643">
        <v>2</v>
      </c>
      <c r="W1643">
        <v>1</v>
      </c>
      <c r="X1643" s="1" t="s">
        <v>15183</v>
      </c>
      <c r="Y1643">
        <v>135</v>
      </c>
      <c r="Z1643" s="1" t="s">
        <v>776</v>
      </c>
      <c r="AA1643" s="1" t="s">
        <v>777</v>
      </c>
      <c r="AB1643">
        <v>6</v>
      </c>
      <c r="AC1643">
        <v>101361</v>
      </c>
      <c r="AD1643">
        <v>1589695753435</v>
      </c>
      <c r="AE1643">
        <v>79761</v>
      </c>
      <c r="AF1643">
        <v>0</v>
      </c>
      <c r="AG1643" t="b">
        <v>1</v>
      </c>
      <c r="AH1643">
        <v>2</v>
      </c>
      <c r="AI1643">
        <v>199</v>
      </c>
      <c r="AJ1643">
        <v>107</v>
      </c>
      <c r="AK1643">
        <v>4</v>
      </c>
      <c r="AL1643">
        <v>14</v>
      </c>
      <c r="AM1643">
        <v>3157</v>
      </c>
      <c r="AN1643">
        <v>1058</v>
      </c>
      <c r="AO1643">
        <v>3117</v>
      </c>
      <c r="AP1643">
        <v>1058</v>
      </c>
      <c r="AQ1643">
        <v>0</v>
      </c>
      <c r="AR1643">
        <v>0</v>
      </c>
      <c r="AS1643">
        <v>3364</v>
      </c>
      <c r="AT1643">
        <v>1</v>
      </c>
      <c r="AU1643">
        <v>9</v>
      </c>
      <c r="AV1643">
        <v>2</v>
      </c>
      <c r="AW1643">
        <v>0</v>
      </c>
      <c r="AX1643">
        <v>1</v>
      </c>
      <c r="AY1643">
        <v>0</v>
      </c>
      <c r="AZ1643">
        <v>526</v>
      </c>
      <c r="BA1643">
        <v>0</v>
      </c>
      <c r="BB1643">
        <v>0</v>
      </c>
      <c r="BC1643">
        <v>0</v>
      </c>
      <c r="BD1643">
        <v>0</v>
      </c>
      <c r="BE1643">
        <v>117025</v>
      </c>
      <c r="BF1643">
        <v>41040</v>
      </c>
      <c r="BG1643">
        <v>74658</v>
      </c>
      <c r="BH1643">
        <v>1326</v>
      </c>
      <c r="BI1643">
        <v>0</v>
      </c>
      <c r="BJ1643">
        <v>11050</v>
      </c>
      <c r="BK1643">
        <v>2560</v>
      </c>
      <c r="BL1643">
        <v>7164</v>
      </c>
      <c r="BM1643">
        <v>1326</v>
      </c>
      <c r="BN1643">
        <v>4685</v>
      </c>
      <c r="BO1643">
        <v>1</v>
      </c>
      <c r="BP1643">
        <v>19535</v>
      </c>
      <c r="BQ1643">
        <v>4814</v>
      </c>
      <c r="BR1643">
        <v>4814</v>
      </c>
      <c r="BS1643">
        <v>29</v>
      </c>
      <c r="BT1643">
        <v>12</v>
      </c>
      <c r="BU1643">
        <v>29351</v>
      </c>
      <c r="BV1643">
        <v>9262</v>
      </c>
      <c r="BW1643">
        <v>17655</v>
      </c>
      <c r="BX1643">
        <v>2434</v>
      </c>
      <c r="BY1643">
        <v>11017</v>
      </c>
      <c r="BZ1643">
        <v>15735</v>
      </c>
      <c r="CA1643">
        <v>3</v>
      </c>
      <c r="CB1643">
        <v>0</v>
      </c>
      <c r="CC1643">
        <v>189</v>
      </c>
      <c r="CD1643">
        <v>11</v>
      </c>
      <c r="CE1643">
        <v>11</v>
      </c>
      <c r="CF1643">
        <v>0</v>
      </c>
      <c r="CG1643">
        <v>98</v>
      </c>
      <c r="CH1643">
        <v>14</v>
      </c>
      <c r="CI1643">
        <v>2</v>
      </c>
      <c r="CJ1643">
        <v>0</v>
      </c>
      <c r="CK1643">
        <v>8</v>
      </c>
      <c r="CL1643">
        <v>3</v>
      </c>
      <c r="CM1643" t="b">
        <v>0</v>
      </c>
      <c r="CN1643" t="b">
        <v>0</v>
      </c>
      <c r="CO1643" t="b">
        <v>0</v>
      </c>
      <c r="CP1643" t="b">
        <v>0</v>
      </c>
      <c r="CQ1643">
        <v>0</v>
      </c>
      <c r="CR1643">
        <v>0</v>
      </c>
      <c r="CS1643">
        <v>0</v>
      </c>
      <c r="CT1643">
        <v>0</v>
      </c>
      <c r="CU1643" s="1" t="s">
        <v>15184</v>
      </c>
      <c r="CV1643">
        <v>391</v>
      </c>
      <c r="CW1643" s="1" t="s">
        <v>782</v>
      </c>
      <c r="CX1643" s="1" t="s">
        <v>783</v>
      </c>
      <c r="CY1643">
        <v>7</v>
      </c>
      <c r="CZ1643">
        <v>361434</v>
      </c>
      <c r="DA1643">
        <v>1589464647000</v>
      </c>
      <c r="DB1643">
        <v>339834</v>
      </c>
      <c r="DC1643">
        <v>0</v>
      </c>
      <c r="DD1643" t="b">
        <v>1</v>
      </c>
      <c r="DE1643">
        <v>0</v>
      </c>
      <c r="DF1643">
        <v>485</v>
      </c>
      <c r="DG1643">
        <v>104</v>
      </c>
      <c r="DH1643">
        <v>11</v>
      </c>
      <c r="DI1643">
        <v>4</v>
      </c>
      <c r="DJ1643">
        <v>3812</v>
      </c>
      <c r="DK1643">
        <v>3123</v>
      </c>
      <c r="DL1643">
        <v>3047</v>
      </c>
      <c r="DM1643">
        <v>3071</v>
      </c>
      <c r="DN1643">
        <v>1036</v>
      </c>
      <c r="DO1643">
        <v>1412</v>
      </c>
      <c r="DP1643">
        <v>3364</v>
      </c>
      <c r="DQ1643">
        <v>4</v>
      </c>
      <c r="DR1643">
        <v>8</v>
      </c>
      <c r="DS1643">
        <v>9</v>
      </c>
      <c r="DT1643">
        <v>2</v>
      </c>
      <c r="DU1643">
        <v>1</v>
      </c>
      <c r="DV1643">
        <v>1</v>
      </c>
      <c r="DW1643">
        <v>541</v>
      </c>
      <c r="DX1643">
        <v>0</v>
      </c>
      <c r="DY1643">
        <v>0</v>
      </c>
      <c r="DZ1643">
        <v>0</v>
      </c>
      <c r="EA1643">
        <v>0</v>
      </c>
      <c r="EB1643">
        <v>216623</v>
      </c>
      <c r="EC1643">
        <v>6873</v>
      </c>
      <c r="ED1643">
        <v>197858</v>
      </c>
      <c r="EE1643">
        <v>11891</v>
      </c>
      <c r="EF1643">
        <v>0</v>
      </c>
      <c r="EG1643">
        <v>19529</v>
      </c>
      <c r="EH1643">
        <v>590</v>
      </c>
      <c r="EI1643">
        <v>17046</v>
      </c>
      <c r="EJ1643">
        <v>1893</v>
      </c>
      <c r="EK1643">
        <v>8622</v>
      </c>
      <c r="EL1643">
        <v>1</v>
      </c>
      <c r="EM1643">
        <v>36580</v>
      </c>
      <c r="EN1643">
        <v>34622</v>
      </c>
      <c r="EO1643">
        <v>2692</v>
      </c>
      <c r="EP1643">
        <v>32</v>
      </c>
      <c r="EQ1643">
        <v>36</v>
      </c>
      <c r="ER1643">
        <v>38841</v>
      </c>
      <c r="ES1643">
        <v>13039</v>
      </c>
      <c r="ET1643">
        <v>22416</v>
      </c>
      <c r="EU1643">
        <v>3385</v>
      </c>
      <c r="EV1643">
        <v>12527</v>
      </c>
      <c r="EW1643">
        <v>12425</v>
      </c>
      <c r="EX1643">
        <v>0</v>
      </c>
      <c r="EY1643">
        <v>0</v>
      </c>
      <c r="EZ1643">
        <v>66</v>
      </c>
      <c r="FA1643">
        <v>149</v>
      </c>
      <c r="FB1643">
        <v>107</v>
      </c>
      <c r="FC1643">
        <v>5</v>
      </c>
      <c r="FD1643">
        <v>459</v>
      </c>
      <c r="FE1643">
        <v>16</v>
      </c>
      <c r="FF1643">
        <v>4</v>
      </c>
      <c r="FG1643">
        <v>0</v>
      </c>
      <c r="FH1643">
        <v>5</v>
      </c>
      <c r="FI1643">
        <v>3</v>
      </c>
      <c r="FJ1643" t="b">
        <v>0</v>
      </c>
      <c r="FK1643" t="b">
        <v>0</v>
      </c>
      <c r="FL1643" t="b">
        <v>0</v>
      </c>
      <c r="FM1643" t="b">
        <v>1</v>
      </c>
      <c r="FN1643">
        <v>0</v>
      </c>
      <c r="FO1643">
        <v>0</v>
      </c>
      <c r="FP1643">
        <v>0</v>
      </c>
      <c r="FQ1643">
        <v>0</v>
      </c>
      <c r="FR1643" s="1" t="s">
        <v>15185</v>
      </c>
      <c r="FS1643">
        <v>272</v>
      </c>
      <c r="FT1643" s="1" t="s">
        <v>776</v>
      </c>
      <c r="FU1643" s="1" t="s">
        <v>785</v>
      </c>
      <c r="FV1643">
        <v>7</v>
      </c>
      <c r="FW1643">
        <v>78882</v>
      </c>
      <c r="FX1643">
        <v>1589420289000</v>
      </c>
      <c r="FY1643">
        <v>57282</v>
      </c>
      <c r="FZ1643">
        <v>0</v>
      </c>
      <c r="GA1643" t="b">
        <v>1</v>
      </c>
      <c r="GB1643">
        <v>0</v>
      </c>
      <c r="GC1643">
        <v>583</v>
      </c>
      <c r="GD1643">
        <v>38</v>
      </c>
      <c r="GE1643">
        <v>14</v>
      </c>
      <c r="GF1643">
        <v>4</v>
      </c>
      <c r="GG1643">
        <v>3041</v>
      </c>
      <c r="GH1643">
        <v>3040</v>
      </c>
      <c r="GI1643">
        <v>3157</v>
      </c>
      <c r="GJ1643">
        <v>3027</v>
      </c>
      <c r="GK1643">
        <v>3165</v>
      </c>
      <c r="GL1643">
        <v>3089</v>
      </c>
      <c r="GM1643">
        <v>3363</v>
      </c>
      <c r="GN1643">
        <v>16</v>
      </c>
      <c r="GO1643">
        <v>5</v>
      </c>
      <c r="GP1643">
        <v>2</v>
      </c>
      <c r="GQ1643">
        <v>10</v>
      </c>
      <c r="GR1643">
        <v>2</v>
      </c>
      <c r="GS1643">
        <v>3</v>
      </c>
      <c r="GT1643">
        <v>749</v>
      </c>
      <c r="GU1643">
        <v>4</v>
      </c>
      <c r="GV1643">
        <v>0</v>
      </c>
      <c r="GW1643">
        <v>0</v>
      </c>
      <c r="GX1643">
        <v>0</v>
      </c>
      <c r="GY1643">
        <v>262835</v>
      </c>
      <c r="GZ1643">
        <v>232962</v>
      </c>
      <c r="HA1643">
        <v>25324</v>
      </c>
      <c r="HB1643">
        <v>4549</v>
      </c>
      <c r="HC1643">
        <v>0</v>
      </c>
      <c r="HD1643">
        <v>51440</v>
      </c>
      <c r="HE1643">
        <v>47322</v>
      </c>
      <c r="HF1643">
        <v>2463</v>
      </c>
      <c r="HG1643">
        <v>1655</v>
      </c>
      <c r="HH1643">
        <v>14650</v>
      </c>
      <c r="HI1643">
        <v>1</v>
      </c>
      <c r="HJ1643">
        <v>31271</v>
      </c>
      <c r="HK1643">
        <v>9843</v>
      </c>
      <c r="HL1643">
        <v>1453</v>
      </c>
      <c r="HM1643">
        <v>20</v>
      </c>
      <c r="HN1643">
        <v>23</v>
      </c>
      <c r="HO1643">
        <v>41462</v>
      </c>
      <c r="HP1643">
        <v>11903</v>
      </c>
      <c r="HQ1643">
        <v>26682</v>
      </c>
      <c r="HR1643">
        <v>2876</v>
      </c>
      <c r="HS1643">
        <v>17904</v>
      </c>
      <c r="HT1643">
        <v>18450</v>
      </c>
      <c r="HU1643">
        <v>1</v>
      </c>
      <c r="HV1643">
        <v>0</v>
      </c>
      <c r="HW1643">
        <v>213</v>
      </c>
      <c r="HX1643">
        <v>75</v>
      </c>
      <c r="HY1643">
        <v>41</v>
      </c>
      <c r="HZ1643">
        <v>26</v>
      </c>
      <c r="IA1643">
        <v>205</v>
      </c>
      <c r="IB1643">
        <v>18</v>
      </c>
      <c r="IC1643">
        <v>0</v>
      </c>
      <c r="ID1643">
        <v>0</v>
      </c>
      <c r="IE1643">
        <v>8</v>
      </c>
      <c r="IF1643">
        <v>2</v>
      </c>
      <c r="IG1643" t="b">
        <v>0</v>
      </c>
      <c r="IH1643" t="b">
        <v>0</v>
      </c>
      <c r="II1643" t="b">
        <v>0</v>
      </c>
      <c r="IJ1643" t="b">
        <v>0</v>
      </c>
      <c r="IK1643">
        <v>0</v>
      </c>
      <c r="IL1643">
        <v>0</v>
      </c>
      <c r="IM1643">
        <v>0</v>
      </c>
      <c r="IN1643">
        <v>0</v>
      </c>
      <c r="IO1643" s="1" t="s">
        <v>15175</v>
      </c>
      <c r="IP1643">
        <v>293</v>
      </c>
      <c r="IQ1643" s="1" t="s">
        <v>786</v>
      </c>
      <c r="IR1643" s="1" t="s">
        <v>780</v>
      </c>
      <c r="IS1643">
        <v>5</v>
      </c>
      <c r="IT1643">
        <v>38433</v>
      </c>
      <c r="IU1643">
        <v>1589667271000</v>
      </c>
      <c r="IV1643">
        <v>16833</v>
      </c>
      <c r="IW1643">
        <v>0</v>
      </c>
      <c r="IX1643" t="b">
        <v>1</v>
      </c>
      <c r="IY1643">
        <v>2</v>
      </c>
      <c r="IZ1643">
        <v>351</v>
      </c>
      <c r="JA1643">
        <v>16</v>
      </c>
      <c r="JB1643">
        <v>4</v>
      </c>
      <c r="JC1643">
        <v>21</v>
      </c>
      <c r="JD1643">
        <v>3853</v>
      </c>
      <c r="JE1643">
        <v>3107</v>
      </c>
      <c r="JF1643">
        <v>2065</v>
      </c>
      <c r="JG1643">
        <v>3504</v>
      </c>
      <c r="JH1643">
        <v>3009</v>
      </c>
      <c r="JI1643">
        <v>2055</v>
      </c>
      <c r="JJ1643">
        <v>3364</v>
      </c>
      <c r="JK1643">
        <v>0</v>
      </c>
      <c r="JL1643">
        <v>9</v>
      </c>
      <c r="JM1643">
        <v>15</v>
      </c>
      <c r="JN1643">
        <v>0</v>
      </c>
      <c r="JO1643">
        <v>0</v>
      </c>
      <c r="JP1643">
        <v>0</v>
      </c>
      <c r="JQ1643">
        <v>606</v>
      </c>
      <c r="JR1643">
        <v>0</v>
      </c>
      <c r="JS1643">
        <v>0</v>
      </c>
      <c r="JT1643">
        <v>0</v>
      </c>
      <c r="JU1643">
        <v>0</v>
      </c>
      <c r="JV1643">
        <v>15547</v>
      </c>
      <c r="JW1643">
        <v>10199</v>
      </c>
      <c r="JX1643">
        <v>1673</v>
      </c>
      <c r="JY1643">
        <v>3674</v>
      </c>
      <c r="JZ1643">
        <v>0</v>
      </c>
      <c r="KA1643">
        <v>7639</v>
      </c>
      <c r="KB1643">
        <v>4347</v>
      </c>
      <c r="KC1643">
        <v>367</v>
      </c>
      <c r="KD1643">
        <v>2924</v>
      </c>
      <c r="KE1643">
        <v>34937</v>
      </c>
      <c r="KF1643">
        <v>10</v>
      </c>
      <c r="KG1643">
        <v>13227</v>
      </c>
      <c r="KH1643">
        <v>758</v>
      </c>
      <c r="KI1643">
        <v>758</v>
      </c>
      <c r="KJ1643">
        <v>61</v>
      </c>
      <c r="KK1643">
        <v>53</v>
      </c>
      <c r="KL1643">
        <v>20082</v>
      </c>
      <c r="KM1643">
        <v>8804</v>
      </c>
      <c r="KN1643">
        <v>9971</v>
      </c>
      <c r="KO1643">
        <v>1306</v>
      </c>
      <c r="KP1643">
        <v>8378</v>
      </c>
      <c r="KQ1643">
        <v>8225</v>
      </c>
      <c r="KR1643">
        <v>1</v>
      </c>
      <c r="KS1643">
        <v>0</v>
      </c>
      <c r="KT1643">
        <v>9</v>
      </c>
      <c r="KU1643">
        <v>0</v>
      </c>
      <c r="KV1643">
        <v>0</v>
      </c>
      <c r="KW1643">
        <v>0</v>
      </c>
      <c r="KX1643">
        <v>231</v>
      </c>
      <c r="KY1643">
        <v>14</v>
      </c>
      <c r="KZ1643">
        <v>5</v>
      </c>
      <c r="LA1643">
        <v>0</v>
      </c>
      <c r="LB1643">
        <v>29</v>
      </c>
      <c r="LC1643">
        <v>5</v>
      </c>
      <c r="LD1643" t="b">
        <v>0</v>
      </c>
      <c r="LE1643" t="b">
        <v>0</v>
      </c>
      <c r="LF1643" t="b">
        <v>0</v>
      </c>
      <c r="LG1643" t="b">
        <v>1</v>
      </c>
      <c r="LH1643">
        <v>0</v>
      </c>
      <c r="LI1643">
        <v>0</v>
      </c>
      <c r="LJ1643">
        <v>0</v>
      </c>
      <c r="LK1643">
        <v>0</v>
      </c>
      <c r="LL1643" s="1" t="s">
        <v>15176</v>
      </c>
      <c r="LM1643">
        <v>87</v>
      </c>
      <c r="LN1643" s="1" t="s">
        <v>779</v>
      </c>
      <c r="LO1643" s="1" t="s">
        <v>780</v>
      </c>
      <c r="LP1643">
        <v>5</v>
      </c>
      <c r="LQ1643">
        <v>53549</v>
      </c>
      <c r="LR1643">
        <v>1589245549000</v>
      </c>
      <c r="LS1643">
        <v>31949</v>
      </c>
      <c r="LT1643">
        <v>0</v>
      </c>
      <c r="LU1643" t="b">
        <v>1</v>
      </c>
      <c r="LV1643">
        <v>2</v>
      </c>
      <c r="LW1643">
        <v>126</v>
      </c>
      <c r="LX1643">
        <v>81</v>
      </c>
      <c r="LY1643">
        <v>7</v>
      </c>
      <c r="LZ1643">
        <v>4</v>
      </c>
      <c r="MA1643">
        <v>3047</v>
      </c>
      <c r="MB1643">
        <v>3153</v>
      </c>
      <c r="MC1643">
        <v>3078</v>
      </c>
      <c r="MD1643">
        <v>3042</v>
      </c>
      <c r="ME1643">
        <v>3123</v>
      </c>
      <c r="MF1643">
        <v>1055</v>
      </c>
      <c r="MG1643">
        <v>3363</v>
      </c>
      <c r="MH1643">
        <v>6</v>
      </c>
      <c r="MI1643">
        <v>7</v>
      </c>
      <c r="MJ1643">
        <v>6</v>
      </c>
      <c r="MK1643">
        <v>2</v>
      </c>
      <c r="ML1643">
        <v>2</v>
      </c>
      <c r="MM1643">
        <v>2</v>
      </c>
      <c r="MN1643">
        <v>617</v>
      </c>
      <c r="MO1643">
        <v>1</v>
      </c>
      <c r="MP1643">
        <v>0</v>
      </c>
      <c r="MQ1643">
        <v>0</v>
      </c>
      <c r="MR1643">
        <v>0</v>
      </c>
      <c r="MS1643">
        <v>160726</v>
      </c>
      <c r="MT1643">
        <v>15647</v>
      </c>
      <c r="MU1643">
        <v>140205</v>
      </c>
      <c r="MV1643">
        <v>4874</v>
      </c>
      <c r="MW1643">
        <v>0</v>
      </c>
      <c r="MX1643">
        <v>38103</v>
      </c>
      <c r="MY1643">
        <v>8163</v>
      </c>
      <c r="MZ1643">
        <v>29087</v>
      </c>
      <c r="NA1643">
        <v>852</v>
      </c>
      <c r="NB1643">
        <v>3779</v>
      </c>
      <c r="NC1643">
        <v>3</v>
      </c>
      <c r="ND1643">
        <v>14541</v>
      </c>
      <c r="NE1643">
        <v>6494</v>
      </c>
      <c r="NF1643">
        <v>4930</v>
      </c>
      <c r="NG1643">
        <v>33</v>
      </c>
      <c r="NH1643">
        <v>7</v>
      </c>
      <c r="NI1643">
        <v>29802</v>
      </c>
      <c r="NJ1643">
        <v>10420</v>
      </c>
      <c r="NK1643">
        <v>17429</v>
      </c>
      <c r="NL1643">
        <v>1951</v>
      </c>
      <c r="NM1643">
        <v>12934</v>
      </c>
      <c r="NN1643">
        <v>13033</v>
      </c>
      <c r="NO1643">
        <v>2</v>
      </c>
      <c r="NP1643">
        <v>0</v>
      </c>
      <c r="NQ1643">
        <v>191</v>
      </c>
      <c r="NR1643">
        <v>14</v>
      </c>
      <c r="NS1643">
        <v>10</v>
      </c>
      <c r="NT1643">
        <v>0</v>
      </c>
      <c r="NU1643">
        <v>75</v>
      </c>
      <c r="NV1643">
        <v>14</v>
      </c>
      <c r="NW1643">
        <v>2</v>
      </c>
      <c r="NX1643">
        <v>0</v>
      </c>
      <c r="NY1643">
        <v>11</v>
      </c>
      <c r="NZ1643">
        <v>3</v>
      </c>
      <c r="OA1643" t="b">
        <v>0</v>
      </c>
      <c r="OB1643" t="b">
        <v>0</v>
      </c>
      <c r="OC1643" t="b">
        <v>0</v>
      </c>
      <c r="OD1643" t="b">
        <v>0</v>
      </c>
      <c r="OE1643">
        <v>0</v>
      </c>
      <c r="OF1643">
        <v>0</v>
      </c>
      <c r="OG1643">
        <v>0</v>
      </c>
      <c r="OH1643">
        <v>0</v>
      </c>
      <c r="OI1643" s="1" t="s">
        <v>15186</v>
      </c>
      <c r="OJ1643">
        <v>58</v>
      </c>
      <c r="OK1643" s="1" t="s">
        <v>850</v>
      </c>
      <c r="OL1643" s="1" t="s">
        <v>777</v>
      </c>
      <c r="OM1643">
        <v>7</v>
      </c>
      <c r="ON1643">
        <v>87298</v>
      </c>
      <c r="OO1643">
        <v>1589229547000</v>
      </c>
      <c r="OP1643">
        <v>65698</v>
      </c>
      <c r="OQ1643">
        <v>0</v>
      </c>
      <c r="OR1643" t="b">
        <v>1</v>
      </c>
      <c r="OS1643">
        <v>0</v>
      </c>
      <c r="OT1643">
        <v>91</v>
      </c>
      <c r="OU1643">
        <v>54</v>
      </c>
      <c r="OV1643">
        <v>4</v>
      </c>
      <c r="OW1643">
        <v>12</v>
      </c>
      <c r="OX1643">
        <v>3001</v>
      </c>
      <c r="OY1643">
        <v>2055</v>
      </c>
      <c r="OZ1643">
        <v>3076</v>
      </c>
      <c r="PA1643">
        <v>3068</v>
      </c>
      <c r="PB1643">
        <v>3025</v>
      </c>
      <c r="PC1643">
        <v>3047</v>
      </c>
      <c r="PD1643">
        <v>3340</v>
      </c>
      <c r="PE1643">
        <v>7</v>
      </c>
      <c r="PF1643">
        <v>5</v>
      </c>
      <c r="PG1643">
        <v>11</v>
      </c>
      <c r="PH1643">
        <v>2</v>
      </c>
      <c r="PI1643">
        <v>2</v>
      </c>
      <c r="PJ1643">
        <v>3</v>
      </c>
      <c r="PK1643">
        <v>488</v>
      </c>
      <c r="PL1643">
        <v>1</v>
      </c>
      <c r="PM1643">
        <v>0</v>
      </c>
      <c r="PN1643">
        <v>0</v>
      </c>
      <c r="PO1643">
        <v>0</v>
      </c>
      <c r="PP1643">
        <v>127193</v>
      </c>
      <c r="PQ1643">
        <v>83879</v>
      </c>
      <c r="PR1643">
        <v>40405</v>
      </c>
      <c r="PS1643">
        <v>2908</v>
      </c>
      <c r="PT1643">
        <v>0</v>
      </c>
      <c r="PU1643">
        <v>27018</v>
      </c>
      <c r="PV1643">
        <v>19499</v>
      </c>
      <c r="PW1643">
        <v>7331</v>
      </c>
      <c r="PX1643">
        <v>188</v>
      </c>
      <c r="PY1643">
        <v>5099</v>
      </c>
      <c r="PZ1643">
        <v>1</v>
      </c>
      <c r="QA1643">
        <v>62218</v>
      </c>
      <c r="QB1643">
        <v>6965</v>
      </c>
      <c r="QC1643">
        <v>4372</v>
      </c>
      <c r="QD1643">
        <v>32</v>
      </c>
      <c r="QE1643">
        <v>40</v>
      </c>
      <c r="QF1643">
        <v>29748</v>
      </c>
      <c r="QG1643">
        <v>10145</v>
      </c>
      <c r="QH1643">
        <v>17329</v>
      </c>
      <c r="QI1643">
        <v>2273</v>
      </c>
      <c r="QJ1643">
        <v>12061</v>
      </c>
      <c r="QK1643">
        <v>11700</v>
      </c>
      <c r="QL1643">
        <v>0</v>
      </c>
      <c r="QM1643">
        <v>0</v>
      </c>
      <c r="QN1643">
        <v>168</v>
      </c>
      <c r="QO1643">
        <v>4</v>
      </c>
      <c r="QP1643">
        <v>0</v>
      </c>
      <c r="QQ1643">
        <v>0</v>
      </c>
      <c r="QR1643">
        <v>822</v>
      </c>
      <c r="QS1643">
        <v>16</v>
      </c>
      <c r="QT1643">
        <v>6</v>
      </c>
      <c r="QU1643">
        <v>0</v>
      </c>
      <c r="QV1643">
        <v>13</v>
      </c>
      <c r="QW1643">
        <v>5</v>
      </c>
      <c r="QX1643" t="b">
        <v>0</v>
      </c>
      <c r="QY1643" t="b">
        <v>0</v>
      </c>
      <c r="QZ1643" t="b">
        <v>0</v>
      </c>
      <c r="RA1643" t="b">
        <v>0</v>
      </c>
      <c r="RB1643">
        <v>0</v>
      </c>
      <c r="RC1643">
        <v>0</v>
      </c>
      <c r="RD1643">
        <v>0</v>
      </c>
      <c r="RE1643">
        <v>0</v>
      </c>
      <c r="RF1643" s="1" t="s">
        <v>15187</v>
      </c>
      <c r="RG1643">
        <v>286</v>
      </c>
      <c r="RH1643" s="1" t="s">
        <v>786</v>
      </c>
      <c r="RI1643" s="1" t="s">
        <v>780</v>
      </c>
      <c r="RJ1643">
        <v>7</v>
      </c>
      <c r="RK1643">
        <v>144263</v>
      </c>
      <c r="RL1643">
        <v>1589686828000</v>
      </c>
      <c r="RM1643">
        <v>122663</v>
      </c>
      <c r="RN1643">
        <v>0</v>
      </c>
      <c r="RO1643" t="b">
        <v>1</v>
      </c>
      <c r="RP1643">
        <v>0</v>
      </c>
      <c r="RQ1643">
        <v>412</v>
      </c>
      <c r="RR1643">
        <v>350</v>
      </c>
      <c r="RS1643">
        <v>14</v>
      </c>
      <c r="RT1643">
        <v>3</v>
      </c>
      <c r="RU1643">
        <v>3107</v>
      </c>
      <c r="RV1643">
        <v>3853</v>
      </c>
      <c r="RW1643">
        <v>3174</v>
      </c>
      <c r="RX1643">
        <v>3504</v>
      </c>
      <c r="RY1643">
        <v>3114</v>
      </c>
      <c r="RZ1643">
        <v>1004</v>
      </c>
      <c r="SA1643">
        <v>3364</v>
      </c>
      <c r="SB1643">
        <v>2</v>
      </c>
      <c r="SC1643">
        <v>3</v>
      </c>
      <c r="SD1643">
        <v>22</v>
      </c>
      <c r="SE1643">
        <v>0</v>
      </c>
      <c r="SF1643">
        <v>1</v>
      </c>
      <c r="SG1643">
        <v>0</v>
      </c>
      <c r="SH1643">
        <v>958</v>
      </c>
      <c r="SI1643">
        <v>0</v>
      </c>
      <c r="SJ1643">
        <v>0</v>
      </c>
      <c r="SK1643">
        <v>0</v>
      </c>
      <c r="SL1643">
        <v>0</v>
      </c>
      <c r="SM1643">
        <v>17224</v>
      </c>
      <c r="SN1643">
        <v>11967</v>
      </c>
      <c r="SO1643">
        <v>2828</v>
      </c>
      <c r="SP1643">
        <v>2428</v>
      </c>
      <c r="SQ1643">
        <v>0</v>
      </c>
      <c r="SR1643">
        <v>11483</v>
      </c>
      <c r="SS1643">
        <v>7900</v>
      </c>
      <c r="ST1643">
        <v>1654</v>
      </c>
      <c r="SU1643">
        <v>1928</v>
      </c>
      <c r="SV1643">
        <v>29610</v>
      </c>
      <c r="SW1643">
        <v>5</v>
      </c>
      <c r="SX1643">
        <v>9937</v>
      </c>
      <c r="SY1643">
        <v>1974</v>
      </c>
      <c r="SZ1643">
        <v>1674</v>
      </c>
      <c r="TA1643">
        <v>62</v>
      </c>
      <c r="TB1643">
        <v>29</v>
      </c>
      <c r="TC1643">
        <v>9657</v>
      </c>
      <c r="TD1643">
        <v>5215</v>
      </c>
      <c r="TE1643">
        <v>4356</v>
      </c>
      <c r="TF1643">
        <v>86</v>
      </c>
      <c r="TG1643">
        <v>8863</v>
      </c>
      <c r="TH1643">
        <v>8075</v>
      </c>
      <c r="TI1643">
        <v>0</v>
      </c>
      <c r="TJ1643">
        <v>0</v>
      </c>
      <c r="TK1643">
        <v>6</v>
      </c>
      <c r="TL1643">
        <v>0</v>
      </c>
      <c r="TM1643">
        <v>0</v>
      </c>
      <c r="TN1643">
        <v>0</v>
      </c>
      <c r="TO1643">
        <v>54</v>
      </c>
      <c r="TP1643">
        <v>15</v>
      </c>
      <c r="TQ1643">
        <v>2</v>
      </c>
      <c r="TR1643">
        <v>0</v>
      </c>
      <c r="TS1643">
        <v>32</v>
      </c>
      <c r="TT1643">
        <v>3</v>
      </c>
      <c r="TU1643" t="b">
        <v>0</v>
      </c>
      <c r="TV1643" t="b">
        <v>0</v>
      </c>
      <c r="TW1643" t="b">
        <v>0</v>
      </c>
      <c r="TX1643" t="b">
        <v>0</v>
      </c>
      <c r="TY1643">
        <v>0</v>
      </c>
      <c r="TZ1643">
        <v>0</v>
      </c>
      <c r="UA1643">
        <v>0</v>
      </c>
      <c r="UB1643">
        <v>0</v>
      </c>
      <c r="UC1643" s="1" t="s">
        <v>15188</v>
      </c>
      <c r="UD1643">
        <v>386</v>
      </c>
      <c r="UE1643" s="1" t="s">
        <v>782</v>
      </c>
      <c r="UF1643" s="1" t="s">
        <v>783</v>
      </c>
      <c r="UG1643">
        <v>7</v>
      </c>
      <c r="UH1643">
        <v>333116</v>
      </c>
      <c r="UI1643">
        <v>1589686828000</v>
      </c>
      <c r="UJ1643">
        <v>311516</v>
      </c>
      <c r="UK1643">
        <v>0</v>
      </c>
      <c r="UL1643" t="b">
        <v>1</v>
      </c>
      <c r="UM1643">
        <v>0</v>
      </c>
      <c r="UN1643">
        <v>561</v>
      </c>
      <c r="UO1643">
        <v>20</v>
      </c>
      <c r="UP1643">
        <v>4</v>
      </c>
      <c r="UQ1643">
        <v>11</v>
      </c>
      <c r="UR1643">
        <v>1401</v>
      </c>
      <c r="US1643">
        <v>1057</v>
      </c>
      <c r="UT1643">
        <v>3047</v>
      </c>
      <c r="UU1643">
        <v>3742</v>
      </c>
      <c r="UV1643">
        <v>3065</v>
      </c>
      <c r="UW1643">
        <v>3211</v>
      </c>
      <c r="UX1643">
        <v>3340</v>
      </c>
      <c r="UY1643">
        <v>3</v>
      </c>
      <c r="UZ1643">
        <v>5</v>
      </c>
      <c r="VA1643">
        <v>19</v>
      </c>
      <c r="VB1643">
        <v>0</v>
      </c>
      <c r="VC1643">
        <v>1</v>
      </c>
      <c r="VD1643">
        <v>0</v>
      </c>
      <c r="VE1643">
        <v>652</v>
      </c>
      <c r="VF1643">
        <v>0</v>
      </c>
      <c r="VG1643">
        <v>0</v>
      </c>
      <c r="VH1643">
        <v>0</v>
      </c>
      <c r="VI1643">
        <v>0</v>
      </c>
      <c r="VJ1643">
        <v>181997</v>
      </c>
      <c r="VK1643">
        <v>98797</v>
      </c>
      <c r="VL1643">
        <v>24452</v>
      </c>
      <c r="VM1643">
        <v>58748</v>
      </c>
      <c r="VN1643">
        <v>0</v>
      </c>
      <c r="VO1643">
        <v>23103</v>
      </c>
      <c r="VP1643">
        <v>18243</v>
      </c>
      <c r="VQ1643">
        <v>2693</v>
      </c>
      <c r="VR1643">
        <v>2165</v>
      </c>
      <c r="VS1643">
        <v>27169</v>
      </c>
      <c r="VT1643">
        <v>5</v>
      </c>
      <c r="VU1643">
        <v>76916</v>
      </c>
      <c r="VV1643">
        <v>20607</v>
      </c>
      <c r="VW1643">
        <v>1617</v>
      </c>
      <c r="VX1643">
        <v>17</v>
      </c>
      <c r="VY1643">
        <v>62</v>
      </c>
      <c r="VZ1643">
        <v>60728</v>
      </c>
      <c r="WA1643">
        <v>24123</v>
      </c>
      <c r="WB1643">
        <v>33533</v>
      </c>
      <c r="WC1643">
        <v>3071</v>
      </c>
      <c r="WD1643">
        <v>12019</v>
      </c>
      <c r="WE1643">
        <v>11370</v>
      </c>
      <c r="WF1643">
        <v>3</v>
      </c>
      <c r="WG1643">
        <v>1</v>
      </c>
      <c r="WH1643">
        <v>51</v>
      </c>
      <c r="WI1643">
        <v>130</v>
      </c>
      <c r="WJ1643">
        <v>97</v>
      </c>
      <c r="WK1643">
        <v>0</v>
      </c>
      <c r="WL1643">
        <v>458</v>
      </c>
      <c r="WM1643">
        <v>15</v>
      </c>
      <c r="WN1643">
        <v>0</v>
      </c>
      <c r="WO1643">
        <v>0</v>
      </c>
      <c r="WP1643">
        <v>6</v>
      </c>
      <c r="WQ1643">
        <v>1</v>
      </c>
      <c r="WR1643" t="b">
        <v>0</v>
      </c>
      <c r="WS1643" t="b">
        <v>0</v>
      </c>
      <c r="WT1643" t="b">
        <v>0</v>
      </c>
      <c r="WU1643" t="b">
        <v>0</v>
      </c>
      <c r="WV1643">
        <v>0</v>
      </c>
      <c r="WW1643">
        <v>0</v>
      </c>
      <c r="WX1643">
        <v>0</v>
      </c>
      <c r="WY1643">
        <v>0</v>
      </c>
      <c r="WZ1643" s="1" t="s">
        <v>15189</v>
      </c>
      <c r="XA1643">
        <v>278</v>
      </c>
      <c r="XB1643" s="1" t="s">
        <v>850</v>
      </c>
      <c r="XC1643" s="1" t="s">
        <v>777</v>
      </c>
      <c r="XD1643">
        <v>7</v>
      </c>
      <c r="XE1643">
        <v>539475</v>
      </c>
      <c r="XF1643">
        <v>1589667436000</v>
      </c>
      <c r="XG1643">
        <v>517875</v>
      </c>
      <c r="XH1643">
        <v>0</v>
      </c>
      <c r="XI1643" t="b">
        <v>1</v>
      </c>
      <c r="XJ1643">
        <v>0</v>
      </c>
      <c r="XK1643">
        <v>461</v>
      </c>
      <c r="XL1643">
        <v>157</v>
      </c>
      <c r="XM1643">
        <v>14</v>
      </c>
      <c r="XN1643">
        <v>4</v>
      </c>
      <c r="XO1643">
        <v>3033</v>
      </c>
      <c r="XP1643">
        <v>3026</v>
      </c>
      <c r="XQ1643">
        <v>3046</v>
      </c>
      <c r="XR1643">
        <v>3031</v>
      </c>
      <c r="XS1643">
        <v>3105</v>
      </c>
      <c r="XT1643">
        <v>3006</v>
      </c>
      <c r="XU1643">
        <v>3340</v>
      </c>
      <c r="XV1643">
        <v>18</v>
      </c>
      <c r="XW1643">
        <v>8</v>
      </c>
      <c r="XX1643">
        <v>7</v>
      </c>
      <c r="XY1643">
        <v>4</v>
      </c>
      <c r="XZ1643">
        <v>3</v>
      </c>
      <c r="YA1643">
        <v>5</v>
      </c>
      <c r="YB1643">
        <v>511</v>
      </c>
      <c r="YC1643">
        <v>3</v>
      </c>
      <c r="YD1643">
        <v>1</v>
      </c>
      <c r="YE1643">
        <v>0</v>
      </c>
      <c r="YF1643">
        <v>0</v>
      </c>
      <c r="YG1643">
        <v>207090</v>
      </c>
      <c r="YH1643">
        <v>18522</v>
      </c>
      <c r="YI1643">
        <v>186012</v>
      </c>
      <c r="YJ1643">
        <v>2555</v>
      </c>
      <c r="YK1643">
        <v>841</v>
      </c>
      <c r="YL1643">
        <v>41437</v>
      </c>
      <c r="YM1643">
        <v>3037</v>
      </c>
      <c r="YN1643">
        <v>36524</v>
      </c>
      <c r="YO1643">
        <v>1875</v>
      </c>
      <c r="YP1643">
        <v>6546</v>
      </c>
      <c r="YQ1643">
        <v>1</v>
      </c>
      <c r="YR1643">
        <v>33917</v>
      </c>
      <c r="YS1643">
        <v>12988</v>
      </c>
      <c r="YT1643">
        <v>3439</v>
      </c>
      <c r="YU1643">
        <v>18</v>
      </c>
      <c r="YV1643">
        <v>33</v>
      </c>
      <c r="YW1643">
        <v>31907</v>
      </c>
      <c r="YX1643">
        <v>11758</v>
      </c>
      <c r="YY1643">
        <v>18100</v>
      </c>
      <c r="YZ1643">
        <v>2047</v>
      </c>
      <c r="ZA1643">
        <v>18087</v>
      </c>
      <c r="ZB1643">
        <v>16400</v>
      </c>
      <c r="ZC1643">
        <v>1</v>
      </c>
      <c r="ZD1643">
        <v>0</v>
      </c>
      <c r="ZE1643">
        <v>224</v>
      </c>
      <c r="ZF1643">
        <v>4</v>
      </c>
      <c r="ZG1643">
        <v>0</v>
      </c>
      <c r="ZH1643">
        <v>0</v>
      </c>
      <c r="ZI1643">
        <v>131</v>
      </c>
      <c r="ZJ1643">
        <v>17</v>
      </c>
      <c r="ZK1643">
        <v>0</v>
      </c>
      <c r="ZL1643">
        <v>0</v>
      </c>
      <c r="ZM1643">
        <v>10</v>
      </c>
      <c r="ZN1643">
        <v>2</v>
      </c>
      <c r="ZO1643" t="b">
        <v>1</v>
      </c>
      <c r="ZP1643" t="b">
        <v>0</v>
      </c>
      <c r="ZQ1643" t="b">
        <v>0</v>
      </c>
      <c r="ZR1643" t="b">
        <v>0</v>
      </c>
      <c r="ZS1643">
        <v>0</v>
      </c>
      <c r="ZT1643">
        <v>0</v>
      </c>
      <c r="ZU1643">
        <v>0</v>
      </c>
      <c r="ZV1643">
        <v>0</v>
      </c>
      <c r="ZW1643" s="1" t="s">
        <v>15190</v>
      </c>
      <c r="ZX1643">
        <v>240</v>
      </c>
      <c r="ZY1643" s="1" t="s">
        <v>779</v>
      </c>
      <c r="ZZ1643" s="1" t="s">
        <v>780</v>
      </c>
      <c r="AAA1643">
        <v>5</v>
      </c>
      <c r="AAB1643">
        <v>218483</v>
      </c>
      <c r="AAC1643">
        <v>1589656533000</v>
      </c>
      <c r="AAD1643">
        <v>196883</v>
      </c>
      <c r="AAE1643">
        <v>0</v>
      </c>
      <c r="AAF1643" t="b">
        <v>1</v>
      </c>
      <c r="AAG1643">
        <v>2</v>
      </c>
      <c r="AAH1643">
        <v>293</v>
      </c>
      <c r="AAI1643">
        <v>67</v>
      </c>
      <c r="AAJ1643">
        <v>7</v>
      </c>
      <c r="AAK1643">
        <v>4</v>
      </c>
      <c r="AAL1643">
        <v>3123</v>
      </c>
      <c r="AAM1643">
        <v>3153</v>
      </c>
      <c r="AAN1643">
        <v>3124</v>
      </c>
      <c r="AAO1643">
        <v>3091</v>
      </c>
      <c r="AAP1643">
        <v>1033</v>
      </c>
      <c r="AAQ1643">
        <v>3006</v>
      </c>
      <c r="AAR1643">
        <v>3363</v>
      </c>
      <c r="AAS1643">
        <v>8</v>
      </c>
      <c r="AAT1643">
        <v>6</v>
      </c>
      <c r="AAU1643">
        <v>2</v>
      </c>
      <c r="AAV1643">
        <v>5</v>
      </c>
      <c r="AAW1643">
        <v>1</v>
      </c>
      <c r="AAX1643">
        <v>1</v>
      </c>
      <c r="AAY1643">
        <v>769</v>
      </c>
      <c r="AAZ1643">
        <v>0</v>
      </c>
      <c r="ABA1643">
        <v>0</v>
      </c>
      <c r="ABB1643">
        <v>0</v>
      </c>
      <c r="ABC1643">
        <v>0</v>
      </c>
      <c r="ABD1643">
        <v>144483</v>
      </c>
      <c r="ABE1643">
        <v>4459</v>
      </c>
      <c r="ABF1643">
        <v>113799</v>
      </c>
      <c r="ABG1643">
        <v>26224</v>
      </c>
      <c r="ABH1643">
        <v>0</v>
      </c>
      <c r="ABI1643">
        <v>22000</v>
      </c>
      <c r="ABJ1643">
        <v>1154</v>
      </c>
      <c r="ABK1643">
        <v>15149</v>
      </c>
      <c r="ABL1643">
        <v>5696</v>
      </c>
      <c r="ABM1643">
        <v>7403</v>
      </c>
      <c r="ABN1643">
        <v>3</v>
      </c>
      <c r="ABO1643">
        <v>15097</v>
      </c>
      <c r="ABP1643">
        <v>18060</v>
      </c>
      <c r="ABQ1643">
        <v>3321</v>
      </c>
      <c r="ABR1643">
        <v>20</v>
      </c>
      <c r="ABS1643">
        <v>7</v>
      </c>
      <c r="ABT1643">
        <v>30042</v>
      </c>
      <c r="ABU1643">
        <v>14136</v>
      </c>
      <c r="ABV1643">
        <v>14734</v>
      </c>
      <c r="ABW1643">
        <v>1171</v>
      </c>
      <c r="ABX1643">
        <v>12579</v>
      </c>
      <c r="ABY1643">
        <v>12380</v>
      </c>
      <c r="ABZ1643">
        <v>2</v>
      </c>
      <c r="ACA1643">
        <v>0</v>
      </c>
      <c r="ACB1643">
        <v>190</v>
      </c>
      <c r="ACC1643">
        <v>19</v>
      </c>
      <c r="ACD1643">
        <v>9</v>
      </c>
      <c r="ACE1643">
        <v>0</v>
      </c>
      <c r="ACF1643">
        <v>31</v>
      </c>
      <c r="ACG1643">
        <v>15</v>
      </c>
      <c r="ACH1643">
        <v>2</v>
      </c>
      <c r="ACI1643">
        <v>0</v>
      </c>
      <c r="ACJ1643">
        <v>8</v>
      </c>
      <c r="ACK1643">
        <v>2</v>
      </c>
      <c r="ACL1643" t="b">
        <v>0</v>
      </c>
      <c r="ACM1643" t="b">
        <v>0</v>
      </c>
      <c r="ACN1643" t="b">
        <v>0</v>
      </c>
      <c r="ACO1643" t="b">
        <v>0</v>
      </c>
      <c r="ACP1643">
        <v>0</v>
      </c>
      <c r="ACQ1643">
        <v>0</v>
      </c>
      <c r="ACR1643">
        <v>0</v>
      </c>
      <c r="ACS1643">
        <v>0</v>
      </c>
      <c r="ACT1643">
        <v>0</v>
      </c>
      <c r="ACU1643">
        <v>1</v>
      </c>
    </row>
    <row r="1644" spans="1:775" x14ac:dyDescent="0.25">
      <c r="A1644">
        <v>3410310431</v>
      </c>
      <c r="B1644" t="b">
        <v>1</v>
      </c>
      <c r="C1644" t="b">
        <v>1</v>
      </c>
      <c r="D1644" t="b">
        <v>1</v>
      </c>
      <c r="E1644" t="b">
        <v>0</v>
      </c>
      <c r="F1644" t="b">
        <v>1</v>
      </c>
      <c r="G1644" t="b">
        <v>1</v>
      </c>
      <c r="H1644">
        <v>11</v>
      </c>
      <c r="I1644">
        <v>2</v>
      </c>
      <c r="J1644">
        <v>0</v>
      </c>
      <c r="K1644">
        <v>2</v>
      </c>
      <c r="L1644">
        <v>1</v>
      </c>
      <c r="M1644" t="b">
        <v>0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 s="1" t="s">
        <v>15191</v>
      </c>
      <c r="Y1644">
        <v>292</v>
      </c>
      <c r="Z1644" s="1" t="s">
        <v>776</v>
      </c>
      <c r="AA1644" s="1" t="s">
        <v>777</v>
      </c>
      <c r="AB1644">
        <v>7</v>
      </c>
      <c r="AC1644">
        <v>270073</v>
      </c>
      <c r="AD1644">
        <v>1589690982000</v>
      </c>
      <c r="AE1644">
        <v>248473</v>
      </c>
      <c r="AF1644">
        <v>0</v>
      </c>
      <c r="AG1644" t="b">
        <v>1</v>
      </c>
      <c r="AH1644">
        <v>0</v>
      </c>
      <c r="AI1644">
        <v>427</v>
      </c>
      <c r="AJ1644">
        <v>8</v>
      </c>
      <c r="AK1644">
        <v>4</v>
      </c>
      <c r="AL1644">
        <v>12</v>
      </c>
      <c r="AM1644">
        <v>3152</v>
      </c>
      <c r="AN1644">
        <v>3113</v>
      </c>
      <c r="AO1644">
        <v>3151</v>
      </c>
      <c r="AP1644">
        <v>3108</v>
      </c>
      <c r="AQ1644">
        <v>3020</v>
      </c>
      <c r="AR1644">
        <v>1058</v>
      </c>
      <c r="AS1644">
        <v>3340</v>
      </c>
      <c r="AT1644">
        <v>6</v>
      </c>
      <c r="AU1644">
        <v>1</v>
      </c>
      <c r="AV1644">
        <v>2</v>
      </c>
      <c r="AW1644">
        <v>4</v>
      </c>
      <c r="AX1644">
        <v>2</v>
      </c>
      <c r="AY1644">
        <v>2</v>
      </c>
      <c r="AZ1644">
        <v>554</v>
      </c>
      <c r="BA1644">
        <v>1</v>
      </c>
      <c r="BB1644">
        <v>0</v>
      </c>
      <c r="BC1644">
        <v>0</v>
      </c>
      <c r="BD1644">
        <v>0</v>
      </c>
      <c r="BE1644">
        <v>123476</v>
      </c>
      <c r="BF1644">
        <v>107191</v>
      </c>
      <c r="BG1644">
        <v>14745</v>
      </c>
      <c r="BH1644">
        <v>1540</v>
      </c>
      <c r="BI1644">
        <v>0</v>
      </c>
      <c r="BJ1644">
        <v>18413</v>
      </c>
      <c r="BK1644">
        <v>15827</v>
      </c>
      <c r="BL1644">
        <v>2585</v>
      </c>
      <c r="BM1644">
        <v>0</v>
      </c>
      <c r="BN1644">
        <v>18253</v>
      </c>
      <c r="BO1644">
        <v>1</v>
      </c>
      <c r="BP1644">
        <v>5999</v>
      </c>
      <c r="BQ1644">
        <v>7410</v>
      </c>
      <c r="BR1644">
        <v>7113</v>
      </c>
      <c r="BS1644">
        <v>15</v>
      </c>
      <c r="BT1644">
        <v>5</v>
      </c>
      <c r="BU1644">
        <v>15794</v>
      </c>
      <c r="BV1644">
        <v>6917</v>
      </c>
      <c r="BW1644">
        <v>7525</v>
      </c>
      <c r="BX1644">
        <v>1352</v>
      </c>
      <c r="BY1644">
        <v>10686</v>
      </c>
      <c r="BZ1644">
        <v>10345</v>
      </c>
      <c r="CA1644">
        <v>4</v>
      </c>
      <c r="CB1644">
        <v>0</v>
      </c>
      <c r="CC1644">
        <v>176</v>
      </c>
      <c r="CD1644">
        <v>0</v>
      </c>
      <c r="CE1644">
        <v>0</v>
      </c>
      <c r="CF1644">
        <v>0</v>
      </c>
      <c r="CG1644">
        <v>85</v>
      </c>
      <c r="CH1644">
        <v>14</v>
      </c>
      <c r="CI1644">
        <v>1</v>
      </c>
      <c r="CJ1644">
        <v>0</v>
      </c>
      <c r="CK1644">
        <v>8</v>
      </c>
      <c r="CL1644">
        <v>1</v>
      </c>
      <c r="CM1644" t="b">
        <v>1</v>
      </c>
      <c r="CN1644" t="b">
        <v>0</v>
      </c>
      <c r="CO1644" t="b">
        <v>0</v>
      </c>
      <c r="CP1644" t="b">
        <v>0</v>
      </c>
      <c r="CQ1644">
        <v>0</v>
      </c>
      <c r="CR1644">
        <v>0</v>
      </c>
      <c r="CS1644">
        <v>0</v>
      </c>
      <c r="CT1644">
        <v>0</v>
      </c>
      <c r="CU1644" s="1" t="s">
        <v>15192</v>
      </c>
      <c r="CV1644">
        <v>41</v>
      </c>
      <c r="CW1644" s="1" t="s">
        <v>786</v>
      </c>
      <c r="CX1644" s="1" t="s">
        <v>785</v>
      </c>
      <c r="CY1644">
        <v>5</v>
      </c>
      <c r="CZ1644">
        <v>77329</v>
      </c>
      <c r="DA1644">
        <v>1589596854000</v>
      </c>
      <c r="DB1644">
        <v>55729</v>
      </c>
      <c r="DC1644">
        <v>0</v>
      </c>
      <c r="DD1644" t="b">
        <v>1</v>
      </c>
      <c r="DE1644">
        <v>2</v>
      </c>
      <c r="DF1644">
        <v>70</v>
      </c>
      <c r="DG1644">
        <v>53</v>
      </c>
      <c r="DH1644">
        <v>14</v>
      </c>
      <c r="DI1644">
        <v>4</v>
      </c>
      <c r="DJ1644">
        <v>3860</v>
      </c>
      <c r="DK1644">
        <v>3800</v>
      </c>
      <c r="DL1644">
        <v>3117</v>
      </c>
      <c r="DM1644">
        <v>0</v>
      </c>
      <c r="DN1644">
        <v>0</v>
      </c>
      <c r="DO1644">
        <v>3109</v>
      </c>
      <c r="DP1644">
        <v>3364</v>
      </c>
      <c r="DQ1644">
        <v>0</v>
      </c>
      <c r="DR1644">
        <v>0</v>
      </c>
      <c r="DS1644">
        <v>13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23462</v>
      </c>
      <c r="EC1644">
        <v>8676</v>
      </c>
      <c r="ED1644">
        <v>9939</v>
      </c>
      <c r="EE1644">
        <v>4846</v>
      </c>
      <c r="EF1644">
        <v>0</v>
      </c>
      <c r="EG1644">
        <v>4998</v>
      </c>
      <c r="EH1644">
        <v>2897</v>
      </c>
      <c r="EI1644">
        <v>1899</v>
      </c>
      <c r="EJ1644">
        <v>202</v>
      </c>
      <c r="EK1644">
        <v>870</v>
      </c>
      <c r="EL1644">
        <v>1</v>
      </c>
      <c r="EM1644">
        <v>8934</v>
      </c>
      <c r="EN1644">
        <v>6796</v>
      </c>
      <c r="EO1644">
        <v>6015</v>
      </c>
      <c r="EP1644">
        <v>30</v>
      </c>
      <c r="EQ1644">
        <v>23</v>
      </c>
      <c r="ER1644">
        <v>9621</v>
      </c>
      <c r="ES1644">
        <v>4069</v>
      </c>
      <c r="ET1644">
        <v>5246</v>
      </c>
      <c r="EU1644">
        <v>305</v>
      </c>
      <c r="EV1644">
        <v>7485</v>
      </c>
      <c r="EW1644">
        <v>6425</v>
      </c>
      <c r="EX1644">
        <v>1</v>
      </c>
      <c r="EY1644">
        <v>0</v>
      </c>
      <c r="EZ1644">
        <v>27</v>
      </c>
      <c r="FA1644">
        <v>0</v>
      </c>
      <c r="FB1644">
        <v>0</v>
      </c>
      <c r="FC1644">
        <v>0</v>
      </c>
      <c r="FD1644">
        <v>60</v>
      </c>
      <c r="FE1644">
        <v>12</v>
      </c>
      <c r="FF1644">
        <v>1</v>
      </c>
      <c r="FG1644">
        <v>0</v>
      </c>
      <c r="FH1644">
        <v>9</v>
      </c>
      <c r="FI1644">
        <v>2</v>
      </c>
      <c r="FJ1644" t="b">
        <v>0</v>
      </c>
      <c r="FK1644" t="b">
        <v>0</v>
      </c>
      <c r="FL1644" t="b">
        <v>0</v>
      </c>
      <c r="FM1644" t="b">
        <v>1</v>
      </c>
      <c r="FN1644">
        <v>0</v>
      </c>
      <c r="FO1644">
        <v>0</v>
      </c>
      <c r="FP1644">
        <v>0</v>
      </c>
      <c r="FQ1644">
        <v>0</v>
      </c>
      <c r="FR1644" s="1" t="s">
        <v>15193</v>
      </c>
      <c r="FS1644">
        <v>129</v>
      </c>
      <c r="FT1644" s="1" t="s">
        <v>850</v>
      </c>
      <c r="FU1644" s="1" t="s">
        <v>785</v>
      </c>
      <c r="FV1644">
        <v>5</v>
      </c>
      <c r="FW1644">
        <v>186532</v>
      </c>
      <c r="FX1644">
        <v>1589169113000</v>
      </c>
      <c r="FY1644">
        <v>164932</v>
      </c>
      <c r="FZ1644">
        <v>0</v>
      </c>
      <c r="GA1644" t="b">
        <v>1</v>
      </c>
      <c r="GB1644">
        <v>2</v>
      </c>
      <c r="GC1644">
        <v>224</v>
      </c>
      <c r="GD1644">
        <v>74</v>
      </c>
      <c r="GE1644">
        <v>4</v>
      </c>
      <c r="GF1644">
        <v>3</v>
      </c>
      <c r="GG1644">
        <v>3165</v>
      </c>
      <c r="GH1644">
        <v>3285</v>
      </c>
      <c r="GI1644">
        <v>3020</v>
      </c>
      <c r="GJ1644">
        <v>3041</v>
      </c>
      <c r="GK1644">
        <v>1056</v>
      </c>
      <c r="GL1644">
        <v>3136</v>
      </c>
      <c r="GM1644">
        <v>3340</v>
      </c>
      <c r="GN1644">
        <v>12</v>
      </c>
      <c r="GO1644">
        <v>0</v>
      </c>
      <c r="GP1644">
        <v>5</v>
      </c>
      <c r="GQ1644">
        <v>12</v>
      </c>
      <c r="GR1644">
        <v>2</v>
      </c>
      <c r="GS1644">
        <v>1</v>
      </c>
      <c r="GT1644">
        <v>1386</v>
      </c>
      <c r="GU1644">
        <v>1</v>
      </c>
      <c r="GV1644">
        <v>0</v>
      </c>
      <c r="GW1644">
        <v>0</v>
      </c>
      <c r="GX1644">
        <v>0</v>
      </c>
      <c r="GY1644">
        <v>115845</v>
      </c>
      <c r="GZ1644">
        <v>105774</v>
      </c>
      <c r="HA1644">
        <v>9968</v>
      </c>
      <c r="HB1644">
        <v>102</v>
      </c>
      <c r="HC1644">
        <v>0</v>
      </c>
      <c r="HD1644">
        <v>19277</v>
      </c>
      <c r="HE1644">
        <v>18602</v>
      </c>
      <c r="HF1644">
        <v>651</v>
      </c>
      <c r="HG1644">
        <v>24</v>
      </c>
      <c r="HH1644">
        <v>2964</v>
      </c>
      <c r="HI1644">
        <v>1</v>
      </c>
      <c r="HJ1644">
        <v>3064</v>
      </c>
      <c r="HK1644">
        <v>11182</v>
      </c>
      <c r="HL1644">
        <v>7133</v>
      </c>
      <c r="HM1644">
        <v>18</v>
      </c>
      <c r="HN1644">
        <v>15</v>
      </c>
      <c r="HO1644">
        <v>7795</v>
      </c>
      <c r="HP1644">
        <v>3776</v>
      </c>
      <c r="HQ1644">
        <v>4019</v>
      </c>
      <c r="HR1644">
        <v>0</v>
      </c>
      <c r="HS1644">
        <v>12741</v>
      </c>
      <c r="HT1644">
        <v>10850</v>
      </c>
      <c r="HU1644">
        <v>4</v>
      </c>
      <c r="HV1644">
        <v>2</v>
      </c>
      <c r="HW1644">
        <v>186</v>
      </c>
      <c r="HX1644">
        <v>4</v>
      </c>
      <c r="HY1644">
        <v>0</v>
      </c>
      <c r="HZ1644">
        <v>0</v>
      </c>
      <c r="IA1644">
        <v>87</v>
      </c>
      <c r="IB1644">
        <v>13</v>
      </c>
      <c r="IC1644">
        <v>2</v>
      </c>
      <c r="ID1644">
        <v>0</v>
      </c>
      <c r="IE1644">
        <v>8</v>
      </c>
      <c r="IF1644">
        <v>2</v>
      </c>
      <c r="IG1644" t="b">
        <v>0</v>
      </c>
      <c r="IH1644" t="b">
        <v>0</v>
      </c>
      <c r="II1644" t="b">
        <v>1</v>
      </c>
      <c r="IJ1644" t="b">
        <v>0</v>
      </c>
      <c r="IK1644">
        <v>0</v>
      </c>
      <c r="IL1644">
        <v>0</v>
      </c>
      <c r="IM1644">
        <v>0</v>
      </c>
      <c r="IN1644">
        <v>0</v>
      </c>
      <c r="IO1644" s="1" t="s">
        <v>15194</v>
      </c>
      <c r="IP1644">
        <v>76</v>
      </c>
      <c r="IQ1644" s="1" t="s">
        <v>850</v>
      </c>
      <c r="IR1644" s="1" t="s">
        <v>785</v>
      </c>
      <c r="IS1644">
        <v>5</v>
      </c>
      <c r="IT1644">
        <v>187641</v>
      </c>
      <c r="IU1644">
        <v>1589145078000</v>
      </c>
      <c r="IV1644">
        <v>166041</v>
      </c>
      <c r="IW1644">
        <v>0</v>
      </c>
      <c r="IX1644" t="b">
        <v>1</v>
      </c>
      <c r="IY1644">
        <v>2</v>
      </c>
      <c r="IZ1644">
        <v>38</v>
      </c>
      <c r="JA1644">
        <v>157</v>
      </c>
      <c r="JB1644">
        <v>14</v>
      </c>
      <c r="JC1644">
        <v>4</v>
      </c>
      <c r="JD1644">
        <v>1054</v>
      </c>
      <c r="JE1644">
        <v>3047</v>
      </c>
      <c r="JF1644">
        <v>3046</v>
      </c>
      <c r="JG1644">
        <v>1043</v>
      </c>
      <c r="JH1644">
        <v>1042</v>
      </c>
      <c r="JI1644">
        <v>2031</v>
      </c>
      <c r="JJ1644">
        <v>3340</v>
      </c>
      <c r="JK1644">
        <v>0</v>
      </c>
      <c r="JL1644">
        <v>4</v>
      </c>
      <c r="JM1644">
        <v>2</v>
      </c>
      <c r="JN1644">
        <v>0</v>
      </c>
      <c r="JO1644">
        <v>0</v>
      </c>
      <c r="JP1644">
        <v>0</v>
      </c>
      <c r="JQ1644">
        <v>713</v>
      </c>
      <c r="JR1644">
        <v>0</v>
      </c>
      <c r="JS1644">
        <v>0</v>
      </c>
      <c r="JT1644">
        <v>0</v>
      </c>
      <c r="JU1644">
        <v>0</v>
      </c>
      <c r="JV1644">
        <v>94666</v>
      </c>
      <c r="JW1644">
        <v>8305</v>
      </c>
      <c r="JX1644">
        <v>85881</v>
      </c>
      <c r="JY1644">
        <v>480</v>
      </c>
      <c r="JZ1644">
        <v>309</v>
      </c>
      <c r="KA1644">
        <v>6280</v>
      </c>
      <c r="KB1644">
        <v>466</v>
      </c>
      <c r="KC1644">
        <v>5334</v>
      </c>
      <c r="KD1644">
        <v>480</v>
      </c>
      <c r="KE1644">
        <v>339</v>
      </c>
      <c r="KF1644">
        <v>1</v>
      </c>
      <c r="KG1644">
        <v>12803</v>
      </c>
      <c r="KH1644">
        <v>3572</v>
      </c>
      <c r="KI1644">
        <v>2322</v>
      </c>
      <c r="KJ1644">
        <v>12</v>
      </c>
      <c r="KK1644">
        <v>10</v>
      </c>
      <c r="KL1644">
        <v>14102</v>
      </c>
      <c r="KM1644">
        <v>2053</v>
      </c>
      <c r="KN1644">
        <v>12049</v>
      </c>
      <c r="KO1644">
        <v>0</v>
      </c>
      <c r="KP1644">
        <v>7659</v>
      </c>
      <c r="KQ1644">
        <v>5725</v>
      </c>
      <c r="KR1644">
        <v>1</v>
      </c>
      <c r="KS1644">
        <v>0</v>
      </c>
      <c r="KT1644">
        <v>151</v>
      </c>
      <c r="KU1644">
        <v>16</v>
      </c>
      <c r="KV1644">
        <v>5</v>
      </c>
      <c r="KW1644">
        <v>8</v>
      </c>
      <c r="KX1644">
        <v>87</v>
      </c>
      <c r="KY1644">
        <v>13</v>
      </c>
      <c r="KZ1644">
        <v>2</v>
      </c>
      <c r="LA1644">
        <v>0</v>
      </c>
      <c r="LB1644">
        <v>5</v>
      </c>
      <c r="LC1644">
        <v>0</v>
      </c>
      <c r="LD1644" t="b">
        <v>0</v>
      </c>
      <c r="LE1644" t="b">
        <v>0</v>
      </c>
      <c r="LF1644" t="b">
        <v>0</v>
      </c>
      <c r="LG1644" t="b">
        <v>0</v>
      </c>
      <c r="LH1644">
        <v>0</v>
      </c>
      <c r="LI1644">
        <v>0</v>
      </c>
      <c r="LJ1644">
        <v>0</v>
      </c>
      <c r="LK1644">
        <v>0</v>
      </c>
      <c r="LL1644" s="1" t="s">
        <v>15183</v>
      </c>
      <c r="LM1644">
        <v>135</v>
      </c>
      <c r="LN1644" s="1" t="s">
        <v>782</v>
      </c>
      <c r="LO1644" s="1" t="s">
        <v>783</v>
      </c>
      <c r="LP1644">
        <v>3</v>
      </c>
      <c r="LQ1644">
        <v>10066</v>
      </c>
      <c r="LR1644">
        <v>1588898234000</v>
      </c>
      <c r="LS1644">
        <v>4066</v>
      </c>
      <c r="LT1644">
        <v>2534</v>
      </c>
      <c r="LU1644" t="b">
        <v>0</v>
      </c>
      <c r="LV1644">
        <v>0</v>
      </c>
      <c r="LW1644">
        <v>199</v>
      </c>
      <c r="LX1644">
        <v>104</v>
      </c>
      <c r="LY1644">
        <v>4</v>
      </c>
      <c r="LZ1644">
        <v>11</v>
      </c>
      <c r="MA1644">
        <v>3142</v>
      </c>
      <c r="MB1644">
        <v>2055</v>
      </c>
      <c r="MC1644">
        <v>3006</v>
      </c>
      <c r="MD1644">
        <v>3134</v>
      </c>
      <c r="ME1644">
        <v>1412</v>
      </c>
      <c r="MF1644">
        <v>1036</v>
      </c>
      <c r="MG1644">
        <v>3364</v>
      </c>
      <c r="MH1644">
        <v>6</v>
      </c>
      <c r="MI1644">
        <v>2</v>
      </c>
      <c r="MJ1644">
        <v>1</v>
      </c>
      <c r="MK1644">
        <v>2</v>
      </c>
      <c r="ML1644">
        <v>1</v>
      </c>
      <c r="MM1644">
        <v>3</v>
      </c>
      <c r="MN1644">
        <v>770</v>
      </c>
      <c r="MO1644">
        <v>0</v>
      </c>
      <c r="MP1644">
        <v>0</v>
      </c>
      <c r="MQ1644">
        <v>0</v>
      </c>
      <c r="MR1644">
        <v>0</v>
      </c>
      <c r="MS1644">
        <v>174164</v>
      </c>
      <c r="MT1644">
        <v>2470</v>
      </c>
      <c r="MU1644">
        <v>156539</v>
      </c>
      <c r="MV1644">
        <v>15155</v>
      </c>
      <c r="MW1644">
        <v>0</v>
      </c>
      <c r="MX1644">
        <v>7585</v>
      </c>
      <c r="MY1644">
        <v>314</v>
      </c>
      <c r="MZ1644">
        <v>6692</v>
      </c>
      <c r="NA1644">
        <v>579</v>
      </c>
      <c r="NB1644">
        <v>6718</v>
      </c>
      <c r="NC1644">
        <v>1</v>
      </c>
      <c r="ND1644">
        <v>7728</v>
      </c>
      <c r="NE1644">
        <v>18904</v>
      </c>
      <c r="NF1644">
        <v>4133</v>
      </c>
      <c r="NG1644">
        <v>23</v>
      </c>
      <c r="NH1644">
        <v>10</v>
      </c>
      <c r="NI1644">
        <v>14784</v>
      </c>
      <c r="NJ1644">
        <v>6420</v>
      </c>
      <c r="NK1644">
        <v>8248</v>
      </c>
      <c r="NL1644">
        <v>116</v>
      </c>
      <c r="NM1644">
        <v>10292</v>
      </c>
      <c r="NN1644">
        <v>8735</v>
      </c>
      <c r="NO1644">
        <v>1</v>
      </c>
      <c r="NP1644">
        <v>0</v>
      </c>
      <c r="NQ1644">
        <v>48</v>
      </c>
      <c r="NR1644">
        <v>133</v>
      </c>
      <c r="NS1644">
        <v>64</v>
      </c>
      <c r="NT1644">
        <v>46</v>
      </c>
      <c r="NU1644">
        <v>541</v>
      </c>
      <c r="NV1644">
        <v>14</v>
      </c>
      <c r="NW1644">
        <v>6</v>
      </c>
      <c r="NX1644">
        <v>0</v>
      </c>
      <c r="NY1644">
        <v>8</v>
      </c>
      <c r="NZ1644">
        <v>0</v>
      </c>
      <c r="OA1644" t="b">
        <v>0</v>
      </c>
      <c r="OB1644" t="b">
        <v>0</v>
      </c>
      <c r="OC1644" t="b">
        <v>0</v>
      </c>
      <c r="OD1644" t="b">
        <v>0</v>
      </c>
      <c r="OE1644">
        <v>0</v>
      </c>
      <c r="OF1644">
        <v>0</v>
      </c>
      <c r="OG1644">
        <v>0</v>
      </c>
      <c r="OH1644">
        <v>0</v>
      </c>
      <c r="OI1644" s="1" t="s">
        <v>15195</v>
      </c>
      <c r="OJ1644">
        <v>438</v>
      </c>
      <c r="OK1644" s="1" t="s">
        <v>776</v>
      </c>
      <c r="OL1644" s="1" t="s">
        <v>777</v>
      </c>
      <c r="OM1644">
        <v>4</v>
      </c>
      <c r="ON1644">
        <v>16756</v>
      </c>
      <c r="OO1644">
        <v>1588898234000</v>
      </c>
      <c r="OP1644">
        <v>4156</v>
      </c>
      <c r="OQ1644">
        <v>4844</v>
      </c>
      <c r="OR1644" t="b">
        <v>0</v>
      </c>
      <c r="OS1644">
        <v>0</v>
      </c>
      <c r="OT1644">
        <v>513</v>
      </c>
      <c r="OU1644">
        <v>57</v>
      </c>
      <c r="OV1644">
        <v>12</v>
      </c>
      <c r="OW1644">
        <v>4</v>
      </c>
      <c r="OX1644">
        <v>2031</v>
      </c>
      <c r="OY1644">
        <v>0</v>
      </c>
      <c r="OZ1644">
        <v>3111</v>
      </c>
      <c r="PA1644">
        <v>1054</v>
      </c>
      <c r="PB1644">
        <v>3065</v>
      </c>
      <c r="PC1644">
        <v>1033</v>
      </c>
      <c r="PD1644">
        <v>3340</v>
      </c>
      <c r="PE1644">
        <v>1</v>
      </c>
      <c r="PF1644">
        <v>5</v>
      </c>
      <c r="PG1644">
        <v>0</v>
      </c>
      <c r="PH1644">
        <v>0</v>
      </c>
      <c r="PI1644">
        <v>1</v>
      </c>
      <c r="PJ1644">
        <v>0</v>
      </c>
      <c r="PK1644">
        <v>493</v>
      </c>
      <c r="PL1644">
        <v>0</v>
      </c>
      <c r="PM1644">
        <v>0</v>
      </c>
      <c r="PN1644">
        <v>0</v>
      </c>
      <c r="PO1644">
        <v>0</v>
      </c>
      <c r="PP1644">
        <v>48290</v>
      </c>
      <c r="PQ1644">
        <v>38903</v>
      </c>
      <c r="PR1644">
        <v>9387</v>
      </c>
      <c r="PS1644">
        <v>0</v>
      </c>
      <c r="PT1644">
        <v>0</v>
      </c>
      <c r="PU1644">
        <v>8201</v>
      </c>
      <c r="PV1644">
        <v>6232</v>
      </c>
      <c r="PW1644">
        <v>1969</v>
      </c>
      <c r="PX1644">
        <v>0</v>
      </c>
      <c r="PY1644">
        <v>4577</v>
      </c>
      <c r="PZ1644">
        <v>1</v>
      </c>
      <c r="QA1644">
        <v>18766</v>
      </c>
      <c r="QB1644">
        <v>1065</v>
      </c>
      <c r="QC1644">
        <v>1065</v>
      </c>
      <c r="QD1644">
        <v>0</v>
      </c>
      <c r="QE1644">
        <v>35</v>
      </c>
      <c r="QF1644">
        <v>21488</v>
      </c>
      <c r="QG1644">
        <v>12196</v>
      </c>
      <c r="QH1644">
        <v>9163</v>
      </c>
      <c r="QI1644">
        <v>128</v>
      </c>
      <c r="QJ1644">
        <v>5542</v>
      </c>
      <c r="QK1644">
        <v>5250</v>
      </c>
      <c r="QL1644">
        <v>0</v>
      </c>
      <c r="QM1644">
        <v>0</v>
      </c>
      <c r="QN1644">
        <v>87</v>
      </c>
      <c r="QO1644">
        <v>0</v>
      </c>
      <c r="QP1644">
        <v>0</v>
      </c>
      <c r="QQ1644">
        <v>0</v>
      </c>
      <c r="QR1644">
        <v>331</v>
      </c>
      <c r="QS1644">
        <v>11</v>
      </c>
      <c r="QT1644">
        <v>2</v>
      </c>
      <c r="QU1644">
        <v>0</v>
      </c>
      <c r="QV1644">
        <v>2</v>
      </c>
      <c r="QW1644">
        <v>0</v>
      </c>
      <c r="QX1644" t="b">
        <v>0</v>
      </c>
      <c r="QY1644" t="b">
        <v>0</v>
      </c>
      <c r="QZ1644" t="b">
        <v>0</v>
      </c>
      <c r="RA1644" t="b">
        <v>0</v>
      </c>
      <c r="RB1644">
        <v>0</v>
      </c>
      <c r="RC1644">
        <v>0</v>
      </c>
      <c r="RD1644">
        <v>0</v>
      </c>
      <c r="RE1644">
        <v>0</v>
      </c>
      <c r="RF1644" s="1" t="s">
        <v>15196</v>
      </c>
      <c r="RG1644">
        <v>235</v>
      </c>
      <c r="RH1644" s="1" t="s">
        <v>782</v>
      </c>
      <c r="RI1644" s="1" t="s">
        <v>783</v>
      </c>
      <c r="RJ1644">
        <v>5</v>
      </c>
      <c r="RK1644">
        <v>22411</v>
      </c>
      <c r="RL1644">
        <v>1589667307000</v>
      </c>
      <c r="RM1644">
        <v>811</v>
      </c>
      <c r="RN1644">
        <v>0</v>
      </c>
      <c r="RO1644" t="b">
        <v>1</v>
      </c>
      <c r="RP1644">
        <v>0</v>
      </c>
      <c r="RQ1644">
        <v>467</v>
      </c>
      <c r="RR1644">
        <v>79</v>
      </c>
      <c r="RS1644">
        <v>11</v>
      </c>
      <c r="RT1644">
        <v>4</v>
      </c>
      <c r="RU1644">
        <v>1402</v>
      </c>
      <c r="RV1644">
        <v>2031</v>
      </c>
      <c r="RW1644">
        <v>3100</v>
      </c>
      <c r="RX1644">
        <v>3020</v>
      </c>
      <c r="RY1644">
        <v>0</v>
      </c>
      <c r="RZ1644">
        <v>0</v>
      </c>
      <c r="SA1644">
        <v>3340</v>
      </c>
      <c r="SB1644">
        <v>1</v>
      </c>
      <c r="SC1644">
        <v>4</v>
      </c>
      <c r="SD1644">
        <v>4</v>
      </c>
      <c r="SE1644">
        <v>0</v>
      </c>
      <c r="SF1644">
        <v>1</v>
      </c>
      <c r="SG1644">
        <v>0</v>
      </c>
      <c r="SH1644">
        <v>849</v>
      </c>
      <c r="SI1644">
        <v>0</v>
      </c>
      <c r="SJ1644">
        <v>0</v>
      </c>
      <c r="SK1644">
        <v>0</v>
      </c>
      <c r="SL1644">
        <v>0</v>
      </c>
      <c r="SM1644">
        <v>101536</v>
      </c>
      <c r="SN1644">
        <v>76060</v>
      </c>
      <c r="SO1644">
        <v>20181</v>
      </c>
      <c r="SP1644">
        <v>5294</v>
      </c>
      <c r="SQ1644">
        <v>0</v>
      </c>
      <c r="SR1644">
        <v>6336</v>
      </c>
      <c r="SS1644">
        <v>4966</v>
      </c>
      <c r="ST1644">
        <v>1079</v>
      </c>
      <c r="SU1644">
        <v>290</v>
      </c>
      <c r="SV1644">
        <v>7403</v>
      </c>
      <c r="SW1644">
        <v>1</v>
      </c>
      <c r="SX1644">
        <v>9049</v>
      </c>
      <c r="SY1644">
        <v>3904</v>
      </c>
      <c r="SZ1644">
        <v>0</v>
      </c>
      <c r="TA1644">
        <v>23</v>
      </c>
      <c r="TB1644">
        <v>12</v>
      </c>
      <c r="TC1644">
        <v>19458</v>
      </c>
      <c r="TD1644">
        <v>9027</v>
      </c>
      <c r="TE1644">
        <v>10167</v>
      </c>
      <c r="TF1644">
        <v>262</v>
      </c>
      <c r="TG1644">
        <v>7303</v>
      </c>
      <c r="TH1644">
        <v>7100</v>
      </c>
      <c r="TI1644">
        <v>0</v>
      </c>
      <c r="TJ1644">
        <v>0</v>
      </c>
      <c r="TK1644">
        <v>44</v>
      </c>
      <c r="TL1644">
        <v>86</v>
      </c>
      <c r="TM1644">
        <v>72</v>
      </c>
      <c r="TN1644">
        <v>0</v>
      </c>
      <c r="TO1644">
        <v>338</v>
      </c>
      <c r="TP1644">
        <v>12</v>
      </c>
      <c r="TQ1644">
        <v>2</v>
      </c>
      <c r="TR1644">
        <v>0</v>
      </c>
      <c r="TS1644">
        <v>8</v>
      </c>
      <c r="TT1644">
        <v>1</v>
      </c>
      <c r="TU1644" t="b">
        <v>0</v>
      </c>
      <c r="TV1644" t="b">
        <v>0</v>
      </c>
      <c r="TW1644" t="b">
        <v>0</v>
      </c>
      <c r="TX1644" t="b">
        <v>0</v>
      </c>
      <c r="TY1644">
        <v>0</v>
      </c>
      <c r="TZ1644">
        <v>0</v>
      </c>
      <c r="UA1644">
        <v>0</v>
      </c>
      <c r="UB1644">
        <v>0</v>
      </c>
      <c r="UC1644" s="1" t="s">
        <v>15197</v>
      </c>
      <c r="UD1644">
        <v>170</v>
      </c>
      <c r="UE1644" s="1" t="s">
        <v>786</v>
      </c>
      <c r="UF1644" s="1" t="s">
        <v>780</v>
      </c>
      <c r="UG1644">
        <v>7</v>
      </c>
      <c r="UH1644">
        <v>207341</v>
      </c>
      <c r="UI1644">
        <v>1589523706000</v>
      </c>
      <c r="UJ1644">
        <v>185741</v>
      </c>
      <c r="UK1644">
        <v>0</v>
      </c>
      <c r="UL1644" t="b">
        <v>1</v>
      </c>
      <c r="UM1644">
        <v>0</v>
      </c>
      <c r="UN1644">
        <v>319</v>
      </c>
      <c r="UO1644">
        <v>37</v>
      </c>
      <c r="UP1644">
        <v>14</v>
      </c>
      <c r="UQ1644">
        <v>4</v>
      </c>
      <c r="UR1644">
        <v>3009</v>
      </c>
      <c r="US1644">
        <v>3860</v>
      </c>
      <c r="UT1644">
        <v>2055</v>
      </c>
      <c r="UU1644">
        <v>1082</v>
      </c>
      <c r="UV1644">
        <v>3174</v>
      </c>
      <c r="UW1644">
        <v>0</v>
      </c>
      <c r="UX1644">
        <v>3340</v>
      </c>
      <c r="UY1644">
        <v>1</v>
      </c>
      <c r="UZ1644">
        <v>5</v>
      </c>
      <c r="VA1644">
        <v>0</v>
      </c>
      <c r="VB1644">
        <v>0</v>
      </c>
      <c r="VC1644">
        <v>1</v>
      </c>
      <c r="VD1644">
        <v>0</v>
      </c>
      <c r="VE1644">
        <v>647</v>
      </c>
      <c r="VF1644">
        <v>0</v>
      </c>
      <c r="VG1644">
        <v>0</v>
      </c>
      <c r="VH1644">
        <v>0</v>
      </c>
      <c r="VI1644">
        <v>0</v>
      </c>
      <c r="VJ1644">
        <v>17558</v>
      </c>
      <c r="VK1644">
        <v>7720</v>
      </c>
      <c r="VL1644">
        <v>3734</v>
      </c>
      <c r="VM1644">
        <v>6104</v>
      </c>
      <c r="VN1644">
        <v>0</v>
      </c>
      <c r="VO1644">
        <v>4960</v>
      </c>
      <c r="VP1644">
        <v>4022</v>
      </c>
      <c r="VQ1644">
        <v>518</v>
      </c>
      <c r="VR1644">
        <v>419</v>
      </c>
      <c r="VS1644">
        <v>2325</v>
      </c>
      <c r="VT1644">
        <v>5</v>
      </c>
      <c r="VU1644">
        <v>3782</v>
      </c>
      <c r="VV1644">
        <v>1905</v>
      </c>
      <c r="VW1644">
        <v>0</v>
      </c>
      <c r="VX1644">
        <v>20</v>
      </c>
      <c r="VY1644">
        <v>1</v>
      </c>
      <c r="VZ1644">
        <v>7885</v>
      </c>
      <c r="WA1644">
        <v>6227</v>
      </c>
      <c r="WB1644">
        <v>1580</v>
      </c>
      <c r="WC1644">
        <v>78</v>
      </c>
      <c r="WD1644">
        <v>4970</v>
      </c>
      <c r="WE1644">
        <v>4150</v>
      </c>
      <c r="WF1644">
        <v>0</v>
      </c>
      <c r="WG1644">
        <v>0</v>
      </c>
      <c r="WH1644">
        <v>31</v>
      </c>
      <c r="WI1644">
        <v>0</v>
      </c>
      <c r="WJ1644">
        <v>0</v>
      </c>
      <c r="WK1644">
        <v>0</v>
      </c>
      <c r="WL1644">
        <v>19</v>
      </c>
      <c r="WM1644">
        <v>10</v>
      </c>
      <c r="WN1644">
        <v>4</v>
      </c>
      <c r="WO1644">
        <v>0</v>
      </c>
      <c r="WP1644">
        <v>12</v>
      </c>
      <c r="WQ1644">
        <v>0</v>
      </c>
      <c r="WR1644" t="b">
        <v>0</v>
      </c>
      <c r="WS1644" t="b">
        <v>0</v>
      </c>
      <c r="WT1644" t="b">
        <v>0</v>
      </c>
      <c r="WU1644" t="b">
        <v>0</v>
      </c>
      <c r="WV1644">
        <v>0</v>
      </c>
      <c r="WW1644">
        <v>0</v>
      </c>
      <c r="WX1644">
        <v>0</v>
      </c>
      <c r="WY1644">
        <v>0</v>
      </c>
      <c r="WZ1644" s="1" t="s">
        <v>15198</v>
      </c>
      <c r="XA1644">
        <v>118</v>
      </c>
      <c r="XB1644" s="1" t="s">
        <v>779</v>
      </c>
      <c r="XC1644" s="1" t="s">
        <v>780</v>
      </c>
      <c r="XD1644">
        <v>3</v>
      </c>
      <c r="XE1644">
        <v>6589</v>
      </c>
      <c r="XF1644">
        <v>1588969497000</v>
      </c>
      <c r="XG1644">
        <v>589</v>
      </c>
      <c r="XH1644">
        <v>6011</v>
      </c>
      <c r="XI1644" t="b">
        <v>1</v>
      </c>
      <c r="XJ1644">
        <v>0</v>
      </c>
      <c r="XK1644">
        <v>187</v>
      </c>
      <c r="XL1644">
        <v>112</v>
      </c>
      <c r="XM1644">
        <v>7</v>
      </c>
      <c r="XN1644">
        <v>4</v>
      </c>
      <c r="XO1644">
        <v>1056</v>
      </c>
      <c r="XP1644">
        <v>1056</v>
      </c>
      <c r="XQ1644">
        <v>1056</v>
      </c>
      <c r="XR1644">
        <v>3198</v>
      </c>
      <c r="XS1644">
        <v>1056</v>
      </c>
      <c r="XT1644">
        <v>1056</v>
      </c>
      <c r="XU1644">
        <v>3363</v>
      </c>
      <c r="XV1644">
        <v>1</v>
      </c>
      <c r="XW1644">
        <v>7</v>
      </c>
      <c r="XX1644">
        <v>0</v>
      </c>
      <c r="XY1644">
        <v>0</v>
      </c>
      <c r="XZ1644">
        <v>1</v>
      </c>
      <c r="YA1644">
        <v>0</v>
      </c>
      <c r="YB1644">
        <v>448</v>
      </c>
      <c r="YC1644">
        <v>0</v>
      </c>
      <c r="YD1644">
        <v>0</v>
      </c>
      <c r="YE1644">
        <v>0</v>
      </c>
      <c r="YF1644">
        <v>0</v>
      </c>
      <c r="YG1644">
        <v>73918</v>
      </c>
      <c r="YH1644">
        <v>61579</v>
      </c>
      <c r="YI1644">
        <v>10748</v>
      </c>
      <c r="YJ1644">
        <v>1590</v>
      </c>
      <c r="YK1644">
        <v>0</v>
      </c>
      <c r="YL1644">
        <v>4653</v>
      </c>
      <c r="YM1644">
        <v>4575</v>
      </c>
      <c r="YN1644">
        <v>27</v>
      </c>
      <c r="YO1644">
        <v>50</v>
      </c>
      <c r="YP1644">
        <v>691</v>
      </c>
      <c r="YQ1644">
        <v>2</v>
      </c>
      <c r="YR1644">
        <v>4644</v>
      </c>
      <c r="YS1644">
        <v>0</v>
      </c>
      <c r="YT1644">
        <v>0</v>
      </c>
      <c r="YU1644">
        <v>4</v>
      </c>
      <c r="YV1644">
        <v>10</v>
      </c>
      <c r="YW1644">
        <v>11794</v>
      </c>
      <c r="YX1644">
        <v>8945</v>
      </c>
      <c r="YY1644">
        <v>2825</v>
      </c>
      <c r="YZ1644">
        <v>24</v>
      </c>
      <c r="ZA1644">
        <v>6138</v>
      </c>
      <c r="ZB1644">
        <v>8325</v>
      </c>
      <c r="ZC1644">
        <v>0</v>
      </c>
      <c r="ZD1644">
        <v>0</v>
      </c>
      <c r="ZE1644">
        <v>119</v>
      </c>
      <c r="ZF1644">
        <v>4</v>
      </c>
      <c r="ZG1644">
        <v>4</v>
      </c>
      <c r="ZH1644">
        <v>0</v>
      </c>
      <c r="ZI1644">
        <v>213</v>
      </c>
      <c r="ZJ1644">
        <v>10</v>
      </c>
      <c r="ZK1644">
        <v>1</v>
      </c>
      <c r="ZL1644">
        <v>0</v>
      </c>
      <c r="ZM1644">
        <v>3</v>
      </c>
      <c r="ZN1644">
        <v>0</v>
      </c>
      <c r="ZO1644" t="b">
        <v>0</v>
      </c>
      <c r="ZP1644" t="b">
        <v>0</v>
      </c>
      <c r="ZQ1644" t="b">
        <v>0</v>
      </c>
      <c r="ZR1644" t="b">
        <v>0</v>
      </c>
      <c r="ZS1644">
        <v>0</v>
      </c>
      <c r="ZT1644">
        <v>0</v>
      </c>
      <c r="ZU1644">
        <v>0</v>
      </c>
      <c r="ZV1644">
        <v>0</v>
      </c>
      <c r="ZW1644" s="1" t="s">
        <v>15199</v>
      </c>
      <c r="ZX1644">
        <v>95</v>
      </c>
      <c r="ZY1644" s="1" t="s">
        <v>776</v>
      </c>
      <c r="ZZ1644" s="1" t="s">
        <v>785</v>
      </c>
      <c r="AAA1644">
        <v>5</v>
      </c>
      <c r="AAB1644">
        <v>39573</v>
      </c>
      <c r="AAC1644">
        <v>1588898234000</v>
      </c>
      <c r="AAD1644">
        <v>17973</v>
      </c>
      <c r="AAE1644">
        <v>0</v>
      </c>
      <c r="AAF1644" t="b">
        <v>1</v>
      </c>
      <c r="AAG1644">
        <v>2</v>
      </c>
      <c r="AAH1644">
        <v>99</v>
      </c>
      <c r="AAI1644">
        <v>236</v>
      </c>
      <c r="AAJ1644">
        <v>4</v>
      </c>
      <c r="AAK1644">
        <v>3</v>
      </c>
      <c r="AAL1644">
        <v>1055</v>
      </c>
      <c r="AAM1644">
        <v>1038</v>
      </c>
      <c r="AAN1644">
        <v>3153</v>
      </c>
      <c r="AAO1644">
        <v>3006</v>
      </c>
      <c r="AAP1644">
        <v>1036</v>
      </c>
      <c r="AAQ1644">
        <v>1018</v>
      </c>
      <c r="AAR1644">
        <v>3340</v>
      </c>
      <c r="AAS1644">
        <v>3</v>
      </c>
      <c r="AAT1644">
        <v>3</v>
      </c>
      <c r="AAU1644">
        <v>2</v>
      </c>
      <c r="AAV1644">
        <v>0</v>
      </c>
      <c r="AAW1644">
        <v>1</v>
      </c>
      <c r="AAX1644">
        <v>0</v>
      </c>
      <c r="AAY1644">
        <v>715</v>
      </c>
      <c r="AAZ1644">
        <v>0</v>
      </c>
      <c r="ABA1644">
        <v>0</v>
      </c>
      <c r="ABB1644">
        <v>0</v>
      </c>
      <c r="ABC1644">
        <v>0</v>
      </c>
      <c r="ABD1644">
        <v>75075</v>
      </c>
      <c r="ABE1644">
        <v>2705</v>
      </c>
      <c r="ABF1644">
        <v>64806</v>
      </c>
      <c r="ABG1644">
        <v>7564</v>
      </c>
      <c r="ABH1644">
        <v>0</v>
      </c>
      <c r="ABI1644">
        <v>11039</v>
      </c>
      <c r="ABJ1644">
        <v>602</v>
      </c>
      <c r="ABK1644">
        <v>10423</v>
      </c>
      <c r="ABL1644">
        <v>14</v>
      </c>
      <c r="ABM1644">
        <v>387</v>
      </c>
      <c r="ABN1644">
        <v>1</v>
      </c>
      <c r="ABO1644">
        <v>5819</v>
      </c>
      <c r="ABP1644">
        <v>1420</v>
      </c>
      <c r="ABQ1644">
        <v>1420</v>
      </c>
      <c r="ABR1644">
        <v>10</v>
      </c>
      <c r="ABS1644">
        <v>4</v>
      </c>
      <c r="ABT1644">
        <v>12097</v>
      </c>
      <c r="ABU1644">
        <v>3538</v>
      </c>
      <c r="ABV1644">
        <v>7766</v>
      </c>
      <c r="ABW1644">
        <v>792</v>
      </c>
      <c r="ABX1644">
        <v>7571</v>
      </c>
      <c r="ABY1644">
        <v>7425</v>
      </c>
      <c r="ABZ1644">
        <v>0</v>
      </c>
      <c r="ACA1644">
        <v>0</v>
      </c>
      <c r="ACB1644">
        <v>141</v>
      </c>
      <c r="ACC1644">
        <v>0</v>
      </c>
      <c r="ACD1644">
        <v>0</v>
      </c>
      <c r="ACE1644">
        <v>0</v>
      </c>
      <c r="ACF1644">
        <v>42</v>
      </c>
      <c r="ACG1644">
        <v>12</v>
      </c>
      <c r="ACH1644">
        <v>1</v>
      </c>
      <c r="ACI1644">
        <v>0</v>
      </c>
      <c r="ACJ1644">
        <v>6</v>
      </c>
      <c r="ACK1644">
        <v>1</v>
      </c>
      <c r="ACL1644" t="b">
        <v>0</v>
      </c>
      <c r="ACM1644" t="b">
        <v>0</v>
      </c>
      <c r="ACN1644" t="b">
        <v>0</v>
      </c>
      <c r="ACO1644" t="b">
        <v>0</v>
      </c>
      <c r="ACP1644">
        <v>0</v>
      </c>
      <c r="ACQ1644">
        <v>0</v>
      </c>
      <c r="ACR1644">
        <v>0</v>
      </c>
      <c r="ACS1644">
        <v>0</v>
      </c>
      <c r="ACT1644">
        <v>1</v>
      </c>
      <c r="ACU1644">
        <v>0</v>
      </c>
    </row>
    <row r="1645" spans="1:775" x14ac:dyDescent="0.25">
      <c r="A1645">
        <v>3423987236</v>
      </c>
      <c r="B1645" t="b">
        <v>0</v>
      </c>
      <c r="C1645" t="b">
        <v>0</v>
      </c>
      <c r="D1645" t="b">
        <v>1</v>
      </c>
      <c r="E1645" t="b">
        <v>1</v>
      </c>
      <c r="F1645" t="b">
        <v>0</v>
      </c>
      <c r="G1645" t="b">
        <v>0</v>
      </c>
      <c r="H1645">
        <v>11</v>
      </c>
      <c r="I1645">
        <v>4</v>
      </c>
      <c r="J1645">
        <v>2</v>
      </c>
      <c r="K1645">
        <v>4</v>
      </c>
      <c r="L1645">
        <v>0</v>
      </c>
      <c r="M1645" t="b">
        <v>1</v>
      </c>
      <c r="N1645" t="b">
        <v>1</v>
      </c>
      <c r="O1645" t="b">
        <v>0</v>
      </c>
      <c r="P1645" t="b">
        <v>0</v>
      </c>
      <c r="Q1645" t="b">
        <v>1</v>
      </c>
      <c r="R1645" t="b">
        <v>0</v>
      </c>
      <c r="S1645">
        <v>3</v>
      </c>
      <c r="T1645">
        <v>0</v>
      </c>
      <c r="U1645">
        <v>0</v>
      </c>
      <c r="V1645">
        <v>2</v>
      </c>
      <c r="W1645">
        <v>0</v>
      </c>
      <c r="X1645" s="1" t="s">
        <v>15200</v>
      </c>
      <c r="Y1645">
        <v>88</v>
      </c>
      <c r="Z1645" s="1" t="s">
        <v>779</v>
      </c>
      <c r="AA1645" s="1" t="s">
        <v>780</v>
      </c>
      <c r="AB1645">
        <v>2</v>
      </c>
      <c r="AC1645">
        <v>3191</v>
      </c>
      <c r="AD1645">
        <v>1589688154000</v>
      </c>
      <c r="AE1645">
        <v>1391</v>
      </c>
      <c r="AF1645">
        <v>2809</v>
      </c>
      <c r="AG1645" t="b">
        <v>1</v>
      </c>
      <c r="AH1645">
        <v>0</v>
      </c>
      <c r="AI1645">
        <v>96</v>
      </c>
      <c r="AJ1645">
        <v>236</v>
      </c>
      <c r="AK1645">
        <v>7</v>
      </c>
      <c r="AL1645">
        <v>4</v>
      </c>
      <c r="AM1645">
        <v>3026</v>
      </c>
      <c r="AN1645">
        <v>3508</v>
      </c>
      <c r="AO1645">
        <v>3031</v>
      </c>
      <c r="AP1645">
        <v>3123</v>
      </c>
      <c r="AQ1645">
        <v>3046</v>
      </c>
      <c r="AR1645">
        <v>3111</v>
      </c>
      <c r="AS1645">
        <v>3363</v>
      </c>
      <c r="AT1645">
        <v>4</v>
      </c>
      <c r="AU1645">
        <v>4</v>
      </c>
      <c r="AV1645">
        <v>14</v>
      </c>
      <c r="AW1645">
        <v>2</v>
      </c>
      <c r="AX1645">
        <v>1</v>
      </c>
      <c r="AY1645">
        <v>1</v>
      </c>
      <c r="AZ1645">
        <v>1074</v>
      </c>
      <c r="BA1645">
        <v>0</v>
      </c>
      <c r="BB1645">
        <v>0</v>
      </c>
      <c r="BC1645">
        <v>0</v>
      </c>
      <c r="BD1645">
        <v>0</v>
      </c>
      <c r="BE1645">
        <v>323477</v>
      </c>
      <c r="BF1645">
        <v>7031</v>
      </c>
      <c r="BG1645">
        <v>308992</v>
      </c>
      <c r="BH1645">
        <v>7453</v>
      </c>
      <c r="BI1645">
        <v>982</v>
      </c>
      <c r="BJ1645">
        <v>39226</v>
      </c>
      <c r="BK1645">
        <v>2570</v>
      </c>
      <c r="BL1645">
        <v>35476</v>
      </c>
      <c r="BM1645">
        <v>1180</v>
      </c>
      <c r="BN1645">
        <v>3563</v>
      </c>
      <c r="BO1645">
        <v>3</v>
      </c>
      <c r="BP1645">
        <v>20779</v>
      </c>
      <c r="BQ1645">
        <v>23779</v>
      </c>
      <c r="BR1645">
        <v>4568</v>
      </c>
      <c r="BS1645">
        <v>41</v>
      </c>
      <c r="BT1645">
        <v>6</v>
      </c>
      <c r="BU1645">
        <v>28735</v>
      </c>
      <c r="BV1645">
        <v>12632</v>
      </c>
      <c r="BW1645">
        <v>15893</v>
      </c>
      <c r="BX1645">
        <v>210</v>
      </c>
      <c r="BY1645">
        <v>17728</v>
      </c>
      <c r="BZ1645">
        <v>15350</v>
      </c>
      <c r="CA1645">
        <v>0</v>
      </c>
      <c r="CB1645">
        <v>1</v>
      </c>
      <c r="CC1645">
        <v>302</v>
      </c>
      <c r="CD1645">
        <v>40</v>
      </c>
      <c r="CE1645">
        <v>19</v>
      </c>
      <c r="CF1645">
        <v>8</v>
      </c>
      <c r="CG1645">
        <v>96</v>
      </c>
      <c r="CH1645">
        <v>18</v>
      </c>
      <c r="CI1645">
        <v>4</v>
      </c>
      <c r="CJ1645">
        <v>0</v>
      </c>
      <c r="CK1645">
        <v>18</v>
      </c>
      <c r="CL1645">
        <v>3</v>
      </c>
      <c r="CM1645" t="b">
        <v>0</v>
      </c>
      <c r="CN1645" t="b">
        <v>0</v>
      </c>
      <c r="CO1645" t="b">
        <v>0</v>
      </c>
      <c r="CP1645" t="b">
        <v>0</v>
      </c>
      <c r="CQ1645">
        <v>0</v>
      </c>
      <c r="CR1645">
        <v>0</v>
      </c>
      <c r="CS1645">
        <v>0</v>
      </c>
      <c r="CT1645">
        <v>0</v>
      </c>
      <c r="CU1645" s="1" t="s">
        <v>15201</v>
      </c>
      <c r="CV1645">
        <v>69</v>
      </c>
      <c r="CW1645" s="1" t="s">
        <v>776</v>
      </c>
      <c r="CX1645" s="1" t="s">
        <v>785</v>
      </c>
      <c r="CY1645">
        <v>5</v>
      </c>
      <c r="CZ1645">
        <v>67822</v>
      </c>
      <c r="DA1645">
        <v>1589688154000</v>
      </c>
      <c r="DB1645">
        <v>46222</v>
      </c>
      <c r="DC1645">
        <v>0</v>
      </c>
      <c r="DD1645" t="b">
        <v>1</v>
      </c>
      <c r="DE1645">
        <v>2</v>
      </c>
      <c r="DF1645">
        <v>123</v>
      </c>
      <c r="DG1645">
        <v>101</v>
      </c>
      <c r="DH1645">
        <v>4</v>
      </c>
      <c r="DI1645">
        <v>21</v>
      </c>
      <c r="DJ1645">
        <v>3151</v>
      </c>
      <c r="DK1645">
        <v>3165</v>
      </c>
      <c r="DL1645">
        <v>3285</v>
      </c>
      <c r="DM1645">
        <v>3089</v>
      </c>
      <c r="DN1645">
        <v>3020</v>
      </c>
      <c r="DO1645">
        <v>3135</v>
      </c>
      <c r="DP1645">
        <v>3363</v>
      </c>
      <c r="DQ1645">
        <v>12</v>
      </c>
      <c r="DR1645">
        <v>6</v>
      </c>
      <c r="DS1645">
        <v>9</v>
      </c>
      <c r="DT1645">
        <v>9</v>
      </c>
      <c r="DU1645">
        <v>3</v>
      </c>
      <c r="DV1645">
        <v>1</v>
      </c>
      <c r="DW1645">
        <v>836</v>
      </c>
      <c r="DX1645">
        <v>2</v>
      </c>
      <c r="DY1645">
        <v>1</v>
      </c>
      <c r="DZ1645">
        <v>0</v>
      </c>
      <c r="EA1645">
        <v>0</v>
      </c>
      <c r="EB1645">
        <v>278494</v>
      </c>
      <c r="EC1645">
        <v>261766</v>
      </c>
      <c r="ED1645">
        <v>12344</v>
      </c>
      <c r="EE1645">
        <v>4384</v>
      </c>
      <c r="EF1645">
        <v>0</v>
      </c>
      <c r="EG1645">
        <v>55252</v>
      </c>
      <c r="EH1645">
        <v>53778</v>
      </c>
      <c r="EI1645">
        <v>784</v>
      </c>
      <c r="EJ1645">
        <v>689</v>
      </c>
      <c r="EK1645">
        <v>1359</v>
      </c>
      <c r="EL1645">
        <v>1</v>
      </c>
      <c r="EM1645">
        <v>16599</v>
      </c>
      <c r="EN1645">
        <v>4656</v>
      </c>
      <c r="EO1645">
        <v>1596</v>
      </c>
      <c r="EP1645">
        <v>34</v>
      </c>
      <c r="EQ1645">
        <v>25</v>
      </c>
      <c r="ER1645">
        <v>21847</v>
      </c>
      <c r="ES1645">
        <v>10166</v>
      </c>
      <c r="ET1645">
        <v>11265</v>
      </c>
      <c r="EU1645">
        <v>414</v>
      </c>
      <c r="EV1645">
        <v>19056</v>
      </c>
      <c r="EW1645">
        <v>18660</v>
      </c>
      <c r="EX1645">
        <v>1</v>
      </c>
      <c r="EY1645">
        <v>0</v>
      </c>
      <c r="EZ1645">
        <v>289</v>
      </c>
      <c r="FA1645">
        <v>18</v>
      </c>
      <c r="FB1645">
        <v>14</v>
      </c>
      <c r="FC1645">
        <v>0</v>
      </c>
      <c r="FD1645">
        <v>216</v>
      </c>
      <c r="FE1645">
        <v>18</v>
      </c>
      <c r="FF1645">
        <v>0</v>
      </c>
      <c r="FG1645">
        <v>0</v>
      </c>
      <c r="FH1645">
        <v>11</v>
      </c>
      <c r="FI1645">
        <v>4</v>
      </c>
      <c r="FJ1645" t="b">
        <v>0</v>
      </c>
      <c r="FK1645" t="b">
        <v>0</v>
      </c>
      <c r="FL1645" t="b">
        <v>0</v>
      </c>
      <c r="FM1645" t="b">
        <v>0</v>
      </c>
      <c r="FN1645">
        <v>0</v>
      </c>
      <c r="FO1645">
        <v>0</v>
      </c>
      <c r="FP1645">
        <v>0</v>
      </c>
      <c r="FQ1645">
        <v>0</v>
      </c>
      <c r="FR1645" s="1" t="s">
        <v>3417</v>
      </c>
      <c r="FS1645">
        <v>159</v>
      </c>
      <c r="FT1645" s="1" t="s">
        <v>786</v>
      </c>
      <c r="FU1645" s="1" t="s">
        <v>780</v>
      </c>
      <c r="FV1645">
        <v>5</v>
      </c>
      <c r="FW1645">
        <v>27312</v>
      </c>
      <c r="FX1645">
        <v>1589688154000</v>
      </c>
      <c r="FY1645">
        <v>5712</v>
      </c>
      <c r="FZ1645">
        <v>0</v>
      </c>
      <c r="GA1645" t="b">
        <v>1</v>
      </c>
      <c r="GB1645">
        <v>0</v>
      </c>
      <c r="GC1645">
        <v>541</v>
      </c>
      <c r="GD1645">
        <v>497</v>
      </c>
      <c r="GE1645">
        <v>14</v>
      </c>
      <c r="GF1645">
        <v>4</v>
      </c>
      <c r="GG1645">
        <v>3157</v>
      </c>
      <c r="GH1645">
        <v>3860</v>
      </c>
      <c r="GI1645">
        <v>3107</v>
      </c>
      <c r="GJ1645">
        <v>3050</v>
      </c>
      <c r="GK1645">
        <v>3174</v>
      </c>
      <c r="GL1645">
        <v>3009</v>
      </c>
      <c r="GM1645">
        <v>3364</v>
      </c>
      <c r="GN1645">
        <v>6</v>
      </c>
      <c r="GO1645">
        <v>8</v>
      </c>
      <c r="GP1645">
        <v>14</v>
      </c>
      <c r="GQ1645">
        <v>2</v>
      </c>
      <c r="GR1645">
        <v>1</v>
      </c>
      <c r="GS1645">
        <v>1</v>
      </c>
      <c r="GT1645">
        <v>428</v>
      </c>
      <c r="GU1645">
        <v>0</v>
      </c>
      <c r="GV1645">
        <v>0</v>
      </c>
      <c r="GW1645">
        <v>0</v>
      </c>
      <c r="GX1645">
        <v>0</v>
      </c>
      <c r="GY1645">
        <v>41161</v>
      </c>
      <c r="GZ1645">
        <v>19792</v>
      </c>
      <c r="HA1645">
        <v>13474</v>
      </c>
      <c r="HB1645">
        <v>7894</v>
      </c>
      <c r="HC1645">
        <v>0</v>
      </c>
      <c r="HD1645">
        <v>10706</v>
      </c>
      <c r="HE1645">
        <v>7395</v>
      </c>
      <c r="HF1645">
        <v>1129</v>
      </c>
      <c r="HG1645">
        <v>2181</v>
      </c>
      <c r="HH1645">
        <v>20023</v>
      </c>
      <c r="HI1645">
        <v>13</v>
      </c>
      <c r="HJ1645">
        <v>55998</v>
      </c>
      <c r="HK1645">
        <v>7795</v>
      </c>
      <c r="HL1645">
        <v>4501</v>
      </c>
      <c r="HM1645">
        <v>108</v>
      </c>
      <c r="HN1645">
        <v>31</v>
      </c>
      <c r="HO1645">
        <v>29502</v>
      </c>
      <c r="HP1645">
        <v>16347</v>
      </c>
      <c r="HQ1645">
        <v>12919</v>
      </c>
      <c r="HR1645">
        <v>236</v>
      </c>
      <c r="HS1645">
        <v>11904</v>
      </c>
      <c r="HT1645">
        <v>10825</v>
      </c>
      <c r="HU1645">
        <v>2</v>
      </c>
      <c r="HV1645">
        <v>0</v>
      </c>
      <c r="HW1645">
        <v>45</v>
      </c>
      <c r="HX1645">
        <v>4</v>
      </c>
      <c r="HY1645">
        <v>0</v>
      </c>
      <c r="HZ1645">
        <v>4</v>
      </c>
      <c r="IA1645">
        <v>155</v>
      </c>
      <c r="IB1645">
        <v>16</v>
      </c>
      <c r="IC1645">
        <v>1</v>
      </c>
      <c r="ID1645">
        <v>0</v>
      </c>
      <c r="IE1645">
        <v>52</v>
      </c>
      <c r="IF1645">
        <v>15</v>
      </c>
      <c r="IG1645" t="b">
        <v>0</v>
      </c>
      <c r="IH1645" t="b">
        <v>0</v>
      </c>
      <c r="II1645" t="b">
        <v>0</v>
      </c>
      <c r="IJ1645" t="b">
        <v>0</v>
      </c>
      <c r="IK1645">
        <v>0</v>
      </c>
      <c r="IL1645">
        <v>0</v>
      </c>
      <c r="IM1645">
        <v>0</v>
      </c>
      <c r="IN1645">
        <v>0</v>
      </c>
      <c r="IO1645" s="1" t="s">
        <v>15202</v>
      </c>
      <c r="IP1645">
        <v>95</v>
      </c>
      <c r="IQ1645" s="1" t="s">
        <v>776</v>
      </c>
      <c r="IR1645" s="1" t="s">
        <v>777</v>
      </c>
      <c r="IS1645">
        <v>3</v>
      </c>
      <c r="IT1645">
        <v>9827</v>
      </c>
      <c r="IU1645">
        <v>1589688154000</v>
      </c>
      <c r="IV1645">
        <v>3827</v>
      </c>
      <c r="IW1645">
        <v>2773</v>
      </c>
      <c r="IX1645" t="b">
        <v>1</v>
      </c>
      <c r="IY1645">
        <v>0</v>
      </c>
      <c r="IZ1645">
        <v>186</v>
      </c>
      <c r="JA1645">
        <v>54</v>
      </c>
      <c r="JB1645">
        <v>4</v>
      </c>
      <c r="JC1645">
        <v>12</v>
      </c>
      <c r="JD1645">
        <v>3194</v>
      </c>
      <c r="JE1645">
        <v>3068</v>
      </c>
      <c r="JF1645">
        <v>0</v>
      </c>
      <c r="JG1645">
        <v>3047</v>
      </c>
      <c r="JH1645">
        <v>3075</v>
      </c>
      <c r="JI1645">
        <v>3026</v>
      </c>
      <c r="JJ1645">
        <v>3340</v>
      </c>
      <c r="JK1645">
        <v>4</v>
      </c>
      <c r="JL1645">
        <v>2</v>
      </c>
      <c r="JM1645">
        <v>10</v>
      </c>
      <c r="JN1645">
        <v>3</v>
      </c>
      <c r="JO1645">
        <v>1</v>
      </c>
      <c r="JP1645">
        <v>1</v>
      </c>
      <c r="JQ1645">
        <v>1349</v>
      </c>
      <c r="JR1645">
        <v>0</v>
      </c>
      <c r="JS1645">
        <v>0</v>
      </c>
      <c r="JT1645">
        <v>0</v>
      </c>
      <c r="JU1645">
        <v>0</v>
      </c>
      <c r="JV1645">
        <v>184552</v>
      </c>
      <c r="JW1645">
        <v>106131</v>
      </c>
      <c r="JX1645">
        <v>49900</v>
      </c>
      <c r="JY1645">
        <v>28521</v>
      </c>
      <c r="JZ1645">
        <v>0</v>
      </c>
      <c r="KA1645">
        <v>26589</v>
      </c>
      <c r="KB1645">
        <v>18396</v>
      </c>
      <c r="KC1645">
        <v>6691</v>
      </c>
      <c r="KD1645">
        <v>1501</v>
      </c>
      <c r="KE1645">
        <v>4879</v>
      </c>
      <c r="KF1645">
        <v>1</v>
      </c>
      <c r="KG1645">
        <v>91367</v>
      </c>
      <c r="KH1645">
        <v>12184</v>
      </c>
      <c r="KI1645">
        <v>2780</v>
      </c>
      <c r="KJ1645">
        <v>48</v>
      </c>
      <c r="KK1645">
        <v>37</v>
      </c>
      <c r="KL1645">
        <v>35550</v>
      </c>
      <c r="KM1645">
        <v>23407</v>
      </c>
      <c r="KN1645">
        <v>11959</v>
      </c>
      <c r="KO1645">
        <v>183</v>
      </c>
      <c r="KP1645">
        <v>13671</v>
      </c>
      <c r="KQ1645">
        <v>13450</v>
      </c>
      <c r="KR1645">
        <v>2</v>
      </c>
      <c r="KS1645">
        <v>0</v>
      </c>
      <c r="KT1645">
        <v>201</v>
      </c>
      <c r="KU1645">
        <v>8</v>
      </c>
      <c r="KV1645">
        <v>5</v>
      </c>
      <c r="KW1645">
        <v>0</v>
      </c>
      <c r="KX1645">
        <v>643</v>
      </c>
      <c r="KY1645">
        <v>18</v>
      </c>
      <c r="KZ1645">
        <v>6</v>
      </c>
      <c r="LA1645">
        <v>0</v>
      </c>
      <c r="LB1645">
        <v>21</v>
      </c>
      <c r="LC1645">
        <v>6</v>
      </c>
      <c r="LD1645" t="b">
        <v>0</v>
      </c>
      <c r="LE1645" t="b">
        <v>0</v>
      </c>
      <c r="LF1645" t="b">
        <v>0</v>
      </c>
      <c r="LG1645" t="b">
        <v>0</v>
      </c>
      <c r="LH1645">
        <v>0</v>
      </c>
      <c r="LI1645">
        <v>0</v>
      </c>
      <c r="LJ1645">
        <v>0</v>
      </c>
      <c r="LK1645">
        <v>0</v>
      </c>
      <c r="LL1645" s="1" t="s">
        <v>15203</v>
      </c>
      <c r="LM1645">
        <v>63</v>
      </c>
      <c r="LN1645" s="1" t="s">
        <v>782</v>
      </c>
      <c r="LO1645" s="1" t="s">
        <v>783</v>
      </c>
      <c r="LP1645">
        <v>7</v>
      </c>
      <c r="LQ1645">
        <v>706275</v>
      </c>
      <c r="LR1645">
        <v>1589688154000</v>
      </c>
      <c r="LS1645">
        <v>684675</v>
      </c>
      <c r="LT1645">
        <v>0</v>
      </c>
      <c r="LU1645" t="b">
        <v>1</v>
      </c>
      <c r="LV1645">
        <v>0</v>
      </c>
      <c r="LW1645">
        <v>45</v>
      </c>
      <c r="LX1645">
        <v>17</v>
      </c>
      <c r="LY1645">
        <v>11</v>
      </c>
      <c r="LZ1645">
        <v>4</v>
      </c>
      <c r="MA1645">
        <v>3146</v>
      </c>
      <c r="MB1645">
        <v>1058</v>
      </c>
      <c r="MC1645">
        <v>1414</v>
      </c>
      <c r="MD1645">
        <v>3115</v>
      </c>
      <c r="ME1645">
        <v>3165</v>
      </c>
      <c r="MF1645">
        <v>3020</v>
      </c>
      <c r="MG1645">
        <v>3364</v>
      </c>
      <c r="MH1645">
        <v>5</v>
      </c>
      <c r="MI1645">
        <v>4</v>
      </c>
      <c r="MJ1645">
        <v>17</v>
      </c>
      <c r="MK1645">
        <v>2</v>
      </c>
      <c r="ML1645">
        <v>1</v>
      </c>
      <c r="MM1645">
        <v>1</v>
      </c>
      <c r="MN1645">
        <v>929</v>
      </c>
      <c r="MO1645">
        <v>0</v>
      </c>
      <c r="MP1645">
        <v>0</v>
      </c>
      <c r="MQ1645">
        <v>0</v>
      </c>
      <c r="MR1645">
        <v>0</v>
      </c>
      <c r="MS1645">
        <v>381870</v>
      </c>
      <c r="MT1645">
        <v>279581</v>
      </c>
      <c r="MU1645">
        <v>89251</v>
      </c>
      <c r="MV1645">
        <v>13039</v>
      </c>
      <c r="MW1645">
        <v>0</v>
      </c>
      <c r="MX1645">
        <v>35453</v>
      </c>
      <c r="MY1645">
        <v>30075</v>
      </c>
      <c r="MZ1645">
        <v>3461</v>
      </c>
      <c r="NA1645">
        <v>1917</v>
      </c>
      <c r="NB1645">
        <v>16394</v>
      </c>
      <c r="NC1645">
        <v>1</v>
      </c>
      <c r="ND1645">
        <v>17405</v>
      </c>
      <c r="NE1645">
        <v>64399</v>
      </c>
      <c r="NF1645">
        <v>8729</v>
      </c>
      <c r="NG1645">
        <v>71</v>
      </c>
      <c r="NH1645">
        <v>45</v>
      </c>
      <c r="NI1645">
        <v>27153</v>
      </c>
      <c r="NJ1645">
        <v>11594</v>
      </c>
      <c r="NK1645">
        <v>15431</v>
      </c>
      <c r="NL1645">
        <v>128</v>
      </c>
      <c r="NM1645">
        <v>18367</v>
      </c>
      <c r="NN1645">
        <v>16650</v>
      </c>
      <c r="NO1645">
        <v>4</v>
      </c>
      <c r="NP1645">
        <v>3</v>
      </c>
      <c r="NQ1645">
        <v>62</v>
      </c>
      <c r="NR1645">
        <v>275</v>
      </c>
      <c r="NS1645">
        <v>158</v>
      </c>
      <c r="NT1645">
        <v>51</v>
      </c>
      <c r="NU1645">
        <v>810</v>
      </c>
      <c r="NV1645">
        <v>18</v>
      </c>
      <c r="NW1645">
        <v>10</v>
      </c>
      <c r="NX1645">
        <v>0</v>
      </c>
      <c r="NY1645">
        <v>18</v>
      </c>
      <c r="NZ1645">
        <v>13</v>
      </c>
      <c r="OA1645" t="b">
        <v>0</v>
      </c>
      <c r="OB1645" t="b">
        <v>0</v>
      </c>
      <c r="OC1645" t="b">
        <v>0</v>
      </c>
      <c r="OD1645" t="b">
        <v>0</v>
      </c>
      <c r="OE1645">
        <v>0</v>
      </c>
      <c r="OF1645">
        <v>0</v>
      </c>
      <c r="OG1645">
        <v>0</v>
      </c>
      <c r="OH1645">
        <v>0</v>
      </c>
      <c r="OI1645" s="1" t="s">
        <v>15204</v>
      </c>
      <c r="OJ1645">
        <v>160</v>
      </c>
      <c r="OK1645" s="1" t="s">
        <v>779</v>
      </c>
      <c r="OL1645" s="1" t="s">
        <v>780</v>
      </c>
      <c r="OM1645">
        <v>7</v>
      </c>
      <c r="ON1645">
        <v>72545</v>
      </c>
      <c r="OO1645">
        <v>1589688154000</v>
      </c>
      <c r="OP1645">
        <v>50945</v>
      </c>
      <c r="OQ1645">
        <v>0</v>
      </c>
      <c r="OR1645" t="b">
        <v>1</v>
      </c>
      <c r="OS1645">
        <v>0</v>
      </c>
      <c r="OT1645">
        <v>404</v>
      </c>
      <c r="OU1645">
        <v>81</v>
      </c>
      <c r="OV1645">
        <v>7</v>
      </c>
      <c r="OW1645">
        <v>4</v>
      </c>
      <c r="OX1645">
        <v>3153</v>
      </c>
      <c r="OY1645">
        <v>3033</v>
      </c>
      <c r="OZ1645">
        <v>3156</v>
      </c>
      <c r="PA1645">
        <v>3042</v>
      </c>
      <c r="PB1645">
        <v>3158</v>
      </c>
      <c r="PC1645">
        <v>3078</v>
      </c>
      <c r="PD1645">
        <v>3363</v>
      </c>
      <c r="PE1645">
        <v>6</v>
      </c>
      <c r="PF1645">
        <v>7</v>
      </c>
      <c r="PG1645">
        <v>12</v>
      </c>
      <c r="PH1645">
        <v>3</v>
      </c>
      <c r="PI1645">
        <v>1</v>
      </c>
      <c r="PJ1645">
        <v>2</v>
      </c>
      <c r="PK1645">
        <v>880</v>
      </c>
      <c r="PL1645">
        <v>0</v>
      </c>
      <c r="PM1645">
        <v>0</v>
      </c>
      <c r="PN1645">
        <v>0</v>
      </c>
      <c r="PO1645">
        <v>0</v>
      </c>
      <c r="PP1645">
        <v>293717</v>
      </c>
      <c r="PQ1645">
        <v>32572</v>
      </c>
      <c r="PR1645">
        <v>259248</v>
      </c>
      <c r="PS1645">
        <v>1896</v>
      </c>
      <c r="PT1645">
        <v>0</v>
      </c>
      <c r="PU1645">
        <v>34395</v>
      </c>
      <c r="PV1645">
        <v>10645</v>
      </c>
      <c r="PW1645">
        <v>23390</v>
      </c>
      <c r="PX1645">
        <v>360</v>
      </c>
      <c r="PY1645">
        <v>5960</v>
      </c>
      <c r="PZ1645">
        <v>3</v>
      </c>
      <c r="QA1645">
        <v>28572</v>
      </c>
      <c r="QB1645">
        <v>12977</v>
      </c>
      <c r="QC1645">
        <v>1560</v>
      </c>
      <c r="QD1645">
        <v>37</v>
      </c>
      <c r="QE1645">
        <v>2</v>
      </c>
      <c r="QF1645">
        <v>44449</v>
      </c>
      <c r="QG1645">
        <v>25064</v>
      </c>
      <c r="QH1645">
        <v>18210</v>
      </c>
      <c r="QI1645">
        <v>1173</v>
      </c>
      <c r="QJ1645">
        <v>17853</v>
      </c>
      <c r="QK1645">
        <v>18308</v>
      </c>
      <c r="QL1645">
        <v>0</v>
      </c>
      <c r="QM1645">
        <v>0</v>
      </c>
      <c r="QN1645">
        <v>327</v>
      </c>
      <c r="QO1645">
        <v>20</v>
      </c>
      <c r="QP1645">
        <v>20</v>
      </c>
      <c r="QQ1645">
        <v>0</v>
      </c>
      <c r="QR1645">
        <v>56</v>
      </c>
      <c r="QS1645">
        <v>18</v>
      </c>
      <c r="QT1645">
        <v>1</v>
      </c>
      <c r="QU1645">
        <v>0</v>
      </c>
      <c r="QV1645">
        <v>12</v>
      </c>
      <c r="QW1645">
        <v>17</v>
      </c>
      <c r="QX1645" t="b">
        <v>1</v>
      </c>
      <c r="QY1645" t="b">
        <v>0</v>
      </c>
      <c r="QZ1645" t="b">
        <v>0</v>
      </c>
      <c r="RA1645" t="b">
        <v>0</v>
      </c>
      <c r="RB1645">
        <v>0</v>
      </c>
      <c r="RC1645">
        <v>0</v>
      </c>
      <c r="RD1645">
        <v>0</v>
      </c>
      <c r="RE1645">
        <v>0</v>
      </c>
      <c r="RF1645" s="1" t="s">
        <v>15205</v>
      </c>
      <c r="RG1645">
        <v>216</v>
      </c>
      <c r="RH1645" s="1" t="s">
        <v>786</v>
      </c>
      <c r="RI1645" s="1" t="s">
        <v>780</v>
      </c>
      <c r="RJ1645">
        <v>7</v>
      </c>
      <c r="RK1645">
        <v>684281</v>
      </c>
      <c r="RL1645">
        <v>1589688154000</v>
      </c>
      <c r="RM1645">
        <v>662681</v>
      </c>
      <c r="RN1645">
        <v>0</v>
      </c>
      <c r="RO1645" t="b">
        <v>1</v>
      </c>
      <c r="RP1645">
        <v>0</v>
      </c>
      <c r="RQ1645">
        <v>262</v>
      </c>
      <c r="RR1645">
        <v>412</v>
      </c>
      <c r="RS1645">
        <v>14</v>
      </c>
      <c r="RT1645">
        <v>4</v>
      </c>
      <c r="RU1645">
        <v>3158</v>
      </c>
      <c r="RV1645">
        <v>3190</v>
      </c>
      <c r="RW1645">
        <v>3857</v>
      </c>
      <c r="RX1645">
        <v>2055</v>
      </c>
      <c r="RY1645">
        <v>3109</v>
      </c>
      <c r="RZ1645">
        <v>3211</v>
      </c>
      <c r="SA1645">
        <v>3364</v>
      </c>
      <c r="SB1645">
        <v>2</v>
      </c>
      <c r="SC1645">
        <v>7</v>
      </c>
      <c r="SD1645">
        <v>10</v>
      </c>
      <c r="SE1645">
        <v>2</v>
      </c>
      <c r="SF1645">
        <v>2</v>
      </c>
      <c r="SG1645">
        <v>1</v>
      </c>
      <c r="SH1645">
        <v>562</v>
      </c>
      <c r="SI1645">
        <v>1</v>
      </c>
      <c r="SJ1645">
        <v>0</v>
      </c>
      <c r="SK1645">
        <v>0</v>
      </c>
      <c r="SL1645">
        <v>0</v>
      </c>
      <c r="SM1645">
        <v>24380</v>
      </c>
      <c r="SN1645">
        <v>14510</v>
      </c>
      <c r="SO1645">
        <v>6592</v>
      </c>
      <c r="SP1645">
        <v>3276</v>
      </c>
      <c r="SQ1645">
        <v>0</v>
      </c>
      <c r="SR1645">
        <v>4871</v>
      </c>
      <c r="SS1645">
        <v>3917</v>
      </c>
      <c r="ST1645">
        <v>466</v>
      </c>
      <c r="SU1645">
        <v>488</v>
      </c>
      <c r="SV1645">
        <v>4346</v>
      </c>
      <c r="SW1645">
        <v>1</v>
      </c>
      <c r="SX1645">
        <v>35010</v>
      </c>
      <c r="SY1645">
        <v>2343</v>
      </c>
      <c r="SZ1645">
        <v>1207</v>
      </c>
      <c r="TA1645">
        <v>93</v>
      </c>
      <c r="TB1645">
        <v>33</v>
      </c>
      <c r="TC1645">
        <v>30517</v>
      </c>
      <c r="TD1645">
        <v>18631</v>
      </c>
      <c r="TE1645">
        <v>10376</v>
      </c>
      <c r="TF1645">
        <v>1509</v>
      </c>
      <c r="TG1645">
        <v>9250</v>
      </c>
      <c r="TH1645">
        <v>9350</v>
      </c>
      <c r="TI1645">
        <v>0</v>
      </c>
      <c r="TJ1645">
        <v>0</v>
      </c>
      <c r="TK1645">
        <v>40</v>
      </c>
      <c r="TL1645">
        <v>0</v>
      </c>
      <c r="TM1645">
        <v>0</v>
      </c>
      <c r="TN1645">
        <v>0</v>
      </c>
      <c r="TO1645">
        <v>120</v>
      </c>
      <c r="TP1645">
        <v>15</v>
      </c>
      <c r="TQ1645">
        <v>16</v>
      </c>
      <c r="TR1645">
        <v>0</v>
      </c>
      <c r="TS1645">
        <v>58</v>
      </c>
      <c r="TT1645">
        <v>13</v>
      </c>
      <c r="TU1645" t="b">
        <v>0</v>
      </c>
      <c r="TV1645" t="b">
        <v>0</v>
      </c>
      <c r="TW1645" t="b">
        <v>0</v>
      </c>
      <c r="TX1645" t="b">
        <v>0</v>
      </c>
      <c r="TY1645">
        <v>0</v>
      </c>
      <c r="TZ1645">
        <v>0</v>
      </c>
      <c r="UA1645">
        <v>0</v>
      </c>
      <c r="UB1645">
        <v>0</v>
      </c>
      <c r="UC1645" s="1" t="s">
        <v>15191</v>
      </c>
      <c r="UD1645">
        <v>292</v>
      </c>
      <c r="UE1645" s="1" t="s">
        <v>776</v>
      </c>
      <c r="UF1645" s="1" t="s">
        <v>777</v>
      </c>
      <c r="UG1645">
        <v>7</v>
      </c>
      <c r="UH1645">
        <v>270073</v>
      </c>
      <c r="UI1645">
        <v>1589690982000</v>
      </c>
      <c r="UJ1645">
        <v>248473</v>
      </c>
      <c r="UK1645">
        <v>0</v>
      </c>
      <c r="UL1645" t="b">
        <v>1</v>
      </c>
      <c r="UM1645">
        <v>0</v>
      </c>
      <c r="UN1645">
        <v>427</v>
      </c>
      <c r="UO1645">
        <v>8</v>
      </c>
      <c r="UP1645">
        <v>4</v>
      </c>
      <c r="UQ1645">
        <v>12</v>
      </c>
      <c r="UR1645">
        <v>3152</v>
      </c>
      <c r="US1645">
        <v>3151</v>
      </c>
      <c r="UT1645">
        <v>3157</v>
      </c>
      <c r="UU1645">
        <v>3135</v>
      </c>
      <c r="UV1645">
        <v>3089</v>
      </c>
      <c r="UW1645">
        <v>3020</v>
      </c>
      <c r="UX1645">
        <v>3364</v>
      </c>
      <c r="UY1645">
        <v>9</v>
      </c>
      <c r="UZ1645">
        <v>5</v>
      </c>
      <c r="VA1645">
        <v>3</v>
      </c>
      <c r="VB1645">
        <v>3</v>
      </c>
      <c r="VC1645">
        <v>2</v>
      </c>
      <c r="VD1645">
        <v>3</v>
      </c>
      <c r="VE1645">
        <v>710</v>
      </c>
      <c r="VF1645">
        <v>2</v>
      </c>
      <c r="VG1645">
        <v>0</v>
      </c>
      <c r="VH1645">
        <v>0</v>
      </c>
      <c r="VI1645">
        <v>0</v>
      </c>
      <c r="VJ1645">
        <v>271369</v>
      </c>
      <c r="VK1645">
        <v>252056</v>
      </c>
      <c r="VL1645">
        <v>19028</v>
      </c>
      <c r="VM1645">
        <v>284</v>
      </c>
      <c r="VN1645">
        <v>0</v>
      </c>
      <c r="VO1645">
        <v>42332</v>
      </c>
      <c r="VP1645">
        <v>40905</v>
      </c>
      <c r="VQ1645">
        <v>1322</v>
      </c>
      <c r="VR1645">
        <v>104</v>
      </c>
      <c r="VS1645">
        <v>58120</v>
      </c>
      <c r="VT1645">
        <v>1</v>
      </c>
      <c r="VU1645">
        <v>29276</v>
      </c>
      <c r="VV1645">
        <v>3229</v>
      </c>
      <c r="VW1645">
        <v>3229</v>
      </c>
      <c r="VX1645">
        <v>36</v>
      </c>
      <c r="VY1645">
        <v>8</v>
      </c>
      <c r="VZ1645">
        <v>64417</v>
      </c>
      <c r="WA1645">
        <v>41838</v>
      </c>
      <c r="WB1645">
        <v>20002</v>
      </c>
      <c r="WC1645">
        <v>2575</v>
      </c>
      <c r="WD1645">
        <v>16648</v>
      </c>
      <c r="WE1645">
        <v>16200</v>
      </c>
      <c r="WF1645">
        <v>1</v>
      </c>
      <c r="WG1645">
        <v>0</v>
      </c>
      <c r="WH1645">
        <v>301</v>
      </c>
      <c r="WI1645">
        <v>7</v>
      </c>
      <c r="WJ1645">
        <v>7</v>
      </c>
      <c r="WK1645">
        <v>0</v>
      </c>
      <c r="WL1645">
        <v>136</v>
      </c>
      <c r="WM1645">
        <v>18</v>
      </c>
      <c r="WN1645">
        <v>2</v>
      </c>
      <c r="WO1645">
        <v>0</v>
      </c>
      <c r="WP1645">
        <v>15</v>
      </c>
      <c r="WQ1645">
        <v>6</v>
      </c>
      <c r="WR1645" t="b">
        <v>0</v>
      </c>
      <c r="WS1645" t="b">
        <v>0</v>
      </c>
      <c r="WT1645" t="b">
        <v>0</v>
      </c>
      <c r="WU1645" t="b">
        <v>0</v>
      </c>
      <c r="WV1645">
        <v>0</v>
      </c>
      <c r="WW1645">
        <v>0</v>
      </c>
      <c r="WX1645">
        <v>0</v>
      </c>
      <c r="WY1645">
        <v>0</v>
      </c>
      <c r="WZ1645" s="1" t="s">
        <v>15206</v>
      </c>
      <c r="XA1645">
        <v>178</v>
      </c>
      <c r="XB1645" s="1" t="s">
        <v>782</v>
      </c>
      <c r="XC1645" s="1" t="s">
        <v>783</v>
      </c>
      <c r="XD1645">
        <v>7</v>
      </c>
      <c r="XE1645">
        <v>335305</v>
      </c>
      <c r="XF1645">
        <v>1589688154000</v>
      </c>
      <c r="XG1645">
        <v>313705</v>
      </c>
      <c r="XH1645">
        <v>0</v>
      </c>
      <c r="XI1645" t="b">
        <v>1</v>
      </c>
      <c r="XJ1645">
        <v>0</v>
      </c>
      <c r="XK1645">
        <v>296</v>
      </c>
      <c r="XL1645">
        <v>107</v>
      </c>
      <c r="XM1645">
        <v>11</v>
      </c>
      <c r="XN1645">
        <v>4</v>
      </c>
      <c r="XO1645">
        <v>3111</v>
      </c>
      <c r="XP1645">
        <v>3814</v>
      </c>
      <c r="XQ1645">
        <v>3036</v>
      </c>
      <c r="XR1645">
        <v>3155</v>
      </c>
      <c r="XS1645">
        <v>3147</v>
      </c>
      <c r="XT1645">
        <v>3077</v>
      </c>
      <c r="XU1645">
        <v>3364</v>
      </c>
      <c r="XV1645">
        <v>4</v>
      </c>
      <c r="XW1645">
        <v>8</v>
      </c>
      <c r="XX1645">
        <v>9</v>
      </c>
      <c r="XY1645">
        <v>0</v>
      </c>
      <c r="XZ1645">
        <v>1</v>
      </c>
      <c r="YA1645">
        <v>0</v>
      </c>
      <c r="YB1645">
        <v>875</v>
      </c>
      <c r="YC1645">
        <v>0</v>
      </c>
      <c r="YD1645">
        <v>0</v>
      </c>
      <c r="YE1645">
        <v>0</v>
      </c>
      <c r="YF1645">
        <v>0</v>
      </c>
      <c r="YG1645">
        <v>281991</v>
      </c>
      <c r="YH1645">
        <v>9068</v>
      </c>
      <c r="YI1645">
        <v>260851</v>
      </c>
      <c r="YJ1645">
        <v>12071</v>
      </c>
      <c r="YK1645">
        <v>0</v>
      </c>
      <c r="YL1645">
        <v>18920</v>
      </c>
      <c r="YM1645">
        <v>949</v>
      </c>
      <c r="YN1645">
        <v>17750</v>
      </c>
      <c r="YO1645">
        <v>219</v>
      </c>
      <c r="YP1645">
        <v>20421</v>
      </c>
      <c r="YQ1645">
        <v>1</v>
      </c>
      <c r="YR1645">
        <v>25484</v>
      </c>
      <c r="YS1645">
        <v>20271</v>
      </c>
      <c r="YT1645">
        <v>0</v>
      </c>
      <c r="YU1645">
        <v>26</v>
      </c>
      <c r="YV1645">
        <v>9</v>
      </c>
      <c r="YW1645">
        <v>46720</v>
      </c>
      <c r="YX1645">
        <v>22869</v>
      </c>
      <c r="YY1645">
        <v>22786</v>
      </c>
      <c r="YZ1645">
        <v>1063</v>
      </c>
      <c r="ZA1645">
        <v>14806</v>
      </c>
      <c r="ZB1645">
        <v>12900</v>
      </c>
      <c r="ZC1645">
        <v>0</v>
      </c>
      <c r="ZD1645">
        <v>0</v>
      </c>
      <c r="ZE1645">
        <v>64</v>
      </c>
      <c r="ZF1645">
        <v>199</v>
      </c>
      <c r="ZG1645">
        <v>154</v>
      </c>
      <c r="ZH1645">
        <v>4</v>
      </c>
      <c r="ZI1645">
        <v>339</v>
      </c>
      <c r="ZJ1645">
        <v>17</v>
      </c>
      <c r="ZK1645">
        <v>1</v>
      </c>
      <c r="ZL1645">
        <v>0</v>
      </c>
      <c r="ZM1645">
        <v>7</v>
      </c>
      <c r="ZN1645">
        <v>6</v>
      </c>
      <c r="ZO1645" t="b">
        <v>0</v>
      </c>
      <c r="ZP1645" t="b">
        <v>0</v>
      </c>
      <c r="ZQ1645" t="b">
        <v>0</v>
      </c>
      <c r="ZR1645" t="b">
        <v>0</v>
      </c>
      <c r="ZS1645">
        <v>0</v>
      </c>
      <c r="ZT1645">
        <v>0</v>
      </c>
      <c r="ZU1645">
        <v>0</v>
      </c>
      <c r="ZV1645">
        <v>0</v>
      </c>
      <c r="ZW1645" s="1" t="s">
        <v>15207</v>
      </c>
      <c r="ZX1645">
        <v>313</v>
      </c>
      <c r="ZY1645" s="1" t="s">
        <v>776</v>
      </c>
      <c r="ZZ1645" s="1" t="s">
        <v>785</v>
      </c>
      <c r="AAA1645">
        <v>4</v>
      </c>
      <c r="AAB1645">
        <v>20469</v>
      </c>
      <c r="AAC1645">
        <v>1589688154000</v>
      </c>
      <c r="AAD1645">
        <v>7869</v>
      </c>
      <c r="AAE1645">
        <v>1131</v>
      </c>
      <c r="AAF1645" t="b">
        <v>0</v>
      </c>
      <c r="AAG1645">
        <v>0</v>
      </c>
      <c r="AAH1645">
        <v>539</v>
      </c>
      <c r="AAI1645">
        <v>3</v>
      </c>
      <c r="AAJ1645">
        <v>12</v>
      </c>
      <c r="AAK1645">
        <v>4</v>
      </c>
      <c r="AAL1645">
        <v>0</v>
      </c>
      <c r="AAM1645">
        <v>3157</v>
      </c>
      <c r="AAN1645">
        <v>3152</v>
      </c>
      <c r="AAO1645">
        <v>3285</v>
      </c>
      <c r="AAP1645">
        <v>3111</v>
      </c>
      <c r="AAQ1645">
        <v>3102</v>
      </c>
      <c r="AAR1645">
        <v>3364</v>
      </c>
      <c r="AAS1645">
        <v>3</v>
      </c>
      <c r="AAT1645">
        <v>4</v>
      </c>
      <c r="AAU1645">
        <v>11</v>
      </c>
      <c r="AAV1645">
        <v>3</v>
      </c>
      <c r="AAW1645">
        <v>1</v>
      </c>
      <c r="AAX1645">
        <v>1</v>
      </c>
      <c r="AAY1645">
        <v>1601</v>
      </c>
      <c r="AAZ1645">
        <v>0</v>
      </c>
      <c r="ABA1645">
        <v>0</v>
      </c>
      <c r="ABB1645">
        <v>0</v>
      </c>
      <c r="ABC1645">
        <v>0</v>
      </c>
      <c r="ABD1645">
        <v>212057</v>
      </c>
      <c r="ABE1645">
        <v>195843</v>
      </c>
      <c r="ABF1645">
        <v>10609</v>
      </c>
      <c r="ABG1645">
        <v>5605</v>
      </c>
      <c r="ABH1645">
        <v>0</v>
      </c>
      <c r="ABI1645">
        <v>13164</v>
      </c>
      <c r="ABJ1645">
        <v>13000</v>
      </c>
      <c r="ABK1645">
        <v>163</v>
      </c>
      <c r="ABL1645">
        <v>0</v>
      </c>
      <c r="ABM1645">
        <v>2307</v>
      </c>
      <c r="ABN1645">
        <v>1</v>
      </c>
      <c r="ABO1645">
        <v>54543</v>
      </c>
      <c r="ABP1645">
        <v>5578</v>
      </c>
      <c r="ABQ1645">
        <v>4064</v>
      </c>
      <c r="ABR1645">
        <v>41</v>
      </c>
      <c r="ABS1645">
        <v>27</v>
      </c>
      <c r="ABT1645">
        <v>29391</v>
      </c>
      <c r="ABU1645">
        <v>9354</v>
      </c>
      <c r="ABV1645">
        <v>18890</v>
      </c>
      <c r="ABW1645">
        <v>1146</v>
      </c>
      <c r="ABX1645">
        <v>14105</v>
      </c>
      <c r="ABY1645">
        <v>14210</v>
      </c>
      <c r="ABZ1645">
        <v>2</v>
      </c>
      <c r="ACA1645">
        <v>0</v>
      </c>
      <c r="ACB1645">
        <v>247</v>
      </c>
      <c r="ACC1645">
        <v>5</v>
      </c>
      <c r="ACD1645">
        <v>4</v>
      </c>
      <c r="ACE1645">
        <v>1</v>
      </c>
      <c r="ACF1645">
        <v>121</v>
      </c>
      <c r="ACG1645">
        <v>18</v>
      </c>
      <c r="ACH1645">
        <v>7</v>
      </c>
      <c r="ACI1645">
        <v>0</v>
      </c>
      <c r="ACJ1645">
        <v>20</v>
      </c>
      <c r="ACK1645">
        <v>4</v>
      </c>
      <c r="ACL1645" t="b">
        <v>0</v>
      </c>
      <c r="ACM1645" t="b">
        <v>0</v>
      </c>
      <c r="ACN1645" t="b">
        <v>0</v>
      </c>
      <c r="ACO1645" t="b">
        <v>0</v>
      </c>
      <c r="ACP1645">
        <v>0</v>
      </c>
      <c r="ACQ1645">
        <v>0</v>
      </c>
      <c r="ACR1645">
        <v>0</v>
      </c>
      <c r="ACS1645">
        <v>0</v>
      </c>
      <c r="ACT1645">
        <v>1</v>
      </c>
      <c r="ACU1645">
        <v>0</v>
      </c>
    </row>
    <row r="1646" spans="1:775" x14ac:dyDescent="0.25">
      <c r="A1646">
        <v>3416297979</v>
      </c>
      <c r="B1646" t="b">
        <v>1</v>
      </c>
      <c r="C1646" t="b">
        <v>1</v>
      </c>
      <c r="D1646" t="b">
        <v>0</v>
      </c>
      <c r="E1646" t="b">
        <v>0</v>
      </c>
      <c r="F1646" t="b">
        <v>1</v>
      </c>
      <c r="G1646" t="b">
        <v>1</v>
      </c>
      <c r="H1646">
        <v>7</v>
      </c>
      <c r="I1646">
        <v>0</v>
      </c>
      <c r="J1646">
        <v>0</v>
      </c>
      <c r="K1646">
        <v>2</v>
      </c>
      <c r="L1646">
        <v>1</v>
      </c>
      <c r="M1646" t="b">
        <v>0</v>
      </c>
      <c r="N1646" t="b">
        <v>0</v>
      </c>
      <c r="O1646" t="b">
        <v>0</v>
      </c>
      <c r="P1646" t="b">
        <v>0</v>
      </c>
      <c r="Q1646" t="b">
        <v>0</v>
      </c>
      <c r="R1646" t="b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 s="1" t="s">
        <v>6057</v>
      </c>
      <c r="Y1646">
        <v>238</v>
      </c>
      <c r="Z1646" s="1" t="s">
        <v>786</v>
      </c>
      <c r="AA1646" s="1" t="s">
        <v>782</v>
      </c>
      <c r="AB1646">
        <v>7</v>
      </c>
      <c r="AC1646">
        <v>48236</v>
      </c>
      <c r="AD1646">
        <v>1589696017139</v>
      </c>
      <c r="AE1646">
        <v>26636</v>
      </c>
      <c r="AF1646">
        <v>0</v>
      </c>
      <c r="AG1646" t="b">
        <v>1</v>
      </c>
      <c r="AH1646">
        <v>0</v>
      </c>
      <c r="AI1646">
        <v>515</v>
      </c>
      <c r="AJ1646">
        <v>14</v>
      </c>
      <c r="AK1646">
        <v>12</v>
      </c>
      <c r="AL1646">
        <v>4</v>
      </c>
      <c r="AM1646">
        <v>3068</v>
      </c>
      <c r="AN1646">
        <v>3077</v>
      </c>
      <c r="AO1646">
        <v>2033</v>
      </c>
      <c r="AP1646">
        <v>3047</v>
      </c>
      <c r="AQ1646">
        <v>0</v>
      </c>
      <c r="AR1646">
        <v>0</v>
      </c>
      <c r="AS1646">
        <v>3340</v>
      </c>
      <c r="AT1646">
        <v>1</v>
      </c>
      <c r="AU1646">
        <v>2</v>
      </c>
      <c r="AV1646">
        <v>5</v>
      </c>
      <c r="AW1646">
        <v>0</v>
      </c>
      <c r="AX1646">
        <v>1</v>
      </c>
      <c r="AY1646">
        <v>0</v>
      </c>
      <c r="AZ1646">
        <v>248</v>
      </c>
      <c r="BA1646">
        <v>0</v>
      </c>
      <c r="BB1646">
        <v>0</v>
      </c>
      <c r="BC1646">
        <v>0</v>
      </c>
      <c r="BD1646">
        <v>0</v>
      </c>
      <c r="BE1646">
        <v>80984</v>
      </c>
      <c r="BF1646">
        <v>26383</v>
      </c>
      <c r="BG1646">
        <v>54032</v>
      </c>
      <c r="BH1646">
        <v>568</v>
      </c>
      <c r="BI1646">
        <v>0</v>
      </c>
      <c r="BJ1646">
        <v>6379</v>
      </c>
      <c r="BK1646">
        <v>2029</v>
      </c>
      <c r="BL1646">
        <v>3997</v>
      </c>
      <c r="BM1646">
        <v>352</v>
      </c>
      <c r="BN1646">
        <v>1568</v>
      </c>
      <c r="BO1646">
        <v>1</v>
      </c>
      <c r="BP1646">
        <v>11610</v>
      </c>
      <c r="BQ1646">
        <v>4325</v>
      </c>
      <c r="BR1646">
        <v>4325</v>
      </c>
      <c r="BS1646">
        <v>10</v>
      </c>
      <c r="BT1646">
        <v>6</v>
      </c>
      <c r="BU1646">
        <v>10374</v>
      </c>
      <c r="BV1646">
        <v>3159</v>
      </c>
      <c r="BW1646">
        <v>7215</v>
      </c>
      <c r="BX1646">
        <v>0</v>
      </c>
      <c r="BY1646">
        <v>7729</v>
      </c>
      <c r="BZ1646">
        <v>5750</v>
      </c>
      <c r="CA1646">
        <v>2</v>
      </c>
      <c r="CB1646">
        <v>0</v>
      </c>
      <c r="CC1646">
        <v>140</v>
      </c>
      <c r="CD1646">
        <v>4</v>
      </c>
      <c r="CE1646">
        <v>0</v>
      </c>
      <c r="CF1646">
        <v>4</v>
      </c>
      <c r="CG1646">
        <v>312</v>
      </c>
      <c r="CH1646">
        <v>11</v>
      </c>
      <c r="CI1646">
        <v>1</v>
      </c>
      <c r="CJ1646">
        <v>0</v>
      </c>
      <c r="CK1646">
        <v>7</v>
      </c>
      <c r="CL1646">
        <v>1</v>
      </c>
      <c r="CM1646" t="b">
        <v>0</v>
      </c>
      <c r="CN1646" t="b">
        <v>0</v>
      </c>
      <c r="CO1646" t="b">
        <v>1</v>
      </c>
      <c r="CP1646" t="b">
        <v>0</v>
      </c>
      <c r="CQ1646">
        <v>0</v>
      </c>
      <c r="CR1646">
        <v>0</v>
      </c>
      <c r="CS1646">
        <v>0</v>
      </c>
      <c r="CT1646">
        <v>0</v>
      </c>
      <c r="CU1646" s="1" t="s">
        <v>15208</v>
      </c>
      <c r="CV1646">
        <v>135</v>
      </c>
      <c r="CW1646" s="1" t="s">
        <v>786</v>
      </c>
      <c r="CX1646" s="1" t="s">
        <v>782</v>
      </c>
      <c r="CY1646">
        <v>7</v>
      </c>
      <c r="CZ1646">
        <v>42771</v>
      </c>
      <c r="DA1646">
        <v>1589690112000</v>
      </c>
      <c r="DB1646">
        <v>21171</v>
      </c>
      <c r="DC1646">
        <v>0</v>
      </c>
      <c r="DD1646" t="b">
        <v>1</v>
      </c>
      <c r="DE1646">
        <v>0</v>
      </c>
      <c r="DF1646">
        <v>346</v>
      </c>
      <c r="DG1646">
        <v>59</v>
      </c>
      <c r="DH1646">
        <v>4</v>
      </c>
      <c r="DI1646">
        <v>11</v>
      </c>
      <c r="DJ1646">
        <v>1401</v>
      </c>
      <c r="DK1646">
        <v>2031</v>
      </c>
      <c r="DL1646">
        <v>3071</v>
      </c>
      <c r="DM1646">
        <v>3047</v>
      </c>
      <c r="DN1646">
        <v>0</v>
      </c>
      <c r="DO1646">
        <v>0</v>
      </c>
      <c r="DP1646">
        <v>3340</v>
      </c>
      <c r="DQ1646">
        <v>4</v>
      </c>
      <c r="DR1646">
        <v>0</v>
      </c>
      <c r="DS1646">
        <v>6</v>
      </c>
      <c r="DT1646">
        <v>4</v>
      </c>
      <c r="DU1646">
        <v>1</v>
      </c>
      <c r="DV1646">
        <v>1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93811</v>
      </c>
      <c r="EC1646">
        <v>27547</v>
      </c>
      <c r="ED1646">
        <v>57233</v>
      </c>
      <c r="EE1646">
        <v>9031</v>
      </c>
      <c r="EF1646">
        <v>0</v>
      </c>
      <c r="EG1646">
        <v>5647</v>
      </c>
      <c r="EH1646">
        <v>904</v>
      </c>
      <c r="EI1646">
        <v>3687</v>
      </c>
      <c r="EJ1646">
        <v>1055</v>
      </c>
      <c r="EK1646">
        <v>5981</v>
      </c>
      <c r="EL1646">
        <v>1</v>
      </c>
      <c r="EM1646">
        <v>8014</v>
      </c>
      <c r="EN1646">
        <v>21672</v>
      </c>
      <c r="EO1646">
        <v>3559</v>
      </c>
      <c r="EP1646">
        <v>11</v>
      </c>
      <c r="EQ1646">
        <v>9</v>
      </c>
      <c r="ER1646">
        <v>10583</v>
      </c>
      <c r="ES1646">
        <v>2074</v>
      </c>
      <c r="ET1646">
        <v>8509</v>
      </c>
      <c r="EU1646">
        <v>0</v>
      </c>
      <c r="EV1646">
        <v>7944</v>
      </c>
      <c r="EW1646">
        <v>6450</v>
      </c>
      <c r="EX1646">
        <v>0</v>
      </c>
      <c r="EY1646">
        <v>0</v>
      </c>
      <c r="EZ1646">
        <v>26</v>
      </c>
      <c r="FA1646">
        <v>87</v>
      </c>
      <c r="FB1646">
        <v>55</v>
      </c>
      <c r="FC1646">
        <v>8</v>
      </c>
      <c r="FD1646">
        <v>331</v>
      </c>
      <c r="FE1646">
        <v>11</v>
      </c>
      <c r="FF1646">
        <v>0</v>
      </c>
      <c r="FG1646">
        <v>0</v>
      </c>
      <c r="FH1646">
        <v>5</v>
      </c>
      <c r="FI1646">
        <v>0</v>
      </c>
      <c r="FJ1646" t="b">
        <v>0</v>
      </c>
      <c r="FK1646" t="b">
        <v>0</v>
      </c>
      <c r="FL1646" t="b">
        <v>0</v>
      </c>
      <c r="FM1646" t="b">
        <v>0</v>
      </c>
      <c r="FN1646">
        <v>0</v>
      </c>
      <c r="FO1646">
        <v>0</v>
      </c>
      <c r="FP1646">
        <v>0</v>
      </c>
      <c r="FQ1646">
        <v>0</v>
      </c>
      <c r="FR1646" s="1" t="s">
        <v>15209</v>
      </c>
      <c r="FS1646">
        <v>236</v>
      </c>
      <c r="FT1646" s="1" t="s">
        <v>786</v>
      </c>
      <c r="FU1646" s="1" t="s">
        <v>782</v>
      </c>
      <c r="FV1646">
        <v>6</v>
      </c>
      <c r="FW1646">
        <v>42042</v>
      </c>
      <c r="FX1646">
        <v>1589344730000</v>
      </c>
      <c r="FY1646">
        <v>20442</v>
      </c>
      <c r="FZ1646">
        <v>0</v>
      </c>
      <c r="GA1646" t="b">
        <v>0</v>
      </c>
      <c r="GB1646">
        <v>3</v>
      </c>
      <c r="GC1646">
        <v>427</v>
      </c>
      <c r="GD1646">
        <v>131</v>
      </c>
      <c r="GE1646">
        <v>4</v>
      </c>
      <c r="GF1646">
        <v>12</v>
      </c>
      <c r="GG1646">
        <v>2033</v>
      </c>
      <c r="GH1646">
        <v>3115</v>
      </c>
      <c r="GI1646">
        <v>1056</v>
      </c>
      <c r="GJ1646">
        <v>2421</v>
      </c>
      <c r="GK1646">
        <v>1082</v>
      </c>
      <c r="GL1646">
        <v>3020</v>
      </c>
      <c r="GM1646">
        <v>3364</v>
      </c>
      <c r="GN1646">
        <v>7</v>
      </c>
      <c r="GO1646">
        <v>0</v>
      </c>
      <c r="GP1646">
        <v>2</v>
      </c>
      <c r="GQ1646">
        <v>7</v>
      </c>
      <c r="GR1646">
        <v>2</v>
      </c>
      <c r="GS1646">
        <v>1</v>
      </c>
      <c r="GT1646">
        <v>0</v>
      </c>
      <c r="GU1646">
        <v>1</v>
      </c>
      <c r="GV1646">
        <v>0</v>
      </c>
      <c r="GW1646">
        <v>0</v>
      </c>
      <c r="GX1646">
        <v>0</v>
      </c>
      <c r="GY1646">
        <v>71456</v>
      </c>
      <c r="GZ1646">
        <v>51573</v>
      </c>
      <c r="HA1646">
        <v>13276</v>
      </c>
      <c r="HB1646">
        <v>6607</v>
      </c>
      <c r="HC1646">
        <v>0</v>
      </c>
      <c r="HD1646">
        <v>7848</v>
      </c>
      <c r="HE1646">
        <v>6173</v>
      </c>
      <c r="HF1646">
        <v>1366</v>
      </c>
      <c r="HG1646">
        <v>309</v>
      </c>
      <c r="HH1646">
        <v>1861</v>
      </c>
      <c r="HI1646">
        <v>1</v>
      </c>
      <c r="HJ1646">
        <v>5460</v>
      </c>
      <c r="HK1646">
        <v>5737</v>
      </c>
      <c r="HL1646">
        <v>4156</v>
      </c>
      <c r="HM1646">
        <v>6</v>
      </c>
      <c r="HN1646">
        <v>4</v>
      </c>
      <c r="HO1646">
        <v>6568</v>
      </c>
      <c r="HP1646">
        <v>3426</v>
      </c>
      <c r="HQ1646">
        <v>3141</v>
      </c>
      <c r="HR1646">
        <v>0</v>
      </c>
      <c r="HS1646">
        <v>7929</v>
      </c>
      <c r="HT1646">
        <v>6000</v>
      </c>
      <c r="HU1646">
        <v>2</v>
      </c>
      <c r="HV1646">
        <v>0</v>
      </c>
      <c r="HW1646">
        <v>103</v>
      </c>
      <c r="HX1646">
        <v>16</v>
      </c>
      <c r="HY1646">
        <v>0</v>
      </c>
      <c r="HZ1646">
        <v>12</v>
      </c>
      <c r="IA1646">
        <v>59</v>
      </c>
      <c r="IB1646">
        <v>11</v>
      </c>
      <c r="IC1646">
        <v>0</v>
      </c>
      <c r="ID1646">
        <v>0</v>
      </c>
      <c r="IE1646">
        <v>3</v>
      </c>
      <c r="IF1646">
        <v>0</v>
      </c>
      <c r="IG1646" t="b">
        <v>1</v>
      </c>
      <c r="IH1646" t="b">
        <v>0</v>
      </c>
      <c r="II1646" t="b">
        <v>0</v>
      </c>
      <c r="IJ1646" t="b">
        <v>0</v>
      </c>
      <c r="IK1646">
        <v>0</v>
      </c>
      <c r="IL1646">
        <v>0</v>
      </c>
      <c r="IM1646">
        <v>0</v>
      </c>
      <c r="IN1646">
        <v>0</v>
      </c>
      <c r="IO1646" s="1" t="s">
        <v>15210</v>
      </c>
      <c r="IP1646">
        <v>145</v>
      </c>
      <c r="IQ1646" s="1" t="s">
        <v>786</v>
      </c>
      <c r="IR1646" s="1" t="s">
        <v>782</v>
      </c>
      <c r="IS1646">
        <v>5</v>
      </c>
      <c r="IT1646">
        <v>51831</v>
      </c>
      <c r="IU1646">
        <v>1589252621000</v>
      </c>
      <c r="IV1646">
        <v>30231</v>
      </c>
      <c r="IW1646">
        <v>0</v>
      </c>
      <c r="IX1646" t="b">
        <v>1</v>
      </c>
      <c r="IY1646">
        <v>2</v>
      </c>
      <c r="IZ1646">
        <v>160</v>
      </c>
      <c r="JA1646">
        <v>267</v>
      </c>
      <c r="JB1646">
        <v>14</v>
      </c>
      <c r="JC1646">
        <v>4</v>
      </c>
      <c r="JD1646">
        <v>3859</v>
      </c>
      <c r="JE1646">
        <v>3028</v>
      </c>
      <c r="JF1646">
        <v>0</v>
      </c>
      <c r="JG1646">
        <v>3158</v>
      </c>
      <c r="JH1646">
        <v>0</v>
      </c>
      <c r="JI1646">
        <v>0</v>
      </c>
      <c r="JJ1646">
        <v>3364</v>
      </c>
      <c r="JK1646">
        <v>0</v>
      </c>
      <c r="JL1646">
        <v>1</v>
      </c>
      <c r="JM1646">
        <v>3</v>
      </c>
      <c r="JN1646">
        <v>0</v>
      </c>
      <c r="JO1646">
        <v>0</v>
      </c>
      <c r="JP1646">
        <v>0</v>
      </c>
      <c r="JQ1646">
        <v>703</v>
      </c>
      <c r="JR1646">
        <v>0</v>
      </c>
      <c r="JS1646">
        <v>0</v>
      </c>
      <c r="JT1646">
        <v>0</v>
      </c>
      <c r="JU1646">
        <v>0</v>
      </c>
      <c r="JV1646">
        <v>15316</v>
      </c>
      <c r="JW1646">
        <v>4507</v>
      </c>
      <c r="JX1646">
        <v>5906</v>
      </c>
      <c r="JY1646">
        <v>4903</v>
      </c>
      <c r="JZ1646">
        <v>0</v>
      </c>
      <c r="KA1646">
        <v>2508</v>
      </c>
      <c r="KB1646">
        <v>2169</v>
      </c>
      <c r="KC1646">
        <v>168</v>
      </c>
      <c r="KD1646">
        <v>169</v>
      </c>
      <c r="KE1646">
        <v>1702</v>
      </c>
      <c r="KF1646">
        <v>4</v>
      </c>
      <c r="KG1646">
        <v>1568</v>
      </c>
      <c r="KH1646">
        <v>1272</v>
      </c>
      <c r="KI1646">
        <v>1272</v>
      </c>
      <c r="KJ1646">
        <v>19</v>
      </c>
      <c r="KK1646">
        <v>10</v>
      </c>
      <c r="KL1646">
        <v>3250</v>
      </c>
      <c r="KM1646">
        <v>925</v>
      </c>
      <c r="KN1646">
        <v>2325</v>
      </c>
      <c r="KO1646">
        <v>0</v>
      </c>
      <c r="KP1646">
        <v>4269</v>
      </c>
      <c r="KQ1646">
        <v>2425</v>
      </c>
      <c r="KR1646">
        <v>1</v>
      </c>
      <c r="KS1646">
        <v>0</v>
      </c>
      <c r="KT1646">
        <v>22</v>
      </c>
      <c r="KU1646">
        <v>0</v>
      </c>
      <c r="KV1646">
        <v>0</v>
      </c>
      <c r="KW1646">
        <v>0</v>
      </c>
      <c r="KX1646">
        <v>46</v>
      </c>
      <c r="KY1646">
        <v>8</v>
      </c>
      <c r="KZ1646">
        <v>3</v>
      </c>
      <c r="LA1646">
        <v>0</v>
      </c>
      <c r="LB1646">
        <v>11</v>
      </c>
      <c r="LC1646">
        <v>2</v>
      </c>
      <c r="LD1646" t="b">
        <v>0</v>
      </c>
      <c r="LE1646" t="b">
        <v>0</v>
      </c>
      <c r="LF1646" t="b">
        <v>0</v>
      </c>
      <c r="LG1646" t="b">
        <v>0</v>
      </c>
      <c r="LH1646">
        <v>0</v>
      </c>
      <c r="LI1646">
        <v>0</v>
      </c>
      <c r="LJ1646">
        <v>0</v>
      </c>
      <c r="LK1646">
        <v>0</v>
      </c>
      <c r="LL1646" s="1" t="s">
        <v>15211</v>
      </c>
      <c r="LM1646">
        <v>257</v>
      </c>
      <c r="LN1646" s="1" t="s">
        <v>786</v>
      </c>
      <c r="LO1646" s="1" t="s">
        <v>782</v>
      </c>
      <c r="LP1646">
        <v>6</v>
      </c>
      <c r="LQ1646">
        <v>46505</v>
      </c>
      <c r="LR1646">
        <v>1589252621000</v>
      </c>
      <c r="LS1646">
        <v>24905</v>
      </c>
      <c r="LT1646">
        <v>0</v>
      </c>
      <c r="LU1646" t="b">
        <v>1</v>
      </c>
      <c r="LV1646">
        <v>0</v>
      </c>
      <c r="LW1646">
        <v>436</v>
      </c>
      <c r="LX1646">
        <v>222</v>
      </c>
      <c r="LY1646">
        <v>4</v>
      </c>
      <c r="LZ1646">
        <v>7</v>
      </c>
      <c r="MA1646">
        <v>1038</v>
      </c>
      <c r="MB1646">
        <v>1055</v>
      </c>
      <c r="MC1646">
        <v>1037</v>
      </c>
      <c r="MD1646">
        <v>3006</v>
      </c>
      <c r="ME1646">
        <v>0</v>
      </c>
      <c r="MF1646">
        <v>0</v>
      </c>
      <c r="MG1646">
        <v>3340</v>
      </c>
      <c r="MH1646">
        <v>2</v>
      </c>
      <c r="MI1646">
        <v>1</v>
      </c>
      <c r="MJ1646">
        <v>0</v>
      </c>
      <c r="MK1646">
        <v>2</v>
      </c>
      <c r="ML1646">
        <v>1</v>
      </c>
      <c r="MM1646">
        <v>1</v>
      </c>
      <c r="MN1646">
        <v>698</v>
      </c>
      <c r="MO1646">
        <v>0</v>
      </c>
      <c r="MP1646">
        <v>0</v>
      </c>
      <c r="MQ1646">
        <v>0</v>
      </c>
      <c r="MR1646">
        <v>0</v>
      </c>
      <c r="MS1646">
        <v>51335</v>
      </c>
      <c r="MT1646">
        <v>738</v>
      </c>
      <c r="MU1646">
        <v>50597</v>
      </c>
      <c r="MV1646">
        <v>0</v>
      </c>
      <c r="MW1646">
        <v>0</v>
      </c>
      <c r="MX1646">
        <v>3008</v>
      </c>
      <c r="MY1646">
        <v>205</v>
      </c>
      <c r="MZ1646">
        <v>2803</v>
      </c>
      <c r="NA1646">
        <v>0</v>
      </c>
      <c r="NB1646">
        <v>697</v>
      </c>
      <c r="NC1646">
        <v>1</v>
      </c>
      <c r="ND1646">
        <v>2034</v>
      </c>
      <c r="NE1646">
        <v>5437</v>
      </c>
      <c r="NF1646">
        <v>5437</v>
      </c>
      <c r="NG1646">
        <v>6</v>
      </c>
      <c r="NH1646">
        <v>5</v>
      </c>
      <c r="NI1646">
        <v>4954</v>
      </c>
      <c r="NJ1646">
        <v>2634</v>
      </c>
      <c r="NK1646">
        <v>2320</v>
      </c>
      <c r="NL1646">
        <v>0</v>
      </c>
      <c r="NM1646">
        <v>6599</v>
      </c>
      <c r="NN1646">
        <v>3900</v>
      </c>
      <c r="NO1646">
        <v>1</v>
      </c>
      <c r="NP1646">
        <v>0</v>
      </c>
      <c r="NQ1646">
        <v>146</v>
      </c>
      <c r="NR1646">
        <v>0</v>
      </c>
      <c r="NS1646">
        <v>0</v>
      </c>
      <c r="NT1646">
        <v>0</v>
      </c>
      <c r="NU1646">
        <v>45</v>
      </c>
      <c r="NV1646">
        <v>9</v>
      </c>
      <c r="NW1646">
        <v>1</v>
      </c>
      <c r="NX1646">
        <v>0</v>
      </c>
      <c r="NY1646">
        <v>4</v>
      </c>
      <c r="NZ1646">
        <v>1</v>
      </c>
      <c r="OA1646" t="b">
        <v>0</v>
      </c>
      <c r="OB1646" t="b">
        <v>0</v>
      </c>
      <c r="OC1646" t="b">
        <v>0</v>
      </c>
      <c r="OD1646" t="b">
        <v>0</v>
      </c>
      <c r="OE1646">
        <v>0</v>
      </c>
      <c r="OF1646">
        <v>0</v>
      </c>
      <c r="OG1646">
        <v>0</v>
      </c>
      <c r="OH1646">
        <v>0</v>
      </c>
      <c r="OI1646" s="1" t="s">
        <v>15212</v>
      </c>
      <c r="OJ1646">
        <v>165</v>
      </c>
      <c r="OK1646" s="1" t="s">
        <v>786</v>
      </c>
      <c r="OL1646" s="1" t="s">
        <v>782</v>
      </c>
      <c r="OM1646">
        <v>7</v>
      </c>
      <c r="ON1646">
        <v>655480</v>
      </c>
      <c r="OO1646">
        <v>1589655367000</v>
      </c>
      <c r="OP1646">
        <v>633880</v>
      </c>
      <c r="OQ1646">
        <v>0</v>
      </c>
      <c r="OR1646" t="b">
        <v>1</v>
      </c>
      <c r="OS1646">
        <v>0</v>
      </c>
      <c r="OT1646">
        <v>292</v>
      </c>
      <c r="OU1646">
        <v>39</v>
      </c>
      <c r="OV1646">
        <v>4</v>
      </c>
      <c r="OW1646">
        <v>12</v>
      </c>
      <c r="OX1646">
        <v>3153</v>
      </c>
      <c r="OY1646">
        <v>2033</v>
      </c>
      <c r="OZ1646">
        <v>1028</v>
      </c>
      <c r="PA1646">
        <v>1036</v>
      </c>
      <c r="PB1646">
        <v>2422</v>
      </c>
      <c r="PC1646">
        <v>0</v>
      </c>
      <c r="PD1646">
        <v>3340</v>
      </c>
      <c r="PE1646">
        <v>3</v>
      </c>
      <c r="PF1646">
        <v>4</v>
      </c>
      <c r="PG1646">
        <v>1</v>
      </c>
      <c r="PH1646">
        <v>0</v>
      </c>
      <c r="PI1646">
        <v>1</v>
      </c>
      <c r="PJ1646">
        <v>0</v>
      </c>
      <c r="PK1646">
        <v>251</v>
      </c>
      <c r="PL1646">
        <v>0</v>
      </c>
      <c r="PM1646">
        <v>0</v>
      </c>
      <c r="PN1646">
        <v>0</v>
      </c>
      <c r="PO1646">
        <v>0</v>
      </c>
      <c r="PP1646">
        <v>43012</v>
      </c>
      <c r="PQ1646">
        <v>7148</v>
      </c>
      <c r="PR1646">
        <v>35863</v>
      </c>
      <c r="PS1646">
        <v>0</v>
      </c>
      <c r="PT1646">
        <v>0</v>
      </c>
      <c r="PU1646">
        <v>7078</v>
      </c>
      <c r="PV1646">
        <v>2276</v>
      </c>
      <c r="PW1646">
        <v>4801</v>
      </c>
      <c r="PX1646">
        <v>0</v>
      </c>
      <c r="PY1646">
        <v>1946</v>
      </c>
      <c r="PZ1646">
        <v>1</v>
      </c>
      <c r="QA1646">
        <v>5209</v>
      </c>
      <c r="QB1646">
        <v>0</v>
      </c>
      <c r="QC1646">
        <v>0</v>
      </c>
      <c r="QD1646">
        <v>11</v>
      </c>
      <c r="QE1646">
        <v>10</v>
      </c>
      <c r="QF1646">
        <v>10593</v>
      </c>
      <c r="QG1646">
        <v>2733</v>
      </c>
      <c r="QH1646">
        <v>7313</v>
      </c>
      <c r="QI1646">
        <v>546</v>
      </c>
      <c r="QJ1646">
        <v>5444</v>
      </c>
      <c r="QK1646">
        <v>4700</v>
      </c>
      <c r="QL1646">
        <v>0</v>
      </c>
      <c r="QM1646">
        <v>0</v>
      </c>
      <c r="QN1646">
        <v>95</v>
      </c>
      <c r="QO1646">
        <v>0</v>
      </c>
      <c r="QP1646">
        <v>0</v>
      </c>
      <c r="QQ1646">
        <v>0</v>
      </c>
      <c r="QR1646">
        <v>41</v>
      </c>
      <c r="QS1646">
        <v>10</v>
      </c>
      <c r="QT1646">
        <v>2</v>
      </c>
      <c r="QU1646">
        <v>0</v>
      </c>
      <c r="QV1646">
        <v>7</v>
      </c>
      <c r="QW1646">
        <v>0</v>
      </c>
      <c r="QX1646" t="b">
        <v>0</v>
      </c>
      <c r="QY1646" t="b">
        <v>0</v>
      </c>
      <c r="QZ1646" t="b">
        <v>0</v>
      </c>
      <c r="RA1646" t="b">
        <v>0</v>
      </c>
      <c r="RB1646">
        <v>0</v>
      </c>
      <c r="RC1646">
        <v>0</v>
      </c>
      <c r="RD1646">
        <v>0</v>
      </c>
      <c r="RE1646">
        <v>0</v>
      </c>
      <c r="RF1646" s="1" t="s">
        <v>15213</v>
      </c>
      <c r="RG1646">
        <v>50</v>
      </c>
      <c r="RH1646" s="1" t="s">
        <v>786</v>
      </c>
      <c r="RI1646" s="1" t="s">
        <v>782</v>
      </c>
      <c r="RJ1646">
        <v>3</v>
      </c>
      <c r="RK1646">
        <v>11402</v>
      </c>
      <c r="RL1646">
        <v>1589402317000</v>
      </c>
      <c r="RM1646">
        <v>5402</v>
      </c>
      <c r="RN1646">
        <v>1198</v>
      </c>
      <c r="RO1646" t="b">
        <v>1</v>
      </c>
      <c r="RP1646">
        <v>0</v>
      </c>
      <c r="RQ1646">
        <v>135</v>
      </c>
      <c r="RR1646">
        <v>117</v>
      </c>
      <c r="RS1646">
        <v>4</v>
      </c>
      <c r="RT1646">
        <v>3</v>
      </c>
      <c r="RU1646">
        <v>3859</v>
      </c>
      <c r="RV1646">
        <v>2422</v>
      </c>
      <c r="RW1646">
        <v>3504</v>
      </c>
      <c r="RX1646">
        <v>1004</v>
      </c>
      <c r="RY1646">
        <v>1027</v>
      </c>
      <c r="RZ1646">
        <v>0</v>
      </c>
      <c r="SA1646">
        <v>3364</v>
      </c>
      <c r="SB1646">
        <v>1</v>
      </c>
      <c r="SC1646">
        <v>1</v>
      </c>
      <c r="SD1646">
        <v>1</v>
      </c>
      <c r="SE1646">
        <v>0</v>
      </c>
      <c r="SF1646">
        <v>1</v>
      </c>
      <c r="SG1646">
        <v>0</v>
      </c>
      <c r="SH1646">
        <v>740</v>
      </c>
      <c r="SI1646">
        <v>0</v>
      </c>
      <c r="SJ1646">
        <v>0</v>
      </c>
      <c r="SK1646">
        <v>0</v>
      </c>
      <c r="SL1646">
        <v>0</v>
      </c>
      <c r="SM1646">
        <v>9553</v>
      </c>
      <c r="SN1646">
        <v>3853</v>
      </c>
      <c r="SO1646">
        <v>2813</v>
      </c>
      <c r="SP1646">
        <v>2886</v>
      </c>
      <c r="SQ1646">
        <v>0</v>
      </c>
      <c r="SR1646">
        <v>1623</v>
      </c>
      <c r="SS1646">
        <v>1163</v>
      </c>
      <c r="ST1646">
        <v>460</v>
      </c>
      <c r="SU1646">
        <v>0</v>
      </c>
      <c r="SV1646">
        <v>164</v>
      </c>
      <c r="SW1646">
        <v>2</v>
      </c>
      <c r="SX1646">
        <v>1607</v>
      </c>
      <c r="SY1646">
        <v>0</v>
      </c>
      <c r="SZ1646">
        <v>0</v>
      </c>
      <c r="TA1646">
        <v>15</v>
      </c>
      <c r="TB1646">
        <v>9</v>
      </c>
      <c r="TC1646">
        <v>3728</v>
      </c>
      <c r="TD1646">
        <v>1371</v>
      </c>
      <c r="TE1646">
        <v>2264</v>
      </c>
      <c r="TF1646">
        <v>92</v>
      </c>
      <c r="TG1646">
        <v>3621</v>
      </c>
      <c r="TH1646">
        <v>3275</v>
      </c>
      <c r="TI1646">
        <v>0</v>
      </c>
      <c r="TJ1646">
        <v>0</v>
      </c>
      <c r="TK1646">
        <v>20</v>
      </c>
      <c r="TL1646">
        <v>0</v>
      </c>
      <c r="TM1646">
        <v>0</v>
      </c>
      <c r="TN1646">
        <v>0</v>
      </c>
      <c r="TO1646">
        <v>99</v>
      </c>
      <c r="TP1646">
        <v>8</v>
      </c>
      <c r="TQ1646">
        <v>0</v>
      </c>
      <c r="TR1646">
        <v>0</v>
      </c>
      <c r="TS1646">
        <v>10</v>
      </c>
      <c r="TT1646">
        <v>1</v>
      </c>
      <c r="TU1646" t="b">
        <v>0</v>
      </c>
      <c r="TV1646" t="b">
        <v>0</v>
      </c>
      <c r="TW1646" t="b">
        <v>0</v>
      </c>
      <c r="TX1646" t="b">
        <v>0</v>
      </c>
      <c r="TY1646">
        <v>0</v>
      </c>
      <c r="TZ1646">
        <v>0</v>
      </c>
      <c r="UA1646">
        <v>0</v>
      </c>
      <c r="UB1646">
        <v>0</v>
      </c>
      <c r="UC1646" s="1" t="s">
        <v>15214</v>
      </c>
      <c r="UD1646">
        <v>166</v>
      </c>
      <c r="UE1646" s="1" t="s">
        <v>786</v>
      </c>
      <c r="UF1646" s="1" t="s">
        <v>782</v>
      </c>
      <c r="UG1646">
        <v>7</v>
      </c>
      <c r="UH1646">
        <v>66489</v>
      </c>
      <c r="UI1646">
        <v>1589252621000</v>
      </c>
      <c r="UJ1646">
        <v>44889</v>
      </c>
      <c r="UK1646">
        <v>0</v>
      </c>
      <c r="UL1646" t="b">
        <v>1</v>
      </c>
      <c r="UM1646">
        <v>0</v>
      </c>
      <c r="UN1646">
        <v>382</v>
      </c>
      <c r="UO1646">
        <v>154</v>
      </c>
      <c r="UP1646">
        <v>4</v>
      </c>
      <c r="UQ1646">
        <v>11</v>
      </c>
      <c r="UR1646">
        <v>1401</v>
      </c>
      <c r="US1646">
        <v>2031</v>
      </c>
      <c r="UT1646">
        <v>1001</v>
      </c>
      <c r="UU1646">
        <v>3211</v>
      </c>
      <c r="UV1646">
        <v>0</v>
      </c>
      <c r="UW1646">
        <v>0</v>
      </c>
      <c r="UX1646">
        <v>3340</v>
      </c>
      <c r="UY1646">
        <v>0</v>
      </c>
      <c r="UZ1646">
        <v>4</v>
      </c>
      <c r="VA1646">
        <v>0</v>
      </c>
      <c r="VB1646">
        <v>0</v>
      </c>
      <c r="VC1646">
        <v>0</v>
      </c>
      <c r="VD1646">
        <v>0</v>
      </c>
      <c r="VE1646">
        <v>251</v>
      </c>
      <c r="VF1646">
        <v>0</v>
      </c>
      <c r="VG1646">
        <v>0</v>
      </c>
      <c r="VH1646">
        <v>0</v>
      </c>
      <c r="VI1646">
        <v>0</v>
      </c>
      <c r="VJ1646">
        <v>63465</v>
      </c>
      <c r="VK1646">
        <v>44633</v>
      </c>
      <c r="VL1646">
        <v>15102</v>
      </c>
      <c r="VM1646">
        <v>3729</v>
      </c>
      <c r="VN1646">
        <v>0</v>
      </c>
      <c r="VO1646">
        <v>1641</v>
      </c>
      <c r="VP1646">
        <v>1338</v>
      </c>
      <c r="VQ1646">
        <v>166</v>
      </c>
      <c r="VR1646">
        <v>135</v>
      </c>
      <c r="VS1646">
        <v>11552</v>
      </c>
      <c r="VT1646">
        <v>1</v>
      </c>
      <c r="VU1646">
        <v>6564</v>
      </c>
      <c r="VV1646">
        <v>3367</v>
      </c>
      <c r="VW1646">
        <v>0</v>
      </c>
      <c r="VX1646">
        <v>7</v>
      </c>
      <c r="VY1646">
        <v>7</v>
      </c>
      <c r="VZ1646">
        <v>15449</v>
      </c>
      <c r="WA1646">
        <v>4008</v>
      </c>
      <c r="WB1646">
        <v>10288</v>
      </c>
      <c r="WC1646">
        <v>1152</v>
      </c>
      <c r="WD1646">
        <v>4236</v>
      </c>
      <c r="WE1646">
        <v>4150</v>
      </c>
      <c r="WF1646">
        <v>0</v>
      </c>
      <c r="WG1646">
        <v>0</v>
      </c>
      <c r="WH1646">
        <v>3</v>
      </c>
      <c r="WI1646">
        <v>76</v>
      </c>
      <c r="WJ1646">
        <v>62</v>
      </c>
      <c r="WK1646">
        <v>0</v>
      </c>
      <c r="WL1646">
        <v>175</v>
      </c>
      <c r="WM1646">
        <v>8</v>
      </c>
      <c r="WN1646">
        <v>0</v>
      </c>
      <c r="WO1646">
        <v>0</v>
      </c>
      <c r="WP1646">
        <v>3</v>
      </c>
      <c r="WQ1646">
        <v>1</v>
      </c>
      <c r="WR1646" t="b">
        <v>0</v>
      </c>
      <c r="WS1646" t="b">
        <v>0</v>
      </c>
      <c r="WT1646" t="b">
        <v>0</v>
      </c>
      <c r="WU1646" t="b">
        <v>0</v>
      </c>
      <c r="WV1646">
        <v>0</v>
      </c>
      <c r="WW1646">
        <v>0</v>
      </c>
      <c r="WX1646">
        <v>0</v>
      </c>
      <c r="WY1646">
        <v>0</v>
      </c>
      <c r="WZ1646" s="1" t="s">
        <v>15200</v>
      </c>
      <c r="XA1646">
        <v>88</v>
      </c>
      <c r="XB1646" s="1" t="s">
        <v>850</v>
      </c>
      <c r="XC1646" s="1" t="s">
        <v>782</v>
      </c>
      <c r="XD1646">
        <v>4</v>
      </c>
      <c r="XE1646">
        <v>18379</v>
      </c>
      <c r="XF1646">
        <v>1589682255000</v>
      </c>
      <c r="XG1646">
        <v>5779</v>
      </c>
      <c r="XH1646">
        <v>3221</v>
      </c>
      <c r="XI1646" t="b">
        <v>0</v>
      </c>
      <c r="XJ1646">
        <v>0</v>
      </c>
      <c r="XK1646">
        <v>96</v>
      </c>
      <c r="XL1646">
        <v>81</v>
      </c>
      <c r="XM1646">
        <v>7</v>
      </c>
      <c r="XN1646">
        <v>4</v>
      </c>
      <c r="XO1646">
        <v>3004</v>
      </c>
      <c r="XP1646">
        <v>1001</v>
      </c>
      <c r="XQ1646">
        <v>3057</v>
      </c>
      <c r="XR1646">
        <v>1055</v>
      </c>
      <c r="XS1646">
        <v>0</v>
      </c>
      <c r="XT1646">
        <v>0</v>
      </c>
      <c r="XU1646">
        <v>3340</v>
      </c>
      <c r="XV1646">
        <v>0</v>
      </c>
      <c r="XW1646">
        <v>1</v>
      </c>
      <c r="XX1646">
        <v>2</v>
      </c>
      <c r="XY1646">
        <v>0</v>
      </c>
      <c r="XZ1646">
        <v>0</v>
      </c>
      <c r="YA1646">
        <v>0</v>
      </c>
      <c r="YB1646">
        <v>897</v>
      </c>
      <c r="YC1646">
        <v>0</v>
      </c>
      <c r="YD1646">
        <v>0</v>
      </c>
      <c r="YE1646">
        <v>0</v>
      </c>
      <c r="YF1646">
        <v>0</v>
      </c>
      <c r="YG1646">
        <v>31732</v>
      </c>
      <c r="YH1646">
        <v>2818</v>
      </c>
      <c r="YI1646">
        <v>28913</v>
      </c>
      <c r="YJ1646">
        <v>0</v>
      </c>
      <c r="YK1646">
        <v>0</v>
      </c>
      <c r="YL1646">
        <v>4793</v>
      </c>
      <c r="YM1646">
        <v>1629</v>
      </c>
      <c r="YN1646">
        <v>3164</v>
      </c>
      <c r="YO1646">
        <v>0</v>
      </c>
      <c r="YP1646">
        <v>635</v>
      </c>
      <c r="YQ1646">
        <v>3</v>
      </c>
      <c r="YR1646">
        <v>2107</v>
      </c>
      <c r="YS1646">
        <v>279</v>
      </c>
      <c r="YT1646">
        <v>0</v>
      </c>
      <c r="YU1646">
        <v>5</v>
      </c>
      <c r="YV1646">
        <v>0</v>
      </c>
      <c r="YW1646">
        <v>3951</v>
      </c>
      <c r="YX1646">
        <v>1723</v>
      </c>
      <c r="YY1646">
        <v>2058</v>
      </c>
      <c r="YZ1646">
        <v>169</v>
      </c>
      <c r="ZA1646">
        <v>4704</v>
      </c>
      <c r="ZB1646">
        <v>4300</v>
      </c>
      <c r="ZC1646">
        <v>0</v>
      </c>
      <c r="ZD1646">
        <v>0</v>
      </c>
      <c r="ZE1646">
        <v>110</v>
      </c>
      <c r="ZF1646">
        <v>0</v>
      </c>
      <c r="ZG1646">
        <v>0</v>
      </c>
      <c r="ZH1646">
        <v>0</v>
      </c>
      <c r="ZI1646">
        <v>0</v>
      </c>
      <c r="ZJ1646">
        <v>8</v>
      </c>
      <c r="ZK1646">
        <v>0</v>
      </c>
      <c r="ZL1646">
        <v>0</v>
      </c>
      <c r="ZM1646">
        <v>4</v>
      </c>
      <c r="ZN1646">
        <v>0</v>
      </c>
      <c r="ZO1646" t="b">
        <v>0</v>
      </c>
      <c r="ZP1646" t="b">
        <v>0</v>
      </c>
      <c r="ZQ1646" t="b">
        <v>0</v>
      </c>
      <c r="ZR1646" t="b">
        <v>0</v>
      </c>
      <c r="ZS1646">
        <v>0</v>
      </c>
      <c r="ZT1646">
        <v>0</v>
      </c>
      <c r="ZU1646">
        <v>0</v>
      </c>
      <c r="ZV1646">
        <v>0</v>
      </c>
      <c r="ZW1646" s="1" t="s">
        <v>15201</v>
      </c>
      <c r="ZX1646">
        <v>69</v>
      </c>
      <c r="ZY1646" s="1" t="s">
        <v>786</v>
      </c>
      <c r="ZZ1646" s="1" t="s">
        <v>782</v>
      </c>
      <c r="AAA1646">
        <v>5</v>
      </c>
      <c r="AAB1646">
        <v>67822</v>
      </c>
      <c r="AAC1646">
        <v>1589688154000</v>
      </c>
      <c r="AAD1646">
        <v>46222</v>
      </c>
      <c r="AAE1646">
        <v>0</v>
      </c>
      <c r="AAF1646" t="b">
        <v>1</v>
      </c>
      <c r="AAG1646">
        <v>2</v>
      </c>
      <c r="AAH1646">
        <v>123</v>
      </c>
      <c r="AAI1646">
        <v>101</v>
      </c>
      <c r="AAJ1646">
        <v>4</v>
      </c>
      <c r="AAK1646">
        <v>21</v>
      </c>
      <c r="AAL1646">
        <v>1056</v>
      </c>
      <c r="AAM1646">
        <v>1082</v>
      </c>
      <c r="AAN1646">
        <v>3802</v>
      </c>
      <c r="AAO1646">
        <v>1026</v>
      </c>
      <c r="AAP1646">
        <v>1001</v>
      </c>
      <c r="AAQ1646">
        <v>0</v>
      </c>
      <c r="AAR1646">
        <v>3340</v>
      </c>
      <c r="AAS1646">
        <v>0</v>
      </c>
      <c r="AAT1646">
        <v>4</v>
      </c>
      <c r="AAU1646">
        <v>0</v>
      </c>
      <c r="AAV1646">
        <v>0</v>
      </c>
      <c r="AAW1646">
        <v>0</v>
      </c>
      <c r="AAX1646">
        <v>0</v>
      </c>
      <c r="AAY1646">
        <v>242</v>
      </c>
      <c r="AAZ1646">
        <v>0</v>
      </c>
      <c r="ABA1646">
        <v>0</v>
      </c>
      <c r="ABB1646">
        <v>0</v>
      </c>
      <c r="ABC1646">
        <v>0</v>
      </c>
      <c r="ABD1646">
        <v>31692</v>
      </c>
      <c r="ABE1646">
        <v>27378</v>
      </c>
      <c r="ABF1646">
        <v>4314</v>
      </c>
      <c r="ABG1646">
        <v>0</v>
      </c>
      <c r="ABH1646">
        <v>0</v>
      </c>
      <c r="ABI1646">
        <v>5446</v>
      </c>
      <c r="ABJ1646">
        <v>4691</v>
      </c>
      <c r="ABK1646">
        <v>754</v>
      </c>
      <c r="ABL1646">
        <v>0</v>
      </c>
      <c r="ABM1646">
        <v>0</v>
      </c>
      <c r="ABN1646">
        <v>0</v>
      </c>
      <c r="ABO1646">
        <v>2589</v>
      </c>
      <c r="ABP1646">
        <v>0</v>
      </c>
      <c r="ABQ1646">
        <v>0</v>
      </c>
      <c r="ABR1646">
        <v>6</v>
      </c>
      <c r="ABS1646">
        <v>16</v>
      </c>
      <c r="ABT1646">
        <v>5436</v>
      </c>
      <c r="ABU1646">
        <v>2965</v>
      </c>
      <c r="ABV1646">
        <v>2408</v>
      </c>
      <c r="ABW1646">
        <v>62</v>
      </c>
      <c r="ABX1646">
        <v>3737</v>
      </c>
      <c r="ABY1646">
        <v>3300</v>
      </c>
      <c r="ABZ1646">
        <v>0</v>
      </c>
      <c r="ACA1646">
        <v>0</v>
      </c>
      <c r="ACB1646">
        <v>79</v>
      </c>
      <c r="ACC1646">
        <v>0</v>
      </c>
      <c r="ACD1646">
        <v>0</v>
      </c>
      <c r="ACE1646">
        <v>0</v>
      </c>
      <c r="ACF1646">
        <v>77</v>
      </c>
      <c r="ACG1646">
        <v>9</v>
      </c>
      <c r="ACH1646">
        <v>0</v>
      </c>
      <c r="ACI1646">
        <v>0</v>
      </c>
      <c r="ACJ1646">
        <v>4</v>
      </c>
      <c r="ACK1646">
        <v>0</v>
      </c>
      <c r="ACL1646" t="b">
        <v>0</v>
      </c>
      <c r="ACM1646" t="b">
        <v>0</v>
      </c>
      <c r="ACN1646" t="b">
        <v>0</v>
      </c>
      <c r="ACO1646" t="b">
        <v>0</v>
      </c>
      <c r="ACP1646">
        <v>0</v>
      </c>
      <c r="ACQ1646">
        <v>0</v>
      </c>
      <c r="ACR1646">
        <v>0</v>
      </c>
      <c r="ACS1646">
        <v>0</v>
      </c>
      <c r="ACT1646">
        <v>1</v>
      </c>
      <c r="ACU1646">
        <v>0</v>
      </c>
    </row>
    <row r="1647" spans="1:775" x14ac:dyDescent="0.25">
      <c r="A1647">
        <v>3419078668</v>
      </c>
      <c r="B1647" t="b">
        <v>0</v>
      </c>
      <c r="C1647" t="b">
        <v>0</v>
      </c>
      <c r="D1647" t="b">
        <v>0</v>
      </c>
      <c r="E1647" t="b">
        <v>1</v>
      </c>
      <c r="F1647" t="b">
        <v>0</v>
      </c>
      <c r="G1647" t="b">
        <v>0</v>
      </c>
      <c r="H1647">
        <v>7</v>
      </c>
      <c r="I1647">
        <v>2</v>
      </c>
      <c r="J1647">
        <v>1</v>
      </c>
      <c r="K1647">
        <v>3</v>
      </c>
      <c r="L1647">
        <v>0</v>
      </c>
      <c r="M1647" t="b">
        <v>1</v>
      </c>
      <c r="N1647" t="b">
        <v>1</v>
      </c>
      <c r="O1647" t="b">
        <v>1</v>
      </c>
      <c r="P1647" t="b">
        <v>0</v>
      </c>
      <c r="Q1647" t="b">
        <v>1</v>
      </c>
      <c r="R1647" t="b">
        <v>1</v>
      </c>
      <c r="S1647">
        <v>8</v>
      </c>
      <c r="T1647">
        <v>2</v>
      </c>
      <c r="U1647">
        <v>0</v>
      </c>
      <c r="V1647">
        <v>3</v>
      </c>
      <c r="W1647">
        <v>1</v>
      </c>
      <c r="X1647" s="1" t="s">
        <v>15215</v>
      </c>
      <c r="Y1647">
        <v>192</v>
      </c>
      <c r="Z1647" s="1" t="s">
        <v>776</v>
      </c>
      <c r="AA1647" s="1" t="s">
        <v>785</v>
      </c>
      <c r="AB1647">
        <v>7</v>
      </c>
      <c r="AC1647">
        <v>166862</v>
      </c>
      <c r="AD1647">
        <v>1589499484000</v>
      </c>
      <c r="AE1647">
        <v>145262</v>
      </c>
      <c r="AF1647">
        <v>0</v>
      </c>
      <c r="AG1647" t="b">
        <v>1</v>
      </c>
      <c r="AH1647">
        <v>0</v>
      </c>
      <c r="AI1647">
        <v>446</v>
      </c>
      <c r="AJ1647">
        <v>142</v>
      </c>
      <c r="AK1647">
        <v>14</v>
      </c>
      <c r="AL1647">
        <v>4</v>
      </c>
      <c r="AM1647">
        <v>3020</v>
      </c>
      <c r="AN1647">
        <v>3041</v>
      </c>
      <c r="AO1647">
        <v>3157</v>
      </c>
      <c r="AP1647">
        <v>3285</v>
      </c>
      <c r="AQ1647">
        <v>3165</v>
      </c>
      <c r="AR1647">
        <v>1058</v>
      </c>
      <c r="AS1647">
        <v>3340</v>
      </c>
      <c r="AT1647">
        <v>11</v>
      </c>
      <c r="AU1647">
        <v>5</v>
      </c>
      <c r="AV1647">
        <v>19</v>
      </c>
      <c r="AW1647">
        <v>4</v>
      </c>
      <c r="AX1647">
        <v>2</v>
      </c>
      <c r="AY1647">
        <v>3</v>
      </c>
      <c r="AZ1647">
        <v>753</v>
      </c>
      <c r="BA1647">
        <v>1</v>
      </c>
      <c r="BB1647">
        <v>0</v>
      </c>
      <c r="BC1647">
        <v>0</v>
      </c>
      <c r="BD1647">
        <v>0</v>
      </c>
      <c r="BE1647">
        <v>193442</v>
      </c>
      <c r="BF1647">
        <v>161627</v>
      </c>
      <c r="BG1647">
        <v>20526</v>
      </c>
      <c r="BH1647">
        <v>11288</v>
      </c>
      <c r="BI1647">
        <v>0</v>
      </c>
      <c r="BJ1647">
        <v>43300</v>
      </c>
      <c r="BK1647">
        <v>33777</v>
      </c>
      <c r="BL1647">
        <v>3289</v>
      </c>
      <c r="BM1647">
        <v>6233</v>
      </c>
      <c r="BN1647">
        <v>11072</v>
      </c>
      <c r="BO1647">
        <v>7</v>
      </c>
      <c r="BP1647">
        <v>11077</v>
      </c>
      <c r="BQ1647">
        <v>10658</v>
      </c>
      <c r="BR1647">
        <v>3560</v>
      </c>
      <c r="BS1647">
        <v>28</v>
      </c>
      <c r="BT1647">
        <v>46</v>
      </c>
      <c r="BU1647">
        <v>24641</v>
      </c>
      <c r="BV1647">
        <v>11258</v>
      </c>
      <c r="BW1647">
        <v>12628</v>
      </c>
      <c r="BX1647">
        <v>753</v>
      </c>
      <c r="BY1647">
        <v>15297</v>
      </c>
      <c r="BZ1647">
        <v>13500</v>
      </c>
      <c r="CA1647">
        <v>1</v>
      </c>
      <c r="CB1647">
        <v>0</v>
      </c>
      <c r="CC1647">
        <v>199</v>
      </c>
      <c r="CD1647">
        <v>32</v>
      </c>
      <c r="CE1647">
        <v>24</v>
      </c>
      <c r="CF1647">
        <v>0</v>
      </c>
      <c r="CG1647">
        <v>205</v>
      </c>
      <c r="CH1647">
        <v>18</v>
      </c>
      <c r="CI1647">
        <v>2</v>
      </c>
      <c r="CJ1647">
        <v>0</v>
      </c>
      <c r="CK1647">
        <v>14</v>
      </c>
      <c r="CL1647">
        <v>2</v>
      </c>
      <c r="CM1647" t="b">
        <v>0</v>
      </c>
      <c r="CN1647" t="b">
        <v>0</v>
      </c>
      <c r="CO1647" t="b">
        <v>0</v>
      </c>
      <c r="CP1647" t="b">
        <v>0</v>
      </c>
      <c r="CQ1647">
        <v>0</v>
      </c>
      <c r="CR1647">
        <v>0</v>
      </c>
      <c r="CS1647">
        <v>0</v>
      </c>
      <c r="CT1647">
        <v>0</v>
      </c>
      <c r="CU1647" s="1" t="s">
        <v>15216</v>
      </c>
      <c r="CV1647">
        <v>241</v>
      </c>
      <c r="CW1647" s="1" t="s">
        <v>779</v>
      </c>
      <c r="CX1647" s="1" t="s">
        <v>780</v>
      </c>
      <c r="CY1647">
        <v>7</v>
      </c>
      <c r="CZ1647">
        <v>362567</v>
      </c>
      <c r="DA1647">
        <v>1589672650000</v>
      </c>
      <c r="DB1647">
        <v>340967</v>
      </c>
      <c r="DC1647">
        <v>0</v>
      </c>
      <c r="DD1647" t="b">
        <v>1</v>
      </c>
      <c r="DE1647">
        <v>0</v>
      </c>
      <c r="DF1647">
        <v>445</v>
      </c>
      <c r="DG1647">
        <v>81</v>
      </c>
      <c r="DH1647">
        <v>7</v>
      </c>
      <c r="DI1647">
        <v>4</v>
      </c>
      <c r="DJ1647">
        <v>3047</v>
      </c>
      <c r="DK1647">
        <v>3153</v>
      </c>
      <c r="DL1647">
        <v>3042</v>
      </c>
      <c r="DM1647">
        <v>3078</v>
      </c>
      <c r="DN1647">
        <v>3033</v>
      </c>
      <c r="DO1647">
        <v>3812</v>
      </c>
      <c r="DP1647">
        <v>3363</v>
      </c>
      <c r="DQ1647">
        <v>18</v>
      </c>
      <c r="DR1647">
        <v>3</v>
      </c>
      <c r="DS1647">
        <v>11</v>
      </c>
      <c r="DT1647">
        <v>11</v>
      </c>
      <c r="DU1647">
        <v>4</v>
      </c>
      <c r="DV1647">
        <v>3</v>
      </c>
      <c r="DW1647">
        <v>1029</v>
      </c>
      <c r="DX1647">
        <v>5</v>
      </c>
      <c r="DY1647">
        <v>1</v>
      </c>
      <c r="DZ1647">
        <v>1</v>
      </c>
      <c r="EA1647">
        <v>0</v>
      </c>
      <c r="EB1647">
        <v>265835</v>
      </c>
      <c r="EC1647">
        <v>43836</v>
      </c>
      <c r="ED1647">
        <v>217688</v>
      </c>
      <c r="EE1647">
        <v>4311</v>
      </c>
      <c r="EF1647">
        <v>0</v>
      </c>
      <c r="EG1647">
        <v>63501</v>
      </c>
      <c r="EH1647">
        <v>13094</v>
      </c>
      <c r="EI1647">
        <v>48713</v>
      </c>
      <c r="EJ1647">
        <v>1693</v>
      </c>
      <c r="EK1647">
        <v>6084</v>
      </c>
      <c r="EL1647">
        <v>3</v>
      </c>
      <c r="EM1647">
        <v>17718</v>
      </c>
      <c r="EN1647">
        <v>26810</v>
      </c>
      <c r="EO1647">
        <v>5495</v>
      </c>
      <c r="EP1647">
        <v>30</v>
      </c>
      <c r="EQ1647">
        <v>9</v>
      </c>
      <c r="ER1647">
        <v>26669</v>
      </c>
      <c r="ES1647">
        <v>6205</v>
      </c>
      <c r="ET1647">
        <v>17817</v>
      </c>
      <c r="EU1647">
        <v>2646</v>
      </c>
      <c r="EV1647">
        <v>19178</v>
      </c>
      <c r="EW1647">
        <v>18483</v>
      </c>
      <c r="EX1647">
        <v>4</v>
      </c>
      <c r="EY1647">
        <v>0</v>
      </c>
      <c r="EZ1647">
        <v>218</v>
      </c>
      <c r="FA1647">
        <v>41</v>
      </c>
      <c r="FB1647">
        <v>18</v>
      </c>
      <c r="FC1647">
        <v>20</v>
      </c>
      <c r="FD1647">
        <v>129</v>
      </c>
      <c r="FE1647">
        <v>18</v>
      </c>
      <c r="FF1647">
        <v>2</v>
      </c>
      <c r="FG1647">
        <v>0</v>
      </c>
      <c r="FH1647">
        <v>13</v>
      </c>
      <c r="FI1647">
        <v>2</v>
      </c>
      <c r="FJ1647" t="b">
        <v>0</v>
      </c>
      <c r="FK1647" t="b">
        <v>0</v>
      </c>
      <c r="FL1647" t="b">
        <v>0</v>
      </c>
      <c r="FM1647" t="b">
        <v>0</v>
      </c>
      <c r="FN1647">
        <v>0</v>
      </c>
      <c r="FO1647">
        <v>0</v>
      </c>
      <c r="FP1647">
        <v>0</v>
      </c>
      <c r="FQ1647">
        <v>0</v>
      </c>
      <c r="FR1647" s="1" t="s">
        <v>15217</v>
      </c>
      <c r="FS1647">
        <v>87</v>
      </c>
      <c r="FT1647" s="1" t="s">
        <v>786</v>
      </c>
      <c r="FU1647" s="1" t="s">
        <v>780</v>
      </c>
      <c r="FV1647">
        <v>7</v>
      </c>
      <c r="FW1647">
        <v>204332</v>
      </c>
      <c r="FX1647">
        <v>1589575491000</v>
      </c>
      <c r="FY1647">
        <v>182732</v>
      </c>
      <c r="FZ1647">
        <v>0</v>
      </c>
      <c r="GA1647" t="b">
        <v>1</v>
      </c>
      <c r="GB1647">
        <v>0</v>
      </c>
      <c r="GC1647">
        <v>127</v>
      </c>
      <c r="GD1647">
        <v>117</v>
      </c>
      <c r="GE1647">
        <v>14</v>
      </c>
      <c r="GF1647">
        <v>4</v>
      </c>
      <c r="GG1647">
        <v>3853</v>
      </c>
      <c r="GH1647">
        <v>3117</v>
      </c>
      <c r="GI1647">
        <v>3504</v>
      </c>
      <c r="GJ1647">
        <v>3107</v>
      </c>
      <c r="GK1647">
        <v>3174</v>
      </c>
      <c r="GL1647">
        <v>0</v>
      </c>
      <c r="GM1647">
        <v>3364</v>
      </c>
      <c r="GN1647">
        <v>3</v>
      </c>
      <c r="GO1647">
        <v>5</v>
      </c>
      <c r="GP1647">
        <v>24</v>
      </c>
      <c r="GQ1647">
        <v>3</v>
      </c>
      <c r="GR1647">
        <v>1</v>
      </c>
      <c r="GS1647">
        <v>1</v>
      </c>
      <c r="GT1647">
        <v>1041</v>
      </c>
      <c r="GU1647">
        <v>0</v>
      </c>
      <c r="GV1647">
        <v>0</v>
      </c>
      <c r="GW1647">
        <v>0</v>
      </c>
      <c r="GX1647">
        <v>0</v>
      </c>
      <c r="GY1647">
        <v>40161</v>
      </c>
      <c r="GZ1647">
        <v>30416</v>
      </c>
      <c r="HA1647">
        <v>7848</v>
      </c>
      <c r="HB1647">
        <v>1896</v>
      </c>
      <c r="HC1647">
        <v>0</v>
      </c>
      <c r="HD1647">
        <v>13570</v>
      </c>
      <c r="HE1647">
        <v>9480</v>
      </c>
      <c r="HF1647">
        <v>2193</v>
      </c>
      <c r="HG1647">
        <v>1896</v>
      </c>
      <c r="HH1647">
        <v>5761</v>
      </c>
      <c r="HI1647">
        <v>4</v>
      </c>
      <c r="HJ1647">
        <v>13414</v>
      </c>
      <c r="HK1647">
        <v>3178</v>
      </c>
      <c r="HL1647">
        <v>774</v>
      </c>
      <c r="HM1647">
        <v>99</v>
      </c>
      <c r="HN1647">
        <v>34</v>
      </c>
      <c r="HO1647">
        <v>21970</v>
      </c>
      <c r="HP1647">
        <v>6878</v>
      </c>
      <c r="HQ1647">
        <v>14357</v>
      </c>
      <c r="HR1647">
        <v>734</v>
      </c>
      <c r="HS1647">
        <v>10297</v>
      </c>
      <c r="HT1647">
        <v>9350</v>
      </c>
      <c r="HU1647">
        <v>0</v>
      </c>
      <c r="HV1647">
        <v>0</v>
      </c>
      <c r="HW1647">
        <v>29</v>
      </c>
      <c r="HX1647">
        <v>0</v>
      </c>
      <c r="HY1647">
        <v>0</v>
      </c>
      <c r="HZ1647">
        <v>0</v>
      </c>
      <c r="IA1647">
        <v>330</v>
      </c>
      <c r="IB1647">
        <v>15</v>
      </c>
      <c r="IC1647">
        <v>10</v>
      </c>
      <c r="ID1647">
        <v>0</v>
      </c>
      <c r="IE1647">
        <v>52</v>
      </c>
      <c r="IF1647">
        <v>14</v>
      </c>
      <c r="IG1647" t="b">
        <v>0</v>
      </c>
      <c r="IH1647" t="b">
        <v>0</v>
      </c>
      <c r="II1647" t="b">
        <v>0</v>
      </c>
      <c r="IJ1647" t="b">
        <v>0</v>
      </c>
      <c r="IK1647">
        <v>0</v>
      </c>
      <c r="IL1647">
        <v>0</v>
      </c>
      <c r="IM1647">
        <v>0</v>
      </c>
      <c r="IN1647">
        <v>0</v>
      </c>
      <c r="IO1647" s="1" t="s">
        <v>15218</v>
      </c>
      <c r="IP1647">
        <v>238</v>
      </c>
      <c r="IQ1647" s="1" t="s">
        <v>782</v>
      </c>
      <c r="IR1647" s="1" t="s">
        <v>783</v>
      </c>
      <c r="IS1647">
        <v>7</v>
      </c>
      <c r="IT1647">
        <v>340296</v>
      </c>
      <c r="IU1647">
        <v>1589684200000</v>
      </c>
      <c r="IV1647">
        <v>318696</v>
      </c>
      <c r="IW1647">
        <v>0</v>
      </c>
      <c r="IX1647" t="b">
        <v>1</v>
      </c>
      <c r="IY1647">
        <v>0</v>
      </c>
      <c r="IZ1647">
        <v>391</v>
      </c>
      <c r="JA1647">
        <v>59</v>
      </c>
      <c r="JB1647">
        <v>11</v>
      </c>
      <c r="JC1647">
        <v>4</v>
      </c>
      <c r="JD1647">
        <v>3748</v>
      </c>
      <c r="JE1647">
        <v>3065</v>
      </c>
      <c r="JF1647">
        <v>1413</v>
      </c>
      <c r="JG1647">
        <v>3075</v>
      </c>
      <c r="JH1647">
        <v>3025</v>
      </c>
      <c r="JI1647">
        <v>3047</v>
      </c>
      <c r="JJ1647">
        <v>3364</v>
      </c>
      <c r="JK1647">
        <v>9</v>
      </c>
      <c r="JL1647">
        <v>7</v>
      </c>
      <c r="JM1647">
        <v>28</v>
      </c>
      <c r="JN1647">
        <v>3</v>
      </c>
      <c r="JO1647">
        <v>2</v>
      </c>
      <c r="JP1647">
        <v>1</v>
      </c>
      <c r="JQ1647">
        <v>529</v>
      </c>
      <c r="JR1647">
        <v>1</v>
      </c>
      <c r="JS1647">
        <v>0</v>
      </c>
      <c r="JT1647">
        <v>0</v>
      </c>
      <c r="JU1647">
        <v>0</v>
      </c>
      <c r="JV1647">
        <v>251050</v>
      </c>
      <c r="JW1647">
        <v>103189</v>
      </c>
      <c r="JX1647">
        <v>136410</v>
      </c>
      <c r="JY1647">
        <v>11451</v>
      </c>
      <c r="JZ1647">
        <v>56</v>
      </c>
      <c r="KA1647">
        <v>24778</v>
      </c>
      <c r="KB1647">
        <v>6222</v>
      </c>
      <c r="KC1647">
        <v>17464</v>
      </c>
      <c r="KD1647">
        <v>1091</v>
      </c>
      <c r="KE1647">
        <v>13263</v>
      </c>
      <c r="KF1647">
        <v>1</v>
      </c>
      <c r="KG1647">
        <v>58021</v>
      </c>
      <c r="KH1647">
        <v>22942</v>
      </c>
      <c r="KI1647">
        <v>788</v>
      </c>
      <c r="KJ1647">
        <v>21</v>
      </c>
      <c r="KK1647">
        <v>37</v>
      </c>
      <c r="KL1647">
        <v>40706</v>
      </c>
      <c r="KM1647">
        <v>14869</v>
      </c>
      <c r="KN1647">
        <v>22554</v>
      </c>
      <c r="KO1647">
        <v>3282</v>
      </c>
      <c r="KP1647">
        <v>17148</v>
      </c>
      <c r="KQ1647">
        <v>16100</v>
      </c>
      <c r="KR1647">
        <v>0</v>
      </c>
      <c r="KS1647">
        <v>0</v>
      </c>
      <c r="KT1647">
        <v>88</v>
      </c>
      <c r="KU1647">
        <v>147</v>
      </c>
      <c r="KV1647">
        <v>107</v>
      </c>
      <c r="KW1647">
        <v>6</v>
      </c>
      <c r="KX1647">
        <v>722</v>
      </c>
      <c r="KY1647">
        <v>18</v>
      </c>
      <c r="KZ1647">
        <v>2</v>
      </c>
      <c r="LA1647">
        <v>0</v>
      </c>
      <c r="LB1647">
        <v>3</v>
      </c>
      <c r="LC1647">
        <v>6</v>
      </c>
      <c r="LD1647" t="b">
        <v>0</v>
      </c>
      <c r="LE1647" t="b">
        <v>0</v>
      </c>
      <c r="LF1647" t="b">
        <v>0</v>
      </c>
      <c r="LG1647" t="b">
        <v>0</v>
      </c>
      <c r="LH1647">
        <v>0</v>
      </c>
      <c r="LI1647">
        <v>0</v>
      </c>
      <c r="LJ1647">
        <v>0</v>
      </c>
      <c r="LK1647">
        <v>0</v>
      </c>
      <c r="LL1647" s="1" t="s">
        <v>15219</v>
      </c>
      <c r="LM1647">
        <v>251</v>
      </c>
      <c r="LN1647" s="1" t="s">
        <v>776</v>
      </c>
      <c r="LO1647" s="1" t="s">
        <v>777</v>
      </c>
      <c r="LP1647">
        <v>1</v>
      </c>
      <c r="LQ1647">
        <v>1289</v>
      </c>
      <c r="LR1647">
        <v>1589421046000</v>
      </c>
      <c r="LS1647">
        <v>1289</v>
      </c>
      <c r="LT1647">
        <v>511</v>
      </c>
      <c r="LU1647" t="b">
        <v>0</v>
      </c>
      <c r="LV1647">
        <v>0</v>
      </c>
      <c r="LW1647">
        <v>600</v>
      </c>
      <c r="LX1647">
        <v>875</v>
      </c>
      <c r="LY1647">
        <v>4</v>
      </c>
      <c r="LZ1647">
        <v>12</v>
      </c>
      <c r="MA1647">
        <v>3047</v>
      </c>
      <c r="MB1647">
        <v>3053</v>
      </c>
      <c r="MC1647">
        <v>3143</v>
      </c>
      <c r="MD1647">
        <v>3071</v>
      </c>
      <c r="ME1647">
        <v>3123</v>
      </c>
      <c r="MF1647">
        <v>3026</v>
      </c>
      <c r="MG1647">
        <v>3363</v>
      </c>
      <c r="MH1647">
        <v>6</v>
      </c>
      <c r="MI1647">
        <v>5</v>
      </c>
      <c r="MJ1647">
        <v>13</v>
      </c>
      <c r="MK1647">
        <v>2</v>
      </c>
      <c r="ML1647">
        <v>1</v>
      </c>
      <c r="MM1647">
        <v>2</v>
      </c>
      <c r="MN1647">
        <v>663</v>
      </c>
      <c r="MO1647">
        <v>0</v>
      </c>
      <c r="MP1647">
        <v>0</v>
      </c>
      <c r="MQ1647">
        <v>0</v>
      </c>
      <c r="MR1647">
        <v>0</v>
      </c>
      <c r="MS1647">
        <v>207638</v>
      </c>
      <c r="MT1647">
        <v>2335</v>
      </c>
      <c r="MU1647">
        <v>187223</v>
      </c>
      <c r="MV1647">
        <v>18079</v>
      </c>
      <c r="MW1647">
        <v>0</v>
      </c>
      <c r="MX1647">
        <v>27436</v>
      </c>
      <c r="MY1647">
        <v>264</v>
      </c>
      <c r="MZ1647">
        <v>24782</v>
      </c>
      <c r="NA1647">
        <v>2390</v>
      </c>
      <c r="NB1647">
        <v>10928</v>
      </c>
      <c r="NC1647">
        <v>1</v>
      </c>
      <c r="ND1647">
        <v>59840</v>
      </c>
      <c r="NE1647">
        <v>13464</v>
      </c>
      <c r="NF1647">
        <v>7045</v>
      </c>
      <c r="NG1647">
        <v>15</v>
      </c>
      <c r="NH1647">
        <v>27</v>
      </c>
      <c r="NI1647">
        <v>41896</v>
      </c>
      <c r="NJ1647">
        <v>10750</v>
      </c>
      <c r="NK1647">
        <v>26098</v>
      </c>
      <c r="NL1647">
        <v>5047</v>
      </c>
      <c r="NM1647">
        <v>15386</v>
      </c>
      <c r="NN1647">
        <v>15410</v>
      </c>
      <c r="NO1647">
        <v>1</v>
      </c>
      <c r="NP1647">
        <v>2</v>
      </c>
      <c r="NQ1647">
        <v>208</v>
      </c>
      <c r="NR1647">
        <v>21</v>
      </c>
      <c r="NS1647">
        <v>9</v>
      </c>
      <c r="NT1647">
        <v>1</v>
      </c>
      <c r="NU1647">
        <v>453</v>
      </c>
      <c r="NV1647">
        <v>18</v>
      </c>
      <c r="NW1647">
        <v>0</v>
      </c>
      <c r="NX1647">
        <v>0</v>
      </c>
      <c r="NY1647">
        <v>7</v>
      </c>
      <c r="NZ1647">
        <v>2</v>
      </c>
      <c r="OA1647" t="b">
        <v>0</v>
      </c>
      <c r="OB1647" t="b">
        <v>0</v>
      </c>
      <c r="OC1647" t="b">
        <v>0</v>
      </c>
      <c r="OD1647" t="b">
        <v>0</v>
      </c>
      <c r="OE1647">
        <v>0</v>
      </c>
      <c r="OF1647">
        <v>0</v>
      </c>
      <c r="OG1647">
        <v>0</v>
      </c>
      <c r="OH1647">
        <v>0</v>
      </c>
      <c r="OI1647" s="1" t="s">
        <v>6057</v>
      </c>
      <c r="OJ1647">
        <v>238</v>
      </c>
      <c r="OK1647" s="1" t="s">
        <v>776</v>
      </c>
      <c r="OL1647" s="1" t="s">
        <v>777</v>
      </c>
      <c r="OM1647">
        <v>5</v>
      </c>
      <c r="ON1647">
        <v>73580</v>
      </c>
      <c r="OO1647">
        <v>1589421046000</v>
      </c>
      <c r="OP1647">
        <v>51980</v>
      </c>
      <c r="OQ1647">
        <v>0</v>
      </c>
      <c r="OR1647" t="b">
        <v>0</v>
      </c>
      <c r="OS1647">
        <v>2</v>
      </c>
      <c r="OT1647">
        <v>515</v>
      </c>
      <c r="OU1647">
        <v>114</v>
      </c>
      <c r="OV1647">
        <v>12</v>
      </c>
      <c r="OW1647">
        <v>4</v>
      </c>
      <c r="OX1647">
        <v>3153</v>
      </c>
      <c r="OY1647">
        <v>3074</v>
      </c>
      <c r="OZ1647">
        <v>3078</v>
      </c>
      <c r="PA1647">
        <v>3047</v>
      </c>
      <c r="PB1647">
        <v>3156</v>
      </c>
      <c r="PC1647">
        <v>3105</v>
      </c>
      <c r="PD1647">
        <v>3340</v>
      </c>
      <c r="PE1647">
        <v>8</v>
      </c>
      <c r="PF1647">
        <v>10</v>
      </c>
      <c r="PG1647">
        <v>5</v>
      </c>
      <c r="PH1647">
        <v>3</v>
      </c>
      <c r="PI1647">
        <v>2</v>
      </c>
      <c r="PJ1647">
        <v>2</v>
      </c>
      <c r="PK1647">
        <v>317</v>
      </c>
      <c r="PL1647">
        <v>1</v>
      </c>
      <c r="PM1647">
        <v>0</v>
      </c>
      <c r="PN1647">
        <v>0</v>
      </c>
      <c r="PO1647">
        <v>0</v>
      </c>
      <c r="PP1647">
        <v>271498</v>
      </c>
      <c r="PQ1647">
        <v>1738</v>
      </c>
      <c r="PR1647">
        <v>234502</v>
      </c>
      <c r="PS1647">
        <v>35258</v>
      </c>
      <c r="PT1647">
        <v>788</v>
      </c>
      <c r="PU1647">
        <v>31450</v>
      </c>
      <c r="PV1647">
        <v>1188</v>
      </c>
      <c r="PW1647">
        <v>22769</v>
      </c>
      <c r="PX1647">
        <v>7492</v>
      </c>
      <c r="PY1647">
        <v>12788</v>
      </c>
      <c r="PZ1647">
        <v>8</v>
      </c>
      <c r="QA1647">
        <v>43078</v>
      </c>
      <c r="QB1647">
        <v>27410</v>
      </c>
      <c r="QC1647">
        <v>14520</v>
      </c>
      <c r="QD1647">
        <v>26</v>
      </c>
      <c r="QE1647">
        <v>16</v>
      </c>
      <c r="QF1647">
        <v>42796</v>
      </c>
      <c r="QG1647">
        <v>7534</v>
      </c>
      <c r="QH1647">
        <v>33948</v>
      </c>
      <c r="QI1647">
        <v>1314</v>
      </c>
      <c r="QJ1647">
        <v>18454</v>
      </c>
      <c r="QK1647">
        <v>16608</v>
      </c>
      <c r="QL1647">
        <v>6</v>
      </c>
      <c r="QM1647">
        <v>2</v>
      </c>
      <c r="QN1647">
        <v>249</v>
      </c>
      <c r="QO1647">
        <v>31</v>
      </c>
      <c r="QP1647">
        <v>12</v>
      </c>
      <c r="QQ1647">
        <v>9</v>
      </c>
      <c r="QR1647">
        <v>267</v>
      </c>
      <c r="QS1647">
        <v>18</v>
      </c>
      <c r="QT1647">
        <v>1</v>
      </c>
      <c r="QU1647">
        <v>0</v>
      </c>
      <c r="QV1647">
        <v>14</v>
      </c>
      <c r="QW1647">
        <v>1</v>
      </c>
      <c r="QX1647" t="b">
        <v>0</v>
      </c>
      <c r="QY1647" t="b">
        <v>0</v>
      </c>
      <c r="QZ1647" t="b">
        <v>1</v>
      </c>
      <c r="RA1647" t="b">
        <v>0</v>
      </c>
      <c r="RB1647">
        <v>0</v>
      </c>
      <c r="RC1647">
        <v>0</v>
      </c>
      <c r="RD1647">
        <v>0</v>
      </c>
      <c r="RE1647">
        <v>0</v>
      </c>
      <c r="RF1647" s="1" t="s">
        <v>15220</v>
      </c>
      <c r="RG1647">
        <v>211</v>
      </c>
      <c r="RH1647" s="1" t="s">
        <v>786</v>
      </c>
      <c r="RI1647" s="1" t="s">
        <v>780</v>
      </c>
      <c r="RJ1647">
        <v>4</v>
      </c>
      <c r="RK1647">
        <v>17373</v>
      </c>
      <c r="RL1647">
        <v>1589421046000</v>
      </c>
      <c r="RM1647">
        <v>4773</v>
      </c>
      <c r="RN1647">
        <v>4227</v>
      </c>
      <c r="RO1647" t="b">
        <v>1</v>
      </c>
      <c r="RP1647">
        <v>0</v>
      </c>
      <c r="RQ1647">
        <v>286</v>
      </c>
      <c r="RR1647">
        <v>16</v>
      </c>
      <c r="RS1647">
        <v>14</v>
      </c>
      <c r="RT1647">
        <v>4</v>
      </c>
      <c r="RU1647">
        <v>3853</v>
      </c>
      <c r="RV1647">
        <v>2065</v>
      </c>
      <c r="RW1647">
        <v>3107</v>
      </c>
      <c r="RX1647">
        <v>3083</v>
      </c>
      <c r="RY1647">
        <v>0</v>
      </c>
      <c r="RZ1647">
        <v>3117</v>
      </c>
      <c r="SA1647">
        <v>3364</v>
      </c>
      <c r="SB1647">
        <v>0</v>
      </c>
      <c r="SC1647">
        <v>11</v>
      </c>
      <c r="SD1647">
        <v>16</v>
      </c>
      <c r="SE1647">
        <v>0</v>
      </c>
      <c r="SF1647">
        <v>0</v>
      </c>
      <c r="SG1647">
        <v>0</v>
      </c>
      <c r="SH1647">
        <v>752</v>
      </c>
      <c r="SI1647">
        <v>0</v>
      </c>
      <c r="SJ1647">
        <v>0</v>
      </c>
      <c r="SK1647">
        <v>0</v>
      </c>
      <c r="SL1647">
        <v>0</v>
      </c>
      <c r="SM1647">
        <v>31781</v>
      </c>
      <c r="SN1647">
        <v>26271</v>
      </c>
      <c r="SO1647">
        <v>2327</v>
      </c>
      <c r="SP1647">
        <v>3182</v>
      </c>
      <c r="SQ1647">
        <v>0</v>
      </c>
      <c r="SR1647">
        <v>10422</v>
      </c>
      <c r="SS1647">
        <v>6610</v>
      </c>
      <c r="ST1647">
        <v>628</v>
      </c>
      <c r="SU1647">
        <v>3182</v>
      </c>
      <c r="SV1647">
        <v>29986</v>
      </c>
      <c r="SW1647">
        <v>5</v>
      </c>
      <c r="SX1647">
        <v>14894</v>
      </c>
      <c r="SY1647">
        <v>663</v>
      </c>
      <c r="SZ1647">
        <v>663</v>
      </c>
      <c r="TA1647">
        <v>71</v>
      </c>
      <c r="TB1647">
        <v>36</v>
      </c>
      <c r="TC1647">
        <v>29536</v>
      </c>
      <c r="TD1647">
        <v>14364</v>
      </c>
      <c r="TE1647">
        <v>13624</v>
      </c>
      <c r="TF1647">
        <v>1547</v>
      </c>
      <c r="TG1647">
        <v>8687</v>
      </c>
      <c r="TH1647">
        <v>8500</v>
      </c>
      <c r="TI1647">
        <v>0</v>
      </c>
      <c r="TJ1647">
        <v>0</v>
      </c>
      <c r="TK1647">
        <v>16</v>
      </c>
      <c r="TL1647">
        <v>0</v>
      </c>
      <c r="TM1647">
        <v>0</v>
      </c>
      <c r="TN1647">
        <v>0</v>
      </c>
      <c r="TO1647">
        <v>253</v>
      </c>
      <c r="TP1647">
        <v>14</v>
      </c>
      <c r="TQ1647">
        <v>0</v>
      </c>
      <c r="TR1647">
        <v>0</v>
      </c>
      <c r="TS1647">
        <v>37</v>
      </c>
      <c r="TT1647">
        <v>6</v>
      </c>
      <c r="TU1647" t="b">
        <v>0</v>
      </c>
      <c r="TV1647" t="b">
        <v>0</v>
      </c>
      <c r="TW1647" t="b">
        <v>0</v>
      </c>
      <c r="TX1647" t="b">
        <v>0</v>
      </c>
      <c r="TY1647">
        <v>0</v>
      </c>
      <c r="TZ1647">
        <v>0</v>
      </c>
      <c r="UA1647">
        <v>0</v>
      </c>
      <c r="UB1647">
        <v>0</v>
      </c>
      <c r="UC1647" s="1" t="s">
        <v>6294</v>
      </c>
      <c r="UD1647">
        <v>204</v>
      </c>
      <c r="UE1647" s="1" t="s">
        <v>776</v>
      </c>
      <c r="UF1647" s="1" t="s">
        <v>785</v>
      </c>
      <c r="UG1647">
        <v>5</v>
      </c>
      <c r="UH1647">
        <v>28906</v>
      </c>
      <c r="UI1647">
        <v>1589694890000</v>
      </c>
      <c r="UJ1647">
        <v>7306</v>
      </c>
      <c r="UK1647">
        <v>0</v>
      </c>
      <c r="UL1647" t="b">
        <v>1</v>
      </c>
      <c r="UM1647">
        <v>2</v>
      </c>
      <c r="UN1647">
        <v>458</v>
      </c>
      <c r="UO1647">
        <v>3</v>
      </c>
      <c r="UP1647">
        <v>4</v>
      </c>
      <c r="UQ1647">
        <v>12</v>
      </c>
      <c r="UR1647">
        <v>1033</v>
      </c>
      <c r="US1647">
        <v>3152</v>
      </c>
      <c r="UT1647">
        <v>3157</v>
      </c>
      <c r="UU1647">
        <v>3151</v>
      </c>
      <c r="UV1647">
        <v>3108</v>
      </c>
      <c r="UW1647">
        <v>3020</v>
      </c>
      <c r="UX1647">
        <v>3364</v>
      </c>
      <c r="UY1647">
        <v>4</v>
      </c>
      <c r="UZ1647">
        <v>9</v>
      </c>
      <c r="VA1647">
        <v>9</v>
      </c>
      <c r="VB1647">
        <v>0</v>
      </c>
      <c r="VC1647">
        <v>1</v>
      </c>
      <c r="VD1647">
        <v>0</v>
      </c>
      <c r="VE1647">
        <v>700</v>
      </c>
      <c r="VF1647">
        <v>0</v>
      </c>
      <c r="VG1647">
        <v>0</v>
      </c>
      <c r="VH1647">
        <v>0</v>
      </c>
      <c r="VI1647">
        <v>0</v>
      </c>
      <c r="VJ1647">
        <v>137251</v>
      </c>
      <c r="VK1647">
        <v>132519</v>
      </c>
      <c r="VL1647">
        <v>4643</v>
      </c>
      <c r="VM1647">
        <v>88</v>
      </c>
      <c r="VN1647">
        <v>0</v>
      </c>
      <c r="VO1647">
        <v>29173</v>
      </c>
      <c r="VP1647">
        <v>28450</v>
      </c>
      <c r="VQ1647">
        <v>657</v>
      </c>
      <c r="VR1647">
        <v>66</v>
      </c>
      <c r="VS1647">
        <v>3583</v>
      </c>
      <c r="VT1647">
        <v>1</v>
      </c>
      <c r="VU1647">
        <v>47273</v>
      </c>
      <c r="VV1647">
        <v>793</v>
      </c>
      <c r="VW1647">
        <v>505</v>
      </c>
      <c r="VX1647">
        <v>13</v>
      </c>
      <c r="VY1647">
        <v>40</v>
      </c>
      <c r="VZ1647">
        <v>39427</v>
      </c>
      <c r="WA1647">
        <v>11637</v>
      </c>
      <c r="WB1647">
        <v>24764</v>
      </c>
      <c r="WC1647">
        <v>3026</v>
      </c>
      <c r="WD1647">
        <v>12110</v>
      </c>
      <c r="WE1647">
        <v>12050</v>
      </c>
      <c r="WF1647">
        <v>0</v>
      </c>
      <c r="WG1647">
        <v>0</v>
      </c>
      <c r="WH1647">
        <v>174</v>
      </c>
      <c r="WI1647">
        <v>8</v>
      </c>
      <c r="WJ1647">
        <v>8</v>
      </c>
      <c r="WK1647">
        <v>0</v>
      </c>
      <c r="WL1647">
        <v>108</v>
      </c>
      <c r="WM1647">
        <v>16</v>
      </c>
      <c r="WN1647">
        <v>2</v>
      </c>
      <c r="WO1647">
        <v>0</v>
      </c>
      <c r="WP1647">
        <v>7</v>
      </c>
      <c r="WQ1647">
        <v>5</v>
      </c>
      <c r="WR1647" t="b">
        <v>0</v>
      </c>
      <c r="WS1647" t="b">
        <v>0</v>
      </c>
      <c r="WT1647" t="b">
        <v>0</v>
      </c>
      <c r="WU1647" t="b">
        <v>0</v>
      </c>
      <c r="WV1647">
        <v>0</v>
      </c>
      <c r="WW1647">
        <v>0</v>
      </c>
      <c r="WX1647">
        <v>0</v>
      </c>
      <c r="WY1647">
        <v>0</v>
      </c>
      <c r="WZ1647" s="1" t="s">
        <v>15221</v>
      </c>
      <c r="XA1647">
        <v>157</v>
      </c>
      <c r="XB1647" s="1" t="s">
        <v>779</v>
      </c>
      <c r="XC1647" s="1" t="s">
        <v>780</v>
      </c>
      <c r="XD1647">
        <v>7</v>
      </c>
      <c r="XE1647">
        <v>88653</v>
      </c>
      <c r="XF1647">
        <v>1589573409000</v>
      </c>
      <c r="XG1647">
        <v>67053</v>
      </c>
      <c r="XH1647">
        <v>0</v>
      </c>
      <c r="XI1647" t="b">
        <v>1</v>
      </c>
      <c r="XJ1647">
        <v>0</v>
      </c>
      <c r="XK1647">
        <v>366</v>
      </c>
      <c r="XL1647">
        <v>21</v>
      </c>
      <c r="XM1647">
        <v>7</v>
      </c>
      <c r="XN1647">
        <v>4</v>
      </c>
      <c r="XO1647">
        <v>3026</v>
      </c>
      <c r="XP1647">
        <v>3031</v>
      </c>
      <c r="XQ1647">
        <v>3508</v>
      </c>
      <c r="XR1647">
        <v>3006</v>
      </c>
      <c r="XS1647">
        <v>3814</v>
      </c>
      <c r="XT1647">
        <v>3035</v>
      </c>
      <c r="XU1647">
        <v>3363</v>
      </c>
      <c r="XV1647">
        <v>9</v>
      </c>
      <c r="XW1647">
        <v>9</v>
      </c>
      <c r="XX1647">
        <v>5</v>
      </c>
      <c r="XY1647">
        <v>3</v>
      </c>
      <c r="XZ1647">
        <v>2</v>
      </c>
      <c r="YA1647">
        <v>4</v>
      </c>
      <c r="YB1647">
        <v>747</v>
      </c>
      <c r="YC1647">
        <v>1</v>
      </c>
      <c r="YD1647">
        <v>0</v>
      </c>
      <c r="YE1647">
        <v>0</v>
      </c>
      <c r="YF1647">
        <v>0</v>
      </c>
      <c r="YG1647">
        <v>254755</v>
      </c>
      <c r="YH1647">
        <v>2749</v>
      </c>
      <c r="YI1647">
        <v>245341</v>
      </c>
      <c r="YJ1647">
        <v>6664</v>
      </c>
      <c r="YK1647">
        <v>1080</v>
      </c>
      <c r="YL1647">
        <v>31517</v>
      </c>
      <c r="YM1647">
        <v>1629</v>
      </c>
      <c r="YN1647">
        <v>29268</v>
      </c>
      <c r="YO1647">
        <v>619</v>
      </c>
      <c r="YP1647">
        <v>4691</v>
      </c>
      <c r="YQ1647">
        <v>4</v>
      </c>
      <c r="YR1647">
        <v>23852</v>
      </c>
      <c r="YS1647">
        <v>10551</v>
      </c>
      <c r="YT1647">
        <v>5014</v>
      </c>
      <c r="YU1647">
        <v>20</v>
      </c>
      <c r="YV1647">
        <v>7</v>
      </c>
      <c r="YW1647">
        <v>31042</v>
      </c>
      <c r="YX1647">
        <v>12487</v>
      </c>
      <c r="YY1647">
        <v>16639</v>
      </c>
      <c r="YZ1647">
        <v>1916</v>
      </c>
      <c r="ZA1647">
        <v>16472</v>
      </c>
      <c r="ZB1647">
        <v>15450</v>
      </c>
      <c r="ZC1647">
        <v>2</v>
      </c>
      <c r="ZD1647">
        <v>0</v>
      </c>
      <c r="ZE1647">
        <v>290</v>
      </c>
      <c r="ZF1647">
        <v>18</v>
      </c>
      <c r="ZG1647">
        <v>16</v>
      </c>
      <c r="ZH1647">
        <v>2</v>
      </c>
      <c r="ZI1647">
        <v>92</v>
      </c>
      <c r="ZJ1647">
        <v>16</v>
      </c>
      <c r="ZK1647">
        <v>0</v>
      </c>
      <c r="ZL1647">
        <v>0</v>
      </c>
      <c r="ZM1647">
        <v>12</v>
      </c>
      <c r="ZN1647">
        <v>7</v>
      </c>
      <c r="ZO1647" t="b">
        <v>1</v>
      </c>
      <c r="ZP1647" t="b">
        <v>0</v>
      </c>
      <c r="ZQ1647" t="b">
        <v>0</v>
      </c>
      <c r="ZR1647" t="b">
        <v>0</v>
      </c>
      <c r="ZS1647">
        <v>0</v>
      </c>
      <c r="ZT1647">
        <v>0</v>
      </c>
      <c r="ZU1647">
        <v>0</v>
      </c>
      <c r="ZV1647">
        <v>0</v>
      </c>
      <c r="ZW1647" s="1" t="s">
        <v>15222</v>
      </c>
      <c r="ZX1647">
        <v>134</v>
      </c>
      <c r="ZY1647" s="1" t="s">
        <v>782</v>
      </c>
      <c r="ZZ1647" s="1" t="s">
        <v>783</v>
      </c>
      <c r="AAA1647">
        <v>5</v>
      </c>
      <c r="AAB1647">
        <v>36130</v>
      </c>
      <c r="AAC1647">
        <v>1589568432000</v>
      </c>
      <c r="AAD1647">
        <v>14530</v>
      </c>
      <c r="AAE1647">
        <v>0</v>
      </c>
      <c r="AAF1647" t="b">
        <v>0</v>
      </c>
      <c r="AAG1647">
        <v>2</v>
      </c>
      <c r="AAH1647">
        <v>424</v>
      </c>
      <c r="AAI1647">
        <v>48</v>
      </c>
      <c r="AAJ1647">
        <v>11</v>
      </c>
      <c r="AAK1647">
        <v>4</v>
      </c>
      <c r="AAL1647">
        <v>1413</v>
      </c>
      <c r="AAM1647">
        <v>1033</v>
      </c>
      <c r="AAN1647">
        <v>3109</v>
      </c>
      <c r="AAO1647">
        <v>3050</v>
      </c>
      <c r="AAP1647">
        <v>3111</v>
      </c>
      <c r="AAQ1647">
        <v>3075</v>
      </c>
      <c r="AAR1647">
        <v>3364</v>
      </c>
      <c r="AAS1647">
        <v>4</v>
      </c>
      <c r="AAT1647">
        <v>8</v>
      </c>
      <c r="AAU1647">
        <v>13</v>
      </c>
      <c r="AAV1647">
        <v>2</v>
      </c>
      <c r="AAW1647">
        <v>2</v>
      </c>
      <c r="AAX1647">
        <v>2</v>
      </c>
      <c r="AAY1647">
        <v>693</v>
      </c>
      <c r="AAZ1647">
        <v>1</v>
      </c>
      <c r="ABA1647">
        <v>0</v>
      </c>
      <c r="ABB1647">
        <v>0</v>
      </c>
      <c r="ABC1647">
        <v>0</v>
      </c>
      <c r="ABD1647">
        <v>196460</v>
      </c>
      <c r="ABE1647">
        <v>78201</v>
      </c>
      <c r="ABF1647">
        <v>111257</v>
      </c>
      <c r="ABG1647">
        <v>7002</v>
      </c>
      <c r="ABH1647">
        <v>0</v>
      </c>
      <c r="ABI1647">
        <v>16739</v>
      </c>
      <c r="ABJ1647">
        <v>7221</v>
      </c>
      <c r="ABK1647">
        <v>8427</v>
      </c>
      <c r="ABL1647">
        <v>1090</v>
      </c>
      <c r="ABM1647">
        <v>30577</v>
      </c>
      <c r="ABN1647">
        <v>1</v>
      </c>
      <c r="ABO1647">
        <v>69608</v>
      </c>
      <c r="ABP1647">
        <v>14220</v>
      </c>
      <c r="ABQ1647">
        <v>1198</v>
      </c>
      <c r="ABR1647">
        <v>42</v>
      </c>
      <c r="ABS1647">
        <v>27</v>
      </c>
      <c r="ABT1647">
        <v>63409</v>
      </c>
      <c r="ABU1647">
        <v>19766</v>
      </c>
      <c r="ABV1647">
        <v>38142</v>
      </c>
      <c r="ABW1647">
        <v>5500</v>
      </c>
      <c r="ABX1647">
        <v>13080</v>
      </c>
      <c r="ABY1647">
        <v>12275</v>
      </c>
      <c r="ABZ1647">
        <v>0</v>
      </c>
      <c r="ACA1647">
        <v>0</v>
      </c>
      <c r="ACB1647">
        <v>60</v>
      </c>
      <c r="ACC1647">
        <v>154</v>
      </c>
      <c r="ACD1647">
        <v>105</v>
      </c>
      <c r="ACE1647">
        <v>7</v>
      </c>
      <c r="ACF1647">
        <v>566</v>
      </c>
      <c r="ACG1647">
        <v>16</v>
      </c>
      <c r="ACH1647">
        <v>11</v>
      </c>
      <c r="ACI1647">
        <v>0</v>
      </c>
      <c r="ACJ1647">
        <v>13</v>
      </c>
      <c r="ACK1647">
        <v>11</v>
      </c>
      <c r="ACL1647" t="b">
        <v>0</v>
      </c>
      <c r="ACM1647" t="b">
        <v>0</v>
      </c>
      <c r="ACN1647" t="b">
        <v>0</v>
      </c>
      <c r="ACO1647" t="b">
        <v>0</v>
      </c>
      <c r="ACP1647">
        <v>0</v>
      </c>
      <c r="ACQ1647">
        <v>0</v>
      </c>
      <c r="ACR1647">
        <v>0</v>
      </c>
      <c r="ACS1647">
        <v>0</v>
      </c>
      <c r="ACT1647">
        <v>1</v>
      </c>
      <c r="ACU1647">
        <v>0</v>
      </c>
    </row>
    <row r="1648" spans="1:775" x14ac:dyDescent="0.25">
      <c r="A1648">
        <v>3408867642</v>
      </c>
      <c r="B1648" t="b">
        <v>1</v>
      </c>
      <c r="C1648" t="b">
        <v>1</v>
      </c>
      <c r="D1648" t="b">
        <v>0</v>
      </c>
      <c r="E1648" t="b">
        <v>0</v>
      </c>
      <c r="F1648" t="b">
        <v>0</v>
      </c>
      <c r="G1648" t="b">
        <v>1</v>
      </c>
      <c r="H1648">
        <v>2</v>
      </c>
      <c r="I1648">
        <v>0</v>
      </c>
      <c r="J1648">
        <v>0</v>
      </c>
      <c r="K1648">
        <v>1</v>
      </c>
      <c r="L1648">
        <v>1</v>
      </c>
      <c r="M1648" t="b">
        <v>0</v>
      </c>
      <c r="N1648" t="b">
        <v>0</v>
      </c>
      <c r="O1648" t="b">
        <v>1</v>
      </c>
      <c r="P1648" t="b">
        <v>1</v>
      </c>
      <c r="Q1648" t="b">
        <v>1</v>
      </c>
      <c r="R1648" t="b">
        <v>0</v>
      </c>
      <c r="S1648">
        <v>5</v>
      </c>
      <c r="T1648">
        <v>1</v>
      </c>
      <c r="U1648">
        <v>1</v>
      </c>
      <c r="V1648">
        <v>3</v>
      </c>
      <c r="W1648">
        <v>0</v>
      </c>
      <c r="X1648" s="1" t="s">
        <v>15215</v>
      </c>
      <c r="Y1648">
        <v>192</v>
      </c>
      <c r="Z1648" s="1" t="s">
        <v>776</v>
      </c>
      <c r="AA1648" s="1" t="s">
        <v>785</v>
      </c>
      <c r="AB1648">
        <v>7</v>
      </c>
      <c r="AC1648">
        <v>143757</v>
      </c>
      <c r="AD1648">
        <v>1589569568000</v>
      </c>
      <c r="AE1648">
        <v>122157</v>
      </c>
      <c r="AF1648">
        <v>0</v>
      </c>
      <c r="AG1648" t="b">
        <v>1</v>
      </c>
      <c r="AH1648">
        <v>0</v>
      </c>
      <c r="AI1648">
        <v>446</v>
      </c>
      <c r="AJ1648">
        <v>61</v>
      </c>
      <c r="AK1648">
        <v>12</v>
      </c>
      <c r="AL1648">
        <v>4</v>
      </c>
      <c r="AM1648">
        <v>3165</v>
      </c>
      <c r="AN1648">
        <v>1026</v>
      </c>
      <c r="AO1648">
        <v>0</v>
      </c>
      <c r="AP1648">
        <v>2055</v>
      </c>
      <c r="AQ1648">
        <v>3111</v>
      </c>
      <c r="AR1648">
        <v>3285</v>
      </c>
      <c r="AS1648">
        <v>3340</v>
      </c>
      <c r="AT1648">
        <v>1</v>
      </c>
      <c r="AU1648">
        <v>4</v>
      </c>
      <c r="AV1648">
        <v>2</v>
      </c>
      <c r="AW1648">
        <v>0</v>
      </c>
      <c r="AX1648">
        <v>1</v>
      </c>
      <c r="AY1648">
        <v>0</v>
      </c>
      <c r="AZ1648">
        <v>592</v>
      </c>
      <c r="BA1648">
        <v>0</v>
      </c>
      <c r="BB1648">
        <v>0</v>
      </c>
      <c r="BC1648">
        <v>0</v>
      </c>
      <c r="BD1648">
        <v>0</v>
      </c>
      <c r="BE1648">
        <v>131188</v>
      </c>
      <c r="BF1648">
        <v>114011</v>
      </c>
      <c r="BG1648">
        <v>17176</v>
      </c>
      <c r="BH1648">
        <v>0</v>
      </c>
      <c r="BI1648">
        <v>0</v>
      </c>
      <c r="BJ1648">
        <v>17154</v>
      </c>
      <c r="BK1648">
        <v>15651</v>
      </c>
      <c r="BL1648">
        <v>1503</v>
      </c>
      <c r="BM1648">
        <v>0</v>
      </c>
      <c r="BN1648">
        <v>2470</v>
      </c>
      <c r="BO1648">
        <v>1</v>
      </c>
      <c r="BP1648">
        <v>8929</v>
      </c>
      <c r="BQ1648">
        <v>2359</v>
      </c>
      <c r="BR1648">
        <v>416</v>
      </c>
      <c r="BS1648">
        <v>15</v>
      </c>
      <c r="BT1648">
        <v>25</v>
      </c>
      <c r="BU1648">
        <v>14845</v>
      </c>
      <c r="BV1648">
        <v>6510</v>
      </c>
      <c r="BW1648">
        <v>7641</v>
      </c>
      <c r="BX1648">
        <v>692</v>
      </c>
      <c r="BY1648">
        <v>9315</v>
      </c>
      <c r="BZ1648">
        <v>9400</v>
      </c>
      <c r="CA1648">
        <v>0</v>
      </c>
      <c r="CB1648">
        <v>0</v>
      </c>
      <c r="CC1648">
        <v>212</v>
      </c>
      <c r="CD1648">
        <v>12</v>
      </c>
      <c r="CE1648">
        <v>9</v>
      </c>
      <c r="CF1648">
        <v>0</v>
      </c>
      <c r="CG1648">
        <v>248</v>
      </c>
      <c r="CH1648">
        <v>15</v>
      </c>
      <c r="CI1648">
        <v>2</v>
      </c>
      <c r="CJ1648">
        <v>0</v>
      </c>
      <c r="CK1648">
        <v>7</v>
      </c>
      <c r="CL1648">
        <v>0</v>
      </c>
      <c r="CM1648" t="b">
        <v>0</v>
      </c>
      <c r="CN1648" t="b">
        <v>0</v>
      </c>
      <c r="CO1648" t="b">
        <v>0</v>
      </c>
      <c r="CP1648" t="b">
        <v>0</v>
      </c>
      <c r="CQ1648">
        <v>0</v>
      </c>
      <c r="CR1648">
        <v>0</v>
      </c>
      <c r="CS1648">
        <v>0</v>
      </c>
      <c r="CT1648">
        <v>0</v>
      </c>
      <c r="CU1648" s="1" t="s">
        <v>15223</v>
      </c>
      <c r="CV1648">
        <v>212</v>
      </c>
      <c r="CW1648" s="1" t="s">
        <v>779</v>
      </c>
      <c r="CX1648" s="1" t="s">
        <v>780</v>
      </c>
      <c r="CY1648">
        <v>6</v>
      </c>
      <c r="CZ1648">
        <v>37598</v>
      </c>
      <c r="DA1648">
        <v>1588817818000</v>
      </c>
      <c r="DB1648">
        <v>15998</v>
      </c>
      <c r="DC1648">
        <v>0</v>
      </c>
      <c r="DD1648" t="b">
        <v>0</v>
      </c>
      <c r="DE1648">
        <v>2</v>
      </c>
      <c r="DF1648">
        <v>358</v>
      </c>
      <c r="DG1648">
        <v>145</v>
      </c>
      <c r="DH1648">
        <v>4</v>
      </c>
      <c r="DI1648">
        <v>7</v>
      </c>
      <c r="DJ1648">
        <v>3124</v>
      </c>
      <c r="DK1648">
        <v>3042</v>
      </c>
      <c r="DL1648">
        <v>3006</v>
      </c>
      <c r="DM1648">
        <v>2055</v>
      </c>
      <c r="DN1648">
        <v>3115</v>
      </c>
      <c r="DO1648">
        <v>0</v>
      </c>
      <c r="DP1648">
        <v>3363</v>
      </c>
      <c r="DQ1648">
        <v>5</v>
      </c>
      <c r="DR1648">
        <v>5</v>
      </c>
      <c r="DS1648">
        <v>1</v>
      </c>
      <c r="DT1648">
        <v>2</v>
      </c>
      <c r="DU1648">
        <v>1</v>
      </c>
      <c r="DV1648">
        <v>2</v>
      </c>
      <c r="DW1648">
        <v>636</v>
      </c>
      <c r="DX1648">
        <v>0</v>
      </c>
      <c r="DY1648">
        <v>0</v>
      </c>
      <c r="DZ1648">
        <v>0</v>
      </c>
      <c r="EA1648">
        <v>0</v>
      </c>
      <c r="EB1648">
        <v>114839</v>
      </c>
      <c r="EC1648">
        <v>12827</v>
      </c>
      <c r="ED1648">
        <v>101457</v>
      </c>
      <c r="EE1648">
        <v>554</v>
      </c>
      <c r="EF1648">
        <v>0</v>
      </c>
      <c r="EG1648">
        <v>14669</v>
      </c>
      <c r="EH1648">
        <v>4621</v>
      </c>
      <c r="EI1648">
        <v>9923</v>
      </c>
      <c r="EJ1648">
        <v>124</v>
      </c>
      <c r="EK1648">
        <v>4009</v>
      </c>
      <c r="EL1648">
        <v>4</v>
      </c>
      <c r="EM1648">
        <v>8807</v>
      </c>
      <c r="EN1648">
        <v>113</v>
      </c>
      <c r="EO1648">
        <v>113</v>
      </c>
      <c r="EP1648">
        <v>26</v>
      </c>
      <c r="EQ1648">
        <v>1</v>
      </c>
      <c r="ER1648">
        <v>17367</v>
      </c>
      <c r="ES1648">
        <v>9279</v>
      </c>
      <c r="ET1648">
        <v>8031</v>
      </c>
      <c r="EU1648">
        <v>57</v>
      </c>
      <c r="EV1648">
        <v>10764</v>
      </c>
      <c r="EW1648">
        <v>10800</v>
      </c>
      <c r="EX1648">
        <v>0</v>
      </c>
      <c r="EY1648">
        <v>0</v>
      </c>
      <c r="EZ1648">
        <v>197</v>
      </c>
      <c r="FA1648">
        <v>8</v>
      </c>
      <c r="FB1648">
        <v>8</v>
      </c>
      <c r="FC1648">
        <v>0</v>
      </c>
      <c r="FD1648">
        <v>25</v>
      </c>
      <c r="FE1648">
        <v>12</v>
      </c>
      <c r="FF1648">
        <v>2</v>
      </c>
      <c r="FG1648">
        <v>0</v>
      </c>
      <c r="FH1648">
        <v>10</v>
      </c>
      <c r="FI1648">
        <v>3</v>
      </c>
      <c r="FJ1648" t="b">
        <v>1</v>
      </c>
      <c r="FK1648" t="b">
        <v>0</v>
      </c>
      <c r="FL1648" t="b">
        <v>0</v>
      </c>
      <c r="FM1648" t="b">
        <v>0</v>
      </c>
      <c r="FN1648">
        <v>0</v>
      </c>
      <c r="FO1648">
        <v>0</v>
      </c>
      <c r="FP1648">
        <v>0</v>
      </c>
      <c r="FQ1648">
        <v>0</v>
      </c>
      <c r="FR1648" s="1" t="s">
        <v>15224</v>
      </c>
      <c r="FS1648">
        <v>222</v>
      </c>
      <c r="FT1648" s="1" t="s">
        <v>776</v>
      </c>
      <c r="FU1648" s="1" t="s">
        <v>777</v>
      </c>
      <c r="FV1648">
        <v>7</v>
      </c>
      <c r="FW1648">
        <v>779966</v>
      </c>
      <c r="FX1648">
        <v>1589679472000</v>
      </c>
      <c r="FY1648">
        <v>758366</v>
      </c>
      <c r="FZ1648">
        <v>0</v>
      </c>
      <c r="GA1648" t="b">
        <v>1</v>
      </c>
      <c r="GB1648">
        <v>0</v>
      </c>
      <c r="GC1648">
        <v>382</v>
      </c>
      <c r="GD1648">
        <v>420</v>
      </c>
      <c r="GE1648">
        <v>12</v>
      </c>
      <c r="GF1648">
        <v>4</v>
      </c>
      <c r="GG1648">
        <v>3071</v>
      </c>
      <c r="GH1648">
        <v>3111</v>
      </c>
      <c r="GI1648">
        <v>1037</v>
      </c>
      <c r="GJ1648">
        <v>3065</v>
      </c>
      <c r="GK1648">
        <v>3052</v>
      </c>
      <c r="GL1648">
        <v>3076</v>
      </c>
      <c r="GM1648">
        <v>3340</v>
      </c>
      <c r="GN1648">
        <v>3</v>
      </c>
      <c r="GO1648">
        <v>6</v>
      </c>
      <c r="GP1648">
        <v>2</v>
      </c>
      <c r="GQ1648">
        <v>3</v>
      </c>
      <c r="GR1648">
        <v>2</v>
      </c>
      <c r="GS1648">
        <v>1</v>
      </c>
      <c r="GT1648">
        <v>660</v>
      </c>
      <c r="GU1648">
        <v>1</v>
      </c>
      <c r="GV1648">
        <v>0</v>
      </c>
      <c r="GW1648">
        <v>0</v>
      </c>
      <c r="GX1648">
        <v>0</v>
      </c>
      <c r="GY1648">
        <v>173212</v>
      </c>
      <c r="GZ1648">
        <v>738</v>
      </c>
      <c r="HA1648">
        <v>172473</v>
      </c>
      <c r="HB1648">
        <v>0</v>
      </c>
      <c r="HC1648">
        <v>6</v>
      </c>
      <c r="HD1648">
        <v>20285</v>
      </c>
      <c r="HE1648">
        <v>316</v>
      </c>
      <c r="HF1648">
        <v>19969</v>
      </c>
      <c r="HG1648">
        <v>0</v>
      </c>
      <c r="HH1648">
        <v>7478</v>
      </c>
      <c r="HI1648">
        <v>1</v>
      </c>
      <c r="HJ1648">
        <v>29531</v>
      </c>
      <c r="HK1648">
        <v>2910</v>
      </c>
      <c r="HL1648">
        <v>2910</v>
      </c>
      <c r="HM1648">
        <v>14</v>
      </c>
      <c r="HN1648">
        <v>3</v>
      </c>
      <c r="HO1648">
        <v>32739</v>
      </c>
      <c r="HP1648">
        <v>11843</v>
      </c>
      <c r="HQ1648">
        <v>19831</v>
      </c>
      <c r="HR1648">
        <v>1064</v>
      </c>
      <c r="HS1648">
        <v>11575</v>
      </c>
      <c r="HT1648">
        <v>10475</v>
      </c>
      <c r="HU1648">
        <v>2</v>
      </c>
      <c r="HV1648">
        <v>0</v>
      </c>
      <c r="HW1648">
        <v>233</v>
      </c>
      <c r="HX1648">
        <v>0</v>
      </c>
      <c r="HY1648">
        <v>0</v>
      </c>
      <c r="HZ1648">
        <v>0</v>
      </c>
      <c r="IA1648">
        <v>32</v>
      </c>
      <c r="IB1648">
        <v>15</v>
      </c>
      <c r="IC1648">
        <v>0</v>
      </c>
      <c r="ID1648">
        <v>0</v>
      </c>
      <c r="IE1648">
        <v>9</v>
      </c>
      <c r="IF1648">
        <v>1</v>
      </c>
      <c r="IG1648" t="b">
        <v>0</v>
      </c>
      <c r="IH1648" t="b">
        <v>0</v>
      </c>
      <c r="II1648" t="b">
        <v>1</v>
      </c>
      <c r="IJ1648" t="b">
        <v>0</v>
      </c>
      <c r="IK1648">
        <v>0</v>
      </c>
      <c r="IL1648">
        <v>0</v>
      </c>
      <c r="IM1648">
        <v>0</v>
      </c>
      <c r="IN1648">
        <v>0</v>
      </c>
      <c r="IO1648" s="1" t="s">
        <v>15225</v>
      </c>
      <c r="IP1648">
        <v>319</v>
      </c>
      <c r="IQ1648" s="1" t="s">
        <v>786</v>
      </c>
      <c r="IR1648" s="1" t="s">
        <v>780</v>
      </c>
      <c r="IS1648">
        <v>5</v>
      </c>
      <c r="IT1648">
        <v>80529</v>
      </c>
      <c r="IU1648">
        <v>1588817818000</v>
      </c>
      <c r="IV1648">
        <v>58929</v>
      </c>
      <c r="IW1648">
        <v>0</v>
      </c>
      <c r="IX1648" t="b">
        <v>0</v>
      </c>
      <c r="IY1648">
        <v>2</v>
      </c>
      <c r="IZ1648">
        <v>461</v>
      </c>
      <c r="JA1648">
        <v>40</v>
      </c>
      <c r="JB1648">
        <v>4</v>
      </c>
      <c r="JC1648">
        <v>3</v>
      </c>
      <c r="JD1648">
        <v>3070</v>
      </c>
      <c r="JE1648">
        <v>2421</v>
      </c>
      <c r="JF1648">
        <v>3853</v>
      </c>
      <c r="JG1648">
        <v>3009</v>
      </c>
      <c r="JH1648">
        <v>3504</v>
      </c>
      <c r="JI1648">
        <v>1052</v>
      </c>
      <c r="JJ1648">
        <v>3364</v>
      </c>
      <c r="JK1648">
        <v>2</v>
      </c>
      <c r="JL1648">
        <v>7</v>
      </c>
      <c r="JM1648">
        <v>6</v>
      </c>
      <c r="JN1648">
        <v>2</v>
      </c>
      <c r="JO1648">
        <v>1</v>
      </c>
      <c r="JP1648">
        <v>1</v>
      </c>
      <c r="JQ1648">
        <v>626</v>
      </c>
      <c r="JR1648">
        <v>0</v>
      </c>
      <c r="JS1648">
        <v>0</v>
      </c>
      <c r="JT1648">
        <v>0</v>
      </c>
      <c r="JU1648">
        <v>0</v>
      </c>
      <c r="JV1648">
        <v>12622</v>
      </c>
      <c r="JW1648">
        <v>10521</v>
      </c>
      <c r="JX1648">
        <v>2101</v>
      </c>
      <c r="JY1648">
        <v>0</v>
      </c>
      <c r="JZ1648">
        <v>0</v>
      </c>
      <c r="KA1648">
        <v>6106</v>
      </c>
      <c r="KB1648">
        <v>5518</v>
      </c>
      <c r="KC1648">
        <v>587</v>
      </c>
      <c r="KD1648">
        <v>0</v>
      </c>
      <c r="KE1648">
        <v>4769</v>
      </c>
      <c r="KF1648">
        <v>10</v>
      </c>
      <c r="KG1648">
        <v>6660</v>
      </c>
      <c r="KH1648">
        <v>206</v>
      </c>
      <c r="KI1648">
        <v>109</v>
      </c>
      <c r="KJ1648">
        <v>41</v>
      </c>
      <c r="KK1648">
        <v>21</v>
      </c>
      <c r="KL1648">
        <v>15453</v>
      </c>
      <c r="KM1648">
        <v>10921</v>
      </c>
      <c r="KN1648">
        <v>4082</v>
      </c>
      <c r="KO1648">
        <v>449</v>
      </c>
      <c r="KP1648">
        <v>6351</v>
      </c>
      <c r="KQ1648">
        <v>5790</v>
      </c>
      <c r="KR1648">
        <v>0</v>
      </c>
      <c r="KS1648">
        <v>0</v>
      </c>
      <c r="KT1648">
        <v>10</v>
      </c>
      <c r="KU1648">
        <v>4</v>
      </c>
      <c r="KV1648">
        <v>0</v>
      </c>
      <c r="KW1648">
        <v>0</v>
      </c>
      <c r="KX1648">
        <v>114</v>
      </c>
      <c r="KY1648">
        <v>12</v>
      </c>
      <c r="KZ1648">
        <v>1</v>
      </c>
      <c r="LA1648">
        <v>0</v>
      </c>
      <c r="LB1648">
        <v>18</v>
      </c>
      <c r="LC1648">
        <v>6</v>
      </c>
      <c r="LD1648" t="b">
        <v>0</v>
      </c>
      <c r="LE1648" t="b">
        <v>0</v>
      </c>
      <c r="LF1648" t="b">
        <v>0</v>
      </c>
      <c r="LG1648" t="b">
        <v>0</v>
      </c>
      <c r="LH1648">
        <v>0</v>
      </c>
      <c r="LI1648">
        <v>0</v>
      </c>
      <c r="LJ1648">
        <v>0</v>
      </c>
      <c r="LK1648">
        <v>0</v>
      </c>
      <c r="LL1648" s="1" t="s">
        <v>15226</v>
      </c>
      <c r="LM1648">
        <v>193</v>
      </c>
      <c r="LN1648" s="1" t="s">
        <v>782</v>
      </c>
      <c r="LO1648" s="1" t="s">
        <v>783</v>
      </c>
      <c r="LP1648">
        <v>7</v>
      </c>
      <c r="LQ1648">
        <v>538957</v>
      </c>
      <c r="LR1648">
        <v>1588981126000</v>
      </c>
      <c r="LS1648">
        <v>517357</v>
      </c>
      <c r="LT1648">
        <v>0</v>
      </c>
      <c r="LU1648" t="b">
        <v>1</v>
      </c>
      <c r="LV1648">
        <v>0</v>
      </c>
      <c r="LW1648">
        <v>509</v>
      </c>
      <c r="LX1648">
        <v>154</v>
      </c>
      <c r="LY1648">
        <v>11</v>
      </c>
      <c r="LZ1648">
        <v>4</v>
      </c>
      <c r="MA1648">
        <v>1401</v>
      </c>
      <c r="MB1648">
        <v>3065</v>
      </c>
      <c r="MC1648">
        <v>2055</v>
      </c>
      <c r="MD1648">
        <v>3111</v>
      </c>
      <c r="ME1648">
        <v>2031</v>
      </c>
      <c r="MF1648">
        <v>3067</v>
      </c>
      <c r="MG1648">
        <v>3364</v>
      </c>
      <c r="MH1648">
        <v>1</v>
      </c>
      <c r="MI1648">
        <v>4</v>
      </c>
      <c r="MJ1648">
        <v>3</v>
      </c>
      <c r="MK1648">
        <v>0</v>
      </c>
      <c r="ML1648">
        <v>1</v>
      </c>
      <c r="MM1648">
        <v>0</v>
      </c>
      <c r="MN1648">
        <v>840</v>
      </c>
      <c r="MO1648">
        <v>0</v>
      </c>
      <c r="MP1648">
        <v>0</v>
      </c>
      <c r="MQ1648">
        <v>0</v>
      </c>
      <c r="MR1648">
        <v>0</v>
      </c>
      <c r="MS1648">
        <v>145395</v>
      </c>
      <c r="MT1648">
        <v>108186</v>
      </c>
      <c r="MU1648">
        <v>21915</v>
      </c>
      <c r="MV1648">
        <v>15293</v>
      </c>
      <c r="MW1648">
        <v>0</v>
      </c>
      <c r="MX1648">
        <v>10965</v>
      </c>
      <c r="MY1648">
        <v>9087</v>
      </c>
      <c r="MZ1648">
        <v>546</v>
      </c>
      <c r="NA1648">
        <v>1331</v>
      </c>
      <c r="NB1648">
        <v>32686</v>
      </c>
      <c r="NC1648">
        <v>4</v>
      </c>
      <c r="ND1648">
        <v>25209</v>
      </c>
      <c r="NE1648">
        <v>23040</v>
      </c>
      <c r="NF1648">
        <v>0</v>
      </c>
      <c r="NG1648">
        <v>25</v>
      </c>
      <c r="NH1648">
        <v>29</v>
      </c>
      <c r="NI1648">
        <v>34200</v>
      </c>
      <c r="NJ1648">
        <v>10200</v>
      </c>
      <c r="NK1648">
        <v>20834</v>
      </c>
      <c r="NL1648">
        <v>3164</v>
      </c>
      <c r="NM1648">
        <v>8506</v>
      </c>
      <c r="NN1648">
        <v>7650</v>
      </c>
      <c r="NO1648">
        <v>0</v>
      </c>
      <c r="NP1648">
        <v>0</v>
      </c>
      <c r="NQ1648">
        <v>34</v>
      </c>
      <c r="NR1648">
        <v>122</v>
      </c>
      <c r="NS1648">
        <v>95</v>
      </c>
      <c r="NT1648">
        <v>4</v>
      </c>
      <c r="NU1648">
        <v>496</v>
      </c>
      <c r="NV1648">
        <v>13</v>
      </c>
      <c r="NW1648">
        <v>8</v>
      </c>
      <c r="NX1648">
        <v>0</v>
      </c>
      <c r="NY1648">
        <v>9</v>
      </c>
      <c r="NZ1648">
        <v>3</v>
      </c>
      <c r="OA1648" t="b">
        <v>0</v>
      </c>
      <c r="OB1648" t="b">
        <v>0</v>
      </c>
      <c r="OC1648" t="b">
        <v>0</v>
      </c>
      <c r="OD1648" t="b">
        <v>0</v>
      </c>
      <c r="OE1648">
        <v>0</v>
      </c>
      <c r="OF1648">
        <v>0</v>
      </c>
      <c r="OG1648">
        <v>0</v>
      </c>
      <c r="OH1648">
        <v>0</v>
      </c>
      <c r="OI1648" s="1" t="s">
        <v>15227</v>
      </c>
      <c r="OJ1648">
        <v>361</v>
      </c>
      <c r="OK1648" s="1" t="s">
        <v>782</v>
      </c>
      <c r="OL1648" s="1" t="s">
        <v>783</v>
      </c>
      <c r="OM1648">
        <v>3</v>
      </c>
      <c r="ON1648">
        <v>9898</v>
      </c>
      <c r="OO1648">
        <v>1588826179000</v>
      </c>
      <c r="OP1648">
        <v>3898</v>
      </c>
      <c r="OQ1648">
        <v>2702</v>
      </c>
      <c r="OR1648" t="b">
        <v>0</v>
      </c>
      <c r="OS1648">
        <v>0</v>
      </c>
      <c r="OT1648">
        <v>414</v>
      </c>
      <c r="OU1648">
        <v>25</v>
      </c>
      <c r="OV1648">
        <v>4</v>
      </c>
      <c r="OW1648">
        <v>11</v>
      </c>
      <c r="OX1648">
        <v>1402</v>
      </c>
      <c r="OY1648">
        <v>2421</v>
      </c>
      <c r="OZ1648">
        <v>3151</v>
      </c>
      <c r="PA1648">
        <v>3020</v>
      </c>
      <c r="PB1648">
        <v>1028</v>
      </c>
      <c r="PC1648">
        <v>1052</v>
      </c>
      <c r="PD1648">
        <v>3340</v>
      </c>
      <c r="PE1648">
        <v>1</v>
      </c>
      <c r="PF1648">
        <v>2</v>
      </c>
      <c r="PG1648">
        <v>13</v>
      </c>
      <c r="PH1648">
        <v>0</v>
      </c>
      <c r="PI1648">
        <v>1</v>
      </c>
      <c r="PJ1648">
        <v>0</v>
      </c>
      <c r="PK1648">
        <v>748</v>
      </c>
      <c r="PL1648">
        <v>0</v>
      </c>
      <c r="PM1648">
        <v>0</v>
      </c>
      <c r="PN1648">
        <v>0</v>
      </c>
      <c r="PO1648">
        <v>0</v>
      </c>
      <c r="PP1648">
        <v>141393</v>
      </c>
      <c r="PQ1648">
        <v>110864</v>
      </c>
      <c r="PR1648">
        <v>22798</v>
      </c>
      <c r="PS1648">
        <v>7730</v>
      </c>
      <c r="PT1648">
        <v>0</v>
      </c>
      <c r="PU1648">
        <v>14771</v>
      </c>
      <c r="PV1648">
        <v>12423</v>
      </c>
      <c r="PW1648">
        <v>1069</v>
      </c>
      <c r="PX1648">
        <v>1278</v>
      </c>
      <c r="PY1648">
        <v>14594</v>
      </c>
      <c r="PZ1648">
        <v>1</v>
      </c>
      <c r="QA1648">
        <v>12394</v>
      </c>
      <c r="QB1648">
        <v>16651</v>
      </c>
      <c r="QC1648">
        <v>1342</v>
      </c>
      <c r="QD1648">
        <v>15</v>
      </c>
      <c r="QE1648">
        <v>37</v>
      </c>
      <c r="QF1648">
        <v>25048</v>
      </c>
      <c r="QG1648">
        <v>10669</v>
      </c>
      <c r="QH1648">
        <v>14139</v>
      </c>
      <c r="QI1648">
        <v>240</v>
      </c>
      <c r="QJ1648">
        <v>9423</v>
      </c>
      <c r="QK1648">
        <v>8035</v>
      </c>
      <c r="QL1648">
        <v>1</v>
      </c>
      <c r="QM1648">
        <v>0</v>
      </c>
      <c r="QN1648">
        <v>23</v>
      </c>
      <c r="QO1648">
        <v>131</v>
      </c>
      <c r="QP1648">
        <v>91</v>
      </c>
      <c r="QQ1648">
        <v>14</v>
      </c>
      <c r="QR1648">
        <v>231</v>
      </c>
      <c r="QS1648">
        <v>14</v>
      </c>
      <c r="QT1648">
        <v>0</v>
      </c>
      <c r="QU1648">
        <v>0</v>
      </c>
      <c r="QV1648">
        <v>6</v>
      </c>
      <c r="QW1648">
        <v>3</v>
      </c>
      <c r="QX1648" t="b">
        <v>0</v>
      </c>
      <c r="QY1648" t="b">
        <v>0</v>
      </c>
      <c r="QZ1648" t="b">
        <v>0</v>
      </c>
      <c r="RA1648" t="b">
        <v>0</v>
      </c>
      <c r="RB1648">
        <v>0</v>
      </c>
      <c r="RC1648">
        <v>0</v>
      </c>
      <c r="RD1648">
        <v>0</v>
      </c>
      <c r="RE1648">
        <v>0</v>
      </c>
      <c r="RF1648" s="1" t="s">
        <v>15228</v>
      </c>
      <c r="RG1648">
        <v>71</v>
      </c>
      <c r="RH1648" s="1" t="s">
        <v>776</v>
      </c>
      <c r="RI1648" s="1" t="s">
        <v>777</v>
      </c>
      <c r="RJ1648">
        <v>5</v>
      </c>
      <c r="RK1648">
        <v>276400</v>
      </c>
      <c r="RL1648">
        <v>1589687572000</v>
      </c>
      <c r="RM1648">
        <v>254800</v>
      </c>
      <c r="RN1648">
        <v>0</v>
      </c>
      <c r="RO1648" t="b">
        <v>1</v>
      </c>
      <c r="RP1648">
        <v>2</v>
      </c>
      <c r="RQ1648">
        <v>26</v>
      </c>
      <c r="RR1648">
        <v>75</v>
      </c>
      <c r="RS1648">
        <v>4</v>
      </c>
      <c r="RT1648">
        <v>6</v>
      </c>
      <c r="RU1648">
        <v>3110</v>
      </c>
      <c r="RV1648">
        <v>3076</v>
      </c>
      <c r="RW1648">
        <v>3078</v>
      </c>
      <c r="RX1648">
        <v>3111</v>
      </c>
      <c r="RY1648">
        <v>1033</v>
      </c>
      <c r="RZ1648">
        <v>0</v>
      </c>
      <c r="SA1648">
        <v>3364</v>
      </c>
      <c r="SB1648">
        <v>7</v>
      </c>
      <c r="SC1648">
        <v>2</v>
      </c>
      <c r="SD1648">
        <v>1</v>
      </c>
      <c r="SE1648">
        <v>4</v>
      </c>
      <c r="SF1648">
        <v>3</v>
      </c>
      <c r="SG1648">
        <v>2</v>
      </c>
      <c r="SH1648">
        <v>738</v>
      </c>
      <c r="SI1648">
        <v>1</v>
      </c>
      <c r="SJ1648">
        <v>1</v>
      </c>
      <c r="SK1648">
        <v>0</v>
      </c>
      <c r="SL1648">
        <v>0</v>
      </c>
      <c r="SM1648">
        <v>141998</v>
      </c>
      <c r="SN1648">
        <v>38937</v>
      </c>
      <c r="SO1648">
        <v>103060</v>
      </c>
      <c r="SP1648">
        <v>0</v>
      </c>
      <c r="SQ1648">
        <v>0</v>
      </c>
      <c r="SR1648">
        <v>18093</v>
      </c>
      <c r="SS1648">
        <v>4583</v>
      </c>
      <c r="ST1648">
        <v>13510</v>
      </c>
      <c r="SU1648">
        <v>0</v>
      </c>
      <c r="SV1648">
        <v>1486</v>
      </c>
      <c r="SW1648">
        <v>1</v>
      </c>
      <c r="SX1648">
        <v>30489</v>
      </c>
      <c r="SY1648">
        <v>13420</v>
      </c>
      <c r="SZ1648">
        <v>3274</v>
      </c>
      <c r="TA1648">
        <v>14</v>
      </c>
      <c r="TB1648">
        <v>5</v>
      </c>
      <c r="TC1648">
        <v>19862</v>
      </c>
      <c r="TD1648">
        <v>4880</v>
      </c>
      <c r="TE1648">
        <v>14756</v>
      </c>
      <c r="TF1648">
        <v>226</v>
      </c>
      <c r="TG1648">
        <v>11871</v>
      </c>
      <c r="TH1648">
        <v>9233</v>
      </c>
      <c r="TI1648">
        <v>1</v>
      </c>
      <c r="TJ1648">
        <v>1</v>
      </c>
      <c r="TK1648">
        <v>165</v>
      </c>
      <c r="TL1648">
        <v>20</v>
      </c>
      <c r="TM1648">
        <v>9</v>
      </c>
      <c r="TN1648">
        <v>1</v>
      </c>
      <c r="TO1648">
        <v>718</v>
      </c>
      <c r="TP1648">
        <v>15</v>
      </c>
      <c r="TQ1648">
        <v>0</v>
      </c>
      <c r="TR1648">
        <v>0</v>
      </c>
      <c r="TS1648">
        <v>7</v>
      </c>
      <c r="TT1648">
        <v>2</v>
      </c>
      <c r="TU1648" t="b">
        <v>0</v>
      </c>
      <c r="TV1648" t="b">
        <v>0</v>
      </c>
      <c r="TW1648" t="b">
        <v>0</v>
      </c>
      <c r="TX1648" t="b">
        <v>0</v>
      </c>
      <c r="TY1648">
        <v>0</v>
      </c>
      <c r="TZ1648">
        <v>0</v>
      </c>
      <c r="UA1648">
        <v>0</v>
      </c>
      <c r="UB1648">
        <v>0</v>
      </c>
      <c r="UC1648" s="1" t="s">
        <v>15229</v>
      </c>
      <c r="UD1648">
        <v>229</v>
      </c>
      <c r="UE1648" s="1" t="s">
        <v>779</v>
      </c>
      <c r="UF1648" s="1" t="s">
        <v>780</v>
      </c>
      <c r="UG1648">
        <v>4</v>
      </c>
      <c r="UH1648">
        <v>16583</v>
      </c>
      <c r="UI1648">
        <v>1589335688000</v>
      </c>
      <c r="UJ1648">
        <v>3983</v>
      </c>
      <c r="UK1648">
        <v>5017</v>
      </c>
      <c r="UL1648" t="b">
        <v>1</v>
      </c>
      <c r="UM1648">
        <v>0</v>
      </c>
      <c r="UN1648">
        <v>474</v>
      </c>
      <c r="UO1648">
        <v>21</v>
      </c>
      <c r="UP1648">
        <v>7</v>
      </c>
      <c r="UQ1648">
        <v>4</v>
      </c>
      <c r="UR1648">
        <v>3031</v>
      </c>
      <c r="US1648">
        <v>3508</v>
      </c>
      <c r="UT1648">
        <v>1038</v>
      </c>
      <c r="UU1648">
        <v>3006</v>
      </c>
      <c r="UV1648">
        <v>3123</v>
      </c>
      <c r="UW1648">
        <v>1036</v>
      </c>
      <c r="UX1648">
        <v>3363</v>
      </c>
      <c r="UY1648">
        <v>8</v>
      </c>
      <c r="UZ1648">
        <v>2</v>
      </c>
      <c r="VA1648">
        <v>4</v>
      </c>
      <c r="VB1648">
        <v>5</v>
      </c>
      <c r="VC1648">
        <v>2</v>
      </c>
      <c r="VD1648">
        <v>2</v>
      </c>
      <c r="VE1648">
        <v>524</v>
      </c>
      <c r="VF1648">
        <v>2</v>
      </c>
      <c r="VG1648">
        <v>0</v>
      </c>
      <c r="VH1648">
        <v>0</v>
      </c>
      <c r="VI1648">
        <v>0</v>
      </c>
      <c r="VJ1648">
        <v>145578</v>
      </c>
      <c r="VK1648">
        <v>1190</v>
      </c>
      <c r="VL1648">
        <v>135643</v>
      </c>
      <c r="VM1648">
        <v>8744</v>
      </c>
      <c r="VN1648">
        <v>853</v>
      </c>
      <c r="VO1648">
        <v>22441</v>
      </c>
      <c r="VP1648">
        <v>652</v>
      </c>
      <c r="VQ1648">
        <v>20001</v>
      </c>
      <c r="VR1648">
        <v>1787</v>
      </c>
      <c r="VS1648">
        <v>1730</v>
      </c>
      <c r="VT1648">
        <v>3</v>
      </c>
      <c r="VU1648">
        <v>7847</v>
      </c>
      <c r="VV1648">
        <v>15273</v>
      </c>
      <c r="VW1648">
        <v>6575</v>
      </c>
      <c r="VX1648">
        <v>30</v>
      </c>
      <c r="VY1648">
        <v>9</v>
      </c>
      <c r="VZ1648">
        <v>10297</v>
      </c>
      <c r="WA1648">
        <v>5119</v>
      </c>
      <c r="WB1648">
        <v>5134</v>
      </c>
      <c r="WC1648">
        <v>43</v>
      </c>
      <c r="WD1648">
        <v>11817</v>
      </c>
      <c r="WE1648">
        <v>11175</v>
      </c>
      <c r="WF1648">
        <v>1</v>
      </c>
      <c r="WG1648">
        <v>0</v>
      </c>
      <c r="WH1648">
        <v>208</v>
      </c>
      <c r="WI1648">
        <v>12</v>
      </c>
      <c r="WJ1648">
        <v>4</v>
      </c>
      <c r="WK1648">
        <v>4</v>
      </c>
      <c r="WL1648">
        <v>118</v>
      </c>
      <c r="WM1648">
        <v>14</v>
      </c>
      <c r="WN1648">
        <v>5</v>
      </c>
      <c r="WO1648">
        <v>0</v>
      </c>
      <c r="WP1648">
        <v>13</v>
      </c>
      <c r="WQ1648">
        <v>2</v>
      </c>
      <c r="WR1648" t="b">
        <v>0</v>
      </c>
      <c r="WS1648" t="b">
        <v>0</v>
      </c>
      <c r="WT1648" t="b">
        <v>0</v>
      </c>
      <c r="WU1648" t="b">
        <v>0</v>
      </c>
      <c r="WV1648">
        <v>0</v>
      </c>
      <c r="WW1648">
        <v>0</v>
      </c>
      <c r="WX1648">
        <v>0</v>
      </c>
      <c r="WY1648">
        <v>0</v>
      </c>
      <c r="WZ1648" s="1" t="s">
        <v>15230</v>
      </c>
      <c r="XA1648">
        <v>106</v>
      </c>
      <c r="XB1648" s="1" t="s">
        <v>786</v>
      </c>
      <c r="XC1648" s="1" t="s">
        <v>780</v>
      </c>
      <c r="XD1648">
        <v>5</v>
      </c>
      <c r="XE1648">
        <v>50841</v>
      </c>
      <c r="XF1648">
        <v>1588834828000</v>
      </c>
      <c r="XG1648">
        <v>29241</v>
      </c>
      <c r="XH1648">
        <v>0</v>
      </c>
      <c r="XI1648" t="b">
        <v>1</v>
      </c>
      <c r="XJ1648">
        <v>2</v>
      </c>
      <c r="XK1648">
        <v>388</v>
      </c>
      <c r="XL1648">
        <v>59</v>
      </c>
      <c r="XM1648">
        <v>4</v>
      </c>
      <c r="XN1648">
        <v>14</v>
      </c>
      <c r="XO1648">
        <v>3158</v>
      </c>
      <c r="XP1648">
        <v>3853</v>
      </c>
      <c r="XQ1648">
        <v>3165</v>
      </c>
      <c r="XR1648">
        <v>3108</v>
      </c>
      <c r="XS1648">
        <v>3157</v>
      </c>
      <c r="XT1648">
        <v>0</v>
      </c>
      <c r="XU1648">
        <v>3364</v>
      </c>
      <c r="XV1648">
        <v>3</v>
      </c>
      <c r="XW1648">
        <v>4</v>
      </c>
      <c r="XX1648">
        <v>16</v>
      </c>
      <c r="XY1648">
        <v>3</v>
      </c>
      <c r="XZ1648">
        <v>2</v>
      </c>
      <c r="YA1648">
        <v>1</v>
      </c>
      <c r="YB1648">
        <v>480</v>
      </c>
      <c r="YC1648">
        <v>1</v>
      </c>
      <c r="YD1648">
        <v>0</v>
      </c>
      <c r="YE1648">
        <v>0</v>
      </c>
      <c r="YF1648">
        <v>0</v>
      </c>
      <c r="YG1648">
        <v>35482</v>
      </c>
      <c r="YH1648">
        <v>22552</v>
      </c>
      <c r="YI1648">
        <v>12593</v>
      </c>
      <c r="YJ1648">
        <v>336</v>
      </c>
      <c r="YK1648">
        <v>0</v>
      </c>
      <c r="YL1648">
        <v>13020</v>
      </c>
      <c r="YM1648">
        <v>9959</v>
      </c>
      <c r="YN1648">
        <v>2723</v>
      </c>
      <c r="YO1648">
        <v>336</v>
      </c>
      <c r="YP1648">
        <v>2298</v>
      </c>
      <c r="YQ1648">
        <v>1</v>
      </c>
      <c r="YR1648">
        <v>11183</v>
      </c>
      <c r="YS1648">
        <v>4635</v>
      </c>
      <c r="YT1648">
        <v>2288</v>
      </c>
      <c r="YU1648">
        <v>39</v>
      </c>
      <c r="YV1648">
        <v>7</v>
      </c>
      <c r="YW1648">
        <v>12891</v>
      </c>
      <c r="YX1648">
        <v>5002</v>
      </c>
      <c r="YY1648">
        <v>7847</v>
      </c>
      <c r="YZ1648">
        <v>41</v>
      </c>
      <c r="ZA1648">
        <v>8721</v>
      </c>
      <c r="ZB1648">
        <v>8200</v>
      </c>
      <c r="ZC1648">
        <v>1</v>
      </c>
      <c r="ZD1648">
        <v>0</v>
      </c>
      <c r="ZE1648">
        <v>13</v>
      </c>
      <c r="ZF1648">
        <v>0</v>
      </c>
      <c r="ZG1648">
        <v>0</v>
      </c>
      <c r="ZH1648">
        <v>0</v>
      </c>
      <c r="ZI1648">
        <v>45</v>
      </c>
      <c r="ZJ1648">
        <v>14</v>
      </c>
      <c r="ZK1648">
        <v>0</v>
      </c>
      <c r="ZL1648">
        <v>0</v>
      </c>
      <c r="ZM1648">
        <v>17</v>
      </c>
      <c r="ZN1648">
        <v>5</v>
      </c>
      <c r="ZO1648" t="b">
        <v>0</v>
      </c>
      <c r="ZP1648" t="b">
        <v>0</v>
      </c>
      <c r="ZQ1648" t="b">
        <v>0</v>
      </c>
      <c r="ZR1648" t="b">
        <v>0</v>
      </c>
      <c r="ZS1648">
        <v>0</v>
      </c>
      <c r="ZT1648">
        <v>0</v>
      </c>
      <c r="ZU1648">
        <v>0</v>
      </c>
      <c r="ZV1648">
        <v>0</v>
      </c>
      <c r="ZW1648" s="1" t="s">
        <v>15231</v>
      </c>
      <c r="ZX1648">
        <v>214</v>
      </c>
      <c r="ZY1648" s="1" t="s">
        <v>776</v>
      </c>
      <c r="ZZ1648" s="1" t="s">
        <v>785</v>
      </c>
      <c r="AAA1648">
        <v>7</v>
      </c>
      <c r="AAB1648">
        <v>165617</v>
      </c>
      <c r="AAC1648">
        <v>1589431639000</v>
      </c>
      <c r="AAD1648">
        <v>144017</v>
      </c>
      <c r="AAE1648">
        <v>0</v>
      </c>
      <c r="AAF1648" t="b">
        <v>1</v>
      </c>
      <c r="AAG1648">
        <v>0</v>
      </c>
      <c r="AAH1648">
        <v>389</v>
      </c>
      <c r="AAI1648">
        <v>8</v>
      </c>
      <c r="AAJ1648">
        <v>4</v>
      </c>
      <c r="AAK1648">
        <v>14</v>
      </c>
      <c r="AAL1648">
        <v>3020</v>
      </c>
      <c r="AAM1648">
        <v>3089</v>
      </c>
      <c r="AAN1648">
        <v>3152</v>
      </c>
      <c r="AAO1648">
        <v>3108</v>
      </c>
      <c r="AAP1648">
        <v>1082</v>
      </c>
      <c r="AAQ1648">
        <v>3916</v>
      </c>
      <c r="AAR1648">
        <v>3363</v>
      </c>
      <c r="AAS1648">
        <v>7</v>
      </c>
      <c r="AAT1648">
        <v>2</v>
      </c>
      <c r="AAU1648">
        <v>2</v>
      </c>
      <c r="AAV1648">
        <v>3</v>
      </c>
      <c r="AAW1648">
        <v>1</v>
      </c>
      <c r="AAX1648">
        <v>3</v>
      </c>
      <c r="AAY1648">
        <v>786</v>
      </c>
      <c r="AAZ1648">
        <v>0</v>
      </c>
      <c r="ABA1648">
        <v>0</v>
      </c>
      <c r="ABB1648">
        <v>0</v>
      </c>
      <c r="ABC1648">
        <v>0</v>
      </c>
      <c r="ABD1648">
        <v>207423</v>
      </c>
      <c r="ABE1648">
        <v>182691</v>
      </c>
      <c r="ABF1648">
        <v>11222</v>
      </c>
      <c r="ABG1648">
        <v>13509</v>
      </c>
      <c r="ABH1648">
        <v>0</v>
      </c>
      <c r="ABI1648">
        <v>20385</v>
      </c>
      <c r="ABJ1648">
        <v>18373</v>
      </c>
      <c r="ABK1648">
        <v>927</v>
      </c>
      <c r="ABL1648">
        <v>1084</v>
      </c>
      <c r="ABM1648">
        <v>37585</v>
      </c>
      <c r="ABN1648">
        <v>1</v>
      </c>
      <c r="ABO1648">
        <v>14175</v>
      </c>
      <c r="ABP1648">
        <v>8273</v>
      </c>
      <c r="ABQ1648">
        <v>3065</v>
      </c>
      <c r="ABR1648">
        <v>17</v>
      </c>
      <c r="ABS1648">
        <v>2</v>
      </c>
      <c r="ABT1648">
        <v>30765</v>
      </c>
      <c r="ABU1648">
        <v>13918</v>
      </c>
      <c r="ABV1648">
        <v>16770</v>
      </c>
      <c r="ABW1648">
        <v>76</v>
      </c>
      <c r="ABX1648">
        <v>12463</v>
      </c>
      <c r="ABY1648">
        <v>9975</v>
      </c>
      <c r="ABZ1648">
        <v>1</v>
      </c>
      <c r="ACA1648">
        <v>0</v>
      </c>
      <c r="ACB1648">
        <v>207</v>
      </c>
      <c r="ACC1648">
        <v>44</v>
      </c>
      <c r="ACD1648">
        <v>35</v>
      </c>
      <c r="ACE1648">
        <v>4</v>
      </c>
      <c r="ACF1648">
        <v>91</v>
      </c>
      <c r="ACG1648">
        <v>16</v>
      </c>
      <c r="ACH1648">
        <v>1</v>
      </c>
      <c r="ACI1648">
        <v>0</v>
      </c>
      <c r="ACJ1648">
        <v>9</v>
      </c>
      <c r="ACK1648">
        <v>1</v>
      </c>
      <c r="ACL1648" t="b">
        <v>0</v>
      </c>
      <c r="ACM1648" t="b">
        <v>0</v>
      </c>
      <c r="ACN1648" t="b">
        <v>0</v>
      </c>
      <c r="ACO1648" t="b">
        <v>0</v>
      </c>
      <c r="ACP1648">
        <v>0</v>
      </c>
      <c r="ACQ1648">
        <v>0</v>
      </c>
      <c r="ACR1648">
        <v>0</v>
      </c>
      <c r="ACS1648">
        <v>0</v>
      </c>
      <c r="ACT1648">
        <v>0</v>
      </c>
      <c r="ACU1648">
        <v>1</v>
      </c>
    </row>
    <row r="1649" spans="1:775" x14ac:dyDescent="0.25">
      <c r="A1649">
        <v>3395840278</v>
      </c>
      <c r="B1649" t="b">
        <v>1</v>
      </c>
      <c r="C1649" t="b">
        <v>1</v>
      </c>
      <c r="D1649" t="b">
        <v>1</v>
      </c>
      <c r="E1649" t="b">
        <v>1</v>
      </c>
      <c r="F1649" t="b">
        <v>1</v>
      </c>
      <c r="G1649" t="b">
        <v>1</v>
      </c>
      <c r="H1649">
        <v>9</v>
      </c>
      <c r="I1649">
        <v>1</v>
      </c>
      <c r="J1649">
        <v>1</v>
      </c>
      <c r="K1649">
        <v>4</v>
      </c>
      <c r="L1649">
        <v>1</v>
      </c>
      <c r="M1649" t="b">
        <v>0</v>
      </c>
      <c r="N1649" t="b">
        <v>0</v>
      </c>
      <c r="O1649" t="b">
        <v>0</v>
      </c>
      <c r="P1649" t="b">
        <v>0</v>
      </c>
      <c r="Q1649" t="b">
        <v>0</v>
      </c>
      <c r="R1649" t="b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 s="1" t="s">
        <v>14468</v>
      </c>
      <c r="Y1649">
        <v>287</v>
      </c>
      <c r="Z1649" s="1" t="s">
        <v>782</v>
      </c>
      <c r="AA1649" s="1" t="s">
        <v>783</v>
      </c>
      <c r="AB1649">
        <v>5</v>
      </c>
      <c r="AC1649">
        <v>1296300</v>
      </c>
      <c r="AD1649">
        <v>1589689742000</v>
      </c>
      <c r="AE1649">
        <v>1274700</v>
      </c>
      <c r="AF1649">
        <v>0</v>
      </c>
      <c r="AG1649" t="b">
        <v>1</v>
      </c>
      <c r="AH1649">
        <v>2</v>
      </c>
      <c r="AI1649">
        <v>265</v>
      </c>
      <c r="AJ1649">
        <v>107</v>
      </c>
      <c r="AK1649">
        <v>4</v>
      </c>
      <c r="AL1649">
        <v>11</v>
      </c>
      <c r="AM1649">
        <v>1041</v>
      </c>
      <c r="AN1649">
        <v>3077</v>
      </c>
      <c r="AO1649">
        <v>3142</v>
      </c>
      <c r="AP1649">
        <v>3147</v>
      </c>
      <c r="AQ1649">
        <v>3111</v>
      </c>
      <c r="AR1649">
        <v>3035</v>
      </c>
      <c r="AS1649">
        <v>3363</v>
      </c>
      <c r="AT1649">
        <v>10</v>
      </c>
      <c r="AU1649">
        <v>1</v>
      </c>
      <c r="AV1649">
        <v>4</v>
      </c>
      <c r="AW1649">
        <v>6</v>
      </c>
      <c r="AX1649">
        <v>2</v>
      </c>
      <c r="AY1649">
        <v>2</v>
      </c>
      <c r="AZ1649">
        <v>754</v>
      </c>
      <c r="BA1649">
        <v>1</v>
      </c>
      <c r="BB1649">
        <v>0</v>
      </c>
      <c r="BC1649">
        <v>0</v>
      </c>
      <c r="BD1649">
        <v>0</v>
      </c>
      <c r="BE1649">
        <v>153506</v>
      </c>
      <c r="BF1649">
        <v>3880</v>
      </c>
      <c r="BG1649">
        <v>137237</v>
      </c>
      <c r="BH1649">
        <v>12388</v>
      </c>
      <c r="BI1649">
        <v>0</v>
      </c>
      <c r="BJ1649">
        <v>16166</v>
      </c>
      <c r="BK1649">
        <v>313</v>
      </c>
      <c r="BL1649">
        <v>14786</v>
      </c>
      <c r="BM1649">
        <v>1066</v>
      </c>
      <c r="BN1649">
        <v>10554</v>
      </c>
      <c r="BO1649">
        <v>1</v>
      </c>
      <c r="BP1649">
        <v>10179</v>
      </c>
      <c r="BQ1649">
        <v>28864</v>
      </c>
      <c r="BR1649">
        <v>5032</v>
      </c>
      <c r="BS1649">
        <v>32</v>
      </c>
      <c r="BT1649">
        <v>10</v>
      </c>
      <c r="BU1649">
        <v>18463</v>
      </c>
      <c r="BV1649">
        <v>4956</v>
      </c>
      <c r="BW1649">
        <v>13476</v>
      </c>
      <c r="BX1649">
        <v>30</v>
      </c>
      <c r="BY1649">
        <v>11595</v>
      </c>
      <c r="BZ1649">
        <v>10025</v>
      </c>
      <c r="CA1649">
        <v>4</v>
      </c>
      <c r="CB1649">
        <v>0</v>
      </c>
      <c r="CC1649">
        <v>42</v>
      </c>
      <c r="CD1649">
        <v>131</v>
      </c>
      <c r="CE1649">
        <v>47</v>
      </c>
      <c r="CF1649">
        <v>42</v>
      </c>
      <c r="CG1649">
        <v>262</v>
      </c>
      <c r="CH1649">
        <v>14</v>
      </c>
      <c r="CI1649">
        <v>2</v>
      </c>
      <c r="CJ1649">
        <v>0</v>
      </c>
      <c r="CK1649">
        <v>4</v>
      </c>
      <c r="CL1649">
        <v>7</v>
      </c>
      <c r="CM1649" t="b">
        <v>0</v>
      </c>
      <c r="CN1649" t="b">
        <v>0</v>
      </c>
      <c r="CO1649" t="b">
        <v>0</v>
      </c>
      <c r="CP1649" t="b">
        <v>0</v>
      </c>
      <c r="CQ1649">
        <v>0</v>
      </c>
      <c r="CR1649">
        <v>0</v>
      </c>
      <c r="CS1649">
        <v>0</v>
      </c>
      <c r="CT1649">
        <v>0</v>
      </c>
      <c r="CU1649" s="1" t="s">
        <v>15232</v>
      </c>
      <c r="CV1649">
        <v>187</v>
      </c>
      <c r="CW1649" s="1" t="s">
        <v>850</v>
      </c>
      <c r="CX1649" s="1" t="s">
        <v>785</v>
      </c>
      <c r="CY1649">
        <v>7</v>
      </c>
      <c r="CZ1649">
        <v>38572</v>
      </c>
      <c r="DA1649">
        <v>1588294656000</v>
      </c>
      <c r="DB1649">
        <v>16972</v>
      </c>
      <c r="DC1649">
        <v>0</v>
      </c>
      <c r="DD1649" t="b">
        <v>1</v>
      </c>
      <c r="DE1649">
        <v>0</v>
      </c>
      <c r="DF1649">
        <v>574</v>
      </c>
      <c r="DG1649">
        <v>103</v>
      </c>
      <c r="DH1649">
        <v>14</v>
      </c>
      <c r="DI1649">
        <v>4</v>
      </c>
      <c r="DJ1649">
        <v>3020</v>
      </c>
      <c r="DK1649">
        <v>1056</v>
      </c>
      <c r="DL1649">
        <v>0</v>
      </c>
      <c r="DM1649">
        <v>3165</v>
      </c>
      <c r="DN1649">
        <v>3285</v>
      </c>
      <c r="DO1649">
        <v>0</v>
      </c>
      <c r="DP1649">
        <v>3363</v>
      </c>
      <c r="DQ1649">
        <v>1</v>
      </c>
      <c r="DR1649">
        <v>2</v>
      </c>
      <c r="DS1649">
        <v>4</v>
      </c>
      <c r="DT1649">
        <v>0</v>
      </c>
      <c r="DU1649">
        <v>1</v>
      </c>
      <c r="DV1649">
        <v>0</v>
      </c>
      <c r="DW1649">
        <v>743</v>
      </c>
      <c r="DX1649">
        <v>0</v>
      </c>
      <c r="DY1649">
        <v>0</v>
      </c>
      <c r="DZ1649">
        <v>0</v>
      </c>
      <c r="EA1649">
        <v>0</v>
      </c>
      <c r="EB1649">
        <v>108029</v>
      </c>
      <c r="EC1649">
        <v>60103</v>
      </c>
      <c r="ED1649">
        <v>14887</v>
      </c>
      <c r="EE1649">
        <v>33039</v>
      </c>
      <c r="EF1649">
        <v>0</v>
      </c>
      <c r="EG1649">
        <v>8935</v>
      </c>
      <c r="EH1649">
        <v>5402</v>
      </c>
      <c r="EI1649">
        <v>1097</v>
      </c>
      <c r="EJ1649">
        <v>2435</v>
      </c>
      <c r="EK1649">
        <v>2557</v>
      </c>
      <c r="EL1649">
        <v>1</v>
      </c>
      <c r="EM1649">
        <v>5247</v>
      </c>
      <c r="EN1649">
        <v>6883</v>
      </c>
      <c r="EO1649">
        <v>4070</v>
      </c>
      <c r="EP1649">
        <v>15</v>
      </c>
      <c r="EQ1649">
        <v>13</v>
      </c>
      <c r="ER1649">
        <v>10641</v>
      </c>
      <c r="ES1649">
        <v>4881</v>
      </c>
      <c r="ET1649">
        <v>5714</v>
      </c>
      <c r="EU1649">
        <v>44</v>
      </c>
      <c r="EV1649">
        <v>8716</v>
      </c>
      <c r="EW1649">
        <v>8050</v>
      </c>
      <c r="EX1649">
        <v>1</v>
      </c>
      <c r="EY1649">
        <v>1</v>
      </c>
      <c r="EZ1649">
        <v>172</v>
      </c>
      <c r="FA1649">
        <v>0</v>
      </c>
      <c r="FB1649">
        <v>0</v>
      </c>
      <c r="FC1649">
        <v>0</v>
      </c>
      <c r="FD1649">
        <v>35</v>
      </c>
      <c r="FE1649">
        <v>13</v>
      </c>
      <c r="FF1649">
        <v>2</v>
      </c>
      <c r="FG1649">
        <v>0</v>
      </c>
      <c r="FH1649">
        <v>10</v>
      </c>
      <c r="FI1649">
        <v>0</v>
      </c>
      <c r="FJ1649" t="b">
        <v>0</v>
      </c>
      <c r="FK1649" t="b">
        <v>0</v>
      </c>
      <c r="FL1649" t="b">
        <v>0</v>
      </c>
      <c r="FM1649" t="b">
        <v>0</v>
      </c>
      <c r="FN1649">
        <v>0</v>
      </c>
      <c r="FO1649">
        <v>0</v>
      </c>
      <c r="FP1649">
        <v>0</v>
      </c>
      <c r="FQ1649">
        <v>0</v>
      </c>
      <c r="FR1649" s="1" t="s">
        <v>15233</v>
      </c>
      <c r="FS1649">
        <v>190</v>
      </c>
      <c r="FT1649" s="1" t="s">
        <v>786</v>
      </c>
      <c r="FU1649" s="1" t="s">
        <v>785</v>
      </c>
      <c r="FV1649">
        <v>2</v>
      </c>
      <c r="FW1649">
        <v>2780</v>
      </c>
      <c r="FX1649">
        <v>1588035195000</v>
      </c>
      <c r="FY1649">
        <v>980</v>
      </c>
      <c r="FZ1649">
        <v>3220</v>
      </c>
      <c r="GA1649" t="b">
        <v>1</v>
      </c>
      <c r="GB1649">
        <v>0</v>
      </c>
      <c r="GC1649">
        <v>290</v>
      </c>
      <c r="GD1649">
        <v>25</v>
      </c>
      <c r="GE1649">
        <v>14</v>
      </c>
      <c r="GF1649">
        <v>4</v>
      </c>
      <c r="GG1649">
        <v>0</v>
      </c>
      <c r="GH1649">
        <v>3853</v>
      </c>
      <c r="GI1649">
        <v>3157</v>
      </c>
      <c r="GJ1649">
        <v>3174</v>
      </c>
      <c r="GK1649">
        <v>0</v>
      </c>
      <c r="GL1649">
        <v>3117</v>
      </c>
      <c r="GM1649">
        <v>3364</v>
      </c>
      <c r="GN1649">
        <v>3</v>
      </c>
      <c r="GO1649">
        <v>1</v>
      </c>
      <c r="GP1649">
        <v>12</v>
      </c>
      <c r="GQ1649">
        <v>2</v>
      </c>
      <c r="GR1649">
        <v>1</v>
      </c>
      <c r="GS1649">
        <v>1</v>
      </c>
      <c r="GT1649">
        <v>1201</v>
      </c>
      <c r="GU1649">
        <v>0</v>
      </c>
      <c r="GV1649">
        <v>0</v>
      </c>
      <c r="GW1649">
        <v>0</v>
      </c>
      <c r="GX1649">
        <v>0</v>
      </c>
      <c r="GY1649">
        <v>38734</v>
      </c>
      <c r="GZ1649">
        <v>29479</v>
      </c>
      <c r="HA1649">
        <v>7557</v>
      </c>
      <c r="HB1649">
        <v>1696</v>
      </c>
      <c r="HC1649">
        <v>0</v>
      </c>
      <c r="HD1649">
        <v>7838</v>
      </c>
      <c r="HE1649">
        <v>6216</v>
      </c>
      <c r="HF1649">
        <v>1207</v>
      </c>
      <c r="HG1649">
        <v>414</v>
      </c>
      <c r="HH1649">
        <v>1950</v>
      </c>
      <c r="HI1649">
        <v>2</v>
      </c>
      <c r="HJ1649">
        <v>4411</v>
      </c>
      <c r="HK1649">
        <v>8945</v>
      </c>
      <c r="HL1649">
        <v>2443</v>
      </c>
      <c r="HM1649">
        <v>47</v>
      </c>
      <c r="HN1649">
        <v>33</v>
      </c>
      <c r="HO1649">
        <v>5167</v>
      </c>
      <c r="HP1649">
        <v>1006</v>
      </c>
      <c r="HQ1649">
        <v>4000</v>
      </c>
      <c r="HR1649">
        <v>160</v>
      </c>
      <c r="HS1649">
        <v>8454</v>
      </c>
      <c r="HT1649">
        <v>6600</v>
      </c>
      <c r="HU1649">
        <v>1</v>
      </c>
      <c r="HV1649">
        <v>0</v>
      </c>
      <c r="HW1649">
        <v>24</v>
      </c>
      <c r="HX1649">
        <v>12</v>
      </c>
      <c r="HY1649">
        <v>0</v>
      </c>
      <c r="HZ1649">
        <v>8</v>
      </c>
      <c r="IA1649">
        <v>58</v>
      </c>
      <c r="IB1649">
        <v>11</v>
      </c>
      <c r="IC1649">
        <v>3</v>
      </c>
      <c r="ID1649">
        <v>0</v>
      </c>
      <c r="IE1649">
        <v>18</v>
      </c>
      <c r="IF1649">
        <v>8</v>
      </c>
      <c r="IG1649" t="b">
        <v>0</v>
      </c>
      <c r="IH1649" t="b">
        <v>0</v>
      </c>
      <c r="II1649" t="b">
        <v>0</v>
      </c>
      <c r="IJ1649" t="b">
        <v>1</v>
      </c>
      <c r="IK1649">
        <v>0</v>
      </c>
      <c r="IL1649">
        <v>0</v>
      </c>
      <c r="IM1649">
        <v>0</v>
      </c>
      <c r="IN1649">
        <v>0</v>
      </c>
      <c r="IO1649" s="1" t="s">
        <v>15234</v>
      </c>
      <c r="IP1649">
        <v>213</v>
      </c>
      <c r="IQ1649" s="1" t="s">
        <v>776</v>
      </c>
      <c r="IR1649" s="1" t="s">
        <v>777</v>
      </c>
      <c r="IS1649">
        <v>7</v>
      </c>
      <c r="IT1649">
        <v>329945</v>
      </c>
      <c r="IU1649">
        <v>1589647009000</v>
      </c>
      <c r="IV1649">
        <v>308345</v>
      </c>
      <c r="IW1649">
        <v>0</v>
      </c>
      <c r="IX1649" t="b">
        <v>1</v>
      </c>
      <c r="IY1649">
        <v>0</v>
      </c>
      <c r="IZ1649">
        <v>257</v>
      </c>
      <c r="JA1649">
        <v>54</v>
      </c>
      <c r="JB1649">
        <v>4</v>
      </c>
      <c r="JC1649">
        <v>12</v>
      </c>
      <c r="JD1649">
        <v>2033</v>
      </c>
      <c r="JE1649">
        <v>3025</v>
      </c>
      <c r="JF1649">
        <v>3068</v>
      </c>
      <c r="JG1649">
        <v>3111</v>
      </c>
      <c r="JH1649">
        <v>0</v>
      </c>
      <c r="JI1649">
        <v>0</v>
      </c>
      <c r="JJ1649">
        <v>3363</v>
      </c>
      <c r="JK1649">
        <v>3</v>
      </c>
      <c r="JL1649">
        <v>4</v>
      </c>
      <c r="JM1649">
        <v>3</v>
      </c>
      <c r="JN1649">
        <v>0</v>
      </c>
      <c r="JO1649">
        <v>1</v>
      </c>
      <c r="JP1649">
        <v>0</v>
      </c>
      <c r="JQ1649">
        <v>422</v>
      </c>
      <c r="JR1649">
        <v>0</v>
      </c>
      <c r="JS1649">
        <v>0</v>
      </c>
      <c r="JT1649">
        <v>0</v>
      </c>
      <c r="JU1649">
        <v>0</v>
      </c>
      <c r="JV1649">
        <v>81805</v>
      </c>
      <c r="JW1649">
        <v>48509</v>
      </c>
      <c r="JX1649">
        <v>33295</v>
      </c>
      <c r="JY1649">
        <v>0</v>
      </c>
      <c r="JZ1649">
        <v>0</v>
      </c>
      <c r="KA1649">
        <v>11121</v>
      </c>
      <c r="KB1649">
        <v>8579</v>
      </c>
      <c r="KC1649">
        <v>2542</v>
      </c>
      <c r="KD1649">
        <v>0</v>
      </c>
      <c r="KE1649">
        <v>1287</v>
      </c>
      <c r="KF1649">
        <v>1</v>
      </c>
      <c r="KG1649">
        <v>30427</v>
      </c>
      <c r="KH1649">
        <v>6410</v>
      </c>
      <c r="KI1649">
        <v>4239</v>
      </c>
      <c r="KJ1649">
        <v>21</v>
      </c>
      <c r="KK1649">
        <v>18</v>
      </c>
      <c r="KL1649">
        <v>17504</v>
      </c>
      <c r="KM1649">
        <v>4999</v>
      </c>
      <c r="KN1649">
        <v>11500</v>
      </c>
      <c r="KO1649">
        <v>1005</v>
      </c>
      <c r="KP1649">
        <v>8801</v>
      </c>
      <c r="KQ1649">
        <v>7200</v>
      </c>
      <c r="KR1649">
        <v>2</v>
      </c>
      <c r="KS1649">
        <v>0</v>
      </c>
      <c r="KT1649">
        <v>134</v>
      </c>
      <c r="KU1649">
        <v>7</v>
      </c>
      <c r="KV1649">
        <v>0</v>
      </c>
      <c r="KW1649">
        <v>1</v>
      </c>
      <c r="KX1649">
        <v>556</v>
      </c>
      <c r="KY1649">
        <v>14</v>
      </c>
      <c r="KZ1649">
        <v>2</v>
      </c>
      <c r="LA1649">
        <v>0</v>
      </c>
      <c r="LB1649">
        <v>9</v>
      </c>
      <c r="LC1649">
        <v>1</v>
      </c>
      <c r="LD1649" t="b">
        <v>0</v>
      </c>
      <c r="LE1649" t="b">
        <v>0</v>
      </c>
      <c r="LF1649" t="b">
        <v>0</v>
      </c>
      <c r="LG1649" t="b">
        <v>0</v>
      </c>
      <c r="LH1649">
        <v>0</v>
      </c>
      <c r="LI1649">
        <v>0</v>
      </c>
      <c r="LJ1649">
        <v>0</v>
      </c>
      <c r="LK1649">
        <v>0</v>
      </c>
      <c r="LL1649" s="1" t="s">
        <v>15235</v>
      </c>
      <c r="LM1649">
        <v>120</v>
      </c>
      <c r="LN1649" s="1" t="s">
        <v>850</v>
      </c>
      <c r="LO1649" s="1" t="s">
        <v>785</v>
      </c>
      <c r="LP1649">
        <v>7</v>
      </c>
      <c r="LQ1649">
        <v>806028</v>
      </c>
      <c r="LR1649">
        <v>1589427820000</v>
      </c>
      <c r="LS1649">
        <v>784428</v>
      </c>
      <c r="LT1649">
        <v>0</v>
      </c>
      <c r="LU1649" t="b">
        <v>1</v>
      </c>
      <c r="LV1649">
        <v>0</v>
      </c>
      <c r="LW1649">
        <v>108</v>
      </c>
      <c r="LX1649">
        <v>51</v>
      </c>
      <c r="LY1649">
        <v>7</v>
      </c>
      <c r="LZ1649">
        <v>4</v>
      </c>
      <c r="MA1649">
        <v>3031</v>
      </c>
      <c r="MB1649">
        <v>3095</v>
      </c>
      <c r="MC1649">
        <v>3006</v>
      </c>
      <c r="MD1649">
        <v>3094</v>
      </c>
      <c r="ME1649">
        <v>1036</v>
      </c>
      <c r="MF1649">
        <v>0</v>
      </c>
      <c r="MG1649">
        <v>3363</v>
      </c>
      <c r="MH1649">
        <v>8</v>
      </c>
      <c r="MI1649">
        <v>3</v>
      </c>
      <c r="MJ1649">
        <v>8</v>
      </c>
      <c r="MK1649">
        <v>5</v>
      </c>
      <c r="ML1649">
        <v>2</v>
      </c>
      <c r="MM1649">
        <v>2</v>
      </c>
      <c r="MN1649">
        <v>954</v>
      </c>
      <c r="MO1649">
        <v>1</v>
      </c>
      <c r="MP1649">
        <v>0</v>
      </c>
      <c r="MQ1649">
        <v>0</v>
      </c>
      <c r="MR1649">
        <v>0</v>
      </c>
      <c r="MS1649">
        <v>151443</v>
      </c>
      <c r="MT1649">
        <v>5920</v>
      </c>
      <c r="MU1649">
        <v>142156</v>
      </c>
      <c r="MV1649">
        <v>3366</v>
      </c>
      <c r="MW1649">
        <v>1316</v>
      </c>
      <c r="MX1649">
        <v>18735</v>
      </c>
      <c r="MY1649">
        <v>1244</v>
      </c>
      <c r="MZ1649">
        <v>16873</v>
      </c>
      <c r="NA1649">
        <v>617</v>
      </c>
      <c r="NB1649">
        <v>3023</v>
      </c>
      <c r="NC1649">
        <v>3</v>
      </c>
      <c r="ND1649">
        <v>6045</v>
      </c>
      <c r="NE1649">
        <v>23668</v>
      </c>
      <c r="NF1649">
        <v>5721</v>
      </c>
      <c r="NG1649">
        <v>10</v>
      </c>
      <c r="NH1649">
        <v>9</v>
      </c>
      <c r="NI1649">
        <v>14391</v>
      </c>
      <c r="NJ1649">
        <v>3862</v>
      </c>
      <c r="NK1649">
        <v>8391</v>
      </c>
      <c r="NL1649">
        <v>2136</v>
      </c>
      <c r="NM1649">
        <v>12585</v>
      </c>
      <c r="NN1649">
        <v>10850</v>
      </c>
      <c r="NO1649">
        <v>1</v>
      </c>
      <c r="NP1649">
        <v>0</v>
      </c>
      <c r="NQ1649">
        <v>163</v>
      </c>
      <c r="NR1649">
        <v>28</v>
      </c>
      <c r="NS1649">
        <v>12</v>
      </c>
      <c r="NT1649">
        <v>4</v>
      </c>
      <c r="NU1649">
        <v>95</v>
      </c>
      <c r="NV1649">
        <v>14</v>
      </c>
      <c r="NW1649">
        <v>0</v>
      </c>
      <c r="NX1649">
        <v>0</v>
      </c>
      <c r="NY1649">
        <v>5</v>
      </c>
      <c r="NZ1649">
        <v>0</v>
      </c>
      <c r="OA1649" t="b">
        <v>1</v>
      </c>
      <c r="OB1649" t="b">
        <v>0</v>
      </c>
      <c r="OC1649" t="b">
        <v>0</v>
      </c>
      <c r="OD1649" t="b">
        <v>0</v>
      </c>
      <c r="OE1649">
        <v>0</v>
      </c>
      <c r="OF1649">
        <v>0</v>
      </c>
      <c r="OG1649">
        <v>0</v>
      </c>
      <c r="OH1649">
        <v>0</v>
      </c>
      <c r="OI1649" s="1" t="s">
        <v>15236</v>
      </c>
      <c r="OJ1649">
        <v>260</v>
      </c>
      <c r="OK1649" s="1" t="s">
        <v>782</v>
      </c>
      <c r="OL1649" s="1" t="s">
        <v>783</v>
      </c>
      <c r="OM1649">
        <v>2</v>
      </c>
      <c r="ON1649">
        <v>5669</v>
      </c>
      <c r="OO1649">
        <v>1588035195000</v>
      </c>
      <c r="OP1649">
        <v>3869</v>
      </c>
      <c r="OQ1649">
        <v>331</v>
      </c>
      <c r="OR1649" t="b">
        <v>0</v>
      </c>
      <c r="OS1649">
        <v>0</v>
      </c>
      <c r="OT1649">
        <v>350</v>
      </c>
      <c r="OU1649">
        <v>154</v>
      </c>
      <c r="OV1649">
        <v>11</v>
      </c>
      <c r="OW1649">
        <v>4</v>
      </c>
      <c r="OX1649">
        <v>2031</v>
      </c>
      <c r="OY1649">
        <v>1401</v>
      </c>
      <c r="OZ1649">
        <v>3083</v>
      </c>
      <c r="PA1649">
        <v>0</v>
      </c>
      <c r="PB1649">
        <v>0</v>
      </c>
      <c r="PC1649">
        <v>3111</v>
      </c>
      <c r="PD1649">
        <v>3364</v>
      </c>
      <c r="PE1649">
        <v>3</v>
      </c>
      <c r="PF1649">
        <v>5</v>
      </c>
      <c r="PG1649">
        <v>4</v>
      </c>
      <c r="PH1649">
        <v>3</v>
      </c>
      <c r="PI1649">
        <v>1</v>
      </c>
      <c r="PJ1649">
        <v>1</v>
      </c>
      <c r="PK1649">
        <v>623</v>
      </c>
      <c r="PL1649">
        <v>0</v>
      </c>
      <c r="PM1649">
        <v>0</v>
      </c>
      <c r="PN1649">
        <v>0</v>
      </c>
      <c r="PO1649">
        <v>0</v>
      </c>
      <c r="PP1649">
        <v>81494</v>
      </c>
      <c r="PQ1649">
        <v>60969</v>
      </c>
      <c r="PR1649">
        <v>15055</v>
      </c>
      <c r="PS1649">
        <v>5470</v>
      </c>
      <c r="PT1649">
        <v>0</v>
      </c>
      <c r="PU1649">
        <v>4557</v>
      </c>
      <c r="PV1649">
        <v>3233</v>
      </c>
      <c r="PW1649">
        <v>569</v>
      </c>
      <c r="PX1649">
        <v>754</v>
      </c>
      <c r="PY1649">
        <v>19892</v>
      </c>
      <c r="PZ1649">
        <v>4</v>
      </c>
      <c r="QA1649">
        <v>14972</v>
      </c>
      <c r="QB1649">
        <v>2774</v>
      </c>
      <c r="QC1649">
        <v>0</v>
      </c>
      <c r="QD1649">
        <v>19</v>
      </c>
      <c r="QE1649">
        <v>12</v>
      </c>
      <c r="QF1649">
        <v>26575</v>
      </c>
      <c r="QG1649">
        <v>4365</v>
      </c>
      <c r="QH1649">
        <v>20165</v>
      </c>
      <c r="QI1649">
        <v>2043</v>
      </c>
      <c r="QJ1649">
        <v>7212</v>
      </c>
      <c r="QK1649">
        <v>6750</v>
      </c>
      <c r="QL1649">
        <v>0</v>
      </c>
      <c r="QM1649">
        <v>0</v>
      </c>
      <c r="QN1649">
        <v>17</v>
      </c>
      <c r="QO1649">
        <v>72</v>
      </c>
      <c r="QP1649">
        <v>64</v>
      </c>
      <c r="QQ1649">
        <v>0</v>
      </c>
      <c r="QR1649">
        <v>284</v>
      </c>
      <c r="QS1649">
        <v>11</v>
      </c>
      <c r="QT1649">
        <v>2</v>
      </c>
      <c r="QU1649">
        <v>0</v>
      </c>
      <c r="QV1649">
        <v>4</v>
      </c>
      <c r="QW1649">
        <v>6</v>
      </c>
      <c r="QX1649" t="b">
        <v>0</v>
      </c>
      <c r="QY1649" t="b">
        <v>0</v>
      </c>
      <c r="QZ1649" t="b">
        <v>0</v>
      </c>
      <c r="RA1649" t="b">
        <v>0</v>
      </c>
      <c r="RB1649">
        <v>0</v>
      </c>
      <c r="RC1649">
        <v>0</v>
      </c>
      <c r="RD1649">
        <v>0</v>
      </c>
      <c r="RE1649">
        <v>0</v>
      </c>
      <c r="RF1649" s="1" t="s">
        <v>15215</v>
      </c>
      <c r="RG1649">
        <v>192</v>
      </c>
      <c r="RH1649" s="1" t="s">
        <v>776</v>
      </c>
      <c r="RI1649" s="1" t="s">
        <v>785</v>
      </c>
      <c r="RJ1649">
        <v>7</v>
      </c>
      <c r="RK1649">
        <v>143757</v>
      </c>
      <c r="RL1649">
        <v>1589569568000</v>
      </c>
      <c r="RM1649">
        <v>122157</v>
      </c>
      <c r="RN1649">
        <v>0</v>
      </c>
      <c r="RO1649" t="b">
        <v>1</v>
      </c>
      <c r="RP1649">
        <v>0</v>
      </c>
      <c r="RQ1649">
        <v>446</v>
      </c>
      <c r="RR1649">
        <v>61</v>
      </c>
      <c r="RS1649">
        <v>12</v>
      </c>
      <c r="RT1649">
        <v>4</v>
      </c>
      <c r="RU1649">
        <v>1056</v>
      </c>
      <c r="RV1649">
        <v>3020</v>
      </c>
      <c r="RW1649">
        <v>2421</v>
      </c>
      <c r="RX1649">
        <v>3916</v>
      </c>
      <c r="RY1649">
        <v>1058</v>
      </c>
      <c r="RZ1649">
        <v>3285</v>
      </c>
      <c r="SA1649">
        <v>3340</v>
      </c>
      <c r="SB1649">
        <v>4</v>
      </c>
      <c r="SC1649">
        <v>2</v>
      </c>
      <c r="SD1649">
        <v>2</v>
      </c>
      <c r="SE1649">
        <v>3</v>
      </c>
      <c r="SF1649">
        <v>1</v>
      </c>
      <c r="SG1649">
        <v>1</v>
      </c>
      <c r="SH1649">
        <v>1036</v>
      </c>
      <c r="SI1649">
        <v>0</v>
      </c>
      <c r="SJ1649">
        <v>0</v>
      </c>
      <c r="SK1649">
        <v>0</v>
      </c>
      <c r="SL1649">
        <v>0</v>
      </c>
      <c r="SM1649">
        <v>96198</v>
      </c>
      <c r="SN1649">
        <v>79263</v>
      </c>
      <c r="SO1649">
        <v>13414</v>
      </c>
      <c r="SP1649">
        <v>3520</v>
      </c>
      <c r="SQ1649">
        <v>0</v>
      </c>
      <c r="SR1649">
        <v>10280</v>
      </c>
      <c r="SS1649">
        <v>9536</v>
      </c>
      <c r="ST1649">
        <v>743</v>
      </c>
      <c r="SU1649">
        <v>0</v>
      </c>
      <c r="SV1649">
        <v>2111</v>
      </c>
      <c r="SW1649">
        <v>1</v>
      </c>
      <c r="SX1649">
        <v>5619</v>
      </c>
      <c r="SY1649">
        <v>102</v>
      </c>
      <c r="SZ1649">
        <v>102</v>
      </c>
      <c r="TA1649">
        <v>13</v>
      </c>
      <c r="TB1649">
        <v>12</v>
      </c>
      <c r="TC1649">
        <v>9660</v>
      </c>
      <c r="TD1649">
        <v>2667</v>
      </c>
      <c r="TE1649">
        <v>6122</v>
      </c>
      <c r="TF1649">
        <v>871</v>
      </c>
      <c r="TG1649">
        <v>9360</v>
      </c>
      <c r="TH1649">
        <v>8375</v>
      </c>
      <c r="TI1649">
        <v>0</v>
      </c>
      <c r="TJ1649">
        <v>0</v>
      </c>
      <c r="TK1649">
        <v>186</v>
      </c>
      <c r="TL1649">
        <v>4</v>
      </c>
      <c r="TM1649">
        <v>4</v>
      </c>
      <c r="TN1649">
        <v>0</v>
      </c>
      <c r="TO1649">
        <v>124</v>
      </c>
      <c r="TP1649">
        <v>14</v>
      </c>
      <c r="TQ1649">
        <v>1</v>
      </c>
      <c r="TR1649">
        <v>0</v>
      </c>
      <c r="TS1649">
        <v>7</v>
      </c>
      <c r="TT1649">
        <v>2</v>
      </c>
      <c r="TU1649" t="b">
        <v>0</v>
      </c>
      <c r="TV1649" t="b">
        <v>0</v>
      </c>
      <c r="TW1649" t="b">
        <v>0</v>
      </c>
      <c r="TX1649" t="b">
        <v>0</v>
      </c>
      <c r="TY1649">
        <v>0</v>
      </c>
      <c r="TZ1649">
        <v>0</v>
      </c>
      <c r="UA1649">
        <v>0</v>
      </c>
      <c r="UB1649">
        <v>0</v>
      </c>
      <c r="UC1649" s="1" t="s">
        <v>15237</v>
      </c>
      <c r="UD1649">
        <v>168</v>
      </c>
      <c r="UE1649" s="1" t="s">
        <v>786</v>
      </c>
      <c r="UF1649" s="1" t="s">
        <v>780</v>
      </c>
      <c r="UG1649">
        <v>2</v>
      </c>
      <c r="UH1649">
        <v>4936</v>
      </c>
      <c r="UI1649">
        <v>1588035195000</v>
      </c>
      <c r="UJ1649">
        <v>3136</v>
      </c>
      <c r="UK1649">
        <v>1064</v>
      </c>
      <c r="UL1649" t="b">
        <v>0</v>
      </c>
      <c r="UM1649">
        <v>0</v>
      </c>
      <c r="UN1649">
        <v>280</v>
      </c>
      <c r="UO1649">
        <v>40</v>
      </c>
      <c r="UP1649">
        <v>4</v>
      </c>
      <c r="UQ1649">
        <v>3</v>
      </c>
      <c r="UR1649">
        <v>3851</v>
      </c>
      <c r="US1649">
        <v>2055</v>
      </c>
      <c r="UT1649">
        <v>1029</v>
      </c>
      <c r="UU1649">
        <v>3504</v>
      </c>
      <c r="UV1649">
        <v>0</v>
      </c>
      <c r="UW1649">
        <v>3117</v>
      </c>
      <c r="UX1649">
        <v>3364</v>
      </c>
      <c r="UY1649">
        <v>0</v>
      </c>
      <c r="UZ1649">
        <v>6</v>
      </c>
      <c r="VA1649">
        <v>6</v>
      </c>
      <c r="VB1649">
        <v>0</v>
      </c>
      <c r="VC1649">
        <v>0</v>
      </c>
      <c r="VD1649">
        <v>0</v>
      </c>
      <c r="VE1649">
        <v>448</v>
      </c>
      <c r="VF1649">
        <v>0</v>
      </c>
      <c r="VG1649">
        <v>0</v>
      </c>
      <c r="VH1649">
        <v>0</v>
      </c>
      <c r="VI1649">
        <v>0</v>
      </c>
      <c r="VJ1649">
        <v>9070</v>
      </c>
      <c r="VK1649">
        <v>5274</v>
      </c>
      <c r="VL1649">
        <v>1887</v>
      </c>
      <c r="VM1649">
        <v>1907</v>
      </c>
      <c r="VN1649">
        <v>0</v>
      </c>
      <c r="VO1649">
        <v>1854</v>
      </c>
      <c r="VP1649">
        <v>1356</v>
      </c>
      <c r="VQ1649">
        <v>497</v>
      </c>
      <c r="VR1649">
        <v>0</v>
      </c>
      <c r="VS1649">
        <v>2220</v>
      </c>
      <c r="VT1649">
        <v>4</v>
      </c>
      <c r="VU1649">
        <v>5352</v>
      </c>
      <c r="VV1649">
        <v>1999</v>
      </c>
      <c r="VW1649">
        <v>0</v>
      </c>
      <c r="VX1649">
        <v>31</v>
      </c>
      <c r="VY1649">
        <v>15</v>
      </c>
      <c r="VZ1649">
        <v>8839</v>
      </c>
      <c r="WA1649">
        <v>3320</v>
      </c>
      <c r="WB1649">
        <v>5417</v>
      </c>
      <c r="WC1649">
        <v>102</v>
      </c>
      <c r="WD1649">
        <v>4694</v>
      </c>
      <c r="WE1649">
        <v>4625</v>
      </c>
      <c r="WF1649">
        <v>0</v>
      </c>
      <c r="WG1649">
        <v>0</v>
      </c>
      <c r="WH1649">
        <v>7</v>
      </c>
      <c r="WI1649">
        <v>0</v>
      </c>
      <c r="WJ1649">
        <v>0</v>
      </c>
      <c r="WK1649">
        <v>0</v>
      </c>
      <c r="WL1649">
        <v>84</v>
      </c>
      <c r="WM1649">
        <v>9</v>
      </c>
      <c r="WN1649">
        <v>5</v>
      </c>
      <c r="WO1649">
        <v>0</v>
      </c>
      <c r="WP1649">
        <v>21</v>
      </c>
      <c r="WQ1649">
        <v>3</v>
      </c>
      <c r="WR1649" t="b">
        <v>0</v>
      </c>
      <c r="WS1649" t="b">
        <v>0</v>
      </c>
      <c r="WT1649" t="b">
        <v>0</v>
      </c>
      <c r="WU1649" t="b">
        <v>0</v>
      </c>
      <c r="WV1649">
        <v>0</v>
      </c>
      <c r="WW1649">
        <v>0</v>
      </c>
      <c r="WX1649">
        <v>0</v>
      </c>
      <c r="WY1649">
        <v>0</v>
      </c>
      <c r="WZ1649" s="1" t="s">
        <v>15238</v>
      </c>
      <c r="XA1649">
        <v>356</v>
      </c>
      <c r="XB1649" s="1" t="s">
        <v>776</v>
      </c>
      <c r="XC1649" s="1" t="s">
        <v>777</v>
      </c>
      <c r="XD1649">
        <v>7</v>
      </c>
      <c r="XE1649">
        <v>55768</v>
      </c>
      <c r="XF1649">
        <v>1589567993000</v>
      </c>
      <c r="XG1649">
        <v>34168</v>
      </c>
      <c r="XH1649">
        <v>0</v>
      </c>
      <c r="XI1649" t="b">
        <v>1</v>
      </c>
      <c r="XJ1649">
        <v>0</v>
      </c>
      <c r="XK1649">
        <v>642</v>
      </c>
      <c r="XL1649">
        <v>41</v>
      </c>
      <c r="XM1649">
        <v>12</v>
      </c>
      <c r="XN1649">
        <v>4</v>
      </c>
      <c r="XO1649">
        <v>3111</v>
      </c>
      <c r="XP1649">
        <v>1037</v>
      </c>
      <c r="XQ1649">
        <v>3078</v>
      </c>
      <c r="XR1649">
        <v>3052</v>
      </c>
      <c r="XS1649">
        <v>0</v>
      </c>
      <c r="XT1649">
        <v>1028</v>
      </c>
      <c r="XU1649">
        <v>3340</v>
      </c>
      <c r="XV1649">
        <v>1</v>
      </c>
      <c r="XW1649">
        <v>6</v>
      </c>
      <c r="XX1649">
        <v>3</v>
      </c>
      <c r="XY1649">
        <v>0</v>
      </c>
      <c r="XZ1649">
        <v>1</v>
      </c>
      <c r="YA1649">
        <v>0</v>
      </c>
      <c r="YB1649">
        <v>667</v>
      </c>
      <c r="YC1649">
        <v>0</v>
      </c>
      <c r="YD1649">
        <v>0</v>
      </c>
      <c r="YE1649">
        <v>0</v>
      </c>
      <c r="YF1649">
        <v>0</v>
      </c>
      <c r="YG1649">
        <v>103352</v>
      </c>
      <c r="YH1649">
        <v>4678</v>
      </c>
      <c r="YI1649">
        <v>88160</v>
      </c>
      <c r="YJ1649">
        <v>10514</v>
      </c>
      <c r="YK1649">
        <v>0</v>
      </c>
      <c r="YL1649">
        <v>7381</v>
      </c>
      <c r="YM1649">
        <v>1373</v>
      </c>
      <c r="YN1649">
        <v>5231</v>
      </c>
      <c r="YO1649">
        <v>775</v>
      </c>
      <c r="YP1649">
        <v>3846</v>
      </c>
      <c r="YQ1649">
        <v>1</v>
      </c>
      <c r="YR1649">
        <v>11859</v>
      </c>
      <c r="YS1649">
        <v>1342</v>
      </c>
      <c r="YT1649">
        <v>865</v>
      </c>
      <c r="YU1649">
        <v>12</v>
      </c>
      <c r="YV1649">
        <v>6</v>
      </c>
      <c r="YW1649">
        <v>21582</v>
      </c>
      <c r="YX1649">
        <v>7582</v>
      </c>
      <c r="YY1649">
        <v>13377</v>
      </c>
      <c r="YZ1649">
        <v>622</v>
      </c>
      <c r="ZA1649">
        <v>7908</v>
      </c>
      <c r="ZB1649">
        <v>7958</v>
      </c>
      <c r="ZC1649">
        <v>0</v>
      </c>
      <c r="ZD1649">
        <v>0</v>
      </c>
      <c r="ZE1649">
        <v>167</v>
      </c>
      <c r="ZF1649">
        <v>0</v>
      </c>
      <c r="ZG1649">
        <v>0</v>
      </c>
      <c r="ZH1649">
        <v>0</v>
      </c>
      <c r="ZI1649">
        <v>237</v>
      </c>
      <c r="ZJ1649">
        <v>12</v>
      </c>
      <c r="ZK1649">
        <v>2</v>
      </c>
      <c r="ZL1649">
        <v>0</v>
      </c>
      <c r="ZM1649">
        <v>7</v>
      </c>
      <c r="ZN1649">
        <v>1</v>
      </c>
      <c r="ZO1649" t="b">
        <v>0</v>
      </c>
      <c r="ZP1649" t="b">
        <v>0</v>
      </c>
      <c r="ZQ1649" t="b">
        <v>0</v>
      </c>
      <c r="ZR1649" t="b">
        <v>0</v>
      </c>
      <c r="ZS1649">
        <v>0</v>
      </c>
      <c r="ZT1649">
        <v>0</v>
      </c>
      <c r="ZU1649">
        <v>0</v>
      </c>
      <c r="ZV1649">
        <v>0</v>
      </c>
      <c r="ZW1649" s="1" t="s">
        <v>15239</v>
      </c>
      <c r="ZX1649">
        <v>64</v>
      </c>
      <c r="ZY1649" s="1" t="s">
        <v>779</v>
      </c>
      <c r="ZZ1649" s="1" t="s">
        <v>780</v>
      </c>
      <c r="AAA1649">
        <v>2</v>
      </c>
      <c r="AAB1649">
        <v>5778</v>
      </c>
      <c r="AAC1649">
        <v>1589108743000</v>
      </c>
      <c r="AAD1649">
        <v>3978</v>
      </c>
      <c r="AAE1649">
        <v>222</v>
      </c>
      <c r="AAF1649" t="b">
        <v>1</v>
      </c>
      <c r="AAG1649">
        <v>0</v>
      </c>
      <c r="AAH1649">
        <v>109</v>
      </c>
      <c r="AAI1649">
        <v>110</v>
      </c>
      <c r="AAJ1649">
        <v>7</v>
      </c>
      <c r="AAK1649">
        <v>4</v>
      </c>
      <c r="AAL1649">
        <v>3147</v>
      </c>
      <c r="AAM1649">
        <v>3134</v>
      </c>
      <c r="AAN1649">
        <v>0</v>
      </c>
      <c r="AAO1649">
        <v>3179</v>
      </c>
      <c r="AAP1649">
        <v>0</v>
      </c>
      <c r="AAQ1649">
        <v>3158</v>
      </c>
      <c r="AAR1649">
        <v>3363</v>
      </c>
      <c r="AAS1649">
        <v>3</v>
      </c>
      <c r="AAT1649">
        <v>6</v>
      </c>
      <c r="AAU1649">
        <v>1</v>
      </c>
      <c r="AAV1649">
        <v>2</v>
      </c>
      <c r="AAW1649">
        <v>1</v>
      </c>
      <c r="AAX1649">
        <v>1</v>
      </c>
      <c r="AAY1649">
        <v>273</v>
      </c>
      <c r="AAZ1649">
        <v>0</v>
      </c>
      <c r="ABA1649">
        <v>0</v>
      </c>
      <c r="ABB1649">
        <v>0</v>
      </c>
      <c r="ABC1649">
        <v>0</v>
      </c>
      <c r="ABD1649">
        <v>78244</v>
      </c>
      <c r="ABE1649">
        <v>3280</v>
      </c>
      <c r="ABF1649">
        <v>74953</v>
      </c>
      <c r="ABG1649">
        <v>10</v>
      </c>
      <c r="ABH1649">
        <v>0</v>
      </c>
      <c r="ABI1649">
        <v>9175</v>
      </c>
      <c r="ABJ1649">
        <v>1540</v>
      </c>
      <c r="ABK1649">
        <v>7635</v>
      </c>
      <c r="ABL1649">
        <v>0</v>
      </c>
      <c r="ABM1649">
        <v>1436</v>
      </c>
      <c r="ABN1649">
        <v>3</v>
      </c>
      <c r="ABO1649">
        <v>5153</v>
      </c>
      <c r="ABP1649">
        <v>2157</v>
      </c>
      <c r="ABQ1649">
        <v>1473</v>
      </c>
      <c r="ABR1649">
        <v>18</v>
      </c>
      <c r="ABS1649">
        <v>13</v>
      </c>
      <c r="ABT1649">
        <v>13740</v>
      </c>
      <c r="ABU1649">
        <v>4374</v>
      </c>
      <c r="ABV1649">
        <v>8319</v>
      </c>
      <c r="ABW1649">
        <v>1046</v>
      </c>
      <c r="ABX1649">
        <v>8252</v>
      </c>
      <c r="ABY1649">
        <v>7325</v>
      </c>
      <c r="ABZ1649">
        <v>0</v>
      </c>
      <c r="ACA1649">
        <v>0</v>
      </c>
      <c r="ACB1649">
        <v>144</v>
      </c>
      <c r="ACC1649">
        <v>0</v>
      </c>
      <c r="ACD1649">
        <v>0</v>
      </c>
      <c r="ACE1649">
        <v>0</v>
      </c>
      <c r="ACF1649">
        <v>163</v>
      </c>
      <c r="ACG1649">
        <v>12</v>
      </c>
      <c r="ACH1649">
        <v>1</v>
      </c>
      <c r="ACI1649">
        <v>0</v>
      </c>
      <c r="ACJ1649">
        <v>9</v>
      </c>
      <c r="ACK1649">
        <v>5</v>
      </c>
      <c r="ACL1649" t="b">
        <v>0</v>
      </c>
      <c r="ACM1649" t="b">
        <v>0</v>
      </c>
      <c r="ACN1649" t="b">
        <v>0</v>
      </c>
      <c r="ACO1649" t="b">
        <v>0</v>
      </c>
      <c r="ACP1649">
        <v>0</v>
      </c>
      <c r="ACQ1649">
        <v>0</v>
      </c>
      <c r="ACR1649">
        <v>0</v>
      </c>
      <c r="ACS1649">
        <v>0</v>
      </c>
      <c r="ACT1649">
        <v>1</v>
      </c>
      <c r="ACU1649">
        <v>0</v>
      </c>
    </row>
    <row r="1650" spans="1:775" x14ac:dyDescent="0.25">
      <c r="A1650">
        <v>3414518870</v>
      </c>
      <c r="B1650" t="b">
        <v>1</v>
      </c>
      <c r="C1650" t="b">
        <v>1</v>
      </c>
      <c r="D1650" t="b">
        <v>0</v>
      </c>
      <c r="E1650" t="b">
        <v>0</v>
      </c>
      <c r="F1650" t="b">
        <v>0</v>
      </c>
      <c r="G1650" t="b">
        <v>1</v>
      </c>
      <c r="H1650">
        <v>2</v>
      </c>
      <c r="I1650">
        <v>0</v>
      </c>
      <c r="J1650">
        <v>0</v>
      </c>
      <c r="K1650">
        <v>1</v>
      </c>
      <c r="L1650">
        <v>2</v>
      </c>
      <c r="M1650" t="b">
        <v>0</v>
      </c>
      <c r="N1650" t="b">
        <v>0</v>
      </c>
      <c r="O1650" t="b">
        <v>1</v>
      </c>
      <c r="P1650" t="b">
        <v>0</v>
      </c>
      <c r="Q1650" t="b">
        <v>1</v>
      </c>
      <c r="R1650" t="b">
        <v>0</v>
      </c>
      <c r="S1650">
        <v>8</v>
      </c>
      <c r="T1650">
        <v>1</v>
      </c>
      <c r="U1650">
        <v>0</v>
      </c>
      <c r="V1650">
        <v>3</v>
      </c>
      <c r="W1650">
        <v>0</v>
      </c>
      <c r="X1650" s="1" t="s">
        <v>15240</v>
      </c>
      <c r="Y1650">
        <v>38</v>
      </c>
      <c r="Z1650" s="1" t="s">
        <v>776</v>
      </c>
      <c r="AA1650" s="1" t="s">
        <v>785</v>
      </c>
      <c r="AB1650">
        <v>5</v>
      </c>
      <c r="AC1650">
        <v>72392</v>
      </c>
      <c r="AD1650">
        <v>1589592319000</v>
      </c>
      <c r="AE1650">
        <v>50792</v>
      </c>
      <c r="AF1650">
        <v>0</v>
      </c>
      <c r="AG1650" t="b">
        <v>1</v>
      </c>
      <c r="AH1650">
        <v>2</v>
      </c>
      <c r="AI1650">
        <v>43</v>
      </c>
      <c r="AJ1650">
        <v>61</v>
      </c>
      <c r="AK1650">
        <v>14</v>
      </c>
      <c r="AL1650">
        <v>4</v>
      </c>
      <c r="AM1650">
        <v>3165</v>
      </c>
      <c r="AN1650">
        <v>3285</v>
      </c>
      <c r="AO1650">
        <v>1026</v>
      </c>
      <c r="AP1650">
        <v>1056</v>
      </c>
      <c r="AQ1650">
        <v>3020</v>
      </c>
      <c r="AR1650">
        <v>3136</v>
      </c>
      <c r="AS1650">
        <v>3363</v>
      </c>
      <c r="AT1650">
        <v>6</v>
      </c>
      <c r="AU1650">
        <v>10</v>
      </c>
      <c r="AV1650">
        <v>6</v>
      </c>
      <c r="AW1650">
        <v>2</v>
      </c>
      <c r="AX1650">
        <v>1</v>
      </c>
      <c r="AY1650">
        <v>1</v>
      </c>
      <c r="AZ1650">
        <v>345</v>
      </c>
      <c r="BA1650">
        <v>0</v>
      </c>
      <c r="BB1650">
        <v>0</v>
      </c>
      <c r="BC1650">
        <v>0</v>
      </c>
      <c r="BD1650">
        <v>0</v>
      </c>
      <c r="BE1650">
        <v>110957</v>
      </c>
      <c r="BF1650">
        <v>90103</v>
      </c>
      <c r="BG1650">
        <v>11934</v>
      </c>
      <c r="BH1650">
        <v>8919</v>
      </c>
      <c r="BI1650">
        <v>0</v>
      </c>
      <c r="BJ1650">
        <v>17735</v>
      </c>
      <c r="BK1650">
        <v>15495</v>
      </c>
      <c r="BL1650">
        <v>1051</v>
      </c>
      <c r="BM1650">
        <v>1188</v>
      </c>
      <c r="BN1650">
        <v>1128</v>
      </c>
      <c r="BO1650">
        <v>1</v>
      </c>
      <c r="BP1650">
        <v>8731</v>
      </c>
      <c r="BQ1650">
        <v>8411</v>
      </c>
      <c r="BR1650">
        <v>1246</v>
      </c>
      <c r="BS1650">
        <v>12</v>
      </c>
      <c r="BT1650">
        <v>17</v>
      </c>
      <c r="BU1650">
        <v>23914</v>
      </c>
      <c r="BV1650">
        <v>12505</v>
      </c>
      <c r="BW1650">
        <v>10717</v>
      </c>
      <c r="BX1650">
        <v>691</v>
      </c>
      <c r="BY1650">
        <v>11307</v>
      </c>
      <c r="BZ1650">
        <v>10450</v>
      </c>
      <c r="CA1650">
        <v>1</v>
      </c>
      <c r="CB1650">
        <v>0</v>
      </c>
      <c r="CC1650">
        <v>168</v>
      </c>
      <c r="CD1650">
        <v>4</v>
      </c>
      <c r="CE1650">
        <v>4</v>
      </c>
      <c r="CF1650">
        <v>0</v>
      </c>
      <c r="CG1650">
        <v>150</v>
      </c>
      <c r="CH1650">
        <v>14</v>
      </c>
      <c r="CI1650">
        <v>2</v>
      </c>
      <c r="CJ1650">
        <v>0</v>
      </c>
      <c r="CK1650">
        <v>7</v>
      </c>
      <c r="CL1650">
        <v>0</v>
      </c>
      <c r="CM1650" t="b">
        <v>1</v>
      </c>
      <c r="CN1650" t="b">
        <v>0</v>
      </c>
      <c r="CO1650" t="b">
        <v>1</v>
      </c>
      <c r="CP1650" t="b">
        <v>0</v>
      </c>
      <c r="CQ1650">
        <v>0</v>
      </c>
      <c r="CR1650">
        <v>0</v>
      </c>
      <c r="CS1650">
        <v>0</v>
      </c>
      <c r="CT1650">
        <v>0</v>
      </c>
      <c r="CU1650" s="1" t="s">
        <v>15241</v>
      </c>
      <c r="CV1650">
        <v>35</v>
      </c>
      <c r="CW1650" s="1" t="s">
        <v>776</v>
      </c>
      <c r="CX1650" s="1" t="s">
        <v>777</v>
      </c>
      <c r="CY1650">
        <v>5</v>
      </c>
      <c r="CZ1650">
        <v>27948</v>
      </c>
      <c r="DA1650">
        <v>1589322871000</v>
      </c>
      <c r="DB1650">
        <v>6348</v>
      </c>
      <c r="DC1650">
        <v>0</v>
      </c>
      <c r="DD1650" t="b">
        <v>1</v>
      </c>
      <c r="DE1650">
        <v>2</v>
      </c>
      <c r="DF1650">
        <v>14</v>
      </c>
      <c r="DG1650">
        <v>24</v>
      </c>
      <c r="DH1650">
        <v>12</v>
      </c>
      <c r="DI1650">
        <v>4</v>
      </c>
      <c r="DJ1650">
        <v>1055</v>
      </c>
      <c r="DK1650">
        <v>3153</v>
      </c>
      <c r="DL1650">
        <v>3071</v>
      </c>
      <c r="DM1650">
        <v>1057</v>
      </c>
      <c r="DN1650">
        <v>3047</v>
      </c>
      <c r="DO1650">
        <v>1055</v>
      </c>
      <c r="DP1650">
        <v>3340</v>
      </c>
      <c r="DQ1650">
        <v>4</v>
      </c>
      <c r="DR1650">
        <v>6</v>
      </c>
      <c r="DS1650">
        <v>7</v>
      </c>
      <c r="DT1650">
        <v>2</v>
      </c>
      <c r="DU1650">
        <v>1</v>
      </c>
      <c r="DV1650">
        <v>1</v>
      </c>
      <c r="DW1650">
        <v>958</v>
      </c>
      <c r="DX1650">
        <v>0</v>
      </c>
      <c r="DY1650">
        <v>0</v>
      </c>
      <c r="DZ1650">
        <v>0</v>
      </c>
      <c r="EA1650">
        <v>0</v>
      </c>
      <c r="EB1650">
        <v>130967</v>
      </c>
      <c r="EC1650">
        <v>23962</v>
      </c>
      <c r="ED1650">
        <v>89655</v>
      </c>
      <c r="EE1650">
        <v>17350</v>
      </c>
      <c r="EF1650">
        <v>0</v>
      </c>
      <c r="EG1650">
        <v>22447</v>
      </c>
      <c r="EH1650">
        <v>5146</v>
      </c>
      <c r="EI1650">
        <v>17301</v>
      </c>
      <c r="EJ1650">
        <v>0</v>
      </c>
      <c r="EK1650">
        <v>3610</v>
      </c>
      <c r="EL1650">
        <v>1</v>
      </c>
      <c r="EM1650">
        <v>21666</v>
      </c>
      <c r="EN1650">
        <v>10405</v>
      </c>
      <c r="EO1650">
        <v>2723</v>
      </c>
      <c r="EP1650">
        <v>12</v>
      </c>
      <c r="EQ1650">
        <v>22</v>
      </c>
      <c r="ER1650">
        <v>28039</v>
      </c>
      <c r="ES1650">
        <v>8601</v>
      </c>
      <c r="ET1650">
        <v>16930</v>
      </c>
      <c r="EU1650">
        <v>2506</v>
      </c>
      <c r="EV1650">
        <v>10618</v>
      </c>
      <c r="EW1650">
        <v>9220</v>
      </c>
      <c r="EX1650">
        <v>0</v>
      </c>
      <c r="EY1650">
        <v>0</v>
      </c>
      <c r="EZ1650">
        <v>168</v>
      </c>
      <c r="FA1650">
        <v>12</v>
      </c>
      <c r="FB1650">
        <v>8</v>
      </c>
      <c r="FC1650">
        <v>0</v>
      </c>
      <c r="FD1650">
        <v>105</v>
      </c>
      <c r="FE1650">
        <v>15</v>
      </c>
      <c r="FF1650">
        <v>2</v>
      </c>
      <c r="FG1650">
        <v>0</v>
      </c>
      <c r="FH1650">
        <v>4</v>
      </c>
      <c r="FI1650">
        <v>4</v>
      </c>
      <c r="FJ1650" t="b">
        <v>0</v>
      </c>
      <c r="FK1650" t="b">
        <v>0</v>
      </c>
      <c r="FL1650" t="b">
        <v>0</v>
      </c>
      <c r="FM1650" t="b">
        <v>0</v>
      </c>
      <c r="FN1650">
        <v>0</v>
      </c>
      <c r="FO1650">
        <v>0</v>
      </c>
      <c r="FP1650">
        <v>0</v>
      </c>
      <c r="FQ1650">
        <v>0</v>
      </c>
      <c r="FR1650" s="1" t="s">
        <v>3361</v>
      </c>
      <c r="FS1650">
        <v>243</v>
      </c>
      <c r="FT1650" s="1" t="s">
        <v>782</v>
      </c>
      <c r="FU1650" s="1" t="s">
        <v>783</v>
      </c>
      <c r="FV1650">
        <v>7</v>
      </c>
      <c r="FW1650">
        <v>70343</v>
      </c>
      <c r="FX1650">
        <v>1589151070000</v>
      </c>
      <c r="FY1650">
        <v>48743</v>
      </c>
      <c r="FZ1650">
        <v>0</v>
      </c>
      <c r="GA1650" t="b">
        <v>1</v>
      </c>
      <c r="GB1650">
        <v>0</v>
      </c>
      <c r="GC1650">
        <v>293</v>
      </c>
      <c r="GD1650">
        <v>19</v>
      </c>
      <c r="GE1650">
        <v>4</v>
      </c>
      <c r="GF1650">
        <v>11</v>
      </c>
      <c r="GG1650">
        <v>1401</v>
      </c>
      <c r="GH1650">
        <v>3065</v>
      </c>
      <c r="GI1650">
        <v>3047</v>
      </c>
      <c r="GJ1650">
        <v>1028</v>
      </c>
      <c r="GK1650">
        <v>3077</v>
      </c>
      <c r="GL1650">
        <v>2055</v>
      </c>
      <c r="GM1650">
        <v>3364</v>
      </c>
      <c r="GN1650">
        <v>5</v>
      </c>
      <c r="GO1650">
        <v>9</v>
      </c>
      <c r="GP1650">
        <v>6</v>
      </c>
      <c r="GQ1650">
        <v>3</v>
      </c>
      <c r="GR1650">
        <v>1</v>
      </c>
      <c r="GS1650">
        <v>1</v>
      </c>
      <c r="GT1650">
        <v>664</v>
      </c>
      <c r="GU1650">
        <v>0</v>
      </c>
      <c r="GV1650">
        <v>0</v>
      </c>
      <c r="GW1650">
        <v>0</v>
      </c>
      <c r="GX1650">
        <v>0</v>
      </c>
      <c r="GY1650">
        <v>111327</v>
      </c>
      <c r="GZ1650">
        <v>49051</v>
      </c>
      <c r="HA1650">
        <v>52816</v>
      </c>
      <c r="HB1650">
        <v>9459</v>
      </c>
      <c r="HC1650">
        <v>0</v>
      </c>
      <c r="HD1650">
        <v>9512</v>
      </c>
      <c r="HE1650">
        <v>5342</v>
      </c>
      <c r="HF1650">
        <v>2789</v>
      </c>
      <c r="HG1650">
        <v>1380</v>
      </c>
      <c r="HH1650">
        <v>9822</v>
      </c>
      <c r="HI1650">
        <v>1</v>
      </c>
      <c r="HJ1650">
        <v>18691</v>
      </c>
      <c r="HK1650">
        <v>15670</v>
      </c>
      <c r="HL1650">
        <v>0</v>
      </c>
      <c r="HM1650">
        <v>26</v>
      </c>
      <c r="HN1650">
        <v>26</v>
      </c>
      <c r="HO1650">
        <v>30818</v>
      </c>
      <c r="HP1650">
        <v>11700</v>
      </c>
      <c r="HQ1650">
        <v>17573</v>
      </c>
      <c r="HR1650">
        <v>1544</v>
      </c>
      <c r="HS1650">
        <v>9586</v>
      </c>
      <c r="HT1650">
        <v>8500</v>
      </c>
      <c r="HU1650">
        <v>0</v>
      </c>
      <c r="HV1650">
        <v>0</v>
      </c>
      <c r="HW1650">
        <v>24</v>
      </c>
      <c r="HX1650">
        <v>93</v>
      </c>
      <c r="HY1650">
        <v>66</v>
      </c>
      <c r="HZ1650">
        <v>0</v>
      </c>
      <c r="IA1650">
        <v>227</v>
      </c>
      <c r="IB1650">
        <v>13</v>
      </c>
      <c r="IC1650">
        <v>5</v>
      </c>
      <c r="ID1650">
        <v>0</v>
      </c>
      <c r="IE1650">
        <v>5</v>
      </c>
      <c r="IF1650">
        <v>3</v>
      </c>
      <c r="IG1650" t="b">
        <v>0</v>
      </c>
      <c r="IH1650" t="b">
        <v>0</v>
      </c>
      <c r="II1650" t="b">
        <v>0</v>
      </c>
      <c r="IJ1650" t="b">
        <v>0</v>
      </c>
      <c r="IK1650">
        <v>0</v>
      </c>
      <c r="IL1650">
        <v>0</v>
      </c>
      <c r="IM1650">
        <v>0</v>
      </c>
      <c r="IN1650">
        <v>0</v>
      </c>
      <c r="IO1650" s="1" t="s">
        <v>15242</v>
      </c>
      <c r="IP1650">
        <v>337</v>
      </c>
      <c r="IQ1650" s="1" t="s">
        <v>779</v>
      </c>
      <c r="IR1650" s="1" t="s">
        <v>780</v>
      </c>
      <c r="IS1650">
        <v>7</v>
      </c>
      <c r="IT1650">
        <v>236467</v>
      </c>
      <c r="IU1650">
        <v>1589664092000</v>
      </c>
      <c r="IV1650">
        <v>214867</v>
      </c>
      <c r="IW1650">
        <v>0</v>
      </c>
      <c r="IX1650" t="b">
        <v>1</v>
      </c>
      <c r="IY1650">
        <v>0</v>
      </c>
      <c r="IZ1650">
        <v>624</v>
      </c>
      <c r="JA1650">
        <v>81</v>
      </c>
      <c r="JB1650">
        <v>7</v>
      </c>
      <c r="JC1650">
        <v>4</v>
      </c>
      <c r="JD1650">
        <v>3153</v>
      </c>
      <c r="JE1650">
        <v>3042</v>
      </c>
      <c r="JF1650">
        <v>3158</v>
      </c>
      <c r="JG1650">
        <v>1055</v>
      </c>
      <c r="JH1650">
        <v>3025</v>
      </c>
      <c r="JI1650">
        <v>3155</v>
      </c>
      <c r="JJ1650">
        <v>3340</v>
      </c>
      <c r="JK1650">
        <v>6</v>
      </c>
      <c r="JL1650">
        <v>6</v>
      </c>
      <c r="JM1650">
        <v>1</v>
      </c>
      <c r="JN1650">
        <v>3</v>
      </c>
      <c r="JO1650">
        <v>2</v>
      </c>
      <c r="JP1650">
        <v>2</v>
      </c>
      <c r="JQ1650">
        <v>630</v>
      </c>
      <c r="JR1650">
        <v>1</v>
      </c>
      <c r="JS1650">
        <v>0</v>
      </c>
      <c r="JT1650">
        <v>0</v>
      </c>
      <c r="JU1650">
        <v>0</v>
      </c>
      <c r="JV1650">
        <v>146289</v>
      </c>
      <c r="JW1650">
        <v>12385</v>
      </c>
      <c r="JX1650">
        <v>128100</v>
      </c>
      <c r="JY1650">
        <v>5803</v>
      </c>
      <c r="JZ1650">
        <v>0</v>
      </c>
      <c r="KA1650">
        <v>13734</v>
      </c>
      <c r="KB1650">
        <v>1985</v>
      </c>
      <c r="KC1650">
        <v>11469</v>
      </c>
      <c r="KD1650">
        <v>280</v>
      </c>
      <c r="KE1650">
        <v>913</v>
      </c>
      <c r="KF1650">
        <v>2</v>
      </c>
      <c r="KG1650">
        <v>7415</v>
      </c>
      <c r="KH1650">
        <v>6909</v>
      </c>
      <c r="KI1650">
        <v>1433</v>
      </c>
      <c r="KJ1650">
        <v>17</v>
      </c>
      <c r="KK1650">
        <v>3</v>
      </c>
      <c r="KL1650">
        <v>14557</v>
      </c>
      <c r="KM1650">
        <v>3940</v>
      </c>
      <c r="KN1650">
        <v>9599</v>
      </c>
      <c r="KO1650">
        <v>1017</v>
      </c>
      <c r="KP1650">
        <v>11368</v>
      </c>
      <c r="KQ1650">
        <v>11250</v>
      </c>
      <c r="KR1650">
        <v>1</v>
      </c>
      <c r="KS1650">
        <v>0</v>
      </c>
      <c r="KT1650">
        <v>218</v>
      </c>
      <c r="KU1650">
        <v>6</v>
      </c>
      <c r="KV1650">
        <v>1</v>
      </c>
      <c r="KW1650">
        <v>1</v>
      </c>
      <c r="KX1650">
        <v>126</v>
      </c>
      <c r="KY1650">
        <v>14</v>
      </c>
      <c r="KZ1650">
        <v>0</v>
      </c>
      <c r="LA1650">
        <v>0</v>
      </c>
      <c r="LB1650">
        <v>8</v>
      </c>
      <c r="LC1650">
        <v>2</v>
      </c>
      <c r="LD1650" t="b">
        <v>0</v>
      </c>
      <c r="LE1650" t="b">
        <v>0</v>
      </c>
      <c r="LF1650" t="b">
        <v>0</v>
      </c>
      <c r="LG1650" t="b">
        <v>0</v>
      </c>
      <c r="LH1650">
        <v>0</v>
      </c>
      <c r="LI1650">
        <v>0</v>
      </c>
      <c r="LJ1650">
        <v>0</v>
      </c>
      <c r="LK1650">
        <v>0</v>
      </c>
      <c r="LL1650" s="1" t="s">
        <v>15243</v>
      </c>
      <c r="LM1650">
        <v>364</v>
      </c>
      <c r="LN1650" s="1" t="s">
        <v>786</v>
      </c>
      <c r="LO1650" s="1" t="s">
        <v>780</v>
      </c>
      <c r="LP1650">
        <v>6</v>
      </c>
      <c r="LQ1650">
        <v>48955</v>
      </c>
      <c r="LR1650">
        <v>1589153471000</v>
      </c>
      <c r="LS1650">
        <v>27355</v>
      </c>
      <c r="LT1650">
        <v>0</v>
      </c>
      <c r="LU1650" t="b">
        <v>0</v>
      </c>
      <c r="LV1650">
        <v>1</v>
      </c>
      <c r="LW1650">
        <v>473</v>
      </c>
      <c r="LX1650">
        <v>16</v>
      </c>
      <c r="LY1650">
        <v>3</v>
      </c>
      <c r="LZ1650">
        <v>4</v>
      </c>
      <c r="MA1650">
        <v>3851</v>
      </c>
      <c r="MB1650">
        <v>2421</v>
      </c>
      <c r="MC1650">
        <v>2003</v>
      </c>
      <c r="MD1650">
        <v>1052</v>
      </c>
      <c r="ME1650">
        <v>3117</v>
      </c>
      <c r="MF1650">
        <v>3174</v>
      </c>
      <c r="MG1650">
        <v>3364</v>
      </c>
      <c r="MH1650">
        <v>1</v>
      </c>
      <c r="MI1650">
        <v>8</v>
      </c>
      <c r="MJ1650">
        <v>12</v>
      </c>
      <c r="MK1650">
        <v>0</v>
      </c>
      <c r="ML1650">
        <v>1</v>
      </c>
      <c r="MM1650">
        <v>0</v>
      </c>
      <c r="MN1650">
        <v>483</v>
      </c>
      <c r="MO1650">
        <v>0</v>
      </c>
      <c r="MP1650">
        <v>0</v>
      </c>
      <c r="MQ1650">
        <v>0</v>
      </c>
      <c r="MR1650">
        <v>0</v>
      </c>
      <c r="MS1650">
        <v>11053</v>
      </c>
      <c r="MT1650">
        <v>5879</v>
      </c>
      <c r="MU1650">
        <v>3633</v>
      </c>
      <c r="MV1650">
        <v>1540</v>
      </c>
      <c r="MW1650">
        <v>0</v>
      </c>
      <c r="MX1650">
        <v>2633</v>
      </c>
      <c r="MY1650">
        <v>2294</v>
      </c>
      <c r="MZ1650">
        <v>339</v>
      </c>
      <c r="NA1650">
        <v>0</v>
      </c>
      <c r="NB1650">
        <v>7658</v>
      </c>
      <c r="NC1650">
        <v>5</v>
      </c>
      <c r="ND1650">
        <v>9047</v>
      </c>
      <c r="NE1650">
        <v>209</v>
      </c>
      <c r="NF1650">
        <v>209</v>
      </c>
      <c r="NG1650">
        <v>38</v>
      </c>
      <c r="NH1650">
        <v>30</v>
      </c>
      <c r="NI1650">
        <v>15107</v>
      </c>
      <c r="NJ1650">
        <v>7261</v>
      </c>
      <c r="NK1650">
        <v>6897</v>
      </c>
      <c r="NL1650">
        <v>947</v>
      </c>
      <c r="NM1650">
        <v>6254</v>
      </c>
      <c r="NN1650">
        <v>5635</v>
      </c>
      <c r="NO1650">
        <v>0</v>
      </c>
      <c r="NP1650">
        <v>0</v>
      </c>
      <c r="NQ1650">
        <v>11</v>
      </c>
      <c r="NR1650">
        <v>0</v>
      </c>
      <c r="NS1650">
        <v>0</v>
      </c>
      <c r="NT1650">
        <v>0</v>
      </c>
      <c r="NU1650">
        <v>141</v>
      </c>
      <c r="NV1650">
        <v>12</v>
      </c>
      <c r="NW1650">
        <v>6</v>
      </c>
      <c r="NX1650">
        <v>0</v>
      </c>
      <c r="NY1650">
        <v>17</v>
      </c>
      <c r="NZ1650">
        <v>5</v>
      </c>
      <c r="OA1650" t="b">
        <v>0</v>
      </c>
      <c r="OB1650" t="b">
        <v>0</v>
      </c>
      <c r="OC1650" t="b">
        <v>0</v>
      </c>
      <c r="OD1650" t="b">
        <v>0</v>
      </c>
      <c r="OE1650">
        <v>0</v>
      </c>
      <c r="OF1650">
        <v>0</v>
      </c>
      <c r="OG1650">
        <v>0</v>
      </c>
      <c r="OH1650">
        <v>0</v>
      </c>
      <c r="OI1650" s="1" t="s">
        <v>15244</v>
      </c>
      <c r="OJ1650">
        <v>67</v>
      </c>
      <c r="OK1650" s="1" t="s">
        <v>776</v>
      </c>
      <c r="OL1650" s="1" t="s">
        <v>785</v>
      </c>
      <c r="OM1650">
        <v>7</v>
      </c>
      <c r="ON1650">
        <v>76062</v>
      </c>
      <c r="OO1650">
        <v>1589573645000</v>
      </c>
      <c r="OP1650">
        <v>54462</v>
      </c>
      <c r="OQ1650">
        <v>0</v>
      </c>
      <c r="OR1650" t="b">
        <v>1</v>
      </c>
      <c r="OS1650">
        <v>0</v>
      </c>
      <c r="OT1650">
        <v>110</v>
      </c>
      <c r="OU1650">
        <v>38</v>
      </c>
      <c r="OV1650">
        <v>14</v>
      </c>
      <c r="OW1650">
        <v>4</v>
      </c>
      <c r="OX1650">
        <v>3040</v>
      </c>
      <c r="OY1650">
        <v>3100</v>
      </c>
      <c r="OZ1650">
        <v>3027</v>
      </c>
      <c r="PA1650">
        <v>3020</v>
      </c>
      <c r="PB1650">
        <v>3041</v>
      </c>
      <c r="PC1650">
        <v>1058</v>
      </c>
      <c r="PD1650">
        <v>3364</v>
      </c>
      <c r="PE1650">
        <v>20</v>
      </c>
      <c r="PF1650">
        <v>4</v>
      </c>
      <c r="PG1650">
        <v>10</v>
      </c>
      <c r="PH1650">
        <v>10</v>
      </c>
      <c r="PI1650">
        <v>3</v>
      </c>
      <c r="PJ1650">
        <v>3</v>
      </c>
      <c r="PK1650">
        <v>816</v>
      </c>
      <c r="PL1650">
        <v>4</v>
      </c>
      <c r="PM1650">
        <v>2</v>
      </c>
      <c r="PN1650">
        <v>0</v>
      </c>
      <c r="PO1650">
        <v>0</v>
      </c>
      <c r="PP1650">
        <v>199643</v>
      </c>
      <c r="PQ1650">
        <v>170647</v>
      </c>
      <c r="PR1650">
        <v>20082</v>
      </c>
      <c r="PS1650">
        <v>8913</v>
      </c>
      <c r="PT1650">
        <v>0</v>
      </c>
      <c r="PU1650">
        <v>37242</v>
      </c>
      <c r="PV1650">
        <v>33985</v>
      </c>
      <c r="PW1650">
        <v>2175</v>
      </c>
      <c r="PX1650">
        <v>1081</v>
      </c>
      <c r="PY1650">
        <v>10903</v>
      </c>
      <c r="PZ1650">
        <v>1</v>
      </c>
      <c r="QA1650">
        <v>16925</v>
      </c>
      <c r="QB1650">
        <v>9359</v>
      </c>
      <c r="QC1650">
        <v>7290</v>
      </c>
      <c r="QD1650">
        <v>12</v>
      </c>
      <c r="QE1650">
        <v>18</v>
      </c>
      <c r="QF1650">
        <v>26358</v>
      </c>
      <c r="QG1650">
        <v>9827</v>
      </c>
      <c r="QH1650">
        <v>15311</v>
      </c>
      <c r="QI1650">
        <v>1219</v>
      </c>
      <c r="QJ1650">
        <v>16130</v>
      </c>
      <c r="QK1650">
        <v>12900</v>
      </c>
      <c r="QL1650">
        <v>3</v>
      </c>
      <c r="QM1650">
        <v>0</v>
      </c>
      <c r="QN1650">
        <v>169</v>
      </c>
      <c r="QO1650">
        <v>48</v>
      </c>
      <c r="QP1650">
        <v>36</v>
      </c>
      <c r="QQ1650">
        <v>5</v>
      </c>
      <c r="QR1650">
        <v>205</v>
      </c>
      <c r="QS1650">
        <v>17</v>
      </c>
      <c r="QT1650">
        <v>0</v>
      </c>
      <c r="QU1650">
        <v>0</v>
      </c>
      <c r="QV1650">
        <v>4</v>
      </c>
      <c r="QW1650">
        <v>2</v>
      </c>
      <c r="QX1650" t="b">
        <v>0</v>
      </c>
      <c r="QY1650" t="b">
        <v>0</v>
      </c>
      <c r="QZ1650" t="b">
        <v>0</v>
      </c>
      <c r="RA1650" t="b">
        <v>0</v>
      </c>
      <c r="RB1650">
        <v>0</v>
      </c>
      <c r="RC1650">
        <v>0</v>
      </c>
      <c r="RD1650">
        <v>0</v>
      </c>
      <c r="RE1650">
        <v>0</v>
      </c>
      <c r="RF1650" s="1" t="s">
        <v>15245</v>
      </c>
      <c r="RG1650">
        <v>208</v>
      </c>
      <c r="RH1650" s="1" t="s">
        <v>779</v>
      </c>
      <c r="RI1650" s="1" t="s">
        <v>780</v>
      </c>
      <c r="RJ1650">
        <v>7</v>
      </c>
      <c r="RK1650">
        <v>64222</v>
      </c>
      <c r="RL1650">
        <v>1589596228000</v>
      </c>
      <c r="RM1650">
        <v>42622</v>
      </c>
      <c r="RN1650">
        <v>0</v>
      </c>
      <c r="RO1650" t="b">
        <v>1</v>
      </c>
      <c r="RP1650">
        <v>0</v>
      </c>
      <c r="RQ1650">
        <v>526</v>
      </c>
      <c r="RR1650">
        <v>29</v>
      </c>
      <c r="RS1650">
        <v>4</v>
      </c>
      <c r="RT1650">
        <v>7</v>
      </c>
      <c r="RU1650">
        <v>3006</v>
      </c>
      <c r="RV1650">
        <v>3153</v>
      </c>
      <c r="RW1650">
        <v>3123</v>
      </c>
      <c r="RX1650">
        <v>3085</v>
      </c>
      <c r="RY1650">
        <v>1038</v>
      </c>
      <c r="RZ1650">
        <v>2055</v>
      </c>
      <c r="SA1650">
        <v>3363</v>
      </c>
      <c r="SB1650">
        <v>4</v>
      </c>
      <c r="SC1650">
        <v>6</v>
      </c>
      <c r="SD1650">
        <v>13</v>
      </c>
      <c r="SE1650">
        <v>3</v>
      </c>
      <c r="SF1650">
        <v>1</v>
      </c>
      <c r="SG1650">
        <v>1</v>
      </c>
      <c r="SH1650">
        <v>387</v>
      </c>
      <c r="SI1650">
        <v>0</v>
      </c>
      <c r="SJ1650">
        <v>0</v>
      </c>
      <c r="SK1650">
        <v>0</v>
      </c>
      <c r="SL1650">
        <v>0</v>
      </c>
      <c r="SM1650">
        <v>76688</v>
      </c>
      <c r="SN1650">
        <v>244</v>
      </c>
      <c r="SO1650">
        <v>72384</v>
      </c>
      <c r="SP1650">
        <v>4060</v>
      </c>
      <c r="SQ1650">
        <v>461</v>
      </c>
      <c r="SR1650">
        <v>9838</v>
      </c>
      <c r="SS1650">
        <v>244</v>
      </c>
      <c r="ST1650">
        <v>8114</v>
      </c>
      <c r="SU1650">
        <v>1479</v>
      </c>
      <c r="SV1650">
        <v>2035</v>
      </c>
      <c r="SW1650">
        <v>3</v>
      </c>
      <c r="SX1650">
        <v>4713</v>
      </c>
      <c r="SY1650">
        <v>8229</v>
      </c>
      <c r="SZ1650">
        <v>6330</v>
      </c>
      <c r="TA1650">
        <v>11</v>
      </c>
      <c r="TB1650">
        <v>12</v>
      </c>
      <c r="TC1650">
        <v>12001</v>
      </c>
      <c r="TD1650">
        <v>5123</v>
      </c>
      <c r="TE1650">
        <v>6471</v>
      </c>
      <c r="TF1650">
        <v>406</v>
      </c>
      <c r="TG1650">
        <v>10058</v>
      </c>
      <c r="TH1650">
        <v>9675</v>
      </c>
      <c r="TI1650">
        <v>0</v>
      </c>
      <c r="TJ1650">
        <v>0</v>
      </c>
      <c r="TK1650">
        <v>143</v>
      </c>
      <c r="TL1650">
        <v>8</v>
      </c>
      <c r="TM1650">
        <v>8</v>
      </c>
      <c r="TN1650">
        <v>0</v>
      </c>
      <c r="TO1650">
        <v>205</v>
      </c>
      <c r="TP1650">
        <v>13</v>
      </c>
      <c r="TQ1650">
        <v>1</v>
      </c>
      <c r="TR1650">
        <v>0</v>
      </c>
      <c r="TS1650">
        <v>7</v>
      </c>
      <c r="TT1650">
        <v>0</v>
      </c>
      <c r="TU1650" t="b">
        <v>0</v>
      </c>
      <c r="TV1650" t="b">
        <v>0</v>
      </c>
      <c r="TW1650" t="b">
        <v>0</v>
      </c>
      <c r="TX1650" t="b">
        <v>0</v>
      </c>
      <c r="TY1650">
        <v>0</v>
      </c>
      <c r="TZ1650">
        <v>0</v>
      </c>
      <c r="UA1650">
        <v>0</v>
      </c>
      <c r="UB1650">
        <v>0</v>
      </c>
      <c r="UC1650" s="1" t="s">
        <v>15246</v>
      </c>
      <c r="UD1650">
        <v>117</v>
      </c>
      <c r="UE1650" s="1" t="s">
        <v>786</v>
      </c>
      <c r="UF1650" s="1" t="s">
        <v>780</v>
      </c>
      <c r="UG1650">
        <v>6</v>
      </c>
      <c r="UH1650">
        <v>72057</v>
      </c>
      <c r="UI1650">
        <v>1589151070000</v>
      </c>
      <c r="UJ1650">
        <v>50457</v>
      </c>
      <c r="UK1650">
        <v>0</v>
      </c>
      <c r="UL1650" t="b">
        <v>0</v>
      </c>
      <c r="UM1650">
        <v>3</v>
      </c>
      <c r="UN1650">
        <v>303</v>
      </c>
      <c r="UO1650">
        <v>412</v>
      </c>
      <c r="UP1650">
        <v>14</v>
      </c>
      <c r="UQ1650">
        <v>4</v>
      </c>
      <c r="UR1650">
        <v>3107</v>
      </c>
      <c r="US1650">
        <v>2065</v>
      </c>
      <c r="UT1650">
        <v>3857</v>
      </c>
      <c r="UU1650">
        <v>2055</v>
      </c>
      <c r="UV1650">
        <v>3117</v>
      </c>
      <c r="UW1650">
        <v>0</v>
      </c>
      <c r="UX1650">
        <v>3364</v>
      </c>
      <c r="UY1650">
        <v>1</v>
      </c>
      <c r="UZ1650">
        <v>3</v>
      </c>
      <c r="VA1650">
        <v>19</v>
      </c>
      <c r="VB1650">
        <v>0</v>
      </c>
      <c r="VC1650">
        <v>1</v>
      </c>
      <c r="VD1650">
        <v>0</v>
      </c>
      <c r="VE1650">
        <v>1039</v>
      </c>
      <c r="VF1650">
        <v>0</v>
      </c>
      <c r="VG1650">
        <v>0</v>
      </c>
      <c r="VH1650">
        <v>0</v>
      </c>
      <c r="VI1650">
        <v>0</v>
      </c>
      <c r="VJ1650">
        <v>20245</v>
      </c>
      <c r="VK1650">
        <v>8424</v>
      </c>
      <c r="VL1650">
        <v>6708</v>
      </c>
      <c r="VM1650">
        <v>5112</v>
      </c>
      <c r="VN1650">
        <v>0</v>
      </c>
      <c r="VO1650">
        <v>5811</v>
      </c>
      <c r="VP1650">
        <v>3831</v>
      </c>
      <c r="VQ1650">
        <v>994</v>
      </c>
      <c r="VR1650">
        <v>986</v>
      </c>
      <c r="VS1650">
        <v>2556</v>
      </c>
      <c r="VT1650">
        <v>5</v>
      </c>
      <c r="VU1650">
        <v>10255</v>
      </c>
      <c r="VV1650">
        <v>4212</v>
      </c>
      <c r="VW1650">
        <v>2068</v>
      </c>
      <c r="VX1650">
        <v>63</v>
      </c>
      <c r="VY1650">
        <v>27</v>
      </c>
      <c r="VZ1650">
        <v>14974</v>
      </c>
      <c r="WA1650">
        <v>4365</v>
      </c>
      <c r="WB1650">
        <v>10432</v>
      </c>
      <c r="WC1650">
        <v>176</v>
      </c>
      <c r="WD1650">
        <v>7085</v>
      </c>
      <c r="WE1650">
        <v>6325</v>
      </c>
      <c r="WF1650">
        <v>0</v>
      </c>
      <c r="WG1650">
        <v>1</v>
      </c>
      <c r="WH1650">
        <v>26</v>
      </c>
      <c r="WI1650">
        <v>0</v>
      </c>
      <c r="WJ1650">
        <v>0</v>
      </c>
      <c r="WK1650">
        <v>0</v>
      </c>
      <c r="WL1650">
        <v>81</v>
      </c>
      <c r="WM1650">
        <v>12</v>
      </c>
      <c r="WN1650">
        <v>9</v>
      </c>
      <c r="WO1650">
        <v>0</v>
      </c>
      <c r="WP1650">
        <v>33</v>
      </c>
      <c r="WQ1650">
        <v>5</v>
      </c>
      <c r="WR1650" t="b">
        <v>0</v>
      </c>
      <c r="WS1650" t="b">
        <v>0</v>
      </c>
      <c r="WT1650" t="b">
        <v>0</v>
      </c>
      <c r="WU1650" t="b">
        <v>0</v>
      </c>
      <c r="WV1650">
        <v>0</v>
      </c>
      <c r="WW1650">
        <v>0</v>
      </c>
      <c r="WX1650">
        <v>0</v>
      </c>
      <c r="WY1650">
        <v>0</v>
      </c>
      <c r="WZ1650" s="1" t="s">
        <v>14468</v>
      </c>
      <c r="XA1650">
        <v>287</v>
      </c>
      <c r="XB1650" s="1" t="s">
        <v>782</v>
      </c>
      <c r="XC1650" s="1" t="s">
        <v>783</v>
      </c>
      <c r="XD1650">
        <v>5</v>
      </c>
      <c r="XE1650">
        <v>1296300</v>
      </c>
      <c r="XF1650">
        <v>1589689742000</v>
      </c>
      <c r="XG1650">
        <v>1274700</v>
      </c>
      <c r="XH1650">
        <v>0</v>
      </c>
      <c r="XI1650" t="b">
        <v>1</v>
      </c>
      <c r="XJ1650">
        <v>2</v>
      </c>
      <c r="XK1650">
        <v>265</v>
      </c>
      <c r="XL1650">
        <v>107</v>
      </c>
      <c r="XM1650">
        <v>4</v>
      </c>
      <c r="XN1650">
        <v>11</v>
      </c>
      <c r="XO1650">
        <v>3147</v>
      </c>
      <c r="XP1650">
        <v>3077</v>
      </c>
      <c r="XQ1650">
        <v>3814</v>
      </c>
      <c r="XR1650">
        <v>3036</v>
      </c>
      <c r="XS1650">
        <v>3158</v>
      </c>
      <c r="XT1650">
        <v>3134</v>
      </c>
      <c r="XU1650">
        <v>3363</v>
      </c>
      <c r="XV1650">
        <v>12</v>
      </c>
      <c r="XW1650">
        <v>5</v>
      </c>
      <c r="XX1650">
        <v>7</v>
      </c>
      <c r="XY1650">
        <v>5</v>
      </c>
      <c r="XZ1650">
        <v>2</v>
      </c>
      <c r="YA1650">
        <v>3</v>
      </c>
      <c r="YB1650">
        <v>360</v>
      </c>
      <c r="YC1650">
        <v>3</v>
      </c>
      <c r="YD1650">
        <v>0</v>
      </c>
      <c r="YE1650">
        <v>0</v>
      </c>
      <c r="YF1650">
        <v>0</v>
      </c>
      <c r="YG1650">
        <v>189423</v>
      </c>
      <c r="YH1650">
        <v>6046</v>
      </c>
      <c r="YI1650">
        <v>173361</v>
      </c>
      <c r="YJ1650">
        <v>10015</v>
      </c>
      <c r="YK1650">
        <v>0</v>
      </c>
      <c r="YL1650">
        <v>18647</v>
      </c>
      <c r="YM1650">
        <v>840</v>
      </c>
      <c r="YN1650">
        <v>17402</v>
      </c>
      <c r="YO1650">
        <v>405</v>
      </c>
      <c r="YP1650">
        <v>10112</v>
      </c>
      <c r="YQ1650">
        <v>1</v>
      </c>
      <c r="YR1650">
        <v>12378</v>
      </c>
      <c r="YS1650">
        <v>21258</v>
      </c>
      <c r="YT1650">
        <v>3090</v>
      </c>
      <c r="YU1650">
        <v>24</v>
      </c>
      <c r="YV1650">
        <v>10</v>
      </c>
      <c r="YW1650">
        <v>24141</v>
      </c>
      <c r="YX1650">
        <v>6557</v>
      </c>
      <c r="YY1650">
        <v>16965</v>
      </c>
      <c r="YZ1650">
        <v>618</v>
      </c>
      <c r="ZA1650">
        <v>13201</v>
      </c>
      <c r="ZB1650">
        <v>12745</v>
      </c>
      <c r="ZC1650">
        <v>2</v>
      </c>
      <c r="ZD1650">
        <v>0</v>
      </c>
      <c r="ZE1650">
        <v>42</v>
      </c>
      <c r="ZF1650">
        <v>143</v>
      </c>
      <c r="ZG1650">
        <v>94</v>
      </c>
      <c r="ZH1650">
        <v>15</v>
      </c>
      <c r="ZI1650">
        <v>290</v>
      </c>
      <c r="ZJ1650">
        <v>15</v>
      </c>
      <c r="ZK1650">
        <v>1</v>
      </c>
      <c r="ZL1650">
        <v>0</v>
      </c>
      <c r="ZM1650">
        <v>2</v>
      </c>
      <c r="ZN1650">
        <v>4</v>
      </c>
      <c r="ZO1650" t="b">
        <v>0</v>
      </c>
      <c r="ZP1650" t="b">
        <v>0</v>
      </c>
      <c r="ZQ1650" t="b">
        <v>0</v>
      </c>
      <c r="ZR1650" t="b">
        <v>0</v>
      </c>
      <c r="ZS1650">
        <v>0</v>
      </c>
      <c r="ZT1650">
        <v>0</v>
      </c>
      <c r="ZU1650">
        <v>0</v>
      </c>
      <c r="ZV1650">
        <v>0</v>
      </c>
      <c r="ZW1650" s="1" t="s">
        <v>15247</v>
      </c>
      <c r="ZX1650">
        <v>172</v>
      </c>
      <c r="ZY1650" s="1" t="s">
        <v>776</v>
      </c>
      <c r="ZZ1650" s="1" t="s">
        <v>777</v>
      </c>
      <c r="AAA1650">
        <v>7</v>
      </c>
      <c r="AAB1650">
        <v>623844</v>
      </c>
      <c r="AAC1650">
        <v>1589579595000</v>
      </c>
      <c r="AAD1650">
        <v>602244</v>
      </c>
      <c r="AAE1650">
        <v>0</v>
      </c>
      <c r="AAF1650" t="b">
        <v>1</v>
      </c>
      <c r="AAG1650">
        <v>0</v>
      </c>
      <c r="AAH1650">
        <v>182</v>
      </c>
      <c r="AAI1650">
        <v>41</v>
      </c>
      <c r="AAJ1650">
        <v>4</v>
      </c>
      <c r="AAK1650">
        <v>12</v>
      </c>
      <c r="AAL1650">
        <v>3047</v>
      </c>
      <c r="AAM1650">
        <v>3105</v>
      </c>
      <c r="AAN1650">
        <v>2055</v>
      </c>
      <c r="AAO1650">
        <v>3053</v>
      </c>
      <c r="AAP1650">
        <v>3078</v>
      </c>
      <c r="AAQ1650">
        <v>3123</v>
      </c>
      <c r="AAR1650">
        <v>3363</v>
      </c>
      <c r="AAS1650">
        <v>2</v>
      </c>
      <c r="AAT1650">
        <v>4</v>
      </c>
      <c r="AAU1650">
        <v>16</v>
      </c>
      <c r="AAV1650">
        <v>2</v>
      </c>
      <c r="AAW1650">
        <v>1</v>
      </c>
      <c r="AAX1650">
        <v>1</v>
      </c>
      <c r="AAY1650">
        <v>681</v>
      </c>
      <c r="AAZ1650">
        <v>0</v>
      </c>
      <c r="ABA1650">
        <v>0</v>
      </c>
      <c r="ABB1650">
        <v>0</v>
      </c>
      <c r="ABC1650">
        <v>0</v>
      </c>
      <c r="ABD1650">
        <v>170290</v>
      </c>
      <c r="ABE1650">
        <v>6065</v>
      </c>
      <c r="ABF1650">
        <v>155292</v>
      </c>
      <c r="ABG1650">
        <v>8932</v>
      </c>
      <c r="ABH1650">
        <v>0</v>
      </c>
      <c r="ABI1650">
        <v>19684</v>
      </c>
      <c r="ABJ1650">
        <v>3755</v>
      </c>
      <c r="ABK1650">
        <v>13173</v>
      </c>
      <c r="ABL1650">
        <v>2756</v>
      </c>
      <c r="ABM1650">
        <v>6863</v>
      </c>
      <c r="ABN1650">
        <v>1</v>
      </c>
      <c r="ABO1650">
        <v>18317</v>
      </c>
      <c r="ABP1650">
        <v>9632</v>
      </c>
      <c r="ABQ1650">
        <v>5926</v>
      </c>
      <c r="ABR1650">
        <v>19</v>
      </c>
      <c r="ABS1650">
        <v>11</v>
      </c>
      <c r="ABT1650">
        <v>21753</v>
      </c>
      <c r="ABU1650">
        <v>6596</v>
      </c>
      <c r="ABV1650">
        <v>14730</v>
      </c>
      <c r="ABW1650">
        <v>426</v>
      </c>
      <c r="ABX1650">
        <v>11447</v>
      </c>
      <c r="ABY1650">
        <v>10458</v>
      </c>
      <c r="ABZ1650">
        <v>3</v>
      </c>
      <c r="ACA1650">
        <v>0</v>
      </c>
      <c r="ACB1650">
        <v>193</v>
      </c>
      <c r="ACC1650">
        <v>8</v>
      </c>
      <c r="ACD1650">
        <v>5</v>
      </c>
      <c r="ACE1650">
        <v>0</v>
      </c>
      <c r="ACF1650">
        <v>253</v>
      </c>
      <c r="ACG1650">
        <v>15</v>
      </c>
      <c r="ACH1650">
        <v>5</v>
      </c>
      <c r="ACI1650">
        <v>0</v>
      </c>
      <c r="ACJ1650">
        <v>9</v>
      </c>
      <c r="ACK1650">
        <v>1</v>
      </c>
      <c r="ACL1650" t="b">
        <v>0</v>
      </c>
      <c r="ACM1650" t="b">
        <v>0</v>
      </c>
      <c r="ACN1650" t="b">
        <v>0</v>
      </c>
      <c r="ACO1650" t="b">
        <v>0</v>
      </c>
      <c r="ACP1650">
        <v>0</v>
      </c>
      <c r="ACQ1650">
        <v>0</v>
      </c>
      <c r="ACR1650">
        <v>0</v>
      </c>
      <c r="ACS1650">
        <v>0</v>
      </c>
      <c r="ACT1650">
        <v>0</v>
      </c>
      <c r="ACU1650">
        <v>1</v>
      </c>
    </row>
    <row r="1651" spans="1:775" x14ac:dyDescent="0.25">
      <c r="A1651">
        <v>3414691478</v>
      </c>
      <c r="B1651" t="b">
        <v>0</v>
      </c>
      <c r="C1651" t="b">
        <v>0</v>
      </c>
      <c r="D1651" t="b">
        <v>0</v>
      </c>
      <c r="E1651" t="b">
        <v>0</v>
      </c>
      <c r="F1651" t="b">
        <v>0</v>
      </c>
      <c r="G1651" t="b">
        <v>1</v>
      </c>
      <c r="H1651">
        <v>3</v>
      </c>
      <c r="I1651">
        <v>0</v>
      </c>
      <c r="J1651">
        <v>0</v>
      </c>
      <c r="K1651">
        <v>0</v>
      </c>
      <c r="L1651">
        <v>1</v>
      </c>
      <c r="M1651" t="b">
        <v>1</v>
      </c>
      <c r="N1651" t="b">
        <v>1</v>
      </c>
      <c r="O1651" t="b">
        <v>1</v>
      </c>
      <c r="P1651" t="b">
        <v>1</v>
      </c>
      <c r="Q1651" t="b">
        <v>1</v>
      </c>
      <c r="R1651" t="b">
        <v>0</v>
      </c>
      <c r="S1651">
        <v>9</v>
      </c>
      <c r="T1651">
        <v>2</v>
      </c>
      <c r="U1651">
        <v>1</v>
      </c>
      <c r="V1651">
        <v>4</v>
      </c>
      <c r="W1651">
        <v>1</v>
      </c>
      <c r="X1651" s="1" t="s">
        <v>6324</v>
      </c>
      <c r="Y1651">
        <v>256</v>
      </c>
      <c r="Z1651" s="1" t="s">
        <v>776</v>
      </c>
      <c r="AA1651" s="1" t="s">
        <v>777</v>
      </c>
      <c r="AB1651">
        <v>6</v>
      </c>
      <c r="AC1651">
        <v>29428</v>
      </c>
      <c r="AD1651">
        <v>1589163044000</v>
      </c>
      <c r="AE1651">
        <v>7828</v>
      </c>
      <c r="AF1651">
        <v>0</v>
      </c>
      <c r="AG1651" t="b">
        <v>0</v>
      </c>
      <c r="AH1651">
        <v>1</v>
      </c>
      <c r="AI1651">
        <v>483</v>
      </c>
      <c r="AJ1651">
        <v>266</v>
      </c>
      <c r="AK1651">
        <v>4</v>
      </c>
      <c r="AL1651">
        <v>12</v>
      </c>
      <c r="AM1651">
        <v>1055</v>
      </c>
      <c r="AN1651">
        <v>3211</v>
      </c>
      <c r="AO1651">
        <v>1055</v>
      </c>
      <c r="AP1651">
        <v>3071</v>
      </c>
      <c r="AQ1651">
        <v>3812</v>
      </c>
      <c r="AR1651">
        <v>3047</v>
      </c>
      <c r="AS1651">
        <v>3340</v>
      </c>
      <c r="AT1651">
        <v>8</v>
      </c>
      <c r="AU1651">
        <v>6</v>
      </c>
      <c r="AV1651">
        <v>5</v>
      </c>
      <c r="AW1651">
        <v>3</v>
      </c>
      <c r="AX1651">
        <v>1</v>
      </c>
      <c r="AY1651">
        <v>2</v>
      </c>
      <c r="AZ1651">
        <v>842</v>
      </c>
      <c r="BA1651">
        <v>0</v>
      </c>
      <c r="BB1651">
        <v>0</v>
      </c>
      <c r="BC1651">
        <v>0</v>
      </c>
      <c r="BD1651">
        <v>0</v>
      </c>
      <c r="BE1651">
        <v>109214</v>
      </c>
      <c r="BF1651">
        <v>0</v>
      </c>
      <c r="BG1651">
        <v>104319</v>
      </c>
      <c r="BH1651">
        <v>4895</v>
      </c>
      <c r="BI1651">
        <v>0</v>
      </c>
      <c r="BJ1651">
        <v>24185</v>
      </c>
      <c r="BK1651">
        <v>0</v>
      </c>
      <c r="BL1651">
        <v>24065</v>
      </c>
      <c r="BM1651">
        <v>120</v>
      </c>
      <c r="BN1651">
        <v>15874</v>
      </c>
      <c r="BO1651">
        <v>1</v>
      </c>
      <c r="BP1651">
        <v>34988</v>
      </c>
      <c r="BQ1651">
        <v>4088</v>
      </c>
      <c r="BR1651">
        <v>4088</v>
      </c>
      <c r="BS1651">
        <v>10</v>
      </c>
      <c r="BT1651">
        <v>24</v>
      </c>
      <c r="BU1651">
        <v>35889</v>
      </c>
      <c r="BV1651">
        <v>10261</v>
      </c>
      <c r="BW1651">
        <v>19838</v>
      </c>
      <c r="BX1651">
        <v>5788</v>
      </c>
      <c r="BY1651">
        <v>11361</v>
      </c>
      <c r="BZ1651">
        <v>9850</v>
      </c>
      <c r="CA1651">
        <v>1</v>
      </c>
      <c r="CB1651">
        <v>0</v>
      </c>
      <c r="CC1651">
        <v>137</v>
      </c>
      <c r="CD1651">
        <v>0</v>
      </c>
      <c r="CE1651">
        <v>0</v>
      </c>
      <c r="CF1651">
        <v>0</v>
      </c>
      <c r="CG1651">
        <v>222</v>
      </c>
      <c r="CH1651">
        <v>14</v>
      </c>
      <c r="CI1651">
        <v>0</v>
      </c>
      <c r="CJ1651">
        <v>0</v>
      </c>
      <c r="CK1651">
        <v>6</v>
      </c>
      <c r="CL1651">
        <v>2</v>
      </c>
      <c r="CM1651" t="b">
        <v>0</v>
      </c>
      <c r="CN1651" t="b">
        <v>0</v>
      </c>
      <c r="CO1651" t="b">
        <v>0</v>
      </c>
      <c r="CP1651" t="b">
        <v>0</v>
      </c>
      <c r="CQ1651">
        <v>0</v>
      </c>
      <c r="CR1651">
        <v>0</v>
      </c>
      <c r="CS1651">
        <v>0</v>
      </c>
      <c r="CT1651">
        <v>0</v>
      </c>
      <c r="CU1651" s="1" t="s">
        <v>15240</v>
      </c>
      <c r="CV1651">
        <v>38</v>
      </c>
      <c r="CW1651" s="1" t="s">
        <v>776</v>
      </c>
      <c r="CX1651" s="1" t="s">
        <v>785</v>
      </c>
      <c r="CY1651">
        <v>5</v>
      </c>
      <c r="CZ1651">
        <v>72392</v>
      </c>
      <c r="DA1651">
        <v>1589592319000</v>
      </c>
      <c r="DB1651">
        <v>50792</v>
      </c>
      <c r="DC1651">
        <v>0</v>
      </c>
      <c r="DD1651" t="b">
        <v>1</v>
      </c>
      <c r="DE1651">
        <v>2</v>
      </c>
      <c r="DF1651">
        <v>43</v>
      </c>
      <c r="DG1651">
        <v>61</v>
      </c>
      <c r="DH1651">
        <v>14</v>
      </c>
      <c r="DI1651">
        <v>4</v>
      </c>
      <c r="DJ1651">
        <v>2055</v>
      </c>
      <c r="DK1651">
        <v>3285</v>
      </c>
      <c r="DL1651">
        <v>1056</v>
      </c>
      <c r="DM1651">
        <v>3165</v>
      </c>
      <c r="DN1651">
        <v>3020</v>
      </c>
      <c r="DO1651">
        <v>1026</v>
      </c>
      <c r="DP1651">
        <v>3363</v>
      </c>
      <c r="DQ1651">
        <v>3</v>
      </c>
      <c r="DR1651">
        <v>10</v>
      </c>
      <c r="DS1651">
        <v>5</v>
      </c>
      <c r="DT1651">
        <v>0</v>
      </c>
      <c r="DU1651">
        <v>1</v>
      </c>
      <c r="DV1651">
        <v>0</v>
      </c>
      <c r="DW1651">
        <v>283</v>
      </c>
      <c r="DX1651">
        <v>0</v>
      </c>
      <c r="DY1651">
        <v>0</v>
      </c>
      <c r="DZ1651">
        <v>0</v>
      </c>
      <c r="EA1651">
        <v>0</v>
      </c>
      <c r="EB1651">
        <v>147426</v>
      </c>
      <c r="EC1651">
        <v>130654</v>
      </c>
      <c r="ED1651">
        <v>14941</v>
      </c>
      <c r="EE1651">
        <v>1831</v>
      </c>
      <c r="EF1651">
        <v>0</v>
      </c>
      <c r="EG1651">
        <v>27325</v>
      </c>
      <c r="EH1651">
        <v>24234</v>
      </c>
      <c r="EI1651">
        <v>1259</v>
      </c>
      <c r="EJ1651">
        <v>1831</v>
      </c>
      <c r="EK1651">
        <v>498</v>
      </c>
      <c r="EL1651">
        <v>1</v>
      </c>
      <c r="EM1651">
        <v>10369</v>
      </c>
      <c r="EN1651">
        <v>1807</v>
      </c>
      <c r="EO1651">
        <v>392</v>
      </c>
      <c r="EP1651">
        <v>19</v>
      </c>
      <c r="EQ1651">
        <v>28</v>
      </c>
      <c r="ER1651">
        <v>20417</v>
      </c>
      <c r="ES1651">
        <v>9771</v>
      </c>
      <c r="ET1651">
        <v>8905</v>
      </c>
      <c r="EU1651">
        <v>1739</v>
      </c>
      <c r="EV1651">
        <v>9848</v>
      </c>
      <c r="EW1651">
        <v>9425</v>
      </c>
      <c r="EX1651">
        <v>0</v>
      </c>
      <c r="EY1651">
        <v>0</v>
      </c>
      <c r="EZ1651">
        <v>194</v>
      </c>
      <c r="FA1651">
        <v>12</v>
      </c>
      <c r="FB1651">
        <v>9</v>
      </c>
      <c r="FC1651">
        <v>0</v>
      </c>
      <c r="FD1651">
        <v>265</v>
      </c>
      <c r="FE1651">
        <v>14</v>
      </c>
      <c r="FF1651">
        <v>3</v>
      </c>
      <c r="FG1651">
        <v>0</v>
      </c>
      <c r="FH1651">
        <v>8</v>
      </c>
      <c r="FI1651">
        <v>2</v>
      </c>
      <c r="FJ1651" t="b">
        <v>0</v>
      </c>
      <c r="FK1651" t="b">
        <v>0</v>
      </c>
      <c r="FL1651" t="b">
        <v>0</v>
      </c>
      <c r="FM1651" t="b">
        <v>0</v>
      </c>
      <c r="FN1651">
        <v>0</v>
      </c>
      <c r="FO1651">
        <v>0</v>
      </c>
      <c r="FP1651">
        <v>0</v>
      </c>
      <c r="FQ1651">
        <v>0</v>
      </c>
      <c r="FR1651" s="1" t="s">
        <v>15248</v>
      </c>
      <c r="FS1651">
        <v>312</v>
      </c>
      <c r="FT1651" s="1" t="s">
        <v>779</v>
      </c>
      <c r="FU1651" s="1" t="s">
        <v>780</v>
      </c>
      <c r="FV1651">
        <v>7</v>
      </c>
      <c r="FW1651">
        <v>187042</v>
      </c>
      <c r="FX1651">
        <v>1589159514000</v>
      </c>
      <c r="FY1651">
        <v>165442</v>
      </c>
      <c r="FZ1651">
        <v>0</v>
      </c>
      <c r="GA1651" t="b">
        <v>1</v>
      </c>
      <c r="GB1651">
        <v>0</v>
      </c>
      <c r="GC1651">
        <v>428</v>
      </c>
      <c r="GD1651">
        <v>81</v>
      </c>
      <c r="GE1651">
        <v>4</v>
      </c>
      <c r="GF1651">
        <v>7</v>
      </c>
      <c r="GG1651">
        <v>3042</v>
      </c>
      <c r="GH1651">
        <v>3123</v>
      </c>
      <c r="GI1651">
        <v>3078</v>
      </c>
      <c r="GJ1651">
        <v>3158</v>
      </c>
      <c r="GK1651">
        <v>1043</v>
      </c>
      <c r="GL1651">
        <v>0</v>
      </c>
      <c r="GM1651">
        <v>3363</v>
      </c>
      <c r="GN1651">
        <v>2</v>
      </c>
      <c r="GO1651">
        <v>5</v>
      </c>
      <c r="GP1651">
        <v>5</v>
      </c>
      <c r="GQ1651">
        <v>0</v>
      </c>
      <c r="GR1651">
        <v>1</v>
      </c>
      <c r="GS1651">
        <v>0</v>
      </c>
      <c r="GT1651">
        <v>601</v>
      </c>
      <c r="GU1651">
        <v>0</v>
      </c>
      <c r="GV1651">
        <v>0</v>
      </c>
      <c r="GW1651">
        <v>0</v>
      </c>
      <c r="GX1651">
        <v>0</v>
      </c>
      <c r="GY1651">
        <v>117433</v>
      </c>
      <c r="GZ1651">
        <v>26880</v>
      </c>
      <c r="HA1651">
        <v>89367</v>
      </c>
      <c r="HB1651">
        <v>1185</v>
      </c>
      <c r="HC1651">
        <v>0</v>
      </c>
      <c r="HD1651">
        <v>17377</v>
      </c>
      <c r="HE1651">
        <v>8688</v>
      </c>
      <c r="HF1651">
        <v>8254</v>
      </c>
      <c r="HG1651">
        <v>435</v>
      </c>
      <c r="HH1651">
        <v>2368</v>
      </c>
      <c r="HI1651">
        <v>3</v>
      </c>
      <c r="HJ1651">
        <v>6617</v>
      </c>
      <c r="HK1651">
        <v>2945</v>
      </c>
      <c r="HL1651">
        <v>1943</v>
      </c>
      <c r="HM1651">
        <v>21</v>
      </c>
      <c r="HN1651">
        <v>2</v>
      </c>
      <c r="HO1651">
        <v>15257</v>
      </c>
      <c r="HP1651">
        <v>4737</v>
      </c>
      <c r="HQ1651">
        <v>9675</v>
      </c>
      <c r="HR1651">
        <v>844</v>
      </c>
      <c r="HS1651">
        <v>10462</v>
      </c>
      <c r="HT1651">
        <v>9733</v>
      </c>
      <c r="HU1651">
        <v>1</v>
      </c>
      <c r="HV1651">
        <v>0</v>
      </c>
      <c r="HW1651">
        <v>189</v>
      </c>
      <c r="HX1651">
        <v>8</v>
      </c>
      <c r="HY1651">
        <v>8</v>
      </c>
      <c r="HZ1651">
        <v>0</v>
      </c>
      <c r="IA1651">
        <v>34</v>
      </c>
      <c r="IB1651">
        <v>15</v>
      </c>
      <c r="IC1651">
        <v>4</v>
      </c>
      <c r="ID1651">
        <v>0</v>
      </c>
      <c r="IE1651">
        <v>11</v>
      </c>
      <c r="IF1651">
        <v>2</v>
      </c>
      <c r="IG1651" t="b">
        <v>0</v>
      </c>
      <c r="IH1651" t="b">
        <v>0</v>
      </c>
      <c r="II1651" t="b">
        <v>0</v>
      </c>
      <c r="IJ1651" t="b">
        <v>0</v>
      </c>
      <c r="IK1651">
        <v>0</v>
      </c>
      <c r="IL1651">
        <v>0</v>
      </c>
      <c r="IM1651">
        <v>0</v>
      </c>
      <c r="IN1651">
        <v>0</v>
      </c>
      <c r="IO1651" s="1" t="s">
        <v>6281</v>
      </c>
      <c r="IP1651">
        <v>122</v>
      </c>
      <c r="IQ1651" s="1" t="s">
        <v>786</v>
      </c>
      <c r="IR1651" s="1" t="s">
        <v>780</v>
      </c>
      <c r="IS1651">
        <v>5</v>
      </c>
      <c r="IT1651">
        <v>47517</v>
      </c>
      <c r="IU1651">
        <v>1589439860000</v>
      </c>
      <c r="IV1651">
        <v>25917</v>
      </c>
      <c r="IW1651">
        <v>0</v>
      </c>
      <c r="IX1651" t="b">
        <v>1</v>
      </c>
      <c r="IY1651">
        <v>2</v>
      </c>
      <c r="IZ1651">
        <v>327</v>
      </c>
      <c r="JA1651">
        <v>17</v>
      </c>
      <c r="JB1651">
        <v>14</v>
      </c>
      <c r="JC1651">
        <v>4</v>
      </c>
      <c r="JD1651">
        <v>3853</v>
      </c>
      <c r="JE1651">
        <v>3151</v>
      </c>
      <c r="JF1651">
        <v>2031</v>
      </c>
      <c r="JG1651">
        <v>3020</v>
      </c>
      <c r="JH1651">
        <v>1026</v>
      </c>
      <c r="JI1651">
        <v>3916</v>
      </c>
      <c r="JJ1651">
        <v>3364</v>
      </c>
      <c r="JK1651">
        <v>2</v>
      </c>
      <c r="JL1651">
        <v>13</v>
      </c>
      <c r="JM1651">
        <v>8</v>
      </c>
      <c r="JN1651">
        <v>0</v>
      </c>
      <c r="JO1651">
        <v>1</v>
      </c>
      <c r="JP1651">
        <v>0</v>
      </c>
      <c r="JQ1651">
        <v>311</v>
      </c>
      <c r="JR1651">
        <v>0</v>
      </c>
      <c r="JS1651">
        <v>0</v>
      </c>
      <c r="JT1651">
        <v>0</v>
      </c>
      <c r="JU1651">
        <v>0</v>
      </c>
      <c r="JV1651">
        <v>36413</v>
      </c>
      <c r="JW1651">
        <v>30600</v>
      </c>
      <c r="JX1651">
        <v>3889</v>
      </c>
      <c r="JY1651">
        <v>1923</v>
      </c>
      <c r="JZ1651">
        <v>0</v>
      </c>
      <c r="KA1651">
        <v>20092</v>
      </c>
      <c r="KB1651">
        <v>17084</v>
      </c>
      <c r="KC1651">
        <v>1084</v>
      </c>
      <c r="KD1651">
        <v>1923</v>
      </c>
      <c r="KE1651">
        <v>166</v>
      </c>
      <c r="KF1651">
        <v>1</v>
      </c>
      <c r="KG1651">
        <v>8609</v>
      </c>
      <c r="KH1651">
        <v>1380</v>
      </c>
      <c r="KI1651">
        <v>1380</v>
      </c>
      <c r="KJ1651">
        <v>69</v>
      </c>
      <c r="KK1651">
        <v>53</v>
      </c>
      <c r="KL1651">
        <v>22166</v>
      </c>
      <c r="KM1651">
        <v>6981</v>
      </c>
      <c r="KN1651">
        <v>14065</v>
      </c>
      <c r="KO1651">
        <v>1119</v>
      </c>
      <c r="KP1651">
        <v>7672</v>
      </c>
      <c r="KQ1651">
        <v>7450</v>
      </c>
      <c r="KR1651">
        <v>0</v>
      </c>
      <c r="KS1651">
        <v>0</v>
      </c>
      <c r="KT1651">
        <v>19</v>
      </c>
      <c r="KU1651">
        <v>4</v>
      </c>
      <c r="KV1651">
        <v>0</v>
      </c>
      <c r="KW1651">
        <v>0</v>
      </c>
      <c r="KX1651">
        <v>274</v>
      </c>
      <c r="KY1651">
        <v>13</v>
      </c>
      <c r="KZ1651">
        <v>2</v>
      </c>
      <c r="LA1651">
        <v>0</v>
      </c>
      <c r="LB1651">
        <v>35</v>
      </c>
      <c r="LC1651">
        <v>7</v>
      </c>
      <c r="LD1651" t="b">
        <v>0</v>
      </c>
      <c r="LE1651" t="b">
        <v>0</v>
      </c>
      <c r="LF1651" t="b">
        <v>0</v>
      </c>
      <c r="LG1651" t="b">
        <v>0</v>
      </c>
      <c r="LH1651">
        <v>0</v>
      </c>
      <c r="LI1651">
        <v>0</v>
      </c>
      <c r="LJ1651">
        <v>0</v>
      </c>
      <c r="LK1651">
        <v>0</v>
      </c>
      <c r="LL1651" s="1" t="s">
        <v>15249</v>
      </c>
      <c r="LM1651">
        <v>214</v>
      </c>
      <c r="LN1651" s="1" t="s">
        <v>782</v>
      </c>
      <c r="LO1651" s="1" t="s">
        <v>783</v>
      </c>
      <c r="LP1651">
        <v>7</v>
      </c>
      <c r="LQ1651">
        <v>123086</v>
      </c>
      <c r="LR1651">
        <v>1589611232000</v>
      </c>
      <c r="LS1651">
        <v>101486</v>
      </c>
      <c r="LT1651">
        <v>0</v>
      </c>
      <c r="LU1651" t="b">
        <v>1</v>
      </c>
      <c r="LV1651">
        <v>0</v>
      </c>
      <c r="LW1651">
        <v>404</v>
      </c>
      <c r="LX1651">
        <v>141</v>
      </c>
      <c r="LY1651">
        <v>4</v>
      </c>
      <c r="LZ1651">
        <v>11</v>
      </c>
      <c r="MA1651">
        <v>1412</v>
      </c>
      <c r="MB1651">
        <v>2031</v>
      </c>
      <c r="MC1651">
        <v>3071</v>
      </c>
      <c r="MD1651">
        <v>3065</v>
      </c>
      <c r="ME1651">
        <v>3105</v>
      </c>
      <c r="MF1651">
        <v>3111</v>
      </c>
      <c r="MG1651">
        <v>3364</v>
      </c>
      <c r="MH1651">
        <v>5</v>
      </c>
      <c r="MI1651">
        <v>7</v>
      </c>
      <c r="MJ1651">
        <v>7</v>
      </c>
      <c r="MK1651">
        <v>3</v>
      </c>
      <c r="ML1651">
        <v>1</v>
      </c>
      <c r="MM1651">
        <v>1</v>
      </c>
      <c r="MN1651">
        <v>607</v>
      </c>
      <c r="MO1651">
        <v>0</v>
      </c>
      <c r="MP1651">
        <v>0</v>
      </c>
      <c r="MQ1651">
        <v>0</v>
      </c>
      <c r="MR1651">
        <v>0</v>
      </c>
      <c r="MS1651">
        <v>167091</v>
      </c>
      <c r="MT1651">
        <v>6082</v>
      </c>
      <c r="MU1651">
        <v>152214</v>
      </c>
      <c r="MV1651">
        <v>8793</v>
      </c>
      <c r="MW1651">
        <v>0</v>
      </c>
      <c r="MX1651">
        <v>15954</v>
      </c>
      <c r="MY1651">
        <v>0</v>
      </c>
      <c r="MZ1651">
        <v>14862</v>
      </c>
      <c r="NA1651">
        <v>1091</v>
      </c>
      <c r="NB1651">
        <v>16118</v>
      </c>
      <c r="NC1651">
        <v>1</v>
      </c>
      <c r="ND1651">
        <v>24874</v>
      </c>
      <c r="NE1651">
        <v>15037</v>
      </c>
      <c r="NF1651">
        <v>0</v>
      </c>
      <c r="NG1651">
        <v>19</v>
      </c>
      <c r="NH1651">
        <v>22</v>
      </c>
      <c r="NI1651">
        <v>38781</v>
      </c>
      <c r="NJ1651">
        <v>12908</v>
      </c>
      <c r="NK1651">
        <v>23521</v>
      </c>
      <c r="NL1651">
        <v>2350</v>
      </c>
      <c r="NM1651">
        <v>11204</v>
      </c>
      <c r="NN1651">
        <v>10850</v>
      </c>
      <c r="NO1651">
        <v>0</v>
      </c>
      <c r="NP1651">
        <v>0</v>
      </c>
      <c r="NQ1651">
        <v>23</v>
      </c>
      <c r="NR1651">
        <v>143</v>
      </c>
      <c r="NS1651">
        <v>108</v>
      </c>
      <c r="NT1651">
        <v>1</v>
      </c>
      <c r="NU1651">
        <v>329</v>
      </c>
      <c r="NV1651">
        <v>15</v>
      </c>
      <c r="NW1651">
        <v>1</v>
      </c>
      <c r="NX1651">
        <v>0</v>
      </c>
      <c r="NY1651">
        <v>3</v>
      </c>
      <c r="NZ1651">
        <v>4</v>
      </c>
      <c r="OA1651" t="b">
        <v>0</v>
      </c>
      <c r="OB1651" t="b">
        <v>0</v>
      </c>
      <c r="OC1651" t="b">
        <v>0</v>
      </c>
      <c r="OD1651" t="b">
        <v>0</v>
      </c>
      <c r="OE1651">
        <v>0</v>
      </c>
      <c r="OF1651">
        <v>0</v>
      </c>
      <c r="OG1651">
        <v>0</v>
      </c>
      <c r="OH1651">
        <v>0</v>
      </c>
      <c r="OI1651" s="1" t="s">
        <v>15250</v>
      </c>
      <c r="OJ1651">
        <v>275</v>
      </c>
      <c r="OK1651" s="1" t="s">
        <v>779</v>
      </c>
      <c r="OL1651" s="1" t="s">
        <v>780</v>
      </c>
      <c r="OM1651">
        <v>7</v>
      </c>
      <c r="ON1651">
        <v>699918</v>
      </c>
      <c r="OO1651">
        <v>1589347681000</v>
      </c>
      <c r="OP1651">
        <v>678318</v>
      </c>
      <c r="OQ1651">
        <v>0</v>
      </c>
      <c r="OR1651" t="b">
        <v>1</v>
      </c>
      <c r="OS1651">
        <v>0</v>
      </c>
      <c r="OT1651">
        <v>401</v>
      </c>
      <c r="OU1651">
        <v>202</v>
      </c>
      <c r="OV1651">
        <v>4</v>
      </c>
      <c r="OW1651">
        <v>7</v>
      </c>
      <c r="OX1651">
        <v>3031</v>
      </c>
      <c r="OY1651">
        <v>3508</v>
      </c>
      <c r="OZ1651">
        <v>3009</v>
      </c>
      <c r="PA1651">
        <v>3094</v>
      </c>
      <c r="PB1651">
        <v>1036</v>
      </c>
      <c r="PC1651">
        <v>0</v>
      </c>
      <c r="PD1651">
        <v>3363</v>
      </c>
      <c r="PE1651">
        <v>9</v>
      </c>
      <c r="PF1651">
        <v>2</v>
      </c>
      <c r="PG1651">
        <v>12</v>
      </c>
      <c r="PH1651">
        <v>5</v>
      </c>
      <c r="PI1651">
        <v>2</v>
      </c>
      <c r="PJ1651">
        <v>2</v>
      </c>
      <c r="PK1651">
        <v>1229</v>
      </c>
      <c r="PL1651">
        <v>1</v>
      </c>
      <c r="PM1651">
        <v>0</v>
      </c>
      <c r="PN1651">
        <v>0</v>
      </c>
      <c r="PO1651">
        <v>0</v>
      </c>
      <c r="PP1651">
        <v>145560</v>
      </c>
      <c r="PQ1651">
        <v>6470</v>
      </c>
      <c r="PR1651">
        <v>130896</v>
      </c>
      <c r="PS1651">
        <v>8193</v>
      </c>
      <c r="PT1651">
        <v>2057</v>
      </c>
      <c r="PU1651">
        <v>16766</v>
      </c>
      <c r="PV1651">
        <v>1182</v>
      </c>
      <c r="PW1651">
        <v>14660</v>
      </c>
      <c r="PX1651">
        <v>923</v>
      </c>
      <c r="PY1651">
        <v>4239</v>
      </c>
      <c r="PZ1651">
        <v>4</v>
      </c>
      <c r="QA1651">
        <v>4578</v>
      </c>
      <c r="QB1651">
        <v>30978</v>
      </c>
      <c r="QC1651">
        <v>8024</v>
      </c>
      <c r="QD1651">
        <v>19</v>
      </c>
      <c r="QE1651">
        <v>19</v>
      </c>
      <c r="QF1651">
        <v>15092</v>
      </c>
      <c r="QG1651">
        <v>9535</v>
      </c>
      <c r="QH1651">
        <v>5320</v>
      </c>
      <c r="QI1651">
        <v>236</v>
      </c>
      <c r="QJ1651">
        <v>12980</v>
      </c>
      <c r="QK1651">
        <v>11570</v>
      </c>
      <c r="QL1651">
        <v>4</v>
      </c>
      <c r="QM1651">
        <v>1</v>
      </c>
      <c r="QN1651">
        <v>161</v>
      </c>
      <c r="QO1651">
        <v>16</v>
      </c>
      <c r="QP1651">
        <v>4</v>
      </c>
      <c r="QQ1651">
        <v>0</v>
      </c>
      <c r="QR1651">
        <v>96</v>
      </c>
      <c r="QS1651">
        <v>15</v>
      </c>
      <c r="QT1651">
        <v>0</v>
      </c>
      <c r="QU1651">
        <v>0</v>
      </c>
      <c r="QV1651">
        <v>7</v>
      </c>
      <c r="QW1651">
        <v>2</v>
      </c>
      <c r="QX1651" t="b">
        <v>0</v>
      </c>
      <c r="QY1651" t="b">
        <v>0</v>
      </c>
      <c r="QZ1651" t="b">
        <v>1</v>
      </c>
      <c r="RA1651" t="b">
        <v>0</v>
      </c>
      <c r="RB1651">
        <v>0</v>
      </c>
      <c r="RC1651">
        <v>0</v>
      </c>
      <c r="RD1651">
        <v>0</v>
      </c>
      <c r="RE1651">
        <v>0</v>
      </c>
      <c r="RF1651" s="1" t="s">
        <v>15251</v>
      </c>
      <c r="RG1651">
        <v>158</v>
      </c>
      <c r="RH1651" s="1" t="s">
        <v>776</v>
      </c>
      <c r="RI1651" s="1" t="s">
        <v>785</v>
      </c>
      <c r="RJ1651">
        <v>3</v>
      </c>
      <c r="RK1651">
        <v>11186</v>
      </c>
      <c r="RL1651">
        <v>1589162178000</v>
      </c>
      <c r="RM1651">
        <v>5186</v>
      </c>
      <c r="RN1651">
        <v>1414</v>
      </c>
      <c r="RO1651" t="b">
        <v>1</v>
      </c>
      <c r="RP1651">
        <v>0</v>
      </c>
      <c r="RQ1651">
        <v>426</v>
      </c>
      <c r="RR1651">
        <v>84</v>
      </c>
      <c r="RS1651">
        <v>4</v>
      </c>
      <c r="RT1651">
        <v>14</v>
      </c>
      <c r="RU1651">
        <v>3146</v>
      </c>
      <c r="RV1651">
        <v>1026</v>
      </c>
      <c r="RW1651">
        <v>3020</v>
      </c>
      <c r="RX1651">
        <v>1054</v>
      </c>
      <c r="RY1651">
        <v>3165</v>
      </c>
      <c r="RZ1651">
        <v>3089</v>
      </c>
      <c r="SA1651">
        <v>3340</v>
      </c>
      <c r="SB1651">
        <v>16</v>
      </c>
      <c r="SC1651">
        <v>3</v>
      </c>
      <c r="SD1651">
        <v>11</v>
      </c>
      <c r="SE1651">
        <v>11</v>
      </c>
      <c r="SF1651">
        <v>3</v>
      </c>
      <c r="SG1651">
        <v>3</v>
      </c>
      <c r="SH1651">
        <v>882</v>
      </c>
      <c r="SI1651">
        <v>1</v>
      </c>
      <c r="SJ1651">
        <v>1</v>
      </c>
      <c r="SK1651">
        <v>0</v>
      </c>
      <c r="SL1651">
        <v>0</v>
      </c>
      <c r="SM1651">
        <v>150205</v>
      </c>
      <c r="SN1651">
        <v>111467</v>
      </c>
      <c r="SO1651">
        <v>36477</v>
      </c>
      <c r="SP1651">
        <v>2259</v>
      </c>
      <c r="SQ1651">
        <v>0</v>
      </c>
      <c r="SR1651">
        <v>42075</v>
      </c>
      <c r="SS1651">
        <v>28922</v>
      </c>
      <c r="ST1651">
        <v>11061</v>
      </c>
      <c r="SU1651">
        <v>2091</v>
      </c>
      <c r="SV1651">
        <v>18745</v>
      </c>
      <c r="SW1651">
        <v>1</v>
      </c>
      <c r="SX1651">
        <v>18744</v>
      </c>
      <c r="SY1651">
        <v>2583</v>
      </c>
      <c r="SZ1651">
        <v>1310</v>
      </c>
      <c r="TA1651">
        <v>18</v>
      </c>
      <c r="TB1651">
        <v>7</v>
      </c>
      <c r="TC1651">
        <v>39769</v>
      </c>
      <c r="TD1651">
        <v>17313</v>
      </c>
      <c r="TE1651">
        <v>20536</v>
      </c>
      <c r="TF1651">
        <v>1919</v>
      </c>
      <c r="TG1651">
        <v>14646</v>
      </c>
      <c r="TH1651">
        <v>12725</v>
      </c>
      <c r="TI1651">
        <v>1</v>
      </c>
      <c r="TJ1651">
        <v>1</v>
      </c>
      <c r="TK1651">
        <v>183</v>
      </c>
      <c r="TL1651">
        <v>8</v>
      </c>
      <c r="TM1651">
        <v>8</v>
      </c>
      <c r="TN1651">
        <v>0</v>
      </c>
      <c r="TO1651">
        <v>97</v>
      </c>
      <c r="TP1651">
        <v>17</v>
      </c>
      <c r="TQ1651">
        <v>1</v>
      </c>
      <c r="TR1651">
        <v>0</v>
      </c>
      <c r="TS1651">
        <v>10</v>
      </c>
      <c r="TT1651">
        <v>1</v>
      </c>
      <c r="TU1651" t="b">
        <v>0</v>
      </c>
      <c r="TV1651" t="b">
        <v>0</v>
      </c>
      <c r="TW1651" t="b">
        <v>0</v>
      </c>
      <c r="TX1651" t="b">
        <v>0</v>
      </c>
      <c r="TY1651">
        <v>0</v>
      </c>
      <c r="TZ1651">
        <v>0</v>
      </c>
      <c r="UA1651">
        <v>0</v>
      </c>
      <c r="UB1651">
        <v>0</v>
      </c>
      <c r="UC1651" s="1" t="s">
        <v>15252</v>
      </c>
      <c r="UD1651">
        <v>208</v>
      </c>
      <c r="UE1651" s="1" t="s">
        <v>782</v>
      </c>
      <c r="UF1651" s="1" t="s">
        <v>783</v>
      </c>
      <c r="UG1651">
        <v>7</v>
      </c>
      <c r="UH1651">
        <v>1191115</v>
      </c>
      <c r="UI1651">
        <v>1589535471000</v>
      </c>
      <c r="UJ1651">
        <v>1169515</v>
      </c>
      <c r="UK1651">
        <v>0</v>
      </c>
      <c r="UL1651" t="b">
        <v>1</v>
      </c>
      <c r="UM1651">
        <v>0</v>
      </c>
      <c r="UN1651">
        <v>366</v>
      </c>
      <c r="UO1651">
        <v>64</v>
      </c>
      <c r="UP1651">
        <v>11</v>
      </c>
      <c r="UQ1651">
        <v>4</v>
      </c>
      <c r="UR1651">
        <v>1412</v>
      </c>
      <c r="US1651">
        <v>3077</v>
      </c>
      <c r="UT1651">
        <v>3812</v>
      </c>
      <c r="UU1651">
        <v>3071</v>
      </c>
      <c r="UV1651">
        <v>1001</v>
      </c>
      <c r="UW1651">
        <v>0</v>
      </c>
      <c r="UX1651">
        <v>3340</v>
      </c>
      <c r="UY1651">
        <v>9</v>
      </c>
      <c r="UZ1651">
        <v>5</v>
      </c>
      <c r="VA1651">
        <v>12</v>
      </c>
      <c r="VB1651">
        <v>4</v>
      </c>
      <c r="VC1651">
        <v>1</v>
      </c>
      <c r="VD1651">
        <v>3</v>
      </c>
      <c r="VE1651">
        <v>974</v>
      </c>
      <c r="VF1651">
        <v>0</v>
      </c>
      <c r="VG1651">
        <v>0</v>
      </c>
      <c r="VH1651">
        <v>0</v>
      </c>
      <c r="VI1651">
        <v>0</v>
      </c>
      <c r="VJ1651">
        <v>198758</v>
      </c>
      <c r="VK1651">
        <v>31767</v>
      </c>
      <c r="VL1651">
        <v>155778</v>
      </c>
      <c r="VM1651">
        <v>11211</v>
      </c>
      <c r="VN1651">
        <v>0</v>
      </c>
      <c r="VO1651">
        <v>19261</v>
      </c>
      <c r="VP1651">
        <v>2863</v>
      </c>
      <c r="VQ1651">
        <v>15533</v>
      </c>
      <c r="VR1651">
        <v>863</v>
      </c>
      <c r="VS1651">
        <v>10554</v>
      </c>
      <c r="VT1651">
        <v>1</v>
      </c>
      <c r="VU1651">
        <v>36220</v>
      </c>
      <c r="VV1651">
        <v>29094</v>
      </c>
      <c r="VW1651">
        <v>3733</v>
      </c>
      <c r="VX1651">
        <v>32</v>
      </c>
      <c r="VY1651">
        <v>18</v>
      </c>
      <c r="VZ1651">
        <v>36260</v>
      </c>
      <c r="WA1651">
        <v>10072</v>
      </c>
      <c r="WB1651">
        <v>23707</v>
      </c>
      <c r="WC1651">
        <v>2480</v>
      </c>
      <c r="WD1651">
        <v>12899</v>
      </c>
      <c r="WE1651">
        <v>11300</v>
      </c>
      <c r="WF1651">
        <v>1</v>
      </c>
      <c r="WG1651">
        <v>0</v>
      </c>
      <c r="WH1651">
        <v>36</v>
      </c>
      <c r="WI1651">
        <v>157</v>
      </c>
      <c r="WJ1651">
        <v>103</v>
      </c>
      <c r="WK1651">
        <v>18</v>
      </c>
      <c r="WL1651">
        <v>261</v>
      </c>
      <c r="WM1651">
        <v>15</v>
      </c>
      <c r="WN1651">
        <v>6</v>
      </c>
      <c r="WO1651">
        <v>0</v>
      </c>
      <c r="WP1651">
        <v>14</v>
      </c>
      <c r="WQ1651">
        <v>5</v>
      </c>
      <c r="WR1651" t="b">
        <v>0</v>
      </c>
      <c r="WS1651" t="b">
        <v>0</v>
      </c>
      <c r="WT1651" t="b">
        <v>0</v>
      </c>
      <c r="WU1651" t="b">
        <v>1</v>
      </c>
      <c r="WV1651">
        <v>0</v>
      </c>
      <c r="WW1651">
        <v>0</v>
      </c>
      <c r="WX1651">
        <v>0</v>
      </c>
      <c r="WY1651">
        <v>0</v>
      </c>
      <c r="WZ1651" s="1" t="s">
        <v>15253</v>
      </c>
      <c r="XA1651">
        <v>324</v>
      </c>
      <c r="XB1651" s="1" t="s">
        <v>786</v>
      </c>
      <c r="XC1651" s="1" t="s">
        <v>780</v>
      </c>
      <c r="XD1651">
        <v>7</v>
      </c>
      <c r="XE1651">
        <v>1520079</v>
      </c>
      <c r="XF1651">
        <v>1589674038000</v>
      </c>
      <c r="XG1651">
        <v>1498479</v>
      </c>
      <c r="XH1651">
        <v>0</v>
      </c>
      <c r="XI1651" t="b">
        <v>1</v>
      </c>
      <c r="XJ1651">
        <v>0</v>
      </c>
      <c r="XK1651">
        <v>299</v>
      </c>
      <c r="XL1651">
        <v>267</v>
      </c>
      <c r="XM1651">
        <v>4</v>
      </c>
      <c r="XN1651">
        <v>14</v>
      </c>
      <c r="XO1651">
        <v>3041</v>
      </c>
      <c r="XP1651">
        <v>3107</v>
      </c>
      <c r="XQ1651">
        <v>3853</v>
      </c>
      <c r="XR1651">
        <v>3158</v>
      </c>
      <c r="XS1651">
        <v>3174</v>
      </c>
      <c r="XT1651">
        <v>3191</v>
      </c>
      <c r="XU1651">
        <v>3364</v>
      </c>
      <c r="XV1651">
        <v>3</v>
      </c>
      <c r="XW1651">
        <v>2</v>
      </c>
      <c r="XX1651">
        <v>23</v>
      </c>
      <c r="XY1651">
        <v>2</v>
      </c>
      <c r="XZ1651">
        <v>1</v>
      </c>
      <c r="YA1651">
        <v>1</v>
      </c>
      <c r="YB1651">
        <v>1077</v>
      </c>
      <c r="YC1651">
        <v>0</v>
      </c>
      <c r="YD1651">
        <v>0</v>
      </c>
      <c r="YE1651">
        <v>0</v>
      </c>
      <c r="YF1651">
        <v>0</v>
      </c>
      <c r="YG1651">
        <v>28852</v>
      </c>
      <c r="YH1651">
        <v>21360</v>
      </c>
      <c r="YI1651">
        <v>5421</v>
      </c>
      <c r="YJ1651">
        <v>2070</v>
      </c>
      <c r="YK1651">
        <v>0</v>
      </c>
      <c r="YL1651">
        <v>12056</v>
      </c>
      <c r="YM1651">
        <v>9427</v>
      </c>
      <c r="YN1651">
        <v>807</v>
      </c>
      <c r="YO1651">
        <v>1820</v>
      </c>
      <c r="YP1651">
        <v>22066</v>
      </c>
      <c r="YQ1651">
        <v>5</v>
      </c>
      <c r="YR1651">
        <v>7291</v>
      </c>
      <c r="YS1651">
        <v>7580</v>
      </c>
      <c r="YT1651">
        <v>5046</v>
      </c>
      <c r="YU1651">
        <v>53</v>
      </c>
      <c r="YV1651">
        <v>20</v>
      </c>
      <c r="YW1651">
        <v>14061</v>
      </c>
      <c r="YX1651">
        <v>8957</v>
      </c>
      <c r="YY1651">
        <v>4637</v>
      </c>
      <c r="YZ1651">
        <v>466</v>
      </c>
      <c r="ZA1651">
        <v>9759</v>
      </c>
      <c r="ZB1651">
        <v>8325</v>
      </c>
      <c r="ZC1651">
        <v>2</v>
      </c>
      <c r="ZD1651">
        <v>0</v>
      </c>
      <c r="ZE1651">
        <v>17</v>
      </c>
      <c r="ZF1651">
        <v>1</v>
      </c>
      <c r="ZG1651">
        <v>0</v>
      </c>
      <c r="ZH1651">
        <v>1</v>
      </c>
      <c r="ZI1651">
        <v>100</v>
      </c>
      <c r="ZJ1651">
        <v>14</v>
      </c>
      <c r="ZK1651">
        <v>5</v>
      </c>
      <c r="ZL1651">
        <v>0</v>
      </c>
      <c r="ZM1651">
        <v>30</v>
      </c>
      <c r="ZN1651">
        <v>8</v>
      </c>
      <c r="ZO1651" t="b">
        <v>1</v>
      </c>
      <c r="ZP1651" t="b">
        <v>0</v>
      </c>
      <c r="ZQ1651" t="b">
        <v>0</v>
      </c>
      <c r="ZR1651" t="b">
        <v>1</v>
      </c>
      <c r="ZS1651">
        <v>0</v>
      </c>
      <c r="ZT1651">
        <v>0</v>
      </c>
      <c r="ZU1651">
        <v>0</v>
      </c>
      <c r="ZV1651">
        <v>0</v>
      </c>
      <c r="ZW1651" s="1" t="s">
        <v>15254</v>
      </c>
      <c r="ZX1651">
        <v>43</v>
      </c>
      <c r="ZY1651" s="1" t="s">
        <v>776</v>
      </c>
      <c r="ZZ1651" s="1" t="s">
        <v>777</v>
      </c>
      <c r="AAA1651">
        <v>2</v>
      </c>
      <c r="AAB1651">
        <v>1941</v>
      </c>
      <c r="AAC1651">
        <v>1589559981000</v>
      </c>
      <c r="AAD1651">
        <v>141</v>
      </c>
      <c r="AAE1651">
        <v>4059</v>
      </c>
      <c r="AAF1651" t="b">
        <v>0</v>
      </c>
      <c r="AAG1651">
        <v>0</v>
      </c>
      <c r="AAH1651">
        <v>32</v>
      </c>
      <c r="AAI1651">
        <v>86</v>
      </c>
      <c r="AAJ1651">
        <v>4</v>
      </c>
      <c r="AAK1651">
        <v>14</v>
      </c>
      <c r="AAL1651">
        <v>3053</v>
      </c>
      <c r="AAM1651">
        <v>3078</v>
      </c>
      <c r="AAN1651">
        <v>3006</v>
      </c>
      <c r="AAO1651">
        <v>3086</v>
      </c>
      <c r="AAP1651">
        <v>1042</v>
      </c>
      <c r="AAQ1651">
        <v>0</v>
      </c>
      <c r="AAR1651">
        <v>3364</v>
      </c>
      <c r="AAS1651">
        <v>4</v>
      </c>
      <c r="AAT1651">
        <v>9</v>
      </c>
      <c r="AAU1651">
        <v>7</v>
      </c>
      <c r="AAV1651">
        <v>2</v>
      </c>
      <c r="AAW1651">
        <v>1</v>
      </c>
      <c r="AAX1651">
        <v>1</v>
      </c>
      <c r="AAY1651">
        <v>603</v>
      </c>
      <c r="AAZ1651">
        <v>0</v>
      </c>
      <c r="ABA1651">
        <v>0</v>
      </c>
      <c r="ABB1651">
        <v>0</v>
      </c>
      <c r="ABC1651">
        <v>0</v>
      </c>
      <c r="ABD1651">
        <v>128284</v>
      </c>
      <c r="ABE1651">
        <v>965</v>
      </c>
      <c r="ABF1651">
        <v>119884</v>
      </c>
      <c r="ABG1651">
        <v>7435</v>
      </c>
      <c r="ABH1651">
        <v>0</v>
      </c>
      <c r="ABI1651">
        <v>18619</v>
      </c>
      <c r="ABJ1651">
        <v>204</v>
      </c>
      <c r="ABK1651">
        <v>12708</v>
      </c>
      <c r="ABL1651">
        <v>5707</v>
      </c>
      <c r="ABM1651">
        <v>4118</v>
      </c>
      <c r="ABN1651">
        <v>1</v>
      </c>
      <c r="ABO1651">
        <v>40150</v>
      </c>
      <c r="ABP1651">
        <v>10068</v>
      </c>
      <c r="ABQ1651">
        <v>3056</v>
      </c>
      <c r="ABR1651">
        <v>29</v>
      </c>
      <c r="ABS1651">
        <v>27</v>
      </c>
      <c r="ABT1651">
        <v>34895</v>
      </c>
      <c r="ABU1651">
        <v>8647</v>
      </c>
      <c r="ABV1651">
        <v>25687</v>
      </c>
      <c r="ABW1651">
        <v>560</v>
      </c>
      <c r="ABX1651">
        <v>10676</v>
      </c>
      <c r="ABY1651">
        <v>10508</v>
      </c>
      <c r="ABZ1651">
        <v>1</v>
      </c>
      <c r="ACA1651">
        <v>0</v>
      </c>
      <c r="ACB1651">
        <v>187</v>
      </c>
      <c r="ACC1651">
        <v>8</v>
      </c>
      <c r="ACD1651">
        <v>1</v>
      </c>
      <c r="ACE1651">
        <v>0</v>
      </c>
      <c r="ACF1651">
        <v>112</v>
      </c>
      <c r="ACG1651">
        <v>16</v>
      </c>
      <c r="ACH1651">
        <v>1</v>
      </c>
      <c r="ACI1651">
        <v>0</v>
      </c>
      <c r="ACJ1651">
        <v>6</v>
      </c>
      <c r="ACK1651">
        <v>2</v>
      </c>
      <c r="ACL1651" t="b">
        <v>0</v>
      </c>
      <c r="ACM1651" t="b">
        <v>0</v>
      </c>
      <c r="ACN1651" t="b">
        <v>0</v>
      </c>
      <c r="ACO1651" t="b">
        <v>0</v>
      </c>
      <c r="ACP1651">
        <v>0</v>
      </c>
      <c r="ACQ1651">
        <v>0</v>
      </c>
      <c r="ACR1651">
        <v>0</v>
      </c>
      <c r="ACS1651">
        <v>0</v>
      </c>
      <c r="ACT1651">
        <v>0</v>
      </c>
      <c r="ACU1651">
        <v>1</v>
      </c>
    </row>
    <row r="1652" spans="1:775" x14ac:dyDescent="0.25">
      <c r="A1652">
        <v>3412379949</v>
      </c>
      <c r="B1652" t="b">
        <v>1</v>
      </c>
      <c r="C1652" t="b">
        <v>0</v>
      </c>
      <c r="D1652" t="b">
        <v>0</v>
      </c>
      <c r="E1652" t="b">
        <v>1</v>
      </c>
      <c r="F1652" t="b">
        <v>0</v>
      </c>
      <c r="G1652" t="b">
        <v>0</v>
      </c>
      <c r="H1652">
        <v>6</v>
      </c>
      <c r="I1652">
        <v>1</v>
      </c>
      <c r="J1652">
        <v>2</v>
      </c>
      <c r="K1652">
        <v>2</v>
      </c>
      <c r="L1652">
        <v>0</v>
      </c>
      <c r="M1652" t="b">
        <v>0</v>
      </c>
      <c r="N1652" t="b">
        <v>1</v>
      </c>
      <c r="O1652" t="b">
        <v>1</v>
      </c>
      <c r="P1652" t="b">
        <v>0</v>
      </c>
      <c r="Q1652" t="b">
        <v>1</v>
      </c>
      <c r="R1652" t="b">
        <v>1</v>
      </c>
      <c r="S1652">
        <v>8</v>
      </c>
      <c r="T1652">
        <v>2</v>
      </c>
      <c r="U1652">
        <v>0</v>
      </c>
      <c r="V1652">
        <v>2</v>
      </c>
      <c r="W1652">
        <v>1</v>
      </c>
      <c r="X1652" s="1" t="s">
        <v>15255</v>
      </c>
      <c r="Y1652">
        <v>231</v>
      </c>
      <c r="Z1652" s="1" t="s">
        <v>776</v>
      </c>
      <c r="AA1652" s="1" t="s">
        <v>785</v>
      </c>
      <c r="AB1652">
        <v>7</v>
      </c>
      <c r="AC1652">
        <v>374765</v>
      </c>
      <c r="AD1652">
        <v>1589526351000</v>
      </c>
      <c r="AE1652">
        <v>353165</v>
      </c>
      <c r="AF1652">
        <v>0</v>
      </c>
      <c r="AG1652" t="b">
        <v>1</v>
      </c>
      <c r="AH1652">
        <v>0</v>
      </c>
      <c r="AI1652">
        <v>556</v>
      </c>
      <c r="AJ1652">
        <v>238</v>
      </c>
      <c r="AK1652">
        <v>14</v>
      </c>
      <c r="AL1652">
        <v>4</v>
      </c>
      <c r="AM1652">
        <v>3035</v>
      </c>
      <c r="AN1652">
        <v>3142</v>
      </c>
      <c r="AO1652">
        <v>3123</v>
      </c>
      <c r="AP1652">
        <v>3047</v>
      </c>
      <c r="AQ1652">
        <v>3147</v>
      </c>
      <c r="AR1652">
        <v>3814</v>
      </c>
      <c r="AS1652">
        <v>3364</v>
      </c>
      <c r="AT1652">
        <v>9</v>
      </c>
      <c r="AU1652">
        <v>3</v>
      </c>
      <c r="AV1652">
        <v>10</v>
      </c>
      <c r="AW1652">
        <v>4</v>
      </c>
      <c r="AX1652">
        <v>1</v>
      </c>
      <c r="AY1652">
        <v>2</v>
      </c>
      <c r="AZ1652">
        <v>528</v>
      </c>
      <c r="BA1652">
        <v>0</v>
      </c>
      <c r="BB1652">
        <v>0</v>
      </c>
      <c r="BC1652">
        <v>0</v>
      </c>
      <c r="BD1652">
        <v>0</v>
      </c>
      <c r="BE1652">
        <v>167767</v>
      </c>
      <c r="BF1652">
        <v>9242</v>
      </c>
      <c r="BG1652">
        <v>155980</v>
      </c>
      <c r="BH1652">
        <v>2545</v>
      </c>
      <c r="BI1652">
        <v>0</v>
      </c>
      <c r="BJ1652">
        <v>27753</v>
      </c>
      <c r="BK1652">
        <v>1758</v>
      </c>
      <c r="BL1652">
        <v>23713</v>
      </c>
      <c r="BM1652">
        <v>2281</v>
      </c>
      <c r="BN1652">
        <v>5280</v>
      </c>
      <c r="BO1652">
        <v>1</v>
      </c>
      <c r="BP1652">
        <v>12558</v>
      </c>
      <c r="BQ1652">
        <v>8414</v>
      </c>
      <c r="BR1652">
        <v>2116</v>
      </c>
      <c r="BS1652">
        <v>34</v>
      </c>
      <c r="BT1652">
        <v>8</v>
      </c>
      <c r="BU1652">
        <v>22787</v>
      </c>
      <c r="BV1652">
        <v>10587</v>
      </c>
      <c r="BW1652">
        <v>10266</v>
      </c>
      <c r="BX1652">
        <v>1933</v>
      </c>
      <c r="BY1652">
        <v>14120</v>
      </c>
      <c r="BZ1652">
        <v>13400</v>
      </c>
      <c r="CA1652">
        <v>2</v>
      </c>
      <c r="CB1652">
        <v>1</v>
      </c>
      <c r="CC1652">
        <v>188</v>
      </c>
      <c r="CD1652">
        <v>20</v>
      </c>
      <c r="CE1652">
        <v>11</v>
      </c>
      <c r="CF1652">
        <v>4</v>
      </c>
      <c r="CG1652">
        <v>160</v>
      </c>
      <c r="CH1652">
        <v>18</v>
      </c>
      <c r="CI1652">
        <v>8</v>
      </c>
      <c r="CJ1652">
        <v>0</v>
      </c>
      <c r="CK1652">
        <v>11</v>
      </c>
      <c r="CL1652">
        <v>4</v>
      </c>
      <c r="CM1652" t="b">
        <v>0</v>
      </c>
      <c r="CN1652" t="b">
        <v>0</v>
      </c>
      <c r="CO1652" t="b">
        <v>0</v>
      </c>
      <c r="CP1652" t="b">
        <v>0</v>
      </c>
      <c r="CQ1652">
        <v>0</v>
      </c>
      <c r="CR1652">
        <v>0</v>
      </c>
      <c r="CS1652">
        <v>0</v>
      </c>
      <c r="CT1652">
        <v>0</v>
      </c>
      <c r="CU1652" s="1" t="s">
        <v>15248</v>
      </c>
      <c r="CV1652">
        <v>312</v>
      </c>
      <c r="CW1652" s="1" t="s">
        <v>779</v>
      </c>
      <c r="CX1652" s="1" t="s">
        <v>780</v>
      </c>
      <c r="CY1652">
        <v>5</v>
      </c>
      <c r="CZ1652">
        <v>26571</v>
      </c>
      <c r="DA1652">
        <v>1589082246000</v>
      </c>
      <c r="DB1652">
        <v>4971</v>
      </c>
      <c r="DC1652">
        <v>0</v>
      </c>
      <c r="DD1652" t="b">
        <v>0</v>
      </c>
      <c r="DE1652">
        <v>2</v>
      </c>
      <c r="DF1652">
        <v>428</v>
      </c>
      <c r="DG1652">
        <v>110</v>
      </c>
      <c r="DH1652">
        <v>4</v>
      </c>
      <c r="DI1652">
        <v>7</v>
      </c>
      <c r="DJ1652">
        <v>3153</v>
      </c>
      <c r="DK1652">
        <v>3006</v>
      </c>
      <c r="DL1652">
        <v>3046</v>
      </c>
      <c r="DM1652">
        <v>3031</v>
      </c>
      <c r="DN1652">
        <v>3124</v>
      </c>
      <c r="DO1652">
        <v>1053</v>
      </c>
      <c r="DP1652">
        <v>3363</v>
      </c>
      <c r="DQ1652">
        <v>15</v>
      </c>
      <c r="DR1652">
        <v>7</v>
      </c>
      <c r="DS1652">
        <v>11</v>
      </c>
      <c r="DT1652">
        <v>7</v>
      </c>
      <c r="DU1652">
        <v>2</v>
      </c>
      <c r="DV1652">
        <v>4</v>
      </c>
      <c r="DW1652">
        <v>643</v>
      </c>
      <c r="DX1652">
        <v>1</v>
      </c>
      <c r="DY1652">
        <v>0</v>
      </c>
      <c r="DZ1652">
        <v>0</v>
      </c>
      <c r="EA1652">
        <v>0</v>
      </c>
      <c r="EB1652">
        <v>211788</v>
      </c>
      <c r="EC1652">
        <v>24403</v>
      </c>
      <c r="ED1652">
        <v>183598</v>
      </c>
      <c r="EE1652">
        <v>3786</v>
      </c>
      <c r="EF1652">
        <v>875</v>
      </c>
      <c r="EG1652">
        <v>36732</v>
      </c>
      <c r="EH1652">
        <v>8322</v>
      </c>
      <c r="EI1652">
        <v>27550</v>
      </c>
      <c r="EJ1652">
        <v>860</v>
      </c>
      <c r="EK1652">
        <v>3899</v>
      </c>
      <c r="EL1652">
        <v>3</v>
      </c>
      <c r="EM1652">
        <v>13621</v>
      </c>
      <c r="EN1652">
        <v>33702</v>
      </c>
      <c r="EO1652">
        <v>9312</v>
      </c>
      <c r="EP1652">
        <v>24</v>
      </c>
      <c r="EQ1652">
        <v>35</v>
      </c>
      <c r="ER1652">
        <v>27362</v>
      </c>
      <c r="ES1652">
        <v>12313</v>
      </c>
      <c r="ET1652">
        <v>14622</v>
      </c>
      <c r="EU1652">
        <v>426</v>
      </c>
      <c r="EV1652">
        <v>18409</v>
      </c>
      <c r="EW1652">
        <v>16150</v>
      </c>
      <c r="EX1652">
        <v>3</v>
      </c>
      <c r="EY1652">
        <v>0</v>
      </c>
      <c r="EZ1652">
        <v>216</v>
      </c>
      <c r="FA1652">
        <v>36</v>
      </c>
      <c r="FB1652">
        <v>21</v>
      </c>
      <c r="FC1652">
        <v>0</v>
      </c>
      <c r="FD1652">
        <v>270</v>
      </c>
      <c r="FE1652">
        <v>17</v>
      </c>
      <c r="FF1652">
        <v>0</v>
      </c>
      <c r="FG1652">
        <v>0</v>
      </c>
      <c r="FH1652">
        <v>11</v>
      </c>
      <c r="FI1652">
        <v>2</v>
      </c>
      <c r="FJ1652" t="b">
        <v>0</v>
      </c>
      <c r="FK1652" t="b">
        <v>0</v>
      </c>
      <c r="FL1652" t="b">
        <v>0</v>
      </c>
      <c r="FM1652" t="b">
        <v>0</v>
      </c>
      <c r="FN1652">
        <v>0</v>
      </c>
      <c r="FO1652">
        <v>0</v>
      </c>
      <c r="FP1652">
        <v>0</v>
      </c>
      <c r="FQ1652">
        <v>0</v>
      </c>
      <c r="FR1652" s="1" t="s">
        <v>15256</v>
      </c>
      <c r="FS1652">
        <v>194</v>
      </c>
      <c r="FT1652" s="1" t="s">
        <v>786</v>
      </c>
      <c r="FU1652" s="1" t="s">
        <v>780</v>
      </c>
      <c r="FV1652">
        <v>4</v>
      </c>
      <c r="FW1652">
        <v>16651</v>
      </c>
      <c r="FX1652">
        <v>1589427024000</v>
      </c>
      <c r="FY1652">
        <v>4051</v>
      </c>
      <c r="FZ1652">
        <v>4949</v>
      </c>
      <c r="GA1652" t="b">
        <v>1</v>
      </c>
      <c r="GB1652">
        <v>0</v>
      </c>
      <c r="GC1652">
        <v>394</v>
      </c>
      <c r="GD1652">
        <v>9</v>
      </c>
      <c r="GE1652">
        <v>14</v>
      </c>
      <c r="GF1652">
        <v>4</v>
      </c>
      <c r="GG1652">
        <v>3157</v>
      </c>
      <c r="GH1652">
        <v>3860</v>
      </c>
      <c r="GI1652">
        <v>3116</v>
      </c>
      <c r="GJ1652">
        <v>3916</v>
      </c>
      <c r="GK1652">
        <v>0</v>
      </c>
      <c r="GL1652">
        <v>3020</v>
      </c>
      <c r="GM1652">
        <v>3330</v>
      </c>
      <c r="GN1652">
        <v>7</v>
      </c>
      <c r="GO1652">
        <v>13</v>
      </c>
      <c r="GP1652">
        <v>15</v>
      </c>
      <c r="GQ1652">
        <v>2</v>
      </c>
      <c r="GR1652">
        <v>2</v>
      </c>
      <c r="GS1652">
        <v>3</v>
      </c>
      <c r="GT1652">
        <v>326</v>
      </c>
      <c r="GU1652">
        <v>1</v>
      </c>
      <c r="GV1652">
        <v>0</v>
      </c>
      <c r="GW1652">
        <v>0</v>
      </c>
      <c r="GX1652">
        <v>0</v>
      </c>
      <c r="GY1652">
        <v>47519</v>
      </c>
      <c r="GZ1652">
        <v>38970</v>
      </c>
      <c r="HA1652">
        <v>3930</v>
      </c>
      <c r="HB1652">
        <v>4618</v>
      </c>
      <c r="HC1652">
        <v>0</v>
      </c>
      <c r="HD1652">
        <v>25740</v>
      </c>
      <c r="HE1652">
        <v>23723</v>
      </c>
      <c r="HF1652">
        <v>804</v>
      </c>
      <c r="HG1652">
        <v>1212</v>
      </c>
      <c r="HH1652">
        <v>2207</v>
      </c>
      <c r="HI1652">
        <v>1</v>
      </c>
      <c r="HJ1652">
        <v>25019</v>
      </c>
      <c r="HK1652">
        <v>2255</v>
      </c>
      <c r="HL1652">
        <v>1430</v>
      </c>
      <c r="HM1652">
        <v>72</v>
      </c>
      <c r="HN1652">
        <v>103</v>
      </c>
      <c r="HO1652">
        <v>32418</v>
      </c>
      <c r="HP1652">
        <v>9887</v>
      </c>
      <c r="HQ1652">
        <v>21167</v>
      </c>
      <c r="HR1652">
        <v>1363</v>
      </c>
      <c r="HS1652">
        <v>10745</v>
      </c>
      <c r="HT1652">
        <v>8850</v>
      </c>
      <c r="HU1652">
        <v>0</v>
      </c>
      <c r="HV1652">
        <v>0</v>
      </c>
      <c r="HW1652">
        <v>34</v>
      </c>
      <c r="HX1652">
        <v>0</v>
      </c>
      <c r="HY1652">
        <v>0</v>
      </c>
      <c r="HZ1652">
        <v>0</v>
      </c>
      <c r="IA1652">
        <v>555</v>
      </c>
      <c r="IB1652">
        <v>15</v>
      </c>
      <c r="IC1652">
        <v>0</v>
      </c>
      <c r="ID1652">
        <v>0</v>
      </c>
      <c r="IE1652">
        <v>16</v>
      </c>
      <c r="IF1652">
        <v>5</v>
      </c>
      <c r="IG1652" t="b">
        <v>0</v>
      </c>
      <c r="IH1652" t="b">
        <v>0</v>
      </c>
      <c r="II1652" t="b">
        <v>0</v>
      </c>
      <c r="IJ1652" t="b">
        <v>0</v>
      </c>
      <c r="IK1652">
        <v>0</v>
      </c>
      <c r="IL1652">
        <v>0</v>
      </c>
      <c r="IM1652">
        <v>0</v>
      </c>
      <c r="IN1652">
        <v>0</v>
      </c>
      <c r="IO1652" s="1" t="s">
        <v>6324</v>
      </c>
      <c r="IP1652">
        <v>256</v>
      </c>
      <c r="IQ1652" s="1" t="s">
        <v>776</v>
      </c>
      <c r="IR1652" s="1" t="s">
        <v>777</v>
      </c>
      <c r="IS1652">
        <v>2</v>
      </c>
      <c r="IT1652">
        <v>3959</v>
      </c>
      <c r="IU1652">
        <v>1589011357000</v>
      </c>
      <c r="IV1652">
        <v>2159</v>
      </c>
      <c r="IW1652">
        <v>2041</v>
      </c>
      <c r="IX1652" t="b">
        <v>1</v>
      </c>
      <c r="IY1652">
        <v>0</v>
      </c>
      <c r="IZ1652">
        <v>483</v>
      </c>
      <c r="JA1652">
        <v>54</v>
      </c>
      <c r="JB1652">
        <v>4</v>
      </c>
      <c r="JC1652">
        <v>12</v>
      </c>
      <c r="JD1652">
        <v>2033</v>
      </c>
      <c r="JE1652">
        <v>3211</v>
      </c>
      <c r="JF1652">
        <v>3068</v>
      </c>
      <c r="JG1652">
        <v>3025</v>
      </c>
      <c r="JH1652">
        <v>3075</v>
      </c>
      <c r="JI1652">
        <v>3047</v>
      </c>
      <c r="JJ1652">
        <v>3340</v>
      </c>
      <c r="JK1652">
        <v>4</v>
      </c>
      <c r="JL1652">
        <v>7</v>
      </c>
      <c r="JM1652">
        <v>16</v>
      </c>
      <c r="JN1652">
        <v>2</v>
      </c>
      <c r="JO1652">
        <v>2</v>
      </c>
      <c r="JP1652">
        <v>1</v>
      </c>
      <c r="JQ1652">
        <v>657</v>
      </c>
      <c r="JR1652">
        <v>1</v>
      </c>
      <c r="JS1652">
        <v>0</v>
      </c>
      <c r="JT1652">
        <v>0</v>
      </c>
      <c r="JU1652">
        <v>0</v>
      </c>
      <c r="JV1652">
        <v>142212</v>
      </c>
      <c r="JW1652">
        <v>98620</v>
      </c>
      <c r="JX1652">
        <v>42098</v>
      </c>
      <c r="JY1652">
        <v>1492</v>
      </c>
      <c r="JZ1652">
        <v>0</v>
      </c>
      <c r="KA1652">
        <v>27736</v>
      </c>
      <c r="KB1652">
        <v>19508</v>
      </c>
      <c r="KC1652">
        <v>7005</v>
      </c>
      <c r="KD1652">
        <v>1222</v>
      </c>
      <c r="KE1652">
        <v>4892</v>
      </c>
      <c r="KF1652">
        <v>1</v>
      </c>
      <c r="KG1652">
        <v>46340</v>
      </c>
      <c r="KH1652">
        <v>3328</v>
      </c>
      <c r="KI1652">
        <v>2427</v>
      </c>
      <c r="KJ1652">
        <v>23</v>
      </c>
      <c r="KK1652">
        <v>50</v>
      </c>
      <c r="KL1652">
        <v>29893</v>
      </c>
      <c r="KM1652">
        <v>10509</v>
      </c>
      <c r="KN1652">
        <v>13303</v>
      </c>
      <c r="KO1652">
        <v>6080</v>
      </c>
      <c r="KP1652">
        <v>12216</v>
      </c>
      <c r="KQ1652">
        <v>11225</v>
      </c>
      <c r="KR1652">
        <v>1</v>
      </c>
      <c r="KS1652">
        <v>0</v>
      </c>
      <c r="KT1652">
        <v>161</v>
      </c>
      <c r="KU1652">
        <v>0</v>
      </c>
      <c r="KV1652">
        <v>0</v>
      </c>
      <c r="KW1652">
        <v>0</v>
      </c>
      <c r="KX1652">
        <v>1006</v>
      </c>
      <c r="KY1652">
        <v>17</v>
      </c>
      <c r="KZ1652">
        <v>1</v>
      </c>
      <c r="LA1652">
        <v>0</v>
      </c>
      <c r="LB1652">
        <v>12</v>
      </c>
      <c r="LC1652">
        <v>2</v>
      </c>
      <c r="LD1652" t="b">
        <v>0</v>
      </c>
      <c r="LE1652" t="b">
        <v>0</v>
      </c>
      <c r="LF1652" t="b">
        <v>0</v>
      </c>
      <c r="LG1652" t="b">
        <v>0</v>
      </c>
      <c r="LH1652">
        <v>0</v>
      </c>
      <c r="LI1652">
        <v>0</v>
      </c>
      <c r="LJ1652">
        <v>0</v>
      </c>
      <c r="LK1652">
        <v>0</v>
      </c>
      <c r="LL1652" s="1" t="s">
        <v>15257</v>
      </c>
      <c r="LM1652">
        <v>87</v>
      </c>
      <c r="LN1652" s="1" t="s">
        <v>782</v>
      </c>
      <c r="LO1652" s="1" t="s">
        <v>783</v>
      </c>
      <c r="LP1652">
        <v>4</v>
      </c>
      <c r="LQ1652">
        <v>12758</v>
      </c>
      <c r="LR1652">
        <v>1589351090000</v>
      </c>
      <c r="LS1652">
        <v>158</v>
      </c>
      <c r="LT1652">
        <v>8842</v>
      </c>
      <c r="LU1652" t="b">
        <v>1</v>
      </c>
      <c r="LV1652">
        <v>0</v>
      </c>
      <c r="LW1652">
        <v>161</v>
      </c>
      <c r="LX1652">
        <v>875</v>
      </c>
      <c r="LY1652">
        <v>11</v>
      </c>
      <c r="LZ1652">
        <v>4</v>
      </c>
      <c r="MA1652">
        <v>1401</v>
      </c>
      <c r="MB1652">
        <v>3144</v>
      </c>
      <c r="MC1652">
        <v>3047</v>
      </c>
      <c r="MD1652">
        <v>3065</v>
      </c>
      <c r="ME1652">
        <v>3075</v>
      </c>
      <c r="MF1652">
        <v>1043</v>
      </c>
      <c r="MG1652">
        <v>3364</v>
      </c>
      <c r="MH1652">
        <v>10</v>
      </c>
      <c r="MI1652">
        <v>8</v>
      </c>
      <c r="MJ1652">
        <v>12</v>
      </c>
      <c r="MK1652">
        <v>3</v>
      </c>
      <c r="ML1652">
        <v>1</v>
      </c>
      <c r="MM1652">
        <v>3</v>
      </c>
      <c r="MN1652">
        <v>460</v>
      </c>
      <c r="MO1652">
        <v>0</v>
      </c>
      <c r="MP1652">
        <v>0</v>
      </c>
      <c r="MQ1652">
        <v>0</v>
      </c>
      <c r="MR1652">
        <v>0</v>
      </c>
      <c r="MS1652">
        <v>145932</v>
      </c>
      <c r="MT1652">
        <v>50823</v>
      </c>
      <c r="MU1652">
        <v>81988</v>
      </c>
      <c r="MV1652">
        <v>13120</v>
      </c>
      <c r="MW1652">
        <v>45</v>
      </c>
      <c r="MX1652">
        <v>20539</v>
      </c>
      <c r="MY1652">
        <v>3613</v>
      </c>
      <c r="MZ1652">
        <v>12196</v>
      </c>
      <c r="NA1652">
        <v>4729</v>
      </c>
      <c r="NB1652">
        <v>10065</v>
      </c>
      <c r="NC1652">
        <v>1</v>
      </c>
      <c r="ND1652">
        <v>51395</v>
      </c>
      <c r="NE1652">
        <v>13078</v>
      </c>
      <c r="NF1652">
        <v>1099</v>
      </c>
      <c r="NG1652">
        <v>22</v>
      </c>
      <c r="NH1652">
        <v>36</v>
      </c>
      <c r="NI1652">
        <v>41313</v>
      </c>
      <c r="NJ1652">
        <v>10475</v>
      </c>
      <c r="NK1652">
        <v>26826</v>
      </c>
      <c r="NL1652">
        <v>4011</v>
      </c>
      <c r="NM1652">
        <v>13433</v>
      </c>
      <c r="NN1652">
        <v>12125</v>
      </c>
      <c r="NO1652">
        <v>0</v>
      </c>
      <c r="NP1652">
        <v>0</v>
      </c>
      <c r="NQ1652">
        <v>55</v>
      </c>
      <c r="NR1652">
        <v>94</v>
      </c>
      <c r="NS1652">
        <v>63</v>
      </c>
      <c r="NT1652">
        <v>8</v>
      </c>
      <c r="NU1652">
        <v>364</v>
      </c>
      <c r="NV1652">
        <v>17</v>
      </c>
      <c r="NW1652">
        <v>1</v>
      </c>
      <c r="NX1652">
        <v>0</v>
      </c>
      <c r="NY1652">
        <v>3</v>
      </c>
      <c r="NZ1652">
        <v>1</v>
      </c>
      <c r="OA1652" t="b">
        <v>1</v>
      </c>
      <c r="OB1652" t="b">
        <v>0</v>
      </c>
      <c r="OC1652" t="b">
        <v>0</v>
      </c>
      <c r="OD1652" t="b">
        <v>0</v>
      </c>
      <c r="OE1652">
        <v>0</v>
      </c>
      <c r="OF1652">
        <v>0</v>
      </c>
      <c r="OG1652">
        <v>0</v>
      </c>
      <c r="OH1652">
        <v>0</v>
      </c>
      <c r="OI1652" s="1" t="s">
        <v>15258</v>
      </c>
      <c r="OJ1652">
        <v>66</v>
      </c>
      <c r="OK1652" s="1" t="s">
        <v>850</v>
      </c>
      <c r="OL1652" s="1" t="s">
        <v>777</v>
      </c>
      <c r="OM1652">
        <v>5</v>
      </c>
      <c r="ON1652">
        <v>25001</v>
      </c>
      <c r="OO1652">
        <v>1589680678000</v>
      </c>
      <c r="OP1652">
        <v>3401</v>
      </c>
      <c r="OQ1652">
        <v>0</v>
      </c>
      <c r="OR1652" t="b">
        <v>1</v>
      </c>
      <c r="OS1652">
        <v>0</v>
      </c>
      <c r="OT1652">
        <v>109</v>
      </c>
      <c r="OU1652">
        <v>8</v>
      </c>
      <c r="OV1652">
        <v>14</v>
      </c>
      <c r="OW1652">
        <v>4</v>
      </c>
      <c r="OX1652">
        <v>3152</v>
      </c>
      <c r="OY1652">
        <v>3157</v>
      </c>
      <c r="OZ1652">
        <v>3165</v>
      </c>
      <c r="PA1652">
        <v>1058</v>
      </c>
      <c r="PB1652">
        <v>1026</v>
      </c>
      <c r="PC1652">
        <v>3020</v>
      </c>
      <c r="PD1652">
        <v>3340</v>
      </c>
      <c r="PE1652">
        <v>7</v>
      </c>
      <c r="PF1652">
        <v>14</v>
      </c>
      <c r="PG1652">
        <v>14</v>
      </c>
      <c r="PH1652">
        <v>2</v>
      </c>
      <c r="PI1652">
        <v>2</v>
      </c>
      <c r="PJ1652">
        <v>1</v>
      </c>
      <c r="PK1652">
        <v>326</v>
      </c>
      <c r="PL1652">
        <v>1</v>
      </c>
      <c r="PM1652">
        <v>0</v>
      </c>
      <c r="PN1652">
        <v>0</v>
      </c>
      <c r="PO1652">
        <v>0</v>
      </c>
      <c r="PP1652">
        <v>156091</v>
      </c>
      <c r="PQ1652">
        <v>142541</v>
      </c>
      <c r="PR1652">
        <v>11547</v>
      </c>
      <c r="PS1652">
        <v>2002</v>
      </c>
      <c r="PT1652">
        <v>0</v>
      </c>
      <c r="PU1652">
        <v>37382</v>
      </c>
      <c r="PV1652">
        <v>33710</v>
      </c>
      <c r="PW1652">
        <v>1829</v>
      </c>
      <c r="PX1652">
        <v>1842</v>
      </c>
      <c r="PY1652">
        <v>28407</v>
      </c>
      <c r="PZ1652">
        <v>1</v>
      </c>
      <c r="QA1652">
        <v>22697</v>
      </c>
      <c r="QB1652">
        <v>8151</v>
      </c>
      <c r="QC1652">
        <v>4685</v>
      </c>
      <c r="QD1652">
        <v>15</v>
      </c>
      <c r="QE1652">
        <v>11</v>
      </c>
      <c r="QF1652">
        <v>43051</v>
      </c>
      <c r="QG1652">
        <v>11734</v>
      </c>
      <c r="QH1652">
        <v>29637</v>
      </c>
      <c r="QI1652">
        <v>1680</v>
      </c>
      <c r="QJ1652">
        <v>12845</v>
      </c>
      <c r="QK1652">
        <v>14505</v>
      </c>
      <c r="QL1652">
        <v>1</v>
      </c>
      <c r="QM1652">
        <v>0</v>
      </c>
      <c r="QN1652">
        <v>181</v>
      </c>
      <c r="QO1652">
        <v>4</v>
      </c>
      <c r="QP1652">
        <v>4</v>
      </c>
      <c r="QQ1652">
        <v>0</v>
      </c>
      <c r="QR1652">
        <v>134</v>
      </c>
      <c r="QS1652">
        <v>16</v>
      </c>
      <c r="QT1652">
        <v>0</v>
      </c>
      <c r="QU1652">
        <v>0</v>
      </c>
      <c r="QV1652">
        <v>11</v>
      </c>
      <c r="QW1652">
        <v>1</v>
      </c>
      <c r="QX1652" t="b">
        <v>0</v>
      </c>
      <c r="QY1652" t="b">
        <v>0</v>
      </c>
      <c r="QZ1652" t="b">
        <v>0</v>
      </c>
      <c r="RA1652" t="b">
        <v>0</v>
      </c>
      <c r="RB1652">
        <v>0</v>
      </c>
      <c r="RC1652">
        <v>0</v>
      </c>
      <c r="RD1652">
        <v>0</v>
      </c>
      <c r="RE1652">
        <v>0</v>
      </c>
      <c r="RF1652" s="1" t="s">
        <v>15259</v>
      </c>
      <c r="RG1652">
        <v>123</v>
      </c>
      <c r="RH1652" s="1" t="s">
        <v>850</v>
      </c>
      <c r="RI1652" s="1" t="s">
        <v>777</v>
      </c>
      <c r="RJ1652">
        <v>7</v>
      </c>
      <c r="RK1652">
        <v>688490</v>
      </c>
      <c r="RL1652">
        <v>1589694973000</v>
      </c>
      <c r="RM1652">
        <v>666890</v>
      </c>
      <c r="RN1652">
        <v>0</v>
      </c>
      <c r="RO1652" t="b">
        <v>1</v>
      </c>
      <c r="RP1652">
        <v>0</v>
      </c>
      <c r="RQ1652">
        <v>104</v>
      </c>
      <c r="RR1652">
        <v>114</v>
      </c>
      <c r="RS1652">
        <v>4</v>
      </c>
      <c r="RT1652">
        <v>12</v>
      </c>
      <c r="RU1652">
        <v>3074</v>
      </c>
      <c r="RV1652">
        <v>3078</v>
      </c>
      <c r="RW1652">
        <v>3812</v>
      </c>
      <c r="RX1652">
        <v>3047</v>
      </c>
      <c r="RY1652">
        <v>3053</v>
      </c>
      <c r="RZ1652">
        <v>0</v>
      </c>
      <c r="SA1652">
        <v>3340</v>
      </c>
      <c r="SB1652">
        <v>11</v>
      </c>
      <c r="SC1652">
        <v>7</v>
      </c>
      <c r="SD1652">
        <v>2</v>
      </c>
      <c r="SE1652">
        <v>5</v>
      </c>
      <c r="SF1652">
        <v>2</v>
      </c>
      <c r="SG1652">
        <v>2</v>
      </c>
      <c r="SH1652">
        <v>466</v>
      </c>
      <c r="SI1652">
        <v>1</v>
      </c>
      <c r="SJ1652">
        <v>0</v>
      </c>
      <c r="SK1652">
        <v>0</v>
      </c>
      <c r="SL1652">
        <v>0</v>
      </c>
      <c r="SM1652">
        <v>252045</v>
      </c>
      <c r="SN1652">
        <v>2371</v>
      </c>
      <c r="SO1652">
        <v>225040</v>
      </c>
      <c r="SP1652">
        <v>24633</v>
      </c>
      <c r="SQ1652">
        <v>1425</v>
      </c>
      <c r="SR1652">
        <v>31284</v>
      </c>
      <c r="SS1652">
        <v>1529</v>
      </c>
      <c r="ST1652">
        <v>20665</v>
      </c>
      <c r="SU1652">
        <v>9089</v>
      </c>
      <c r="SV1652">
        <v>13249</v>
      </c>
      <c r="SW1652">
        <v>6</v>
      </c>
      <c r="SX1652">
        <v>54849</v>
      </c>
      <c r="SY1652">
        <v>22220</v>
      </c>
      <c r="SZ1652">
        <v>8987</v>
      </c>
      <c r="TA1652">
        <v>17</v>
      </c>
      <c r="TB1652">
        <v>16</v>
      </c>
      <c r="TC1652">
        <v>42393</v>
      </c>
      <c r="TD1652">
        <v>14376</v>
      </c>
      <c r="TE1652">
        <v>23921</v>
      </c>
      <c r="TF1652">
        <v>4095</v>
      </c>
      <c r="TG1652">
        <v>16790</v>
      </c>
      <c r="TH1652">
        <v>15558</v>
      </c>
      <c r="TI1652">
        <v>4</v>
      </c>
      <c r="TJ1652">
        <v>2</v>
      </c>
      <c r="TK1652">
        <v>226</v>
      </c>
      <c r="TL1652">
        <v>43</v>
      </c>
      <c r="TM1652">
        <v>5</v>
      </c>
      <c r="TN1652">
        <v>24</v>
      </c>
      <c r="TO1652">
        <v>180</v>
      </c>
      <c r="TP1652">
        <v>18</v>
      </c>
      <c r="TQ1652">
        <v>1</v>
      </c>
      <c r="TR1652">
        <v>0</v>
      </c>
      <c r="TS1652">
        <v>6</v>
      </c>
      <c r="TT1652">
        <v>2</v>
      </c>
      <c r="TU1652" t="b">
        <v>0</v>
      </c>
      <c r="TV1652" t="b">
        <v>0</v>
      </c>
      <c r="TW1652" t="b">
        <v>0</v>
      </c>
      <c r="TX1652" t="b">
        <v>0</v>
      </c>
      <c r="TY1652">
        <v>0</v>
      </c>
      <c r="TZ1652">
        <v>0</v>
      </c>
      <c r="UA1652">
        <v>0</v>
      </c>
      <c r="UB1652">
        <v>0</v>
      </c>
      <c r="UC1652" s="1" t="s">
        <v>15260</v>
      </c>
      <c r="UD1652">
        <v>62</v>
      </c>
      <c r="UE1652" s="1" t="s">
        <v>779</v>
      </c>
      <c r="UF1652" s="1" t="s">
        <v>780</v>
      </c>
      <c r="UG1652">
        <v>5</v>
      </c>
      <c r="UH1652">
        <v>100503</v>
      </c>
      <c r="UI1652">
        <v>1589697022455</v>
      </c>
      <c r="UJ1652">
        <v>78903</v>
      </c>
      <c r="UK1652">
        <v>0</v>
      </c>
      <c r="UL1652" t="b">
        <v>1</v>
      </c>
      <c r="UM1652">
        <v>2</v>
      </c>
      <c r="UN1652">
        <v>116</v>
      </c>
      <c r="UO1652">
        <v>81</v>
      </c>
      <c r="UP1652">
        <v>12</v>
      </c>
      <c r="UQ1652">
        <v>4</v>
      </c>
      <c r="UR1652">
        <v>3072</v>
      </c>
      <c r="US1652">
        <v>3153</v>
      </c>
      <c r="UT1652">
        <v>3047</v>
      </c>
      <c r="UU1652">
        <v>3025</v>
      </c>
      <c r="UV1652">
        <v>3042</v>
      </c>
      <c r="UW1652">
        <v>1037</v>
      </c>
      <c r="UX1652">
        <v>3340</v>
      </c>
      <c r="UY1652">
        <v>8</v>
      </c>
      <c r="UZ1652">
        <v>9</v>
      </c>
      <c r="VA1652">
        <v>12</v>
      </c>
      <c r="VB1652">
        <v>3</v>
      </c>
      <c r="VC1652">
        <v>2</v>
      </c>
      <c r="VD1652">
        <v>2</v>
      </c>
      <c r="VE1652">
        <v>546</v>
      </c>
      <c r="VF1652">
        <v>1</v>
      </c>
      <c r="VG1652">
        <v>0</v>
      </c>
      <c r="VH1652">
        <v>0</v>
      </c>
      <c r="VI1652">
        <v>0</v>
      </c>
      <c r="VJ1652">
        <v>174462</v>
      </c>
      <c r="VK1652">
        <v>21412</v>
      </c>
      <c r="VL1652">
        <v>137363</v>
      </c>
      <c r="VM1652">
        <v>15686</v>
      </c>
      <c r="VN1652">
        <v>0</v>
      </c>
      <c r="VO1652">
        <v>25749</v>
      </c>
      <c r="VP1652">
        <v>9253</v>
      </c>
      <c r="VQ1652">
        <v>15869</v>
      </c>
      <c r="VR1652">
        <v>627</v>
      </c>
      <c r="VS1652">
        <v>1516</v>
      </c>
      <c r="VT1652">
        <v>1</v>
      </c>
      <c r="VU1652">
        <v>12462</v>
      </c>
      <c r="VV1652">
        <v>9730</v>
      </c>
      <c r="VW1652">
        <v>3589</v>
      </c>
      <c r="VX1652">
        <v>15</v>
      </c>
      <c r="VY1652">
        <v>16</v>
      </c>
      <c r="VZ1652">
        <v>23208</v>
      </c>
      <c r="WA1652">
        <v>11698</v>
      </c>
      <c r="WB1652">
        <v>9796</v>
      </c>
      <c r="WC1652">
        <v>1713</v>
      </c>
      <c r="WD1652">
        <v>14891</v>
      </c>
      <c r="WE1652">
        <v>15035</v>
      </c>
      <c r="WF1652">
        <v>2</v>
      </c>
      <c r="WG1652">
        <v>0</v>
      </c>
      <c r="WH1652">
        <v>198</v>
      </c>
      <c r="WI1652">
        <v>21</v>
      </c>
      <c r="WJ1652">
        <v>16</v>
      </c>
      <c r="WK1652">
        <v>1</v>
      </c>
      <c r="WL1652">
        <v>370</v>
      </c>
      <c r="WM1652">
        <v>15</v>
      </c>
      <c r="WN1652">
        <v>0</v>
      </c>
      <c r="WO1652">
        <v>0</v>
      </c>
      <c r="WP1652">
        <v>10</v>
      </c>
      <c r="WQ1652">
        <v>1</v>
      </c>
      <c r="WR1652" t="b">
        <v>0</v>
      </c>
      <c r="WS1652" t="b">
        <v>0</v>
      </c>
      <c r="WT1652" t="b">
        <v>0</v>
      </c>
      <c r="WU1652" t="b">
        <v>0</v>
      </c>
      <c r="WV1652">
        <v>0</v>
      </c>
      <c r="WW1652">
        <v>0</v>
      </c>
      <c r="WX1652">
        <v>0</v>
      </c>
      <c r="WY1652">
        <v>0</v>
      </c>
      <c r="WZ1652" s="1" t="s">
        <v>15261</v>
      </c>
      <c r="XA1652">
        <v>191</v>
      </c>
      <c r="XB1652" s="1" t="s">
        <v>782</v>
      </c>
      <c r="XC1652" s="1" t="s">
        <v>783</v>
      </c>
      <c r="XD1652">
        <v>3</v>
      </c>
      <c r="XE1652">
        <v>9139</v>
      </c>
      <c r="XF1652">
        <v>1589011357000</v>
      </c>
      <c r="XG1652">
        <v>3139</v>
      </c>
      <c r="XH1652">
        <v>3461</v>
      </c>
      <c r="XI1652" t="b">
        <v>0</v>
      </c>
      <c r="XJ1652">
        <v>0</v>
      </c>
      <c r="XK1652">
        <v>234</v>
      </c>
      <c r="XL1652">
        <v>254</v>
      </c>
      <c r="XM1652">
        <v>11</v>
      </c>
      <c r="XN1652">
        <v>4</v>
      </c>
      <c r="XO1652">
        <v>1400</v>
      </c>
      <c r="XP1652">
        <v>3053</v>
      </c>
      <c r="XQ1652">
        <v>3078</v>
      </c>
      <c r="XR1652">
        <v>3047</v>
      </c>
      <c r="XS1652">
        <v>0</v>
      </c>
      <c r="XT1652">
        <v>0</v>
      </c>
      <c r="XU1652">
        <v>3364</v>
      </c>
      <c r="XV1652">
        <v>6</v>
      </c>
      <c r="XW1652">
        <v>10</v>
      </c>
      <c r="XX1652">
        <v>12</v>
      </c>
      <c r="XY1652">
        <v>0</v>
      </c>
      <c r="XZ1652">
        <v>1</v>
      </c>
      <c r="YA1652">
        <v>0</v>
      </c>
      <c r="YB1652">
        <v>662</v>
      </c>
      <c r="YC1652">
        <v>0</v>
      </c>
      <c r="YD1652">
        <v>0</v>
      </c>
      <c r="YE1652">
        <v>0</v>
      </c>
      <c r="YF1652">
        <v>0</v>
      </c>
      <c r="YG1652">
        <v>179609</v>
      </c>
      <c r="YH1652">
        <v>4504</v>
      </c>
      <c r="YI1652">
        <v>169957</v>
      </c>
      <c r="YJ1652">
        <v>5148</v>
      </c>
      <c r="YK1652">
        <v>0</v>
      </c>
      <c r="YL1652">
        <v>17093</v>
      </c>
      <c r="YM1652">
        <v>0</v>
      </c>
      <c r="YN1652">
        <v>16023</v>
      </c>
      <c r="YO1652">
        <v>1070</v>
      </c>
      <c r="YP1652">
        <v>8246</v>
      </c>
      <c r="YQ1652">
        <v>1</v>
      </c>
      <c r="YR1652">
        <v>33191</v>
      </c>
      <c r="YS1652">
        <v>21451</v>
      </c>
      <c r="YT1652">
        <v>1474</v>
      </c>
      <c r="YU1652">
        <v>11</v>
      </c>
      <c r="YV1652">
        <v>30</v>
      </c>
      <c r="YW1652">
        <v>32523</v>
      </c>
      <c r="YX1652">
        <v>9948</v>
      </c>
      <c r="YY1652">
        <v>20356</v>
      </c>
      <c r="YZ1652">
        <v>2218</v>
      </c>
      <c r="ZA1652">
        <v>12197</v>
      </c>
      <c r="ZB1652">
        <v>10958</v>
      </c>
      <c r="ZC1652">
        <v>0</v>
      </c>
      <c r="ZD1652">
        <v>0</v>
      </c>
      <c r="ZE1652">
        <v>37</v>
      </c>
      <c r="ZF1652">
        <v>129</v>
      </c>
      <c r="ZG1652">
        <v>98</v>
      </c>
      <c r="ZH1652">
        <v>0</v>
      </c>
      <c r="ZI1652">
        <v>226</v>
      </c>
      <c r="ZJ1652">
        <v>16</v>
      </c>
      <c r="ZK1652">
        <v>2</v>
      </c>
      <c r="ZL1652">
        <v>0</v>
      </c>
      <c r="ZM1652">
        <v>3</v>
      </c>
      <c r="ZN1652">
        <v>2</v>
      </c>
      <c r="ZO1652" t="b">
        <v>0</v>
      </c>
      <c r="ZP1652" t="b">
        <v>0</v>
      </c>
      <c r="ZQ1652" t="b">
        <v>0</v>
      </c>
      <c r="ZR1652" t="b">
        <v>0</v>
      </c>
      <c r="ZS1652">
        <v>0</v>
      </c>
      <c r="ZT1652">
        <v>0</v>
      </c>
      <c r="ZU1652">
        <v>0</v>
      </c>
      <c r="ZV1652">
        <v>0</v>
      </c>
      <c r="ZW1652" s="1" t="s">
        <v>15262</v>
      </c>
      <c r="ZX1652">
        <v>351</v>
      </c>
      <c r="ZY1652" s="1" t="s">
        <v>786</v>
      </c>
      <c r="ZZ1652" s="1" t="s">
        <v>780</v>
      </c>
      <c r="AAA1652">
        <v>3</v>
      </c>
      <c r="AAB1652">
        <v>8416</v>
      </c>
      <c r="AAC1652">
        <v>1589411108000</v>
      </c>
      <c r="AAD1652">
        <v>2416</v>
      </c>
      <c r="AAE1652">
        <v>4184</v>
      </c>
      <c r="AAF1652" t="b">
        <v>0</v>
      </c>
      <c r="AAG1652">
        <v>0</v>
      </c>
      <c r="AAH1652">
        <v>487</v>
      </c>
      <c r="AAI1652">
        <v>53</v>
      </c>
      <c r="AAJ1652">
        <v>14</v>
      </c>
      <c r="AAK1652">
        <v>4</v>
      </c>
      <c r="AAL1652">
        <v>2055</v>
      </c>
      <c r="AAM1652">
        <v>3109</v>
      </c>
      <c r="AAN1652">
        <v>3800</v>
      </c>
      <c r="AAO1652">
        <v>3857</v>
      </c>
      <c r="AAP1652">
        <v>3050</v>
      </c>
      <c r="AAQ1652">
        <v>3117</v>
      </c>
      <c r="AAR1652">
        <v>3364</v>
      </c>
      <c r="AAS1652">
        <v>6</v>
      </c>
      <c r="AAT1652">
        <v>5</v>
      </c>
      <c r="AAU1652">
        <v>17</v>
      </c>
      <c r="AAV1652">
        <v>2</v>
      </c>
      <c r="AAW1652">
        <v>1</v>
      </c>
      <c r="AAX1652">
        <v>2</v>
      </c>
      <c r="AAY1652">
        <v>568</v>
      </c>
      <c r="AAZ1652">
        <v>0</v>
      </c>
      <c r="ABA1652">
        <v>0</v>
      </c>
      <c r="ABB1652">
        <v>0</v>
      </c>
      <c r="ABC1652">
        <v>0</v>
      </c>
      <c r="ABD1652">
        <v>31879</v>
      </c>
      <c r="ABE1652">
        <v>14094</v>
      </c>
      <c r="ABF1652">
        <v>11790</v>
      </c>
      <c r="ABG1652">
        <v>5994</v>
      </c>
      <c r="ABH1652">
        <v>0</v>
      </c>
      <c r="ABI1652">
        <v>11499</v>
      </c>
      <c r="ABJ1652">
        <v>6908</v>
      </c>
      <c r="ABK1652">
        <v>3405</v>
      </c>
      <c r="ABL1652">
        <v>1186</v>
      </c>
      <c r="ABM1652">
        <v>2654</v>
      </c>
      <c r="ABN1652">
        <v>1</v>
      </c>
      <c r="ABO1652">
        <v>39328</v>
      </c>
      <c r="ABP1652">
        <v>1972</v>
      </c>
      <c r="ABQ1652">
        <v>1358</v>
      </c>
      <c r="ABR1652">
        <v>85</v>
      </c>
      <c r="ABS1652">
        <v>55</v>
      </c>
      <c r="ABT1652">
        <v>27423</v>
      </c>
      <c r="ABU1652">
        <v>11822</v>
      </c>
      <c r="ABV1652">
        <v>14478</v>
      </c>
      <c r="ABW1652">
        <v>1122</v>
      </c>
      <c r="ABX1652">
        <v>10155</v>
      </c>
      <c r="ABY1652">
        <v>9425</v>
      </c>
      <c r="ABZ1652">
        <v>0</v>
      </c>
      <c r="ACA1652">
        <v>0</v>
      </c>
      <c r="ACB1652">
        <v>37</v>
      </c>
      <c r="ACC1652">
        <v>0</v>
      </c>
      <c r="ACD1652">
        <v>0</v>
      </c>
      <c r="ACE1652">
        <v>0</v>
      </c>
      <c r="ACF1652">
        <v>185</v>
      </c>
      <c r="ACG1652">
        <v>15</v>
      </c>
      <c r="ACH1652">
        <v>9</v>
      </c>
      <c r="ACI1652">
        <v>0</v>
      </c>
      <c r="ACJ1652">
        <v>31</v>
      </c>
      <c r="ACK1652">
        <v>9</v>
      </c>
      <c r="ACL1652" t="b">
        <v>0</v>
      </c>
      <c r="ACM1652" t="b">
        <v>0</v>
      </c>
      <c r="ACN1652" t="b">
        <v>0</v>
      </c>
      <c r="ACO1652" t="b">
        <v>0</v>
      </c>
      <c r="ACP1652">
        <v>0</v>
      </c>
      <c r="ACQ1652">
        <v>0</v>
      </c>
      <c r="ACR1652">
        <v>0</v>
      </c>
      <c r="ACS1652">
        <v>0</v>
      </c>
      <c r="ACT1652">
        <v>0</v>
      </c>
      <c r="ACU1652">
        <v>1</v>
      </c>
    </row>
    <row r="1653" spans="1:775" x14ac:dyDescent="0.25">
      <c r="A1653">
        <v>3360469265</v>
      </c>
      <c r="B1653" t="b">
        <v>1</v>
      </c>
      <c r="C1653" t="b">
        <v>0</v>
      </c>
      <c r="D1653" t="b">
        <v>0</v>
      </c>
      <c r="E1653" t="b">
        <v>1</v>
      </c>
      <c r="F1653" t="b">
        <v>0</v>
      </c>
      <c r="G1653" t="b">
        <v>0</v>
      </c>
      <c r="H1653">
        <v>8</v>
      </c>
      <c r="I1653">
        <v>1</v>
      </c>
      <c r="J1653">
        <v>2</v>
      </c>
      <c r="K1653">
        <v>3</v>
      </c>
      <c r="L1653">
        <v>0</v>
      </c>
      <c r="M1653" t="b">
        <v>0</v>
      </c>
      <c r="N1653" t="b">
        <v>1</v>
      </c>
      <c r="O1653" t="b">
        <v>1</v>
      </c>
      <c r="P1653" t="b">
        <v>0</v>
      </c>
      <c r="Q1653" t="b">
        <v>1</v>
      </c>
      <c r="R1653" t="b">
        <v>1</v>
      </c>
      <c r="S1653">
        <v>8</v>
      </c>
      <c r="T1653">
        <v>2</v>
      </c>
      <c r="U1653">
        <v>0</v>
      </c>
      <c r="V1653">
        <v>2</v>
      </c>
      <c r="W1653">
        <v>1</v>
      </c>
      <c r="X1653" s="1" t="s">
        <v>15263</v>
      </c>
      <c r="Y1653">
        <v>202</v>
      </c>
      <c r="Z1653" s="1" t="s">
        <v>779</v>
      </c>
      <c r="AA1653" s="1" t="s">
        <v>780</v>
      </c>
      <c r="AB1653">
        <v>7</v>
      </c>
      <c r="AC1653">
        <v>282239</v>
      </c>
      <c r="AD1653">
        <v>1589696859824</v>
      </c>
      <c r="AE1653">
        <v>260639</v>
      </c>
      <c r="AF1653">
        <v>0</v>
      </c>
      <c r="AG1653" t="b">
        <v>1</v>
      </c>
      <c r="AH1653">
        <v>0</v>
      </c>
      <c r="AI1653">
        <v>318</v>
      </c>
      <c r="AJ1653">
        <v>18</v>
      </c>
      <c r="AK1653">
        <v>7</v>
      </c>
      <c r="AL1653">
        <v>4</v>
      </c>
      <c r="AM1653">
        <v>3123</v>
      </c>
      <c r="AN1653">
        <v>3006</v>
      </c>
      <c r="AO1653">
        <v>3031</v>
      </c>
      <c r="AP1653">
        <v>3087</v>
      </c>
      <c r="AQ1653">
        <v>3094</v>
      </c>
      <c r="AR1653">
        <v>1036</v>
      </c>
      <c r="AS1653">
        <v>3363</v>
      </c>
      <c r="AT1653">
        <v>1</v>
      </c>
      <c r="AU1653">
        <v>6</v>
      </c>
      <c r="AV1653">
        <v>5</v>
      </c>
      <c r="AW1653">
        <v>0</v>
      </c>
      <c r="AX1653">
        <v>1</v>
      </c>
      <c r="AY1653">
        <v>0</v>
      </c>
      <c r="AZ1653">
        <v>509</v>
      </c>
      <c r="BA1653">
        <v>0</v>
      </c>
      <c r="BB1653">
        <v>0</v>
      </c>
      <c r="BC1653">
        <v>0</v>
      </c>
      <c r="BD1653">
        <v>0</v>
      </c>
      <c r="BE1653">
        <v>207296</v>
      </c>
      <c r="BF1653">
        <v>46053</v>
      </c>
      <c r="BG1653">
        <v>154112</v>
      </c>
      <c r="BH1653">
        <v>7130</v>
      </c>
      <c r="BI1653">
        <v>1013</v>
      </c>
      <c r="BJ1653">
        <v>16657</v>
      </c>
      <c r="BK1653">
        <v>2293</v>
      </c>
      <c r="BL1653">
        <v>14159</v>
      </c>
      <c r="BM1653">
        <v>204</v>
      </c>
      <c r="BN1653">
        <v>1415</v>
      </c>
      <c r="BO1653">
        <v>4</v>
      </c>
      <c r="BP1653">
        <v>10998</v>
      </c>
      <c r="BQ1653">
        <v>20418</v>
      </c>
      <c r="BR1653">
        <v>5188</v>
      </c>
      <c r="BS1653">
        <v>15</v>
      </c>
      <c r="BT1653">
        <v>4</v>
      </c>
      <c r="BU1653">
        <v>23250</v>
      </c>
      <c r="BV1653">
        <v>5114</v>
      </c>
      <c r="BW1653">
        <v>16114</v>
      </c>
      <c r="BX1653">
        <v>2022</v>
      </c>
      <c r="BY1653">
        <v>12207</v>
      </c>
      <c r="BZ1653">
        <v>11825</v>
      </c>
      <c r="CA1653">
        <v>0</v>
      </c>
      <c r="CB1653">
        <v>0</v>
      </c>
      <c r="CC1653">
        <v>220</v>
      </c>
      <c r="CD1653">
        <v>31</v>
      </c>
      <c r="CE1653">
        <v>15</v>
      </c>
      <c r="CF1653">
        <v>4</v>
      </c>
      <c r="CG1653">
        <v>49</v>
      </c>
      <c r="CH1653">
        <v>16</v>
      </c>
      <c r="CI1653">
        <v>3</v>
      </c>
      <c r="CJ1653">
        <v>0</v>
      </c>
      <c r="CK1653">
        <v>9</v>
      </c>
      <c r="CL1653">
        <v>1</v>
      </c>
      <c r="CM1653" t="b">
        <v>0</v>
      </c>
      <c r="CN1653" t="b">
        <v>0</v>
      </c>
      <c r="CO1653" t="b">
        <v>0</v>
      </c>
      <c r="CP1653" t="b">
        <v>0</v>
      </c>
      <c r="CQ1653">
        <v>0</v>
      </c>
      <c r="CR1653">
        <v>0</v>
      </c>
      <c r="CS1653">
        <v>0</v>
      </c>
      <c r="CT1653">
        <v>0</v>
      </c>
      <c r="CU1653" s="1" t="s">
        <v>15264</v>
      </c>
      <c r="CV1653">
        <v>218</v>
      </c>
      <c r="CW1653" s="1" t="s">
        <v>776</v>
      </c>
      <c r="CX1653" s="1" t="s">
        <v>785</v>
      </c>
      <c r="CY1653">
        <v>7</v>
      </c>
      <c r="CZ1653">
        <v>57003</v>
      </c>
      <c r="DA1653">
        <v>1589331870000</v>
      </c>
      <c r="DB1653">
        <v>35403</v>
      </c>
      <c r="DC1653">
        <v>0</v>
      </c>
      <c r="DD1653" t="b">
        <v>1</v>
      </c>
      <c r="DE1653">
        <v>0</v>
      </c>
      <c r="DF1653">
        <v>376</v>
      </c>
      <c r="DG1653">
        <v>246</v>
      </c>
      <c r="DH1653">
        <v>4</v>
      </c>
      <c r="DI1653">
        <v>14</v>
      </c>
      <c r="DJ1653">
        <v>3026</v>
      </c>
      <c r="DK1653">
        <v>3077</v>
      </c>
      <c r="DL1653">
        <v>3814</v>
      </c>
      <c r="DM1653">
        <v>3147</v>
      </c>
      <c r="DN1653">
        <v>3179</v>
      </c>
      <c r="DO1653">
        <v>3117</v>
      </c>
      <c r="DP1653">
        <v>3364</v>
      </c>
      <c r="DQ1653">
        <v>13</v>
      </c>
      <c r="DR1653">
        <v>10</v>
      </c>
      <c r="DS1653">
        <v>11</v>
      </c>
      <c r="DT1653">
        <v>4</v>
      </c>
      <c r="DU1653">
        <v>2</v>
      </c>
      <c r="DV1653">
        <v>4</v>
      </c>
      <c r="DW1653">
        <v>278</v>
      </c>
      <c r="DX1653">
        <v>3</v>
      </c>
      <c r="DY1653">
        <v>0</v>
      </c>
      <c r="DZ1653">
        <v>0</v>
      </c>
      <c r="EA1653">
        <v>0</v>
      </c>
      <c r="EB1653">
        <v>175567</v>
      </c>
      <c r="EC1653">
        <v>12486</v>
      </c>
      <c r="ED1653">
        <v>160452</v>
      </c>
      <c r="EE1653">
        <v>2628</v>
      </c>
      <c r="EF1653">
        <v>0</v>
      </c>
      <c r="EG1653">
        <v>30814</v>
      </c>
      <c r="EH1653">
        <v>2180</v>
      </c>
      <c r="EI1653">
        <v>27333</v>
      </c>
      <c r="EJ1653">
        <v>1300</v>
      </c>
      <c r="EK1653">
        <v>3061</v>
      </c>
      <c r="EL1653">
        <v>1</v>
      </c>
      <c r="EM1653">
        <v>14439</v>
      </c>
      <c r="EN1653">
        <v>14123</v>
      </c>
      <c r="EO1653">
        <v>4263</v>
      </c>
      <c r="EP1653">
        <v>47</v>
      </c>
      <c r="EQ1653">
        <v>31</v>
      </c>
      <c r="ER1653">
        <v>29121</v>
      </c>
      <c r="ES1653">
        <v>9828</v>
      </c>
      <c r="ET1653">
        <v>16666</v>
      </c>
      <c r="EU1653">
        <v>2626</v>
      </c>
      <c r="EV1653">
        <v>15670</v>
      </c>
      <c r="EW1653">
        <v>14625</v>
      </c>
      <c r="EX1653">
        <v>1</v>
      </c>
      <c r="EY1653">
        <v>0</v>
      </c>
      <c r="EZ1653">
        <v>161</v>
      </c>
      <c r="FA1653">
        <v>13</v>
      </c>
      <c r="FB1653">
        <v>8</v>
      </c>
      <c r="FC1653">
        <v>5</v>
      </c>
      <c r="FD1653">
        <v>119</v>
      </c>
      <c r="FE1653">
        <v>17</v>
      </c>
      <c r="FF1653">
        <v>4</v>
      </c>
      <c r="FG1653">
        <v>0</v>
      </c>
      <c r="FH1653">
        <v>11</v>
      </c>
      <c r="FI1653">
        <v>11</v>
      </c>
      <c r="FJ1653" t="b">
        <v>0</v>
      </c>
      <c r="FK1653" t="b">
        <v>0</v>
      </c>
      <c r="FL1653" t="b">
        <v>0</v>
      </c>
      <c r="FM1653" t="b">
        <v>0</v>
      </c>
      <c r="FN1653">
        <v>0</v>
      </c>
      <c r="FO1653">
        <v>0</v>
      </c>
      <c r="FP1653">
        <v>0</v>
      </c>
      <c r="FQ1653">
        <v>0</v>
      </c>
      <c r="FR1653" s="1" t="s">
        <v>15255</v>
      </c>
      <c r="FS1653">
        <v>231</v>
      </c>
      <c r="FT1653" s="1" t="s">
        <v>776</v>
      </c>
      <c r="FU1653" s="1" t="s">
        <v>777</v>
      </c>
      <c r="FV1653">
        <v>4</v>
      </c>
      <c r="FW1653">
        <v>16362</v>
      </c>
      <c r="FX1653">
        <v>1589176475000</v>
      </c>
      <c r="FY1653">
        <v>3762</v>
      </c>
      <c r="FZ1653">
        <v>5238</v>
      </c>
      <c r="GA1653" t="b">
        <v>0</v>
      </c>
      <c r="GB1653">
        <v>0</v>
      </c>
      <c r="GC1653">
        <v>556</v>
      </c>
      <c r="GD1653">
        <v>85</v>
      </c>
      <c r="GE1653">
        <v>12</v>
      </c>
      <c r="GF1653">
        <v>4</v>
      </c>
      <c r="GG1653">
        <v>3135</v>
      </c>
      <c r="GH1653">
        <v>3157</v>
      </c>
      <c r="GI1653">
        <v>3152</v>
      </c>
      <c r="GJ1653">
        <v>3020</v>
      </c>
      <c r="GK1653">
        <v>3165</v>
      </c>
      <c r="GL1653">
        <v>3089</v>
      </c>
      <c r="GM1653">
        <v>3340</v>
      </c>
      <c r="GN1653">
        <v>14</v>
      </c>
      <c r="GO1653">
        <v>3</v>
      </c>
      <c r="GP1653">
        <v>15</v>
      </c>
      <c r="GQ1653">
        <v>10</v>
      </c>
      <c r="GR1653">
        <v>4</v>
      </c>
      <c r="GS1653">
        <v>2</v>
      </c>
      <c r="GT1653">
        <v>616</v>
      </c>
      <c r="GU1653">
        <v>3</v>
      </c>
      <c r="GV1653">
        <v>2</v>
      </c>
      <c r="GW1653">
        <v>1</v>
      </c>
      <c r="GX1653">
        <v>0</v>
      </c>
      <c r="GY1653">
        <v>263754</v>
      </c>
      <c r="GZ1653">
        <v>219864</v>
      </c>
      <c r="HA1653">
        <v>35025</v>
      </c>
      <c r="HB1653">
        <v>8865</v>
      </c>
      <c r="HC1653">
        <v>0</v>
      </c>
      <c r="HD1653">
        <v>47090</v>
      </c>
      <c r="HE1653">
        <v>42398</v>
      </c>
      <c r="HF1653">
        <v>4566</v>
      </c>
      <c r="HG1653">
        <v>126</v>
      </c>
      <c r="HH1653">
        <v>1632</v>
      </c>
      <c r="HI1653">
        <v>1</v>
      </c>
      <c r="HJ1653">
        <v>18561</v>
      </c>
      <c r="HK1653">
        <v>10554</v>
      </c>
      <c r="HL1653">
        <v>6846</v>
      </c>
      <c r="HM1653">
        <v>28</v>
      </c>
      <c r="HN1653">
        <v>37</v>
      </c>
      <c r="HO1653">
        <v>21330</v>
      </c>
      <c r="HP1653">
        <v>6610</v>
      </c>
      <c r="HQ1653">
        <v>13606</v>
      </c>
      <c r="HR1653">
        <v>1113</v>
      </c>
      <c r="HS1653">
        <v>18747</v>
      </c>
      <c r="HT1653">
        <v>16975</v>
      </c>
      <c r="HU1653">
        <v>3</v>
      </c>
      <c r="HV1653">
        <v>1</v>
      </c>
      <c r="HW1653">
        <v>256</v>
      </c>
      <c r="HX1653">
        <v>16</v>
      </c>
      <c r="HY1653">
        <v>12</v>
      </c>
      <c r="HZ1653">
        <v>4</v>
      </c>
      <c r="IA1653">
        <v>115</v>
      </c>
      <c r="IB1653">
        <v>18</v>
      </c>
      <c r="IC1653">
        <v>3</v>
      </c>
      <c r="ID1653">
        <v>0</v>
      </c>
      <c r="IE1653">
        <v>13</v>
      </c>
      <c r="IF1653">
        <v>5</v>
      </c>
      <c r="IG1653" t="b">
        <v>0</v>
      </c>
      <c r="IH1653" t="b">
        <v>0</v>
      </c>
      <c r="II1653" t="b">
        <v>0</v>
      </c>
      <c r="IJ1653" t="b">
        <v>0</v>
      </c>
      <c r="IK1653">
        <v>0</v>
      </c>
      <c r="IL1653">
        <v>0</v>
      </c>
      <c r="IM1653">
        <v>0</v>
      </c>
      <c r="IN1653">
        <v>0</v>
      </c>
      <c r="IO1653" s="1" t="s">
        <v>15265</v>
      </c>
      <c r="IP1653">
        <v>317</v>
      </c>
      <c r="IQ1653" s="1" t="s">
        <v>786</v>
      </c>
      <c r="IR1653" s="1" t="s">
        <v>780</v>
      </c>
      <c r="IS1653">
        <v>7</v>
      </c>
      <c r="IT1653">
        <v>145044</v>
      </c>
      <c r="IU1653">
        <v>1589423621000</v>
      </c>
      <c r="IV1653">
        <v>123444</v>
      </c>
      <c r="IW1653">
        <v>0</v>
      </c>
      <c r="IX1653" t="b">
        <v>1</v>
      </c>
      <c r="IY1653">
        <v>0</v>
      </c>
      <c r="IZ1653">
        <v>480</v>
      </c>
      <c r="JA1653">
        <v>350</v>
      </c>
      <c r="JB1653">
        <v>14</v>
      </c>
      <c r="JC1653">
        <v>3</v>
      </c>
      <c r="JD1653">
        <v>3853</v>
      </c>
      <c r="JE1653">
        <v>2065</v>
      </c>
      <c r="JF1653">
        <v>3107</v>
      </c>
      <c r="JG1653">
        <v>3174</v>
      </c>
      <c r="JH1653">
        <v>2055</v>
      </c>
      <c r="JI1653">
        <v>3504</v>
      </c>
      <c r="JJ1653">
        <v>3364</v>
      </c>
      <c r="JK1653">
        <v>2</v>
      </c>
      <c r="JL1653">
        <v>5</v>
      </c>
      <c r="JM1653">
        <v>25</v>
      </c>
      <c r="JN1653">
        <v>2</v>
      </c>
      <c r="JO1653">
        <v>1</v>
      </c>
      <c r="JP1653">
        <v>1</v>
      </c>
      <c r="JQ1653">
        <v>742</v>
      </c>
      <c r="JR1653">
        <v>0</v>
      </c>
      <c r="JS1653">
        <v>0</v>
      </c>
      <c r="JT1653">
        <v>0</v>
      </c>
      <c r="JU1653">
        <v>0</v>
      </c>
      <c r="JV1653">
        <v>19520</v>
      </c>
      <c r="JW1653">
        <v>14463</v>
      </c>
      <c r="JX1653">
        <v>4281</v>
      </c>
      <c r="JY1653">
        <v>775</v>
      </c>
      <c r="JZ1653">
        <v>0</v>
      </c>
      <c r="KA1653">
        <v>9240</v>
      </c>
      <c r="KB1653">
        <v>7196</v>
      </c>
      <c r="KC1653">
        <v>1268</v>
      </c>
      <c r="KD1653">
        <v>775</v>
      </c>
      <c r="KE1653">
        <v>22695</v>
      </c>
      <c r="KF1653">
        <v>5</v>
      </c>
      <c r="KG1653">
        <v>5967</v>
      </c>
      <c r="KH1653">
        <v>1822</v>
      </c>
      <c r="KI1653">
        <v>776</v>
      </c>
      <c r="KJ1653">
        <v>73</v>
      </c>
      <c r="KK1653">
        <v>22</v>
      </c>
      <c r="KL1653">
        <v>8150</v>
      </c>
      <c r="KM1653">
        <v>1264</v>
      </c>
      <c r="KN1653">
        <v>5896</v>
      </c>
      <c r="KO1653">
        <v>989</v>
      </c>
      <c r="KP1653">
        <v>10517</v>
      </c>
      <c r="KQ1653">
        <v>9625</v>
      </c>
      <c r="KR1653">
        <v>0</v>
      </c>
      <c r="KS1653">
        <v>0</v>
      </c>
      <c r="KT1653">
        <v>16</v>
      </c>
      <c r="KU1653">
        <v>4</v>
      </c>
      <c r="KV1653">
        <v>0</v>
      </c>
      <c r="KW1653">
        <v>4</v>
      </c>
      <c r="KX1653">
        <v>52</v>
      </c>
      <c r="KY1653">
        <v>16</v>
      </c>
      <c r="KZ1653">
        <v>9</v>
      </c>
      <c r="LA1653">
        <v>0</v>
      </c>
      <c r="LB1653">
        <v>32</v>
      </c>
      <c r="LC1653">
        <v>11</v>
      </c>
      <c r="LD1653" t="b">
        <v>0</v>
      </c>
      <c r="LE1653" t="b">
        <v>0</v>
      </c>
      <c r="LF1653" t="b">
        <v>0</v>
      </c>
      <c r="LG1653" t="b">
        <v>0</v>
      </c>
      <c r="LH1653">
        <v>0</v>
      </c>
      <c r="LI1653">
        <v>0</v>
      </c>
      <c r="LJ1653">
        <v>0</v>
      </c>
      <c r="LK1653">
        <v>0</v>
      </c>
      <c r="LL1653" s="1" t="s">
        <v>15266</v>
      </c>
      <c r="LM1653">
        <v>317</v>
      </c>
      <c r="LN1653" s="1" t="s">
        <v>782</v>
      </c>
      <c r="LO1653" s="1" t="s">
        <v>783</v>
      </c>
      <c r="LP1653">
        <v>7</v>
      </c>
      <c r="LQ1653">
        <v>202348</v>
      </c>
      <c r="LR1653">
        <v>1589139233000</v>
      </c>
      <c r="LS1653">
        <v>180748</v>
      </c>
      <c r="LT1653">
        <v>0</v>
      </c>
      <c r="LU1653" t="b">
        <v>1</v>
      </c>
      <c r="LV1653">
        <v>0</v>
      </c>
      <c r="LW1653">
        <v>574</v>
      </c>
      <c r="LX1653">
        <v>64</v>
      </c>
      <c r="LY1653">
        <v>11</v>
      </c>
      <c r="LZ1653">
        <v>4</v>
      </c>
      <c r="MA1653">
        <v>1412</v>
      </c>
      <c r="MB1653">
        <v>3143</v>
      </c>
      <c r="MC1653">
        <v>3026</v>
      </c>
      <c r="MD1653">
        <v>3047</v>
      </c>
      <c r="ME1653">
        <v>3052</v>
      </c>
      <c r="MF1653">
        <v>3071</v>
      </c>
      <c r="MG1653">
        <v>3340</v>
      </c>
      <c r="MH1653">
        <v>8</v>
      </c>
      <c r="MI1653">
        <v>3</v>
      </c>
      <c r="MJ1653">
        <v>12</v>
      </c>
      <c r="MK1653">
        <v>3</v>
      </c>
      <c r="ML1653">
        <v>2</v>
      </c>
      <c r="MM1653">
        <v>3</v>
      </c>
      <c r="MN1653">
        <v>710</v>
      </c>
      <c r="MO1653">
        <v>1</v>
      </c>
      <c r="MP1653">
        <v>0</v>
      </c>
      <c r="MQ1653">
        <v>0</v>
      </c>
      <c r="MR1653">
        <v>0</v>
      </c>
      <c r="MS1653">
        <v>208172</v>
      </c>
      <c r="MT1653">
        <v>47701</v>
      </c>
      <c r="MU1653">
        <v>153727</v>
      </c>
      <c r="MV1653">
        <v>6743</v>
      </c>
      <c r="MW1653">
        <v>0</v>
      </c>
      <c r="MX1653">
        <v>16263</v>
      </c>
      <c r="MY1653">
        <v>3083</v>
      </c>
      <c r="MZ1653">
        <v>12646</v>
      </c>
      <c r="NA1653">
        <v>533</v>
      </c>
      <c r="NB1653">
        <v>9428</v>
      </c>
      <c r="NC1653">
        <v>1</v>
      </c>
      <c r="ND1653">
        <v>24379</v>
      </c>
      <c r="NE1653">
        <v>30428</v>
      </c>
      <c r="NF1653">
        <v>4799</v>
      </c>
      <c r="NG1653">
        <v>39</v>
      </c>
      <c r="NH1653">
        <v>21</v>
      </c>
      <c r="NI1653">
        <v>29754</v>
      </c>
      <c r="NJ1653">
        <v>9123</v>
      </c>
      <c r="NK1653">
        <v>18716</v>
      </c>
      <c r="NL1653">
        <v>1915</v>
      </c>
      <c r="NM1653">
        <v>15126</v>
      </c>
      <c r="NN1653">
        <v>14500</v>
      </c>
      <c r="NO1653">
        <v>3</v>
      </c>
      <c r="NP1653">
        <v>0</v>
      </c>
      <c r="NQ1653">
        <v>58</v>
      </c>
      <c r="NR1653">
        <v>130</v>
      </c>
      <c r="NS1653">
        <v>91</v>
      </c>
      <c r="NT1653">
        <v>4</v>
      </c>
      <c r="NU1653">
        <v>552</v>
      </c>
      <c r="NV1653">
        <v>17</v>
      </c>
      <c r="NW1653">
        <v>9</v>
      </c>
      <c r="NX1653">
        <v>0</v>
      </c>
      <c r="NY1653">
        <v>17</v>
      </c>
      <c r="NZ1653">
        <v>7</v>
      </c>
      <c r="OA1653" t="b">
        <v>1</v>
      </c>
      <c r="OB1653" t="b">
        <v>0</v>
      </c>
      <c r="OC1653" t="b">
        <v>0</v>
      </c>
      <c r="OD1653" t="b">
        <v>0</v>
      </c>
      <c r="OE1653">
        <v>0</v>
      </c>
      <c r="OF1653">
        <v>0</v>
      </c>
      <c r="OG1653">
        <v>0</v>
      </c>
      <c r="OH1653">
        <v>0</v>
      </c>
      <c r="OI1653" s="1" t="s">
        <v>15267</v>
      </c>
      <c r="OJ1653">
        <v>35</v>
      </c>
      <c r="OK1653" s="1" t="s">
        <v>782</v>
      </c>
      <c r="OL1653" s="1" t="s">
        <v>783</v>
      </c>
      <c r="OM1653">
        <v>3</v>
      </c>
      <c r="ON1653">
        <v>7119</v>
      </c>
      <c r="OO1653">
        <v>1586051073000</v>
      </c>
      <c r="OP1653">
        <v>1119</v>
      </c>
      <c r="OQ1653">
        <v>5481</v>
      </c>
      <c r="OR1653" t="b">
        <v>0</v>
      </c>
      <c r="OS1653">
        <v>0</v>
      </c>
      <c r="OT1653">
        <v>140</v>
      </c>
      <c r="OU1653">
        <v>421</v>
      </c>
      <c r="OV1653">
        <v>4</v>
      </c>
      <c r="OW1653">
        <v>11</v>
      </c>
      <c r="OX1653">
        <v>2421</v>
      </c>
      <c r="OY1653">
        <v>3053</v>
      </c>
      <c r="OZ1653">
        <v>2055</v>
      </c>
      <c r="PA1653">
        <v>3071</v>
      </c>
      <c r="PB1653">
        <v>3111</v>
      </c>
      <c r="PC1653">
        <v>1400</v>
      </c>
      <c r="PD1653">
        <v>3364</v>
      </c>
      <c r="PE1653">
        <v>6</v>
      </c>
      <c r="PF1653">
        <v>8</v>
      </c>
      <c r="PG1653">
        <v>8</v>
      </c>
      <c r="PH1653">
        <v>3</v>
      </c>
      <c r="PI1653">
        <v>1</v>
      </c>
      <c r="PJ1653">
        <v>2</v>
      </c>
      <c r="PK1653">
        <v>712</v>
      </c>
      <c r="PL1653">
        <v>0</v>
      </c>
      <c r="PM1653">
        <v>0</v>
      </c>
      <c r="PN1653">
        <v>0</v>
      </c>
      <c r="PO1653">
        <v>0</v>
      </c>
      <c r="PP1653">
        <v>144645</v>
      </c>
      <c r="PQ1653">
        <v>6091</v>
      </c>
      <c r="PR1653">
        <v>120467</v>
      </c>
      <c r="PS1653">
        <v>18085</v>
      </c>
      <c r="PT1653">
        <v>0</v>
      </c>
      <c r="PU1653">
        <v>14162</v>
      </c>
      <c r="PV1653">
        <v>0</v>
      </c>
      <c r="PW1653">
        <v>10336</v>
      </c>
      <c r="PX1653">
        <v>3826</v>
      </c>
      <c r="PY1653">
        <v>14592</v>
      </c>
      <c r="PZ1653">
        <v>1</v>
      </c>
      <c r="QA1653">
        <v>20218</v>
      </c>
      <c r="QB1653">
        <v>14631</v>
      </c>
      <c r="QC1653">
        <v>3117</v>
      </c>
      <c r="QD1653">
        <v>39</v>
      </c>
      <c r="QE1653">
        <v>19</v>
      </c>
      <c r="QF1653">
        <v>39341</v>
      </c>
      <c r="QG1653">
        <v>12841</v>
      </c>
      <c r="QH1653">
        <v>25721</v>
      </c>
      <c r="QI1653">
        <v>779</v>
      </c>
      <c r="QJ1653">
        <v>12186</v>
      </c>
      <c r="QK1653">
        <v>11550</v>
      </c>
      <c r="QL1653">
        <v>2</v>
      </c>
      <c r="QM1653">
        <v>0</v>
      </c>
      <c r="QN1653">
        <v>34</v>
      </c>
      <c r="QO1653">
        <v>122</v>
      </c>
      <c r="QP1653">
        <v>94</v>
      </c>
      <c r="QQ1653">
        <v>4</v>
      </c>
      <c r="QR1653">
        <v>324</v>
      </c>
      <c r="QS1653">
        <v>14</v>
      </c>
      <c r="QT1653">
        <v>11</v>
      </c>
      <c r="QU1653">
        <v>0</v>
      </c>
      <c r="QV1653">
        <v>13</v>
      </c>
      <c r="QW1653">
        <v>7</v>
      </c>
      <c r="QX1653" t="b">
        <v>0</v>
      </c>
      <c r="QY1653" t="b">
        <v>0</v>
      </c>
      <c r="QZ1653" t="b">
        <v>1</v>
      </c>
      <c r="RA1653" t="b">
        <v>0</v>
      </c>
      <c r="RB1653">
        <v>0</v>
      </c>
      <c r="RC1653">
        <v>0</v>
      </c>
      <c r="RD1653">
        <v>0</v>
      </c>
      <c r="RE1653">
        <v>0</v>
      </c>
      <c r="RF1653" s="1" t="s">
        <v>15268</v>
      </c>
      <c r="RG1653">
        <v>99</v>
      </c>
      <c r="RH1653" s="1" t="s">
        <v>776</v>
      </c>
      <c r="RI1653" s="1" t="s">
        <v>785</v>
      </c>
      <c r="RJ1653">
        <v>3</v>
      </c>
      <c r="RK1653">
        <v>9923</v>
      </c>
      <c r="RL1653">
        <v>1586727188000</v>
      </c>
      <c r="RM1653">
        <v>3923</v>
      </c>
      <c r="RN1653">
        <v>2677</v>
      </c>
      <c r="RO1653" t="b">
        <v>1</v>
      </c>
      <c r="RP1653">
        <v>0</v>
      </c>
      <c r="RQ1653">
        <v>300</v>
      </c>
      <c r="RR1653">
        <v>517</v>
      </c>
      <c r="RS1653">
        <v>14</v>
      </c>
      <c r="RT1653">
        <v>4</v>
      </c>
      <c r="RU1653">
        <v>3152</v>
      </c>
      <c r="RV1653">
        <v>3157</v>
      </c>
      <c r="RW1653">
        <v>2033</v>
      </c>
      <c r="RX1653">
        <v>3285</v>
      </c>
      <c r="RY1653">
        <v>1082</v>
      </c>
      <c r="RZ1653">
        <v>3020</v>
      </c>
      <c r="SA1653">
        <v>3340</v>
      </c>
      <c r="SB1653">
        <v>7</v>
      </c>
      <c r="SC1653">
        <v>11</v>
      </c>
      <c r="SD1653">
        <v>11</v>
      </c>
      <c r="SE1653">
        <v>2</v>
      </c>
      <c r="SF1653">
        <v>2</v>
      </c>
      <c r="SG1653">
        <v>2</v>
      </c>
      <c r="SH1653">
        <v>290</v>
      </c>
      <c r="SI1653">
        <v>1</v>
      </c>
      <c r="SJ1653">
        <v>0</v>
      </c>
      <c r="SK1653">
        <v>0</v>
      </c>
      <c r="SL1653">
        <v>0</v>
      </c>
      <c r="SM1653">
        <v>103696</v>
      </c>
      <c r="SN1653">
        <v>97011</v>
      </c>
      <c r="SO1653">
        <v>6114</v>
      </c>
      <c r="SP1653">
        <v>570</v>
      </c>
      <c r="SQ1653">
        <v>0</v>
      </c>
      <c r="SR1653">
        <v>18892</v>
      </c>
      <c r="SS1653">
        <v>17275</v>
      </c>
      <c r="ST1653">
        <v>1046</v>
      </c>
      <c r="SU1653">
        <v>570</v>
      </c>
      <c r="SV1653">
        <v>7077</v>
      </c>
      <c r="SW1653">
        <v>1</v>
      </c>
      <c r="SX1653">
        <v>19060</v>
      </c>
      <c r="SY1653">
        <v>2909</v>
      </c>
      <c r="SZ1653">
        <v>1128</v>
      </c>
      <c r="TA1653">
        <v>18</v>
      </c>
      <c r="TB1653">
        <v>23</v>
      </c>
      <c r="TC1653">
        <v>32792</v>
      </c>
      <c r="TD1653">
        <v>11849</v>
      </c>
      <c r="TE1653">
        <v>20114</v>
      </c>
      <c r="TF1653">
        <v>829</v>
      </c>
      <c r="TG1653">
        <v>11825</v>
      </c>
      <c r="TH1653">
        <v>10775</v>
      </c>
      <c r="TI1653">
        <v>0</v>
      </c>
      <c r="TJ1653">
        <v>0</v>
      </c>
      <c r="TK1653">
        <v>141</v>
      </c>
      <c r="TL1653">
        <v>6</v>
      </c>
      <c r="TM1653">
        <v>6</v>
      </c>
      <c r="TN1653">
        <v>0</v>
      </c>
      <c r="TO1653">
        <v>316</v>
      </c>
      <c r="TP1653">
        <v>15</v>
      </c>
      <c r="TQ1653">
        <v>3</v>
      </c>
      <c r="TR1653">
        <v>0</v>
      </c>
      <c r="TS1653">
        <v>13</v>
      </c>
      <c r="TT1653">
        <v>1</v>
      </c>
      <c r="TU1653" t="b">
        <v>0</v>
      </c>
      <c r="TV1653" t="b">
        <v>0</v>
      </c>
      <c r="TW1653" t="b">
        <v>0</v>
      </c>
      <c r="TX1653" t="b">
        <v>0</v>
      </c>
      <c r="TY1653">
        <v>0</v>
      </c>
      <c r="TZ1653">
        <v>0</v>
      </c>
      <c r="UA1653">
        <v>0</v>
      </c>
      <c r="UB1653">
        <v>0</v>
      </c>
      <c r="UC1653" s="1" t="s">
        <v>15269</v>
      </c>
      <c r="UD1653">
        <v>49</v>
      </c>
      <c r="UE1653" s="1" t="s">
        <v>776</v>
      </c>
      <c r="UF1653" s="1" t="s">
        <v>777</v>
      </c>
      <c r="UG1653">
        <v>5</v>
      </c>
      <c r="UH1653">
        <v>92875</v>
      </c>
      <c r="UI1653">
        <v>1587267488000</v>
      </c>
      <c r="UJ1653">
        <v>71275</v>
      </c>
      <c r="UK1653">
        <v>0</v>
      </c>
      <c r="UL1653" t="b">
        <v>1</v>
      </c>
      <c r="UM1653">
        <v>2</v>
      </c>
      <c r="UN1653">
        <v>94</v>
      </c>
      <c r="UO1653">
        <v>83</v>
      </c>
      <c r="UP1653">
        <v>12</v>
      </c>
      <c r="UQ1653">
        <v>4</v>
      </c>
      <c r="UR1653">
        <v>3026</v>
      </c>
      <c r="US1653">
        <v>3071</v>
      </c>
      <c r="UT1653">
        <v>3033</v>
      </c>
      <c r="UU1653">
        <v>3047</v>
      </c>
      <c r="UV1653">
        <v>3078</v>
      </c>
      <c r="UW1653">
        <v>2421</v>
      </c>
      <c r="UX1653">
        <v>3364</v>
      </c>
      <c r="UY1653">
        <v>4</v>
      </c>
      <c r="UZ1653">
        <v>7</v>
      </c>
      <c r="VA1653">
        <v>10</v>
      </c>
      <c r="VB1653">
        <v>2</v>
      </c>
      <c r="VC1653">
        <v>2</v>
      </c>
      <c r="VD1653">
        <v>2</v>
      </c>
      <c r="VE1653">
        <v>508</v>
      </c>
      <c r="VF1653">
        <v>1</v>
      </c>
      <c r="VG1653">
        <v>0</v>
      </c>
      <c r="VH1653">
        <v>0</v>
      </c>
      <c r="VI1653">
        <v>0</v>
      </c>
      <c r="VJ1653">
        <v>262076</v>
      </c>
      <c r="VK1653">
        <v>51925</v>
      </c>
      <c r="VL1653">
        <v>192555</v>
      </c>
      <c r="VM1653">
        <v>17595</v>
      </c>
      <c r="VN1653">
        <v>0</v>
      </c>
      <c r="VO1653">
        <v>17817</v>
      </c>
      <c r="VP1653">
        <v>6135</v>
      </c>
      <c r="VQ1653">
        <v>11681</v>
      </c>
      <c r="VR1653">
        <v>0</v>
      </c>
      <c r="VS1653">
        <v>8517</v>
      </c>
      <c r="VT1653">
        <v>1</v>
      </c>
      <c r="VU1653">
        <v>16336</v>
      </c>
      <c r="VV1653">
        <v>38213</v>
      </c>
      <c r="VW1653">
        <v>15705</v>
      </c>
      <c r="VX1653">
        <v>36</v>
      </c>
      <c r="VY1653">
        <v>6</v>
      </c>
      <c r="VZ1653">
        <v>29847</v>
      </c>
      <c r="WA1653">
        <v>12773</v>
      </c>
      <c r="WB1653">
        <v>16528</v>
      </c>
      <c r="WC1653">
        <v>544</v>
      </c>
      <c r="WD1653">
        <v>15173</v>
      </c>
      <c r="WE1653">
        <v>15083</v>
      </c>
      <c r="WF1653">
        <v>3</v>
      </c>
      <c r="WG1653">
        <v>2</v>
      </c>
      <c r="WH1653">
        <v>248</v>
      </c>
      <c r="WI1653">
        <v>21</v>
      </c>
      <c r="WJ1653">
        <v>3</v>
      </c>
      <c r="WK1653">
        <v>13</v>
      </c>
      <c r="WL1653">
        <v>209</v>
      </c>
      <c r="WM1653">
        <v>17</v>
      </c>
      <c r="WN1653">
        <v>4</v>
      </c>
      <c r="WO1653">
        <v>0</v>
      </c>
      <c r="WP1653">
        <v>15</v>
      </c>
      <c r="WQ1653">
        <v>3</v>
      </c>
      <c r="WR1653" t="b">
        <v>0</v>
      </c>
      <c r="WS1653" t="b">
        <v>0</v>
      </c>
      <c r="WT1653" t="b">
        <v>0</v>
      </c>
      <c r="WU1653" t="b">
        <v>0</v>
      </c>
      <c r="WV1653">
        <v>0</v>
      </c>
      <c r="WW1653">
        <v>0</v>
      </c>
      <c r="WX1653">
        <v>0</v>
      </c>
      <c r="WY1653">
        <v>0</v>
      </c>
      <c r="WZ1653" s="1" t="s">
        <v>15270</v>
      </c>
      <c r="XA1653">
        <v>162</v>
      </c>
      <c r="XB1653" s="1" t="s">
        <v>779</v>
      </c>
      <c r="XC1653" s="1" t="s">
        <v>780</v>
      </c>
      <c r="XD1653">
        <v>7</v>
      </c>
      <c r="XE1653">
        <v>81902</v>
      </c>
      <c r="XF1653">
        <v>1588839431000</v>
      </c>
      <c r="XG1653">
        <v>60302</v>
      </c>
      <c r="XH1653">
        <v>0</v>
      </c>
      <c r="XI1653" t="b">
        <v>1</v>
      </c>
      <c r="XJ1653">
        <v>0</v>
      </c>
      <c r="XK1653">
        <v>382</v>
      </c>
      <c r="XL1653">
        <v>29</v>
      </c>
      <c r="XM1653">
        <v>4</v>
      </c>
      <c r="XN1653">
        <v>7</v>
      </c>
      <c r="XO1653">
        <v>3123</v>
      </c>
      <c r="XP1653">
        <v>3155</v>
      </c>
      <c r="XQ1653">
        <v>3006</v>
      </c>
      <c r="XR1653">
        <v>3085</v>
      </c>
      <c r="XS1653">
        <v>3026</v>
      </c>
      <c r="XT1653">
        <v>3031</v>
      </c>
      <c r="XU1653">
        <v>3364</v>
      </c>
      <c r="XV1653">
        <v>8</v>
      </c>
      <c r="XW1653">
        <v>6</v>
      </c>
      <c r="XX1653">
        <v>7</v>
      </c>
      <c r="XY1653">
        <v>6</v>
      </c>
      <c r="XZ1653">
        <v>2</v>
      </c>
      <c r="YA1653">
        <v>1</v>
      </c>
      <c r="YB1653">
        <v>717</v>
      </c>
      <c r="YC1653">
        <v>2</v>
      </c>
      <c r="YD1653">
        <v>0</v>
      </c>
      <c r="YE1653">
        <v>0</v>
      </c>
      <c r="YF1653">
        <v>0</v>
      </c>
      <c r="YG1653">
        <v>147008</v>
      </c>
      <c r="YH1653">
        <v>926</v>
      </c>
      <c r="YI1653">
        <v>135458</v>
      </c>
      <c r="YJ1653">
        <v>10624</v>
      </c>
      <c r="YK1653">
        <v>544</v>
      </c>
      <c r="YL1653">
        <v>20065</v>
      </c>
      <c r="YM1653">
        <v>906</v>
      </c>
      <c r="YN1653">
        <v>16380</v>
      </c>
      <c r="YO1653">
        <v>2779</v>
      </c>
      <c r="YP1653">
        <v>3072</v>
      </c>
      <c r="YQ1653">
        <v>2</v>
      </c>
      <c r="YR1653">
        <v>15975</v>
      </c>
      <c r="YS1653">
        <v>12911</v>
      </c>
      <c r="YT1653">
        <v>3796</v>
      </c>
      <c r="YU1653">
        <v>49</v>
      </c>
      <c r="YV1653">
        <v>13</v>
      </c>
      <c r="YW1653">
        <v>25584</v>
      </c>
      <c r="YX1653">
        <v>9646</v>
      </c>
      <c r="YY1653">
        <v>15408</v>
      </c>
      <c r="YZ1653">
        <v>530</v>
      </c>
      <c r="ZA1653">
        <v>13638</v>
      </c>
      <c r="ZB1653">
        <v>12800</v>
      </c>
      <c r="ZC1653">
        <v>2</v>
      </c>
      <c r="ZD1653">
        <v>0</v>
      </c>
      <c r="ZE1653">
        <v>174</v>
      </c>
      <c r="ZF1653">
        <v>33</v>
      </c>
      <c r="ZG1653">
        <v>24</v>
      </c>
      <c r="ZH1653">
        <v>0</v>
      </c>
      <c r="ZI1653">
        <v>334</v>
      </c>
      <c r="ZJ1653">
        <v>14</v>
      </c>
      <c r="ZK1653">
        <v>2</v>
      </c>
      <c r="ZL1653">
        <v>0</v>
      </c>
      <c r="ZM1653">
        <v>10</v>
      </c>
      <c r="ZN1653">
        <v>7</v>
      </c>
      <c r="ZO1653" t="b">
        <v>0</v>
      </c>
      <c r="ZP1653" t="b">
        <v>0</v>
      </c>
      <c r="ZQ1653" t="b">
        <v>0</v>
      </c>
      <c r="ZR1653" t="b">
        <v>0</v>
      </c>
      <c r="ZS1653">
        <v>0</v>
      </c>
      <c r="ZT1653">
        <v>0</v>
      </c>
      <c r="ZU1653">
        <v>0</v>
      </c>
      <c r="ZV1653">
        <v>0</v>
      </c>
      <c r="ZW1653" s="1" t="s">
        <v>15271</v>
      </c>
      <c r="ZX1653">
        <v>169</v>
      </c>
      <c r="ZY1653" s="1" t="s">
        <v>786</v>
      </c>
      <c r="ZZ1653" s="1" t="s">
        <v>780</v>
      </c>
      <c r="AAA1653">
        <v>2</v>
      </c>
      <c r="AAB1653">
        <v>5715</v>
      </c>
      <c r="AAC1653">
        <v>1586144699000</v>
      </c>
      <c r="AAD1653">
        <v>3915</v>
      </c>
      <c r="AAE1653">
        <v>285</v>
      </c>
      <c r="AAF1653" t="b">
        <v>0</v>
      </c>
      <c r="AAG1653">
        <v>0</v>
      </c>
      <c r="AAH1653">
        <v>246</v>
      </c>
      <c r="AAI1653">
        <v>44</v>
      </c>
      <c r="AAJ1653">
        <v>14</v>
      </c>
      <c r="AAK1653">
        <v>4</v>
      </c>
      <c r="AAL1653">
        <v>3107</v>
      </c>
      <c r="AAM1653">
        <v>3190</v>
      </c>
      <c r="AAN1653">
        <v>3860</v>
      </c>
      <c r="AAO1653">
        <v>3158</v>
      </c>
      <c r="AAP1653">
        <v>3050</v>
      </c>
      <c r="AAQ1653">
        <v>0</v>
      </c>
      <c r="AAR1653">
        <v>3364</v>
      </c>
      <c r="AAS1653">
        <v>1</v>
      </c>
      <c r="AAT1653">
        <v>6</v>
      </c>
      <c r="AAU1653">
        <v>18</v>
      </c>
      <c r="AAV1653">
        <v>0</v>
      </c>
      <c r="AAW1653">
        <v>1</v>
      </c>
      <c r="AAX1653">
        <v>0</v>
      </c>
      <c r="AAY1653">
        <v>1037</v>
      </c>
      <c r="AAZ1653">
        <v>0</v>
      </c>
      <c r="ABA1653">
        <v>0</v>
      </c>
      <c r="ABB1653">
        <v>0</v>
      </c>
      <c r="ABC1653">
        <v>0</v>
      </c>
      <c r="ABD1653">
        <v>28119</v>
      </c>
      <c r="ABE1653">
        <v>10288</v>
      </c>
      <c r="ABF1653">
        <v>9509</v>
      </c>
      <c r="ABG1653">
        <v>8321</v>
      </c>
      <c r="ABH1653">
        <v>0</v>
      </c>
      <c r="ABI1653">
        <v>7764</v>
      </c>
      <c r="ABJ1653">
        <v>4090</v>
      </c>
      <c r="ABK1653">
        <v>2182</v>
      </c>
      <c r="ABL1653">
        <v>1491</v>
      </c>
      <c r="ABM1653">
        <v>18404</v>
      </c>
      <c r="ABN1653">
        <v>5</v>
      </c>
      <c r="ABO1653">
        <v>30425</v>
      </c>
      <c r="ABP1653">
        <v>3324</v>
      </c>
      <c r="ABQ1653">
        <v>2035</v>
      </c>
      <c r="ABR1653">
        <v>49</v>
      </c>
      <c r="ABS1653">
        <v>31</v>
      </c>
      <c r="ABT1653">
        <v>26447</v>
      </c>
      <c r="ABU1653">
        <v>13663</v>
      </c>
      <c r="ABV1653">
        <v>12527</v>
      </c>
      <c r="ABW1653">
        <v>256</v>
      </c>
      <c r="ABX1653">
        <v>8410</v>
      </c>
      <c r="ABY1653">
        <v>7950</v>
      </c>
      <c r="ABZ1653">
        <v>1</v>
      </c>
      <c r="ACA1653">
        <v>0</v>
      </c>
      <c r="ACB1653">
        <v>26</v>
      </c>
      <c r="ACC1653">
        <v>0</v>
      </c>
      <c r="ACD1653">
        <v>0</v>
      </c>
      <c r="ACE1653">
        <v>0</v>
      </c>
      <c r="ACF1653">
        <v>87</v>
      </c>
      <c r="ACG1653">
        <v>14</v>
      </c>
      <c r="ACH1653">
        <v>0</v>
      </c>
      <c r="ACI1653">
        <v>0</v>
      </c>
      <c r="ACJ1653">
        <v>27</v>
      </c>
      <c r="ACK1653">
        <v>3</v>
      </c>
      <c r="ACL1653" t="b">
        <v>0</v>
      </c>
      <c r="ACM1653" t="b">
        <v>0</v>
      </c>
      <c r="ACN1653" t="b">
        <v>0</v>
      </c>
      <c r="ACO1653" t="b">
        <v>0</v>
      </c>
      <c r="ACP1653">
        <v>0</v>
      </c>
      <c r="ACQ1653">
        <v>0</v>
      </c>
      <c r="ACR1653">
        <v>0</v>
      </c>
      <c r="ACS1653">
        <v>0</v>
      </c>
      <c r="ACT1653">
        <v>1</v>
      </c>
      <c r="ACU1653">
        <v>0</v>
      </c>
    </row>
    <row r="1654" spans="1:775" x14ac:dyDescent="0.25">
      <c r="A1654">
        <v>3417765119</v>
      </c>
      <c r="B1654" t="b">
        <v>1</v>
      </c>
      <c r="C1654" t="b">
        <v>1</v>
      </c>
      <c r="D1654" t="b">
        <v>0</v>
      </c>
      <c r="E1654" t="b">
        <v>0</v>
      </c>
      <c r="F1654" t="b">
        <v>0</v>
      </c>
      <c r="G1654" t="b">
        <v>1</v>
      </c>
      <c r="H1654">
        <v>5</v>
      </c>
      <c r="I1654">
        <v>0</v>
      </c>
      <c r="J1654">
        <v>0</v>
      </c>
      <c r="K1654">
        <v>2</v>
      </c>
      <c r="L1654">
        <v>2</v>
      </c>
      <c r="M1654" t="b">
        <v>0</v>
      </c>
      <c r="N1654" t="b">
        <v>0</v>
      </c>
      <c r="O1654" t="b">
        <v>0</v>
      </c>
      <c r="P1654" t="b">
        <v>0</v>
      </c>
      <c r="Q1654" t="b">
        <v>1</v>
      </c>
      <c r="R1654" t="b">
        <v>0</v>
      </c>
      <c r="S1654">
        <v>2</v>
      </c>
      <c r="T1654">
        <v>0</v>
      </c>
      <c r="U1654">
        <v>0</v>
      </c>
      <c r="V1654">
        <v>1</v>
      </c>
      <c r="W1654">
        <v>0</v>
      </c>
      <c r="X1654" s="1" t="s">
        <v>15272</v>
      </c>
      <c r="Y1654">
        <v>50</v>
      </c>
      <c r="Z1654" s="1" t="s">
        <v>850</v>
      </c>
      <c r="AA1654" s="1" t="s">
        <v>782</v>
      </c>
      <c r="AB1654">
        <v>4</v>
      </c>
      <c r="AC1654">
        <v>15848</v>
      </c>
      <c r="AD1654">
        <v>1589405632000</v>
      </c>
      <c r="AE1654">
        <v>3248</v>
      </c>
      <c r="AF1654">
        <v>5752</v>
      </c>
      <c r="AG1654" t="b">
        <v>1</v>
      </c>
      <c r="AH1654">
        <v>0</v>
      </c>
      <c r="AI1654">
        <v>31</v>
      </c>
      <c r="AJ1654">
        <v>222</v>
      </c>
      <c r="AK1654">
        <v>4</v>
      </c>
      <c r="AL1654">
        <v>7</v>
      </c>
      <c r="AM1654">
        <v>1055</v>
      </c>
      <c r="AN1654">
        <v>3140</v>
      </c>
      <c r="AO1654">
        <v>2055</v>
      </c>
      <c r="AP1654">
        <v>3094</v>
      </c>
      <c r="AQ1654">
        <v>3006</v>
      </c>
      <c r="AR1654">
        <v>3031</v>
      </c>
      <c r="AS1654">
        <v>3363</v>
      </c>
      <c r="AT1654">
        <v>3</v>
      </c>
      <c r="AU1654">
        <v>1</v>
      </c>
      <c r="AV1654">
        <v>8</v>
      </c>
      <c r="AW1654">
        <v>3</v>
      </c>
      <c r="AX1654">
        <v>2</v>
      </c>
      <c r="AY1654">
        <v>1</v>
      </c>
      <c r="AZ1654">
        <v>403</v>
      </c>
      <c r="BA1654">
        <v>1</v>
      </c>
      <c r="BB1654">
        <v>0</v>
      </c>
      <c r="BC1654">
        <v>0</v>
      </c>
      <c r="BD1654">
        <v>0</v>
      </c>
      <c r="BE1654">
        <v>95410</v>
      </c>
      <c r="BF1654">
        <v>1043</v>
      </c>
      <c r="BG1654">
        <v>91015</v>
      </c>
      <c r="BH1654">
        <v>3351</v>
      </c>
      <c r="BI1654">
        <v>1567</v>
      </c>
      <c r="BJ1654">
        <v>7261</v>
      </c>
      <c r="BK1654">
        <v>237</v>
      </c>
      <c r="BL1654">
        <v>7023</v>
      </c>
      <c r="BM1654">
        <v>0</v>
      </c>
      <c r="BN1654">
        <v>880</v>
      </c>
      <c r="BO1654">
        <v>3</v>
      </c>
      <c r="BP1654">
        <v>2668</v>
      </c>
      <c r="BQ1654">
        <v>17328</v>
      </c>
      <c r="BR1654">
        <v>5790</v>
      </c>
      <c r="BS1654">
        <v>19</v>
      </c>
      <c r="BT1654">
        <v>9</v>
      </c>
      <c r="BU1654">
        <v>6288</v>
      </c>
      <c r="BV1654">
        <v>2966</v>
      </c>
      <c r="BW1654">
        <v>3231</v>
      </c>
      <c r="BX1654">
        <v>90</v>
      </c>
      <c r="BY1654">
        <v>9322</v>
      </c>
      <c r="BZ1654">
        <v>9150</v>
      </c>
      <c r="CA1654">
        <v>1</v>
      </c>
      <c r="CB1654">
        <v>0</v>
      </c>
      <c r="CC1654">
        <v>164</v>
      </c>
      <c r="CD1654">
        <v>12</v>
      </c>
      <c r="CE1654">
        <v>4</v>
      </c>
      <c r="CF1654">
        <v>0</v>
      </c>
      <c r="CG1654">
        <v>36</v>
      </c>
      <c r="CH1654">
        <v>11</v>
      </c>
      <c r="CI1654">
        <v>4</v>
      </c>
      <c r="CJ1654">
        <v>0</v>
      </c>
      <c r="CK1654">
        <v>6</v>
      </c>
      <c r="CL1654">
        <v>5</v>
      </c>
      <c r="CM1654" t="b">
        <v>0</v>
      </c>
      <c r="CN1654" t="b">
        <v>0</v>
      </c>
      <c r="CO1654" t="b">
        <v>0</v>
      </c>
      <c r="CP1654" t="b">
        <v>0</v>
      </c>
      <c r="CQ1654">
        <v>0</v>
      </c>
      <c r="CR1654">
        <v>0</v>
      </c>
      <c r="CS1654">
        <v>0</v>
      </c>
      <c r="CT1654">
        <v>0</v>
      </c>
      <c r="CU1654" s="1" t="s">
        <v>15273</v>
      </c>
      <c r="CV1654">
        <v>36</v>
      </c>
      <c r="CW1654" s="1" t="s">
        <v>786</v>
      </c>
      <c r="CX1654" s="1" t="s">
        <v>782</v>
      </c>
      <c r="CY1654">
        <v>2</v>
      </c>
      <c r="CZ1654">
        <v>4469</v>
      </c>
      <c r="DA1654">
        <v>1589468154000</v>
      </c>
      <c r="DB1654">
        <v>2669</v>
      </c>
      <c r="DC1654">
        <v>1531</v>
      </c>
      <c r="DD1654" t="b">
        <v>0</v>
      </c>
      <c r="DE1654">
        <v>0</v>
      </c>
      <c r="DF1654">
        <v>77</v>
      </c>
      <c r="DG1654">
        <v>13</v>
      </c>
      <c r="DH1654">
        <v>12</v>
      </c>
      <c r="DI1654">
        <v>4</v>
      </c>
      <c r="DJ1654">
        <v>3027</v>
      </c>
      <c r="DK1654">
        <v>1029</v>
      </c>
      <c r="DL1654">
        <v>3111</v>
      </c>
      <c r="DM1654">
        <v>1006</v>
      </c>
      <c r="DN1654">
        <v>3140</v>
      </c>
      <c r="DO1654">
        <v>3003</v>
      </c>
      <c r="DP1654">
        <v>3340</v>
      </c>
      <c r="DQ1654">
        <v>8</v>
      </c>
      <c r="DR1654">
        <v>2</v>
      </c>
      <c r="DS1654">
        <v>4</v>
      </c>
      <c r="DT1654">
        <v>7</v>
      </c>
      <c r="DU1654">
        <v>3</v>
      </c>
      <c r="DV1654">
        <v>1</v>
      </c>
      <c r="DW1654">
        <v>735</v>
      </c>
      <c r="DX1654">
        <v>2</v>
      </c>
      <c r="DY1654">
        <v>1</v>
      </c>
      <c r="DZ1654">
        <v>0</v>
      </c>
      <c r="EA1654">
        <v>0</v>
      </c>
      <c r="EB1654">
        <v>102808</v>
      </c>
      <c r="EC1654">
        <v>91488</v>
      </c>
      <c r="ED1654">
        <v>9996</v>
      </c>
      <c r="EE1654">
        <v>1324</v>
      </c>
      <c r="EF1654">
        <v>0</v>
      </c>
      <c r="EG1654">
        <v>9835</v>
      </c>
      <c r="EH1654">
        <v>9123</v>
      </c>
      <c r="EI1654">
        <v>478</v>
      </c>
      <c r="EJ1654">
        <v>234</v>
      </c>
      <c r="EK1654">
        <v>4709</v>
      </c>
      <c r="EL1654">
        <v>1</v>
      </c>
      <c r="EM1654">
        <v>8609</v>
      </c>
      <c r="EN1654">
        <v>2857</v>
      </c>
      <c r="EO1654">
        <v>865</v>
      </c>
      <c r="EP1654">
        <v>16</v>
      </c>
      <c r="EQ1654">
        <v>10</v>
      </c>
      <c r="ER1654">
        <v>16235</v>
      </c>
      <c r="ES1654">
        <v>4524</v>
      </c>
      <c r="ET1654">
        <v>11242</v>
      </c>
      <c r="EU1654">
        <v>468</v>
      </c>
      <c r="EV1654">
        <v>9019</v>
      </c>
      <c r="EW1654">
        <v>8875</v>
      </c>
      <c r="EX1654">
        <v>0</v>
      </c>
      <c r="EY1654">
        <v>0</v>
      </c>
      <c r="EZ1654">
        <v>159</v>
      </c>
      <c r="FA1654">
        <v>8</v>
      </c>
      <c r="FB1654">
        <v>0</v>
      </c>
      <c r="FC1654">
        <v>4</v>
      </c>
      <c r="FD1654">
        <v>73</v>
      </c>
      <c r="FE1654">
        <v>14</v>
      </c>
      <c r="FF1654">
        <v>1</v>
      </c>
      <c r="FG1654">
        <v>0</v>
      </c>
      <c r="FH1654">
        <v>6</v>
      </c>
      <c r="FI1654">
        <v>1</v>
      </c>
      <c r="FJ1654" t="b">
        <v>0</v>
      </c>
      <c r="FK1654" t="b">
        <v>0</v>
      </c>
      <c r="FL1654" t="b">
        <v>0</v>
      </c>
      <c r="FM1654" t="b">
        <v>0</v>
      </c>
      <c r="FN1654">
        <v>0</v>
      </c>
      <c r="FO1654">
        <v>0</v>
      </c>
      <c r="FP1654">
        <v>0</v>
      </c>
      <c r="FQ1654">
        <v>0</v>
      </c>
      <c r="FR1654" s="1" t="s">
        <v>15274</v>
      </c>
      <c r="FS1654">
        <v>102</v>
      </c>
      <c r="FT1654" s="1" t="s">
        <v>786</v>
      </c>
      <c r="FU1654" s="1" t="s">
        <v>782</v>
      </c>
      <c r="FV1654">
        <v>2</v>
      </c>
      <c r="FW1654">
        <v>4096</v>
      </c>
      <c r="FX1654">
        <v>1589340387000</v>
      </c>
      <c r="FY1654">
        <v>2296</v>
      </c>
      <c r="FZ1654">
        <v>1904</v>
      </c>
      <c r="GA1654" t="b">
        <v>0</v>
      </c>
      <c r="GB1654">
        <v>0</v>
      </c>
      <c r="GC1654">
        <v>217</v>
      </c>
      <c r="GD1654">
        <v>875</v>
      </c>
      <c r="GE1654">
        <v>12</v>
      </c>
      <c r="GF1654">
        <v>4</v>
      </c>
      <c r="GG1654">
        <v>3076</v>
      </c>
      <c r="GH1654">
        <v>3153</v>
      </c>
      <c r="GI1654">
        <v>3047</v>
      </c>
      <c r="GJ1654">
        <v>1027</v>
      </c>
      <c r="GK1654">
        <v>1054</v>
      </c>
      <c r="GL1654">
        <v>0</v>
      </c>
      <c r="GM1654">
        <v>3340</v>
      </c>
      <c r="GN1654">
        <v>3</v>
      </c>
      <c r="GO1654">
        <v>3</v>
      </c>
      <c r="GP1654">
        <v>3</v>
      </c>
      <c r="GQ1654">
        <v>0</v>
      </c>
      <c r="GR1654">
        <v>1</v>
      </c>
      <c r="GS1654">
        <v>0</v>
      </c>
      <c r="GT1654">
        <v>738</v>
      </c>
      <c r="GU1654">
        <v>0</v>
      </c>
      <c r="GV1654">
        <v>0</v>
      </c>
      <c r="GW1654">
        <v>0</v>
      </c>
      <c r="GX1654">
        <v>0</v>
      </c>
      <c r="GY1654">
        <v>77989</v>
      </c>
      <c r="GZ1654">
        <v>521</v>
      </c>
      <c r="HA1654">
        <v>67365</v>
      </c>
      <c r="HB1654">
        <v>10102</v>
      </c>
      <c r="HC1654">
        <v>0</v>
      </c>
      <c r="HD1654">
        <v>9643</v>
      </c>
      <c r="HE1654">
        <v>238</v>
      </c>
      <c r="HF1654">
        <v>8225</v>
      </c>
      <c r="HG1654">
        <v>1179</v>
      </c>
      <c r="HH1654">
        <v>1450</v>
      </c>
      <c r="HI1654">
        <v>1</v>
      </c>
      <c r="HJ1654">
        <v>13022</v>
      </c>
      <c r="HK1654">
        <v>4931</v>
      </c>
      <c r="HL1654">
        <v>4931</v>
      </c>
      <c r="HM1654">
        <v>9</v>
      </c>
      <c r="HN1654">
        <v>11</v>
      </c>
      <c r="HO1654">
        <v>14002</v>
      </c>
      <c r="HP1654">
        <v>1688</v>
      </c>
      <c r="HQ1654">
        <v>11764</v>
      </c>
      <c r="HR1654">
        <v>549</v>
      </c>
      <c r="HS1654">
        <v>7863</v>
      </c>
      <c r="HT1654">
        <v>6400</v>
      </c>
      <c r="HU1654">
        <v>2</v>
      </c>
      <c r="HV1654">
        <v>0</v>
      </c>
      <c r="HW1654">
        <v>117</v>
      </c>
      <c r="HX1654">
        <v>0</v>
      </c>
      <c r="HY1654">
        <v>0</v>
      </c>
      <c r="HZ1654">
        <v>0</v>
      </c>
      <c r="IA1654">
        <v>106</v>
      </c>
      <c r="IB1654">
        <v>12</v>
      </c>
      <c r="IC1654">
        <v>0</v>
      </c>
      <c r="ID1654">
        <v>0</v>
      </c>
      <c r="IE1654">
        <v>6</v>
      </c>
      <c r="IF1654">
        <v>0</v>
      </c>
      <c r="IG1654" t="b">
        <v>1</v>
      </c>
      <c r="IH1654" t="b">
        <v>0</v>
      </c>
      <c r="II1654" t="b">
        <v>1</v>
      </c>
      <c r="IJ1654" t="b">
        <v>0</v>
      </c>
      <c r="IK1654">
        <v>0</v>
      </c>
      <c r="IL1654">
        <v>0</v>
      </c>
      <c r="IM1654">
        <v>0</v>
      </c>
      <c r="IN1654">
        <v>0</v>
      </c>
      <c r="IO1654" s="1" t="s">
        <v>15275</v>
      </c>
      <c r="IP1654">
        <v>39</v>
      </c>
      <c r="IQ1654" s="1" t="s">
        <v>786</v>
      </c>
      <c r="IR1654" s="1" t="s">
        <v>782</v>
      </c>
      <c r="IS1654">
        <v>1</v>
      </c>
      <c r="IT1654">
        <v>999</v>
      </c>
      <c r="IU1654">
        <v>1589340387000</v>
      </c>
      <c r="IV1654">
        <v>999</v>
      </c>
      <c r="IW1654">
        <v>801</v>
      </c>
      <c r="IX1654" t="b">
        <v>0</v>
      </c>
      <c r="IY1654">
        <v>0</v>
      </c>
      <c r="IZ1654">
        <v>47</v>
      </c>
      <c r="JA1654">
        <v>2</v>
      </c>
      <c r="JB1654">
        <v>4</v>
      </c>
      <c r="JC1654">
        <v>11</v>
      </c>
      <c r="JD1654">
        <v>1400</v>
      </c>
      <c r="JE1654">
        <v>0</v>
      </c>
      <c r="JF1654">
        <v>2420</v>
      </c>
      <c r="JG1654">
        <v>3009</v>
      </c>
      <c r="JH1654">
        <v>2031</v>
      </c>
      <c r="JI1654">
        <v>3071</v>
      </c>
      <c r="JJ1654">
        <v>3364</v>
      </c>
      <c r="JK1654">
        <v>8</v>
      </c>
      <c r="JL1654">
        <v>3</v>
      </c>
      <c r="JM1654">
        <v>4</v>
      </c>
      <c r="JN1654">
        <v>5</v>
      </c>
      <c r="JO1654">
        <v>2</v>
      </c>
      <c r="JP1654">
        <v>2</v>
      </c>
      <c r="JQ1654">
        <v>492</v>
      </c>
      <c r="JR1654">
        <v>1</v>
      </c>
      <c r="JS1654">
        <v>0</v>
      </c>
      <c r="JT1654">
        <v>0</v>
      </c>
      <c r="JU1654">
        <v>0</v>
      </c>
      <c r="JV1654">
        <v>109440</v>
      </c>
      <c r="JW1654">
        <v>4039</v>
      </c>
      <c r="JX1654">
        <v>87298</v>
      </c>
      <c r="JY1654">
        <v>18103</v>
      </c>
      <c r="JZ1654">
        <v>0</v>
      </c>
      <c r="KA1654">
        <v>9407</v>
      </c>
      <c r="KB1654">
        <v>0</v>
      </c>
      <c r="KC1654">
        <v>6839</v>
      </c>
      <c r="KD1654">
        <v>2567</v>
      </c>
      <c r="KE1654">
        <v>6447</v>
      </c>
      <c r="KF1654">
        <v>1</v>
      </c>
      <c r="KG1654">
        <v>9438</v>
      </c>
      <c r="KH1654">
        <v>21102</v>
      </c>
      <c r="KI1654">
        <v>509</v>
      </c>
      <c r="KJ1654">
        <v>15</v>
      </c>
      <c r="KK1654">
        <v>7</v>
      </c>
      <c r="KL1654">
        <v>15871</v>
      </c>
      <c r="KM1654">
        <v>4935</v>
      </c>
      <c r="KN1654">
        <v>10915</v>
      </c>
      <c r="KO1654">
        <v>20</v>
      </c>
      <c r="KP1654">
        <v>8841</v>
      </c>
      <c r="KQ1654">
        <v>7550</v>
      </c>
      <c r="KR1654">
        <v>1</v>
      </c>
      <c r="KS1654">
        <v>0</v>
      </c>
      <c r="KT1654">
        <v>14</v>
      </c>
      <c r="KU1654">
        <v>96</v>
      </c>
      <c r="KV1654">
        <v>61</v>
      </c>
      <c r="KW1654">
        <v>16</v>
      </c>
      <c r="KX1654">
        <v>321</v>
      </c>
      <c r="KY1654">
        <v>11</v>
      </c>
      <c r="KZ1654">
        <v>3</v>
      </c>
      <c r="LA1654">
        <v>0</v>
      </c>
      <c r="LB1654">
        <v>5</v>
      </c>
      <c r="LC1654">
        <v>1</v>
      </c>
      <c r="LD1654" t="b">
        <v>0</v>
      </c>
      <c r="LE1654" t="b">
        <v>0</v>
      </c>
      <c r="LF1654" t="b">
        <v>0</v>
      </c>
      <c r="LG1654" t="b">
        <v>1</v>
      </c>
      <c r="LH1654">
        <v>0</v>
      </c>
      <c r="LI1654">
        <v>0</v>
      </c>
      <c r="LJ1654">
        <v>0</v>
      </c>
      <c r="LK1654">
        <v>0</v>
      </c>
      <c r="LL1654" s="1" t="s">
        <v>15276</v>
      </c>
      <c r="LM1654">
        <v>186</v>
      </c>
      <c r="LN1654" s="1" t="s">
        <v>786</v>
      </c>
      <c r="LO1654" s="1" t="s">
        <v>782</v>
      </c>
      <c r="LP1654">
        <v>5</v>
      </c>
      <c r="LQ1654">
        <v>380411</v>
      </c>
      <c r="LR1654">
        <v>1589693083000</v>
      </c>
      <c r="LS1654">
        <v>358811</v>
      </c>
      <c r="LT1654">
        <v>0</v>
      </c>
      <c r="LU1654" t="b">
        <v>1</v>
      </c>
      <c r="LV1654">
        <v>2</v>
      </c>
      <c r="LW1654">
        <v>334</v>
      </c>
      <c r="LX1654">
        <v>412</v>
      </c>
      <c r="LY1654">
        <v>14</v>
      </c>
      <c r="LZ1654">
        <v>4</v>
      </c>
      <c r="MA1654">
        <v>3193</v>
      </c>
      <c r="MB1654">
        <v>3857</v>
      </c>
      <c r="MC1654">
        <v>2055</v>
      </c>
      <c r="MD1654">
        <v>3024</v>
      </c>
      <c r="ME1654">
        <v>3111</v>
      </c>
      <c r="MF1654">
        <v>0</v>
      </c>
      <c r="MG1654">
        <v>3364</v>
      </c>
      <c r="MH1654">
        <v>1</v>
      </c>
      <c r="MI1654">
        <v>1</v>
      </c>
      <c r="MJ1654">
        <v>11</v>
      </c>
      <c r="MK1654">
        <v>0</v>
      </c>
      <c r="ML1654">
        <v>1</v>
      </c>
      <c r="MM1654">
        <v>0</v>
      </c>
      <c r="MN1654">
        <v>409</v>
      </c>
      <c r="MO1654">
        <v>0</v>
      </c>
      <c r="MP1654">
        <v>0</v>
      </c>
      <c r="MQ1654">
        <v>0</v>
      </c>
      <c r="MR1654">
        <v>0</v>
      </c>
      <c r="MS1654">
        <v>12954</v>
      </c>
      <c r="MT1654">
        <v>5345</v>
      </c>
      <c r="MU1654">
        <v>2982</v>
      </c>
      <c r="MV1654">
        <v>4626</v>
      </c>
      <c r="MW1654">
        <v>0</v>
      </c>
      <c r="MX1654">
        <v>2969</v>
      </c>
      <c r="MY1654">
        <v>2293</v>
      </c>
      <c r="MZ1654">
        <v>373</v>
      </c>
      <c r="NA1654">
        <v>302</v>
      </c>
      <c r="NB1654">
        <v>1357</v>
      </c>
      <c r="NC1654">
        <v>4</v>
      </c>
      <c r="ND1654">
        <v>8648</v>
      </c>
      <c r="NE1654">
        <v>1424</v>
      </c>
      <c r="NF1654">
        <v>830</v>
      </c>
      <c r="NG1654">
        <v>27</v>
      </c>
      <c r="NH1654">
        <v>18</v>
      </c>
      <c r="NI1654">
        <v>8075</v>
      </c>
      <c r="NJ1654">
        <v>2940</v>
      </c>
      <c r="NK1654">
        <v>4975</v>
      </c>
      <c r="NL1654">
        <v>158</v>
      </c>
      <c r="NM1654">
        <v>5448</v>
      </c>
      <c r="NN1654">
        <v>5200</v>
      </c>
      <c r="NO1654">
        <v>1</v>
      </c>
      <c r="NP1654">
        <v>0</v>
      </c>
      <c r="NQ1654">
        <v>21</v>
      </c>
      <c r="NR1654">
        <v>0</v>
      </c>
      <c r="NS1654">
        <v>0</v>
      </c>
      <c r="NT1654">
        <v>0</v>
      </c>
      <c r="NU1654">
        <v>47</v>
      </c>
      <c r="NV1654">
        <v>10</v>
      </c>
      <c r="NW1654">
        <v>6</v>
      </c>
      <c r="NX1654">
        <v>0</v>
      </c>
      <c r="NY1654">
        <v>16</v>
      </c>
      <c r="NZ1654">
        <v>2</v>
      </c>
      <c r="OA1654" t="b">
        <v>0</v>
      </c>
      <c r="OB1654" t="b">
        <v>0</v>
      </c>
      <c r="OC1654" t="b">
        <v>0</v>
      </c>
      <c r="OD1654" t="b">
        <v>0</v>
      </c>
      <c r="OE1654">
        <v>0</v>
      </c>
      <c r="OF1654">
        <v>0</v>
      </c>
      <c r="OG1654">
        <v>0</v>
      </c>
      <c r="OH1654">
        <v>0</v>
      </c>
      <c r="OI1654" s="1" t="s">
        <v>15277</v>
      </c>
      <c r="OJ1654">
        <v>241</v>
      </c>
      <c r="OK1654" s="1" t="s">
        <v>786</v>
      </c>
      <c r="OL1654" s="1" t="s">
        <v>782</v>
      </c>
      <c r="OM1654">
        <v>7</v>
      </c>
      <c r="ON1654">
        <v>96545</v>
      </c>
      <c r="OO1654">
        <v>1589591440000</v>
      </c>
      <c r="OP1654">
        <v>74945</v>
      </c>
      <c r="OQ1654">
        <v>0</v>
      </c>
      <c r="OR1654" t="b">
        <v>1</v>
      </c>
      <c r="OS1654">
        <v>0</v>
      </c>
      <c r="OT1654">
        <v>356</v>
      </c>
      <c r="OU1654">
        <v>104</v>
      </c>
      <c r="OV1654">
        <v>11</v>
      </c>
      <c r="OW1654">
        <v>4</v>
      </c>
      <c r="OX1654">
        <v>1412</v>
      </c>
      <c r="OY1654">
        <v>3111</v>
      </c>
      <c r="OZ1654">
        <v>3134</v>
      </c>
      <c r="PA1654">
        <v>2031</v>
      </c>
      <c r="PB1654">
        <v>1036</v>
      </c>
      <c r="PC1654">
        <v>1036</v>
      </c>
      <c r="PD1654">
        <v>3364</v>
      </c>
      <c r="PE1654">
        <v>3</v>
      </c>
      <c r="PF1654">
        <v>5</v>
      </c>
      <c r="PG1654">
        <v>2</v>
      </c>
      <c r="PH1654">
        <v>2</v>
      </c>
      <c r="PI1654">
        <v>1</v>
      </c>
      <c r="PJ1654">
        <v>1</v>
      </c>
      <c r="PK1654">
        <v>658</v>
      </c>
      <c r="PL1654">
        <v>0</v>
      </c>
      <c r="PM1654">
        <v>0</v>
      </c>
      <c r="PN1654">
        <v>0</v>
      </c>
      <c r="PO1654">
        <v>0</v>
      </c>
      <c r="PP1654">
        <v>87870</v>
      </c>
      <c r="PQ1654">
        <v>4778</v>
      </c>
      <c r="PR1654">
        <v>76063</v>
      </c>
      <c r="PS1654">
        <v>7028</v>
      </c>
      <c r="PT1654">
        <v>0</v>
      </c>
      <c r="PU1654">
        <v>8863</v>
      </c>
      <c r="PV1654">
        <v>320</v>
      </c>
      <c r="PW1654">
        <v>7605</v>
      </c>
      <c r="PX1654">
        <v>938</v>
      </c>
      <c r="PY1654">
        <v>4816</v>
      </c>
      <c r="PZ1654">
        <v>1</v>
      </c>
      <c r="QA1654">
        <v>9901</v>
      </c>
      <c r="QB1654">
        <v>5482</v>
      </c>
      <c r="QC1654">
        <v>34</v>
      </c>
      <c r="QD1654">
        <v>16</v>
      </c>
      <c r="QE1654">
        <v>10</v>
      </c>
      <c r="QF1654">
        <v>15149</v>
      </c>
      <c r="QG1654">
        <v>4104</v>
      </c>
      <c r="QH1654">
        <v>10327</v>
      </c>
      <c r="QI1654">
        <v>718</v>
      </c>
      <c r="QJ1654">
        <v>6550</v>
      </c>
      <c r="QK1654">
        <v>5825</v>
      </c>
      <c r="QL1654">
        <v>0</v>
      </c>
      <c r="QM1654">
        <v>0</v>
      </c>
      <c r="QN1654">
        <v>7</v>
      </c>
      <c r="QO1654">
        <v>97</v>
      </c>
      <c r="QP1654">
        <v>73</v>
      </c>
      <c r="QQ1654">
        <v>7</v>
      </c>
      <c r="QR1654">
        <v>267</v>
      </c>
      <c r="QS1654">
        <v>11</v>
      </c>
      <c r="QT1654">
        <v>2</v>
      </c>
      <c r="QU1654">
        <v>0</v>
      </c>
      <c r="QV1654">
        <v>3</v>
      </c>
      <c r="QW1654">
        <v>3</v>
      </c>
      <c r="QX1654" t="b">
        <v>0</v>
      </c>
      <c r="QY1654" t="b">
        <v>0</v>
      </c>
      <c r="QZ1654" t="b">
        <v>0</v>
      </c>
      <c r="RA1654" t="b">
        <v>0</v>
      </c>
      <c r="RB1654">
        <v>0</v>
      </c>
      <c r="RC1654">
        <v>0</v>
      </c>
      <c r="RD1654">
        <v>0</v>
      </c>
      <c r="RE1654">
        <v>0</v>
      </c>
      <c r="RF1654" s="1" t="s">
        <v>15278</v>
      </c>
      <c r="RG1654">
        <v>150</v>
      </c>
      <c r="RH1654" s="1" t="s">
        <v>786</v>
      </c>
      <c r="RI1654" s="1" t="s">
        <v>782</v>
      </c>
      <c r="RJ1654">
        <v>7</v>
      </c>
      <c r="RK1654">
        <v>119134</v>
      </c>
      <c r="RL1654">
        <v>1589695118000</v>
      </c>
      <c r="RM1654">
        <v>97534</v>
      </c>
      <c r="RN1654">
        <v>0</v>
      </c>
      <c r="RO1654" t="b">
        <v>1</v>
      </c>
      <c r="RP1654">
        <v>0</v>
      </c>
      <c r="RQ1654">
        <v>487</v>
      </c>
      <c r="RR1654">
        <v>90</v>
      </c>
      <c r="RS1654">
        <v>4</v>
      </c>
      <c r="RT1654">
        <v>12</v>
      </c>
      <c r="RU1654">
        <v>1056</v>
      </c>
      <c r="RV1654">
        <v>3285</v>
      </c>
      <c r="RW1654">
        <v>3158</v>
      </c>
      <c r="RX1654">
        <v>1056</v>
      </c>
      <c r="RY1654">
        <v>1026</v>
      </c>
      <c r="RZ1654">
        <v>0</v>
      </c>
      <c r="SA1654">
        <v>3363</v>
      </c>
      <c r="SB1654">
        <v>0</v>
      </c>
      <c r="SC1654">
        <v>3</v>
      </c>
      <c r="SD1654">
        <v>3</v>
      </c>
      <c r="SE1654">
        <v>0</v>
      </c>
      <c r="SF1654">
        <v>0</v>
      </c>
      <c r="SG1654">
        <v>0</v>
      </c>
      <c r="SH1654">
        <v>661</v>
      </c>
      <c r="SI1654">
        <v>0</v>
      </c>
      <c r="SJ1654">
        <v>0</v>
      </c>
      <c r="SK1654">
        <v>0</v>
      </c>
      <c r="SL1654">
        <v>0</v>
      </c>
      <c r="SM1654">
        <v>92776</v>
      </c>
      <c r="SN1654">
        <v>80278</v>
      </c>
      <c r="SO1654">
        <v>9778</v>
      </c>
      <c r="SP1654">
        <v>2720</v>
      </c>
      <c r="SQ1654">
        <v>0</v>
      </c>
      <c r="SR1654">
        <v>9461</v>
      </c>
      <c r="SS1654">
        <v>8511</v>
      </c>
      <c r="ST1654">
        <v>950</v>
      </c>
      <c r="SU1654">
        <v>0</v>
      </c>
      <c r="SV1654">
        <v>0</v>
      </c>
      <c r="SW1654">
        <v>0</v>
      </c>
      <c r="SX1654">
        <v>4943</v>
      </c>
      <c r="SY1654">
        <v>727</v>
      </c>
      <c r="SZ1654">
        <v>664</v>
      </c>
      <c r="TA1654">
        <v>12</v>
      </c>
      <c r="TB1654">
        <v>22</v>
      </c>
      <c r="TC1654">
        <v>6624</v>
      </c>
      <c r="TD1654">
        <v>1810</v>
      </c>
      <c r="TE1654">
        <v>4645</v>
      </c>
      <c r="TF1654">
        <v>168</v>
      </c>
      <c r="TG1654">
        <v>6508</v>
      </c>
      <c r="TH1654">
        <v>5900</v>
      </c>
      <c r="TI1654">
        <v>1</v>
      </c>
      <c r="TJ1654">
        <v>0</v>
      </c>
      <c r="TK1654">
        <v>147</v>
      </c>
      <c r="TL1654">
        <v>4</v>
      </c>
      <c r="TM1654">
        <v>4</v>
      </c>
      <c r="TN1654">
        <v>0</v>
      </c>
      <c r="TO1654">
        <v>254</v>
      </c>
      <c r="TP1654">
        <v>12</v>
      </c>
      <c r="TQ1654">
        <v>0</v>
      </c>
      <c r="TR1654">
        <v>0</v>
      </c>
      <c r="TS1654">
        <v>7</v>
      </c>
      <c r="TT1654">
        <v>1</v>
      </c>
      <c r="TU1654" t="b">
        <v>0</v>
      </c>
      <c r="TV1654" t="b">
        <v>0</v>
      </c>
      <c r="TW1654" t="b">
        <v>0</v>
      </c>
      <c r="TX1654" t="b">
        <v>0</v>
      </c>
      <c r="TY1654">
        <v>0</v>
      </c>
      <c r="TZ1654">
        <v>0</v>
      </c>
      <c r="UA1654">
        <v>0</v>
      </c>
      <c r="UB1654">
        <v>0</v>
      </c>
      <c r="UC1654" s="1" t="s">
        <v>15279</v>
      </c>
      <c r="UD1654">
        <v>103</v>
      </c>
      <c r="UE1654" s="1" t="s">
        <v>786</v>
      </c>
      <c r="UF1654" s="1" t="s">
        <v>782</v>
      </c>
      <c r="UG1654">
        <v>4</v>
      </c>
      <c r="UH1654">
        <v>17018</v>
      </c>
      <c r="UI1654">
        <v>1589457568000</v>
      </c>
      <c r="UJ1654">
        <v>4418</v>
      </c>
      <c r="UK1654">
        <v>4582</v>
      </c>
      <c r="UL1654" t="b">
        <v>1</v>
      </c>
      <c r="UM1654">
        <v>0</v>
      </c>
      <c r="UN1654">
        <v>209</v>
      </c>
      <c r="UO1654">
        <v>45</v>
      </c>
      <c r="UP1654">
        <v>4</v>
      </c>
      <c r="UQ1654">
        <v>14</v>
      </c>
      <c r="UR1654">
        <v>3851</v>
      </c>
      <c r="US1654">
        <v>3113</v>
      </c>
      <c r="UT1654">
        <v>3030</v>
      </c>
      <c r="UU1654">
        <v>0</v>
      </c>
      <c r="UV1654">
        <v>0</v>
      </c>
      <c r="UW1654">
        <v>3020</v>
      </c>
      <c r="UX1654">
        <v>3364</v>
      </c>
      <c r="UY1654">
        <v>2</v>
      </c>
      <c r="UZ1654">
        <v>5</v>
      </c>
      <c r="VA1654">
        <v>3</v>
      </c>
      <c r="VB1654">
        <v>0</v>
      </c>
      <c r="VC1654">
        <v>1</v>
      </c>
      <c r="VD1654">
        <v>0</v>
      </c>
      <c r="VE1654">
        <v>374</v>
      </c>
      <c r="VF1654">
        <v>0</v>
      </c>
      <c r="VG1654">
        <v>0</v>
      </c>
      <c r="VH1654">
        <v>0</v>
      </c>
      <c r="VI1654">
        <v>0</v>
      </c>
      <c r="VJ1654">
        <v>21303</v>
      </c>
      <c r="VK1654">
        <v>18299</v>
      </c>
      <c r="VL1654">
        <v>2653</v>
      </c>
      <c r="VM1654">
        <v>350</v>
      </c>
      <c r="VN1654">
        <v>0</v>
      </c>
      <c r="VO1654">
        <v>5818</v>
      </c>
      <c r="VP1654">
        <v>5081</v>
      </c>
      <c r="VQ1654">
        <v>387</v>
      </c>
      <c r="VR1654">
        <v>350</v>
      </c>
      <c r="VS1654">
        <v>118</v>
      </c>
      <c r="VT1654">
        <v>1</v>
      </c>
      <c r="VU1654">
        <v>2906</v>
      </c>
      <c r="VV1654">
        <v>2357</v>
      </c>
      <c r="VW1654">
        <v>591</v>
      </c>
      <c r="VX1654">
        <v>30</v>
      </c>
      <c r="VY1654">
        <v>13</v>
      </c>
      <c r="VZ1654">
        <v>7795</v>
      </c>
      <c r="WA1654">
        <v>1837</v>
      </c>
      <c r="WB1654">
        <v>5128</v>
      </c>
      <c r="WC1654">
        <v>828</v>
      </c>
      <c r="WD1654">
        <v>5361</v>
      </c>
      <c r="WE1654">
        <v>5150</v>
      </c>
      <c r="WF1654">
        <v>1</v>
      </c>
      <c r="WG1654">
        <v>0</v>
      </c>
      <c r="WH1654">
        <v>14</v>
      </c>
      <c r="WI1654">
        <v>0</v>
      </c>
      <c r="WJ1654">
        <v>0</v>
      </c>
      <c r="WK1654">
        <v>0</v>
      </c>
      <c r="WL1654">
        <v>74</v>
      </c>
      <c r="WM1654">
        <v>9</v>
      </c>
      <c r="WN1654">
        <v>2</v>
      </c>
      <c r="WO1654">
        <v>0</v>
      </c>
      <c r="WP1654">
        <v>12</v>
      </c>
      <c r="WQ1654">
        <v>3</v>
      </c>
      <c r="WR1654" t="b">
        <v>0</v>
      </c>
      <c r="WS1654" t="b">
        <v>0</v>
      </c>
      <c r="WT1654" t="b">
        <v>0</v>
      </c>
      <c r="WU1654" t="b">
        <v>0</v>
      </c>
      <c r="WV1654">
        <v>0</v>
      </c>
      <c r="WW1654">
        <v>0</v>
      </c>
      <c r="WX1654">
        <v>0</v>
      </c>
      <c r="WY1654">
        <v>0</v>
      </c>
      <c r="WZ1654" s="1" t="s">
        <v>15280</v>
      </c>
      <c r="XA1654">
        <v>274</v>
      </c>
      <c r="XB1654" s="1" t="s">
        <v>786</v>
      </c>
      <c r="XC1654" s="1" t="s">
        <v>782</v>
      </c>
      <c r="XD1654">
        <v>7</v>
      </c>
      <c r="XE1654">
        <v>1538997</v>
      </c>
      <c r="XF1654">
        <v>1589696859823</v>
      </c>
      <c r="XG1654">
        <v>1517397</v>
      </c>
      <c r="XH1654">
        <v>0</v>
      </c>
      <c r="XI1654" t="b">
        <v>1</v>
      </c>
      <c r="XJ1654">
        <v>0</v>
      </c>
      <c r="XK1654">
        <v>285</v>
      </c>
      <c r="XL1654">
        <v>6</v>
      </c>
      <c r="XM1654">
        <v>12</v>
      </c>
      <c r="XN1654">
        <v>4</v>
      </c>
      <c r="XO1654">
        <v>1055</v>
      </c>
      <c r="XP1654">
        <v>3071</v>
      </c>
      <c r="XQ1654">
        <v>3047</v>
      </c>
      <c r="XR1654">
        <v>3052</v>
      </c>
      <c r="XS1654">
        <v>2031</v>
      </c>
      <c r="XT1654">
        <v>0</v>
      </c>
      <c r="XU1654">
        <v>3340</v>
      </c>
      <c r="XV1654">
        <v>2</v>
      </c>
      <c r="XW1654">
        <v>7</v>
      </c>
      <c r="XX1654">
        <v>0</v>
      </c>
      <c r="XY1654">
        <v>0</v>
      </c>
      <c r="XZ1654">
        <v>1</v>
      </c>
      <c r="YA1654">
        <v>0</v>
      </c>
      <c r="YB1654">
        <v>339</v>
      </c>
      <c r="YC1654">
        <v>0</v>
      </c>
      <c r="YD1654">
        <v>0</v>
      </c>
      <c r="YE1654">
        <v>0</v>
      </c>
      <c r="YF1654">
        <v>0</v>
      </c>
      <c r="YG1654">
        <v>67277</v>
      </c>
      <c r="YH1654">
        <v>650</v>
      </c>
      <c r="YI1654">
        <v>56937</v>
      </c>
      <c r="YJ1654">
        <v>9690</v>
      </c>
      <c r="YK1654">
        <v>0</v>
      </c>
      <c r="YL1654">
        <v>8689</v>
      </c>
      <c r="YM1654">
        <v>507</v>
      </c>
      <c r="YN1654">
        <v>8182</v>
      </c>
      <c r="YO1654">
        <v>0</v>
      </c>
      <c r="YP1654">
        <v>537</v>
      </c>
      <c r="YQ1654">
        <v>1</v>
      </c>
      <c r="YR1654">
        <v>11991</v>
      </c>
      <c r="YS1654">
        <v>3488</v>
      </c>
      <c r="YT1654">
        <v>2832</v>
      </c>
      <c r="YU1654">
        <v>12</v>
      </c>
      <c r="YV1654">
        <v>15</v>
      </c>
      <c r="YW1654">
        <v>13944</v>
      </c>
      <c r="YX1654">
        <v>2820</v>
      </c>
      <c r="YY1654">
        <v>9430</v>
      </c>
      <c r="YZ1654">
        <v>1694</v>
      </c>
      <c r="ZA1654">
        <v>6584</v>
      </c>
      <c r="ZB1654">
        <v>5950</v>
      </c>
      <c r="ZC1654">
        <v>0</v>
      </c>
      <c r="ZD1654">
        <v>0</v>
      </c>
      <c r="ZE1654">
        <v>129</v>
      </c>
      <c r="ZF1654">
        <v>1</v>
      </c>
      <c r="ZG1654">
        <v>1</v>
      </c>
      <c r="ZH1654">
        <v>0</v>
      </c>
      <c r="ZI1654">
        <v>91</v>
      </c>
      <c r="ZJ1654">
        <v>11</v>
      </c>
      <c r="ZK1654">
        <v>0</v>
      </c>
      <c r="ZL1654">
        <v>0</v>
      </c>
      <c r="ZM1654">
        <v>5</v>
      </c>
      <c r="ZN1654">
        <v>2</v>
      </c>
      <c r="ZO1654" t="b">
        <v>0</v>
      </c>
      <c r="ZP1654" t="b">
        <v>0</v>
      </c>
      <c r="ZQ1654" t="b">
        <v>0</v>
      </c>
      <c r="ZR1654" t="b">
        <v>0</v>
      </c>
      <c r="ZS1654">
        <v>0</v>
      </c>
      <c r="ZT1654">
        <v>0</v>
      </c>
      <c r="ZU1654">
        <v>0</v>
      </c>
      <c r="ZV1654">
        <v>0</v>
      </c>
      <c r="ZW1654" s="1" t="s">
        <v>15263</v>
      </c>
      <c r="ZX1654">
        <v>202</v>
      </c>
      <c r="ZY1654" s="1" t="s">
        <v>786</v>
      </c>
      <c r="ZZ1654" s="1" t="s">
        <v>782</v>
      </c>
      <c r="AAA1654">
        <v>7</v>
      </c>
      <c r="AAB1654">
        <v>282239</v>
      </c>
      <c r="AAC1654">
        <v>1589696859824</v>
      </c>
      <c r="AAD1654">
        <v>260639</v>
      </c>
      <c r="AAE1654">
        <v>0</v>
      </c>
      <c r="AAF1654" t="b">
        <v>1</v>
      </c>
      <c r="AAG1654">
        <v>0</v>
      </c>
      <c r="AAH1654">
        <v>318</v>
      </c>
      <c r="AAI1654">
        <v>18</v>
      </c>
      <c r="AAJ1654">
        <v>7</v>
      </c>
      <c r="AAK1654">
        <v>4</v>
      </c>
      <c r="AAL1654">
        <v>1055</v>
      </c>
      <c r="AAM1654">
        <v>3031</v>
      </c>
      <c r="AAN1654">
        <v>1018</v>
      </c>
      <c r="AAO1654">
        <v>3006</v>
      </c>
      <c r="AAP1654">
        <v>1042</v>
      </c>
      <c r="AAQ1654">
        <v>1038</v>
      </c>
      <c r="AAR1654">
        <v>3340</v>
      </c>
      <c r="AAS1654">
        <v>3</v>
      </c>
      <c r="AAT1654">
        <v>3</v>
      </c>
      <c r="AAU1654">
        <v>2</v>
      </c>
      <c r="AAV1654">
        <v>0</v>
      </c>
      <c r="AAW1654">
        <v>1</v>
      </c>
      <c r="AAX1654">
        <v>0</v>
      </c>
      <c r="AAY1654">
        <v>640</v>
      </c>
      <c r="AAZ1654">
        <v>0</v>
      </c>
      <c r="ABA1654">
        <v>0</v>
      </c>
      <c r="ABB1654">
        <v>0</v>
      </c>
      <c r="ABC1654">
        <v>0</v>
      </c>
      <c r="ABD1654">
        <v>62158</v>
      </c>
      <c r="ABE1654">
        <v>16852</v>
      </c>
      <c r="ABF1654">
        <v>45306</v>
      </c>
      <c r="ABG1654">
        <v>0</v>
      </c>
      <c r="ABH1654">
        <v>533</v>
      </c>
      <c r="ABI1654">
        <v>7252</v>
      </c>
      <c r="ABJ1654">
        <v>1202</v>
      </c>
      <c r="ABK1654">
        <v>6050</v>
      </c>
      <c r="ABL1654">
        <v>0</v>
      </c>
      <c r="ABM1654">
        <v>771</v>
      </c>
      <c r="ABN1654">
        <v>3</v>
      </c>
      <c r="ABO1654">
        <v>3318</v>
      </c>
      <c r="ABP1654">
        <v>3139</v>
      </c>
      <c r="ABQ1654">
        <v>2810</v>
      </c>
      <c r="ABR1654">
        <v>9</v>
      </c>
      <c r="ABS1654">
        <v>1</v>
      </c>
      <c r="ABT1654">
        <v>7844</v>
      </c>
      <c r="ABU1654">
        <v>2760</v>
      </c>
      <c r="ABV1654">
        <v>4210</v>
      </c>
      <c r="ABW1654">
        <v>873</v>
      </c>
      <c r="ABX1654">
        <v>7889</v>
      </c>
      <c r="ABY1654">
        <v>7625</v>
      </c>
      <c r="ABZ1654">
        <v>0</v>
      </c>
      <c r="ACA1654">
        <v>0</v>
      </c>
      <c r="ACB1654">
        <v>139</v>
      </c>
      <c r="ACC1654">
        <v>0</v>
      </c>
      <c r="ACD1654">
        <v>0</v>
      </c>
      <c r="ACE1654">
        <v>0</v>
      </c>
      <c r="ACF1654">
        <v>6</v>
      </c>
      <c r="ACG1654">
        <v>11</v>
      </c>
      <c r="ACH1654">
        <v>1</v>
      </c>
      <c r="ACI1654">
        <v>0</v>
      </c>
      <c r="ACJ1654">
        <v>5</v>
      </c>
      <c r="ACK1654">
        <v>1</v>
      </c>
      <c r="ACL1654" t="b">
        <v>0</v>
      </c>
      <c r="ACM1654" t="b">
        <v>0</v>
      </c>
      <c r="ACN1654" t="b">
        <v>0</v>
      </c>
      <c r="ACO1654" t="b">
        <v>0</v>
      </c>
      <c r="ACP1654">
        <v>0</v>
      </c>
      <c r="ACQ1654">
        <v>0</v>
      </c>
      <c r="ACR1654">
        <v>0</v>
      </c>
      <c r="ACS1654">
        <v>0</v>
      </c>
      <c r="ACT1654">
        <v>1</v>
      </c>
      <c r="ACU1654">
        <v>0</v>
      </c>
    </row>
    <row r="1655" spans="1:775" x14ac:dyDescent="0.25">
      <c r="A1655">
        <v>3306585257</v>
      </c>
      <c r="B1655" t="b">
        <v>0</v>
      </c>
      <c r="C1655" t="b">
        <v>0</v>
      </c>
      <c r="D1655" t="b">
        <v>0</v>
      </c>
      <c r="E1655" t="b">
        <v>0</v>
      </c>
      <c r="F1655" t="b">
        <v>1</v>
      </c>
      <c r="G1655" t="b">
        <v>0</v>
      </c>
      <c r="H1655">
        <v>1</v>
      </c>
      <c r="I1655">
        <v>0</v>
      </c>
      <c r="J1655">
        <v>0</v>
      </c>
      <c r="K1655">
        <v>1</v>
      </c>
      <c r="L1655">
        <v>0</v>
      </c>
      <c r="M1655" t="b">
        <v>1</v>
      </c>
      <c r="N1655" t="b">
        <v>1</v>
      </c>
      <c r="O1655" t="b">
        <v>1</v>
      </c>
      <c r="P1655" t="b">
        <v>1</v>
      </c>
      <c r="Q1655" t="b">
        <v>0</v>
      </c>
      <c r="R1655" t="b">
        <v>1</v>
      </c>
      <c r="S1655">
        <v>10</v>
      </c>
      <c r="T1655">
        <v>1</v>
      </c>
      <c r="U1655">
        <v>1</v>
      </c>
      <c r="V1655">
        <v>2</v>
      </c>
      <c r="W1655">
        <v>1</v>
      </c>
      <c r="X1655" s="1" t="s">
        <v>15281</v>
      </c>
      <c r="Y1655">
        <v>41</v>
      </c>
      <c r="Z1655" s="1" t="s">
        <v>776</v>
      </c>
      <c r="AA1655" s="1" t="s">
        <v>785</v>
      </c>
      <c r="AB1655">
        <v>5</v>
      </c>
      <c r="AC1655">
        <v>27683</v>
      </c>
      <c r="AD1655">
        <v>1582847560000</v>
      </c>
      <c r="AE1655">
        <v>6083</v>
      </c>
      <c r="AF1655">
        <v>0</v>
      </c>
      <c r="AG1655" t="b">
        <v>1</v>
      </c>
      <c r="AH1655">
        <v>1</v>
      </c>
      <c r="AI1655">
        <v>24</v>
      </c>
      <c r="AJ1655">
        <v>62</v>
      </c>
      <c r="AK1655">
        <v>4</v>
      </c>
      <c r="AL1655">
        <v>14</v>
      </c>
      <c r="AM1655">
        <v>2033</v>
      </c>
      <c r="AN1655">
        <v>3077</v>
      </c>
      <c r="AO1655">
        <v>3147</v>
      </c>
      <c r="AP1655">
        <v>1001</v>
      </c>
      <c r="AQ1655">
        <v>3134</v>
      </c>
      <c r="AR1655">
        <v>1036</v>
      </c>
      <c r="AS1655">
        <v>3340</v>
      </c>
      <c r="AT1655">
        <v>5</v>
      </c>
      <c r="AU1655">
        <v>5</v>
      </c>
      <c r="AV1655">
        <v>3</v>
      </c>
      <c r="AW1655">
        <v>3</v>
      </c>
      <c r="AX1655">
        <v>1</v>
      </c>
      <c r="AY1655">
        <v>2</v>
      </c>
      <c r="AZ1655">
        <v>559</v>
      </c>
      <c r="BA1655">
        <v>0</v>
      </c>
      <c r="BB1655">
        <v>0</v>
      </c>
      <c r="BC1655">
        <v>0</v>
      </c>
      <c r="BD1655">
        <v>0</v>
      </c>
      <c r="BE1655">
        <v>41969</v>
      </c>
      <c r="BF1655">
        <v>1133</v>
      </c>
      <c r="BG1655">
        <v>37218</v>
      </c>
      <c r="BH1655">
        <v>3617</v>
      </c>
      <c r="BI1655">
        <v>0</v>
      </c>
      <c r="BJ1655">
        <v>10646</v>
      </c>
      <c r="BK1655">
        <v>249</v>
      </c>
      <c r="BL1655">
        <v>9619</v>
      </c>
      <c r="BM1655">
        <v>777</v>
      </c>
      <c r="BN1655">
        <v>0</v>
      </c>
      <c r="BO1655">
        <v>0</v>
      </c>
      <c r="BP1655">
        <v>7096</v>
      </c>
      <c r="BQ1655">
        <v>0</v>
      </c>
      <c r="BR1655">
        <v>0</v>
      </c>
      <c r="BS1655">
        <v>8</v>
      </c>
      <c r="BT1655">
        <v>11</v>
      </c>
      <c r="BU1655">
        <v>12170</v>
      </c>
      <c r="BV1655">
        <v>2768</v>
      </c>
      <c r="BW1655">
        <v>9155</v>
      </c>
      <c r="BX1655">
        <v>246</v>
      </c>
      <c r="BY1655">
        <v>6773</v>
      </c>
      <c r="BZ1655">
        <v>6475</v>
      </c>
      <c r="CA1655">
        <v>0</v>
      </c>
      <c r="CB1655">
        <v>0</v>
      </c>
      <c r="CC1655">
        <v>77</v>
      </c>
      <c r="CD1655">
        <v>0</v>
      </c>
      <c r="CE1655">
        <v>0</v>
      </c>
      <c r="CF1655">
        <v>0</v>
      </c>
      <c r="CG1655">
        <v>26</v>
      </c>
      <c r="CH1655">
        <v>11</v>
      </c>
      <c r="CI1655">
        <v>0</v>
      </c>
      <c r="CJ1655">
        <v>0</v>
      </c>
      <c r="CK1655">
        <v>6</v>
      </c>
      <c r="CL1655">
        <v>1</v>
      </c>
      <c r="CM1655" t="b">
        <v>0</v>
      </c>
      <c r="CN1655" t="b">
        <v>0</v>
      </c>
      <c r="CO1655" t="b">
        <v>0</v>
      </c>
      <c r="CP1655" t="b">
        <v>0</v>
      </c>
      <c r="CQ1655">
        <v>0</v>
      </c>
      <c r="CR1655">
        <v>0</v>
      </c>
      <c r="CS1655">
        <v>0</v>
      </c>
      <c r="CT1655">
        <v>0</v>
      </c>
      <c r="CU1655" s="1" t="s">
        <v>15282</v>
      </c>
      <c r="CV1655">
        <v>227</v>
      </c>
      <c r="CW1655" s="1" t="s">
        <v>782</v>
      </c>
      <c r="CX1655" s="1" t="s">
        <v>783</v>
      </c>
      <c r="CY1655">
        <v>5</v>
      </c>
      <c r="CZ1655">
        <v>42966</v>
      </c>
      <c r="DA1655">
        <v>1582698742000</v>
      </c>
      <c r="DB1655">
        <v>21366</v>
      </c>
      <c r="DC1655">
        <v>0</v>
      </c>
      <c r="DD1655" t="b">
        <v>1</v>
      </c>
      <c r="DE1655">
        <v>2</v>
      </c>
      <c r="DF1655">
        <v>179</v>
      </c>
      <c r="DG1655">
        <v>113</v>
      </c>
      <c r="DH1655">
        <v>11</v>
      </c>
      <c r="DI1655">
        <v>4</v>
      </c>
      <c r="DJ1655">
        <v>3083</v>
      </c>
      <c r="DK1655">
        <v>1401</v>
      </c>
      <c r="DL1655">
        <v>0</v>
      </c>
      <c r="DM1655">
        <v>1001</v>
      </c>
      <c r="DN1655">
        <v>0</v>
      </c>
      <c r="DO1655">
        <v>0</v>
      </c>
      <c r="DP1655">
        <v>3364</v>
      </c>
      <c r="DQ1655">
        <v>4</v>
      </c>
      <c r="DR1655">
        <v>8</v>
      </c>
      <c r="DS1655">
        <v>9</v>
      </c>
      <c r="DT1655">
        <v>2</v>
      </c>
      <c r="DU1655">
        <v>1</v>
      </c>
      <c r="DV1655">
        <v>1</v>
      </c>
      <c r="DW1655">
        <v>355</v>
      </c>
      <c r="DX1655">
        <v>0</v>
      </c>
      <c r="DY1655">
        <v>0</v>
      </c>
      <c r="DZ1655">
        <v>0</v>
      </c>
      <c r="EA1655">
        <v>0</v>
      </c>
      <c r="EB1655">
        <v>72969</v>
      </c>
      <c r="EC1655">
        <v>34329</v>
      </c>
      <c r="ED1655">
        <v>34992</v>
      </c>
      <c r="EE1655">
        <v>3648</v>
      </c>
      <c r="EF1655">
        <v>0</v>
      </c>
      <c r="EG1655">
        <v>6039</v>
      </c>
      <c r="EH1655">
        <v>2063</v>
      </c>
      <c r="EI1655">
        <v>3415</v>
      </c>
      <c r="EJ1655">
        <v>560</v>
      </c>
      <c r="EK1655">
        <v>4108</v>
      </c>
      <c r="EL1655">
        <v>5</v>
      </c>
      <c r="EM1655">
        <v>17604</v>
      </c>
      <c r="EN1655">
        <v>4922</v>
      </c>
      <c r="EO1655">
        <v>0</v>
      </c>
      <c r="EP1655">
        <v>10</v>
      </c>
      <c r="EQ1655">
        <v>17</v>
      </c>
      <c r="ER1655">
        <v>28565</v>
      </c>
      <c r="ES1655">
        <v>10763</v>
      </c>
      <c r="ET1655">
        <v>17288</v>
      </c>
      <c r="EU1655">
        <v>512</v>
      </c>
      <c r="EV1655">
        <v>7195</v>
      </c>
      <c r="EW1655">
        <v>6600</v>
      </c>
      <c r="EX1655">
        <v>0</v>
      </c>
      <c r="EY1655">
        <v>0</v>
      </c>
      <c r="EZ1655">
        <v>12</v>
      </c>
      <c r="FA1655">
        <v>63</v>
      </c>
      <c r="FB1655">
        <v>59</v>
      </c>
      <c r="FC1655">
        <v>0</v>
      </c>
      <c r="FD1655">
        <v>217</v>
      </c>
      <c r="FE1655">
        <v>11</v>
      </c>
      <c r="FF1655">
        <v>4</v>
      </c>
      <c r="FG1655">
        <v>0</v>
      </c>
      <c r="FH1655">
        <v>4</v>
      </c>
      <c r="FI1655">
        <v>2</v>
      </c>
      <c r="FJ1655" t="b">
        <v>0</v>
      </c>
      <c r="FK1655" t="b">
        <v>0</v>
      </c>
      <c r="FL1655" t="b">
        <v>0</v>
      </c>
      <c r="FM1655" t="b">
        <v>0</v>
      </c>
      <c r="FN1655">
        <v>0</v>
      </c>
      <c r="FO1655">
        <v>0</v>
      </c>
      <c r="FP1655">
        <v>0</v>
      </c>
      <c r="FQ1655">
        <v>0</v>
      </c>
      <c r="FR1655" s="1" t="s">
        <v>15283</v>
      </c>
      <c r="FS1655">
        <v>195</v>
      </c>
      <c r="FT1655" s="1" t="s">
        <v>786</v>
      </c>
      <c r="FU1655" s="1" t="s">
        <v>780</v>
      </c>
      <c r="FV1655">
        <v>5</v>
      </c>
      <c r="FW1655">
        <v>42076</v>
      </c>
      <c r="FX1655">
        <v>1586081348000</v>
      </c>
      <c r="FY1655">
        <v>20476</v>
      </c>
      <c r="FZ1655">
        <v>0</v>
      </c>
      <c r="GA1655" t="b">
        <v>1</v>
      </c>
      <c r="GB1655">
        <v>2</v>
      </c>
      <c r="GC1655">
        <v>261</v>
      </c>
      <c r="GD1655">
        <v>412</v>
      </c>
      <c r="GE1655">
        <v>4</v>
      </c>
      <c r="GF1655">
        <v>14</v>
      </c>
      <c r="GG1655">
        <v>3855</v>
      </c>
      <c r="GH1655">
        <v>3111</v>
      </c>
      <c r="GI1655">
        <v>1029</v>
      </c>
      <c r="GJ1655">
        <v>3114</v>
      </c>
      <c r="GK1655">
        <v>1006</v>
      </c>
      <c r="GL1655">
        <v>1033</v>
      </c>
      <c r="GM1655">
        <v>3364</v>
      </c>
      <c r="GN1655">
        <v>0</v>
      </c>
      <c r="GO1655">
        <v>13</v>
      </c>
      <c r="GP1655">
        <v>6</v>
      </c>
      <c r="GQ1655">
        <v>0</v>
      </c>
      <c r="GR1655">
        <v>0</v>
      </c>
      <c r="GS1655">
        <v>0</v>
      </c>
      <c r="GT1655">
        <v>158</v>
      </c>
      <c r="GU1655">
        <v>0</v>
      </c>
      <c r="GV1655">
        <v>0</v>
      </c>
      <c r="GW1655">
        <v>0</v>
      </c>
      <c r="GX1655">
        <v>0</v>
      </c>
      <c r="GY1655">
        <v>12321</v>
      </c>
      <c r="GZ1655">
        <v>6290</v>
      </c>
      <c r="HA1655">
        <v>4466</v>
      </c>
      <c r="HB1655">
        <v>1564</v>
      </c>
      <c r="HC1655">
        <v>0</v>
      </c>
      <c r="HD1655">
        <v>3692</v>
      </c>
      <c r="HE1655">
        <v>2378</v>
      </c>
      <c r="HF1655">
        <v>745</v>
      </c>
      <c r="HG1655">
        <v>568</v>
      </c>
      <c r="HH1655">
        <v>0</v>
      </c>
      <c r="HI1655">
        <v>0</v>
      </c>
      <c r="HJ1655">
        <v>8758</v>
      </c>
      <c r="HK1655">
        <v>0</v>
      </c>
      <c r="HL1655">
        <v>0</v>
      </c>
      <c r="HM1655">
        <v>8</v>
      </c>
      <c r="HN1655">
        <v>24</v>
      </c>
      <c r="HO1655">
        <v>15755</v>
      </c>
      <c r="HP1655">
        <v>6708</v>
      </c>
      <c r="HQ1655">
        <v>8342</v>
      </c>
      <c r="HR1655">
        <v>704</v>
      </c>
      <c r="HS1655">
        <v>4162</v>
      </c>
      <c r="HT1655">
        <v>4350</v>
      </c>
      <c r="HU1655">
        <v>0</v>
      </c>
      <c r="HV1655">
        <v>0</v>
      </c>
      <c r="HW1655">
        <v>16</v>
      </c>
      <c r="HX1655">
        <v>4</v>
      </c>
      <c r="HY1655">
        <v>0</v>
      </c>
      <c r="HZ1655">
        <v>4</v>
      </c>
      <c r="IA1655">
        <v>78</v>
      </c>
      <c r="IB1655">
        <v>9</v>
      </c>
      <c r="IC1655">
        <v>0</v>
      </c>
      <c r="ID1655">
        <v>0</v>
      </c>
      <c r="IE1655">
        <v>3</v>
      </c>
      <c r="IF1655">
        <v>1</v>
      </c>
      <c r="IG1655" t="b">
        <v>0</v>
      </c>
      <c r="IH1655" t="b">
        <v>0</v>
      </c>
      <c r="II1655" t="b">
        <v>0</v>
      </c>
      <c r="IJ1655" t="b">
        <v>0</v>
      </c>
      <c r="IK1655">
        <v>0</v>
      </c>
      <c r="IL1655">
        <v>0</v>
      </c>
      <c r="IM1655">
        <v>0</v>
      </c>
      <c r="IN1655">
        <v>0</v>
      </c>
      <c r="IO1655" s="1" t="s">
        <v>15284</v>
      </c>
      <c r="IP1655">
        <v>265</v>
      </c>
      <c r="IQ1655" s="1" t="s">
        <v>776</v>
      </c>
      <c r="IR1655" s="1" t="s">
        <v>777</v>
      </c>
      <c r="IS1655">
        <v>7</v>
      </c>
      <c r="IT1655">
        <v>64118</v>
      </c>
      <c r="IU1655">
        <v>1582593919000</v>
      </c>
      <c r="IV1655">
        <v>42518</v>
      </c>
      <c r="IW1655">
        <v>0</v>
      </c>
      <c r="IX1655" t="b">
        <v>0</v>
      </c>
      <c r="IY1655">
        <v>0</v>
      </c>
      <c r="IZ1655">
        <v>419</v>
      </c>
      <c r="JA1655">
        <v>67</v>
      </c>
      <c r="JB1655">
        <v>4</v>
      </c>
      <c r="JC1655">
        <v>21</v>
      </c>
      <c r="JD1655">
        <v>3153</v>
      </c>
      <c r="JE1655">
        <v>1055</v>
      </c>
      <c r="JF1655">
        <v>3006</v>
      </c>
      <c r="JG1655">
        <v>1043</v>
      </c>
      <c r="JH1655">
        <v>1037</v>
      </c>
      <c r="JI1655">
        <v>0</v>
      </c>
      <c r="JJ1655">
        <v>3340</v>
      </c>
      <c r="JK1655">
        <v>6</v>
      </c>
      <c r="JL1655">
        <v>8</v>
      </c>
      <c r="JM1655">
        <v>3</v>
      </c>
      <c r="JN1655">
        <v>2</v>
      </c>
      <c r="JO1655">
        <v>1</v>
      </c>
      <c r="JP1655">
        <v>1</v>
      </c>
      <c r="JQ1655">
        <v>509</v>
      </c>
      <c r="JR1655">
        <v>0</v>
      </c>
      <c r="JS1655">
        <v>0</v>
      </c>
      <c r="JT1655">
        <v>0</v>
      </c>
      <c r="JU1655">
        <v>0</v>
      </c>
      <c r="JV1655">
        <v>47906</v>
      </c>
      <c r="JW1655">
        <v>79</v>
      </c>
      <c r="JX1655">
        <v>40617</v>
      </c>
      <c r="JY1655">
        <v>7209</v>
      </c>
      <c r="JZ1655">
        <v>0</v>
      </c>
      <c r="KA1655">
        <v>10240</v>
      </c>
      <c r="KB1655">
        <v>79</v>
      </c>
      <c r="KC1655">
        <v>7248</v>
      </c>
      <c r="KD1655">
        <v>2911</v>
      </c>
      <c r="KE1655">
        <v>2065</v>
      </c>
      <c r="KF1655">
        <v>1</v>
      </c>
      <c r="KG1655">
        <v>6029</v>
      </c>
      <c r="KH1655">
        <v>2180</v>
      </c>
      <c r="KI1655">
        <v>1559</v>
      </c>
      <c r="KJ1655">
        <v>10</v>
      </c>
      <c r="KK1655">
        <v>7</v>
      </c>
      <c r="KL1655">
        <v>16060</v>
      </c>
      <c r="KM1655">
        <v>8903</v>
      </c>
      <c r="KN1655">
        <v>6214</v>
      </c>
      <c r="KO1655">
        <v>942</v>
      </c>
      <c r="KP1655">
        <v>7761</v>
      </c>
      <c r="KQ1655">
        <v>6775</v>
      </c>
      <c r="KR1655">
        <v>0</v>
      </c>
      <c r="KS1655">
        <v>0</v>
      </c>
      <c r="KT1655">
        <v>98</v>
      </c>
      <c r="KU1655">
        <v>8</v>
      </c>
      <c r="KV1655">
        <v>0</v>
      </c>
      <c r="KW1655">
        <v>0</v>
      </c>
      <c r="KX1655">
        <v>15</v>
      </c>
      <c r="KY1655">
        <v>11</v>
      </c>
      <c r="KZ1655">
        <v>0</v>
      </c>
      <c r="LA1655">
        <v>0</v>
      </c>
      <c r="LB1655">
        <v>6</v>
      </c>
      <c r="LC1655">
        <v>0</v>
      </c>
      <c r="LD1655" t="b">
        <v>0</v>
      </c>
      <c r="LE1655" t="b">
        <v>0</v>
      </c>
      <c r="LF1655" t="b">
        <v>0</v>
      </c>
      <c r="LG1655" t="b">
        <v>0</v>
      </c>
      <c r="LH1655">
        <v>0</v>
      </c>
      <c r="LI1655">
        <v>0</v>
      </c>
      <c r="LJ1655">
        <v>0</v>
      </c>
      <c r="LK1655">
        <v>0</v>
      </c>
      <c r="LL1655" s="1" t="s">
        <v>15285</v>
      </c>
      <c r="LM1655">
        <v>146</v>
      </c>
      <c r="LN1655" s="1" t="s">
        <v>779</v>
      </c>
      <c r="LO1655" s="1" t="s">
        <v>780</v>
      </c>
      <c r="LP1655">
        <v>7</v>
      </c>
      <c r="LQ1655">
        <v>312735</v>
      </c>
      <c r="LR1655">
        <v>1588096883000</v>
      </c>
      <c r="LS1655">
        <v>291135</v>
      </c>
      <c r="LT1655">
        <v>0</v>
      </c>
      <c r="LU1655" t="b">
        <v>1</v>
      </c>
      <c r="LV1655">
        <v>0</v>
      </c>
      <c r="LW1655">
        <v>401</v>
      </c>
      <c r="LX1655">
        <v>202</v>
      </c>
      <c r="LY1655">
        <v>4</v>
      </c>
      <c r="LZ1655">
        <v>7</v>
      </c>
      <c r="MA1655">
        <v>1055</v>
      </c>
      <c r="MB1655">
        <v>3095</v>
      </c>
      <c r="MC1655">
        <v>3009</v>
      </c>
      <c r="MD1655">
        <v>1018</v>
      </c>
      <c r="ME1655">
        <v>1038</v>
      </c>
      <c r="MF1655">
        <v>1037</v>
      </c>
      <c r="MG1655">
        <v>3340</v>
      </c>
      <c r="MH1655">
        <v>1</v>
      </c>
      <c r="MI1655">
        <v>8</v>
      </c>
      <c r="MJ1655">
        <v>4</v>
      </c>
      <c r="MK1655">
        <v>0</v>
      </c>
      <c r="ML1655">
        <v>1</v>
      </c>
      <c r="MM1655">
        <v>0</v>
      </c>
      <c r="MN1655">
        <v>326</v>
      </c>
      <c r="MO1655">
        <v>0</v>
      </c>
      <c r="MP1655">
        <v>0</v>
      </c>
      <c r="MQ1655">
        <v>0</v>
      </c>
      <c r="MR1655">
        <v>0</v>
      </c>
      <c r="MS1655">
        <v>97438</v>
      </c>
      <c r="MT1655">
        <v>8767</v>
      </c>
      <c r="MU1655">
        <v>86950</v>
      </c>
      <c r="MV1655">
        <v>1720</v>
      </c>
      <c r="MW1655">
        <v>503</v>
      </c>
      <c r="MX1655">
        <v>5801</v>
      </c>
      <c r="MY1655">
        <v>611</v>
      </c>
      <c r="MZ1655">
        <v>5189</v>
      </c>
      <c r="NA1655">
        <v>0</v>
      </c>
      <c r="NB1655">
        <v>1961</v>
      </c>
      <c r="NC1655">
        <v>5</v>
      </c>
      <c r="ND1655">
        <v>5075</v>
      </c>
      <c r="NE1655">
        <v>3164</v>
      </c>
      <c r="NF1655">
        <v>3164</v>
      </c>
      <c r="NG1655">
        <v>8</v>
      </c>
      <c r="NH1655">
        <v>15</v>
      </c>
      <c r="NI1655">
        <v>13169</v>
      </c>
      <c r="NJ1655">
        <v>3863</v>
      </c>
      <c r="NK1655">
        <v>9166</v>
      </c>
      <c r="NL1655">
        <v>138</v>
      </c>
      <c r="NM1655">
        <v>7845</v>
      </c>
      <c r="NN1655">
        <v>7375</v>
      </c>
      <c r="NO1655">
        <v>1</v>
      </c>
      <c r="NP1655">
        <v>0</v>
      </c>
      <c r="NQ1655">
        <v>153</v>
      </c>
      <c r="NR1655">
        <v>0</v>
      </c>
      <c r="NS1655">
        <v>0</v>
      </c>
      <c r="NT1655">
        <v>0</v>
      </c>
      <c r="NU1655">
        <v>114</v>
      </c>
      <c r="NV1655">
        <v>11</v>
      </c>
      <c r="NW1655">
        <v>0</v>
      </c>
      <c r="NX1655">
        <v>0</v>
      </c>
      <c r="NY1655">
        <v>6</v>
      </c>
      <c r="NZ1655">
        <v>1</v>
      </c>
      <c r="OA1655" t="b">
        <v>0</v>
      </c>
      <c r="OB1655" t="b">
        <v>0</v>
      </c>
      <c r="OC1655" t="b">
        <v>0</v>
      </c>
      <c r="OD1655" t="b">
        <v>0</v>
      </c>
      <c r="OE1655">
        <v>0</v>
      </c>
      <c r="OF1655">
        <v>0</v>
      </c>
      <c r="OG1655">
        <v>0</v>
      </c>
      <c r="OH1655">
        <v>0</v>
      </c>
      <c r="OI1655" s="1" t="s">
        <v>15286</v>
      </c>
      <c r="OJ1655">
        <v>91</v>
      </c>
      <c r="OK1655" s="1" t="s">
        <v>786</v>
      </c>
      <c r="OL1655" s="1" t="s">
        <v>780</v>
      </c>
      <c r="OM1655">
        <v>5</v>
      </c>
      <c r="ON1655">
        <v>159198</v>
      </c>
      <c r="OO1655">
        <v>1589070679000</v>
      </c>
      <c r="OP1655">
        <v>137598</v>
      </c>
      <c r="OQ1655">
        <v>0</v>
      </c>
      <c r="OR1655" t="b">
        <v>1</v>
      </c>
      <c r="OS1655">
        <v>2</v>
      </c>
      <c r="OT1655">
        <v>144</v>
      </c>
      <c r="OU1655">
        <v>111</v>
      </c>
      <c r="OV1655">
        <v>4</v>
      </c>
      <c r="OW1655">
        <v>14</v>
      </c>
      <c r="OX1655">
        <v>1031</v>
      </c>
      <c r="OY1655">
        <v>3855</v>
      </c>
      <c r="OZ1655">
        <v>3193</v>
      </c>
      <c r="PA1655">
        <v>3751</v>
      </c>
      <c r="PB1655">
        <v>1028</v>
      </c>
      <c r="PC1655">
        <v>3117</v>
      </c>
      <c r="PD1655">
        <v>3364</v>
      </c>
      <c r="PE1655">
        <v>3</v>
      </c>
      <c r="PF1655">
        <v>3</v>
      </c>
      <c r="PG1655">
        <v>12</v>
      </c>
      <c r="PH1655">
        <v>0</v>
      </c>
      <c r="PI1655">
        <v>1</v>
      </c>
      <c r="PJ1655">
        <v>0</v>
      </c>
      <c r="PK1655">
        <v>418</v>
      </c>
      <c r="PL1655">
        <v>0</v>
      </c>
      <c r="PM1655">
        <v>0</v>
      </c>
      <c r="PN1655">
        <v>0</v>
      </c>
      <c r="PO1655">
        <v>0</v>
      </c>
      <c r="PP1655">
        <v>26627</v>
      </c>
      <c r="PQ1655">
        <v>11556</v>
      </c>
      <c r="PR1655">
        <v>10183</v>
      </c>
      <c r="PS1655">
        <v>4887</v>
      </c>
      <c r="PT1655">
        <v>0</v>
      </c>
      <c r="PU1655">
        <v>5977</v>
      </c>
      <c r="PV1655">
        <v>3892</v>
      </c>
      <c r="PW1655">
        <v>1866</v>
      </c>
      <c r="PX1655">
        <v>218</v>
      </c>
      <c r="PY1655">
        <v>299</v>
      </c>
      <c r="PZ1655">
        <v>1</v>
      </c>
      <c r="QA1655">
        <v>15603</v>
      </c>
      <c r="QB1655">
        <v>3506</v>
      </c>
      <c r="QC1655">
        <v>2981</v>
      </c>
      <c r="QD1655">
        <v>16</v>
      </c>
      <c r="QE1655">
        <v>34</v>
      </c>
      <c r="QF1655">
        <v>10321</v>
      </c>
      <c r="QG1655">
        <v>1631</v>
      </c>
      <c r="QH1655">
        <v>7599</v>
      </c>
      <c r="QI1655">
        <v>1089</v>
      </c>
      <c r="QJ1655">
        <v>7288</v>
      </c>
      <c r="QK1655">
        <v>5900</v>
      </c>
      <c r="QL1655">
        <v>0</v>
      </c>
      <c r="QM1655">
        <v>0</v>
      </c>
      <c r="QN1655">
        <v>39</v>
      </c>
      <c r="QO1655">
        <v>0</v>
      </c>
      <c r="QP1655">
        <v>0</v>
      </c>
      <c r="QQ1655">
        <v>0</v>
      </c>
      <c r="QR1655">
        <v>165</v>
      </c>
      <c r="QS1655">
        <v>11</v>
      </c>
      <c r="QT1655">
        <v>2</v>
      </c>
      <c r="QU1655">
        <v>0</v>
      </c>
      <c r="QV1655">
        <v>7</v>
      </c>
      <c r="QW1655">
        <v>2</v>
      </c>
      <c r="QX1655" t="b">
        <v>0</v>
      </c>
      <c r="QY1655" t="b">
        <v>0</v>
      </c>
      <c r="QZ1655" t="b">
        <v>0</v>
      </c>
      <c r="RA1655" t="b">
        <v>0</v>
      </c>
      <c r="RB1655">
        <v>0</v>
      </c>
      <c r="RC1655">
        <v>0</v>
      </c>
      <c r="RD1655">
        <v>0</v>
      </c>
      <c r="RE1655">
        <v>0</v>
      </c>
      <c r="RF1655" s="1" t="s">
        <v>15287</v>
      </c>
      <c r="RG1655">
        <v>37</v>
      </c>
      <c r="RH1655" s="1" t="s">
        <v>782</v>
      </c>
      <c r="RI1655" s="1" t="s">
        <v>783</v>
      </c>
      <c r="RJ1655">
        <v>4</v>
      </c>
      <c r="RK1655">
        <v>15506</v>
      </c>
      <c r="RL1655">
        <v>1586903505000</v>
      </c>
      <c r="RM1655">
        <v>2906</v>
      </c>
      <c r="RN1655">
        <v>6094</v>
      </c>
      <c r="RO1655" t="b">
        <v>1</v>
      </c>
      <c r="RP1655">
        <v>0</v>
      </c>
      <c r="RQ1655">
        <v>27</v>
      </c>
      <c r="RR1655">
        <v>163</v>
      </c>
      <c r="RS1655">
        <v>4</v>
      </c>
      <c r="RT1655">
        <v>11</v>
      </c>
      <c r="RU1655">
        <v>1402</v>
      </c>
      <c r="RV1655">
        <v>3020</v>
      </c>
      <c r="RW1655">
        <v>3151</v>
      </c>
      <c r="RX1655">
        <v>1082</v>
      </c>
      <c r="RY1655">
        <v>1052</v>
      </c>
      <c r="RZ1655">
        <v>0</v>
      </c>
      <c r="SA1655">
        <v>3364</v>
      </c>
      <c r="SB1655">
        <v>5</v>
      </c>
      <c r="SC1655">
        <v>4</v>
      </c>
      <c r="SD1655">
        <v>18</v>
      </c>
      <c r="SE1655">
        <v>4</v>
      </c>
      <c r="SF1655">
        <v>1</v>
      </c>
      <c r="SG1655">
        <v>1</v>
      </c>
      <c r="SH1655">
        <v>495</v>
      </c>
      <c r="SI1655">
        <v>0</v>
      </c>
      <c r="SJ1655">
        <v>0</v>
      </c>
      <c r="SK1655">
        <v>0</v>
      </c>
      <c r="SL1655">
        <v>0</v>
      </c>
      <c r="SM1655">
        <v>85693</v>
      </c>
      <c r="SN1655">
        <v>68318</v>
      </c>
      <c r="SO1655">
        <v>12945</v>
      </c>
      <c r="SP1655">
        <v>4428</v>
      </c>
      <c r="SQ1655">
        <v>0</v>
      </c>
      <c r="SR1655">
        <v>17268</v>
      </c>
      <c r="SS1655">
        <v>14834</v>
      </c>
      <c r="ST1655">
        <v>1172</v>
      </c>
      <c r="SU1655">
        <v>1260</v>
      </c>
      <c r="SV1655">
        <v>5928</v>
      </c>
      <c r="SW1655">
        <v>1</v>
      </c>
      <c r="SX1655">
        <v>5377</v>
      </c>
      <c r="SY1655">
        <v>13877</v>
      </c>
      <c r="SZ1655">
        <v>2710</v>
      </c>
      <c r="TA1655">
        <v>9</v>
      </c>
      <c r="TB1655">
        <v>17</v>
      </c>
      <c r="TC1655">
        <v>15121</v>
      </c>
      <c r="TD1655">
        <v>3172</v>
      </c>
      <c r="TE1655">
        <v>11419</v>
      </c>
      <c r="TF1655">
        <v>529</v>
      </c>
      <c r="TG1655">
        <v>8511</v>
      </c>
      <c r="TH1655">
        <v>7635</v>
      </c>
      <c r="TI1655">
        <v>3</v>
      </c>
      <c r="TJ1655">
        <v>1</v>
      </c>
      <c r="TK1655">
        <v>16</v>
      </c>
      <c r="TL1655">
        <v>72</v>
      </c>
      <c r="TM1655">
        <v>48</v>
      </c>
      <c r="TN1655">
        <v>0</v>
      </c>
      <c r="TO1655">
        <v>287</v>
      </c>
      <c r="TP1655">
        <v>12</v>
      </c>
      <c r="TQ1655">
        <v>0</v>
      </c>
      <c r="TR1655">
        <v>0</v>
      </c>
      <c r="TS1655">
        <v>1</v>
      </c>
      <c r="TT1655">
        <v>0</v>
      </c>
      <c r="TU1655" t="b">
        <v>0</v>
      </c>
      <c r="TV1655" t="b">
        <v>0</v>
      </c>
      <c r="TW1655" t="b">
        <v>0</v>
      </c>
      <c r="TX1655" t="b">
        <v>0</v>
      </c>
      <c r="TY1655">
        <v>0</v>
      </c>
      <c r="TZ1655">
        <v>0</v>
      </c>
      <c r="UA1655">
        <v>0</v>
      </c>
      <c r="UB1655">
        <v>0</v>
      </c>
      <c r="UC1655" s="1" t="s">
        <v>15272</v>
      </c>
      <c r="UD1655">
        <v>50</v>
      </c>
      <c r="UE1655" s="1" t="s">
        <v>779</v>
      </c>
      <c r="UF1655" s="1" t="s">
        <v>780</v>
      </c>
      <c r="UG1655">
        <v>6</v>
      </c>
      <c r="UH1655">
        <v>39104</v>
      </c>
      <c r="UI1655">
        <v>1589319333000</v>
      </c>
      <c r="UJ1655">
        <v>17504</v>
      </c>
      <c r="UK1655">
        <v>0</v>
      </c>
      <c r="UL1655" t="b">
        <v>1</v>
      </c>
      <c r="UM1655">
        <v>2</v>
      </c>
      <c r="UN1655">
        <v>31</v>
      </c>
      <c r="UO1655">
        <v>21</v>
      </c>
      <c r="UP1655">
        <v>4</v>
      </c>
      <c r="UQ1655">
        <v>7</v>
      </c>
      <c r="UR1655">
        <v>1018</v>
      </c>
      <c r="US1655">
        <v>2420</v>
      </c>
      <c r="UT1655">
        <v>3508</v>
      </c>
      <c r="UU1655">
        <v>3006</v>
      </c>
      <c r="UV1655">
        <v>3031</v>
      </c>
      <c r="UW1655">
        <v>3094</v>
      </c>
      <c r="UX1655">
        <v>3363</v>
      </c>
      <c r="UY1655">
        <v>19</v>
      </c>
      <c r="UZ1655">
        <v>2</v>
      </c>
      <c r="VA1655">
        <v>6</v>
      </c>
      <c r="VB1655">
        <v>8</v>
      </c>
      <c r="VC1655">
        <v>3</v>
      </c>
      <c r="VD1655">
        <v>3</v>
      </c>
      <c r="VE1655">
        <v>510</v>
      </c>
      <c r="VF1655">
        <v>3</v>
      </c>
      <c r="VG1655">
        <v>1</v>
      </c>
      <c r="VH1655">
        <v>0</v>
      </c>
      <c r="VI1655">
        <v>0</v>
      </c>
      <c r="VJ1655">
        <v>137395</v>
      </c>
      <c r="VK1655">
        <v>1324</v>
      </c>
      <c r="VL1655">
        <v>128517</v>
      </c>
      <c r="VM1655">
        <v>7553</v>
      </c>
      <c r="VN1655">
        <v>1425</v>
      </c>
      <c r="VO1655">
        <v>23490</v>
      </c>
      <c r="VP1655">
        <v>698</v>
      </c>
      <c r="VQ1655">
        <v>22743</v>
      </c>
      <c r="VR1655">
        <v>48</v>
      </c>
      <c r="VS1655">
        <v>1241</v>
      </c>
      <c r="VT1655">
        <v>2</v>
      </c>
      <c r="VU1655">
        <v>7488</v>
      </c>
      <c r="VV1655">
        <v>29260</v>
      </c>
      <c r="VW1655">
        <v>7661</v>
      </c>
      <c r="VX1655">
        <v>21</v>
      </c>
      <c r="VY1655">
        <v>3</v>
      </c>
      <c r="VZ1655">
        <v>10551</v>
      </c>
      <c r="WA1655">
        <v>1067</v>
      </c>
      <c r="WB1655">
        <v>8454</v>
      </c>
      <c r="WC1655">
        <v>1029</v>
      </c>
      <c r="WD1655">
        <v>13933</v>
      </c>
      <c r="WE1655">
        <v>12775</v>
      </c>
      <c r="WF1655">
        <v>5</v>
      </c>
      <c r="WG1655">
        <v>0</v>
      </c>
      <c r="WH1655">
        <v>150</v>
      </c>
      <c r="WI1655">
        <v>24</v>
      </c>
      <c r="WJ1655">
        <v>4</v>
      </c>
      <c r="WK1655">
        <v>12</v>
      </c>
      <c r="WL1655">
        <v>33</v>
      </c>
      <c r="WM1655">
        <v>13</v>
      </c>
      <c r="WN1655">
        <v>3</v>
      </c>
      <c r="WO1655">
        <v>0</v>
      </c>
      <c r="WP1655">
        <v>9</v>
      </c>
      <c r="WQ1655">
        <v>0</v>
      </c>
      <c r="WR1655" t="b">
        <v>0</v>
      </c>
      <c r="WS1655" t="b">
        <v>0</v>
      </c>
      <c r="WT1655" t="b">
        <v>1</v>
      </c>
      <c r="WU1655" t="b">
        <v>0</v>
      </c>
      <c r="WV1655">
        <v>0</v>
      </c>
      <c r="WW1655">
        <v>0</v>
      </c>
      <c r="WX1655">
        <v>0</v>
      </c>
      <c r="WY1655">
        <v>0</v>
      </c>
      <c r="WZ1655" s="1" t="s">
        <v>15288</v>
      </c>
      <c r="XA1655">
        <v>54</v>
      </c>
      <c r="XB1655" s="1" t="s">
        <v>850</v>
      </c>
      <c r="XC1655" s="1" t="s">
        <v>785</v>
      </c>
      <c r="XD1655">
        <v>2</v>
      </c>
      <c r="XE1655">
        <v>4673</v>
      </c>
      <c r="XF1655">
        <v>1582593919000</v>
      </c>
      <c r="XG1655">
        <v>2873</v>
      </c>
      <c r="XH1655">
        <v>1327</v>
      </c>
      <c r="XI1655" t="b">
        <v>1</v>
      </c>
      <c r="XJ1655">
        <v>0</v>
      </c>
      <c r="XK1655">
        <v>120</v>
      </c>
      <c r="XL1655">
        <v>17</v>
      </c>
      <c r="XM1655">
        <v>4</v>
      </c>
      <c r="XN1655">
        <v>14</v>
      </c>
      <c r="XO1655">
        <v>1056</v>
      </c>
      <c r="XP1655">
        <v>3151</v>
      </c>
      <c r="XQ1655">
        <v>3020</v>
      </c>
      <c r="XR1655">
        <v>3115</v>
      </c>
      <c r="XS1655">
        <v>1026</v>
      </c>
      <c r="XT1655">
        <v>0</v>
      </c>
      <c r="XU1655">
        <v>3340</v>
      </c>
      <c r="XV1655">
        <v>9</v>
      </c>
      <c r="XW1655">
        <v>3</v>
      </c>
      <c r="XX1655">
        <v>5</v>
      </c>
      <c r="XY1655">
        <v>5</v>
      </c>
      <c r="XZ1655">
        <v>2</v>
      </c>
      <c r="YA1655">
        <v>2</v>
      </c>
      <c r="YB1655">
        <v>708</v>
      </c>
      <c r="YC1655">
        <v>1</v>
      </c>
      <c r="YD1655">
        <v>0</v>
      </c>
      <c r="YE1655">
        <v>0</v>
      </c>
      <c r="YF1655">
        <v>0</v>
      </c>
      <c r="YG1655">
        <v>90726</v>
      </c>
      <c r="YH1655">
        <v>72032</v>
      </c>
      <c r="YI1655">
        <v>17644</v>
      </c>
      <c r="YJ1655">
        <v>1050</v>
      </c>
      <c r="YK1655">
        <v>0</v>
      </c>
      <c r="YL1655">
        <v>14853</v>
      </c>
      <c r="YM1655">
        <v>12615</v>
      </c>
      <c r="YN1655">
        <v>1525</v>
      </c>
      <c r="YO1655">
        <v>712</v>
      </c>
      <c r="YP1655">
        <v>545</v>
      </c>
      <c r="YQ1655">
        <v>1</v>
      </c>
      <c r="YR1655">
        <v>4486</v>
      </c>
      <c r="YS1655">
        <v>6313</v>
      </c>
      <c r="YT1655">
        <v>6110</v>
      </c>
      <c r="YU1655">
        <v>8</v>
      </c>
      <c r="YV1655">
        <v>19</v>
      </c>
      <c r="YW1655">
        <v>10344</v>
      </c>
      <c r="YX1655">
        <v>606</v>
      </c>
      <c r="YY1655">
        <v>8583</v>
      </c>
      <c r="YZ1655">
        <v>1154</v>
      </c>
      <c r="ZA1655">
        <v>10397</v>
      </c>
      <c r="ZB1655">
        <v>8550</v>
      </c>
      <c r="ZC1655">
        <v>1</v>
      </c>
      <c r="ZD1655">
        <v>0</v>
      </c>
      <c r="ZE1655">
        <v>151</v>
      </c>
      <c r="ZF1655">
        <v>14</v>
      </c>
      <c r="ZG1655">
        <v>9</v>
      </c>
      <c r="ZH1655">
        <v>4</v>
      </c>
      <c r="ZI1655">
        <v>485</v>
      </c>
      <c r="ZJ1655">
        <v>14</v>
      </c>
      <c r="ZK1655">
        <v>0</v>
      </c>
      <c r="ZL1655">
        <v>0</v>
      </c>
      <c r="ZM1655">
        <v>5</v>
      </c>
      <c r="ZN1655">
        <v>1</v>
      </c>
      <c r="ZO1655" t="b">
        <v>0</v>
      </c>
      <c r="ZP1655" t="b">
        <v>0</v>
      </c>
      <c r="ZQ1655" t="b">
        <v>0</v>
      </c>
      <c r="ZR1655" t="b">
        <v>0</v>
      </c>
      <c r="ZS1655">
        <v>0</v>
      </c>
      <c r="ZT1655">
        <v>0</v>
      </c>
      <c r="ZU1655">
        <v>0</v>
      </c>
      <c r="ZV1655">
        <v>0</v>
      </c>
      <c r="ZW1655" s="1" t="s">
        <v>15289</v>
      </c>
      <c r="ZX1655">
        <v>219</v>
      </c>
      <c r="ZY1655" s="1" t="s">
        <v>850</v>
      </c>
      <c r="ZZ1655" s="1" t="s">
        <v>785</v>
      </c>
      <c r="AAA1655">
        <v>7</v>
      </c>
      <c r="AAB1655">
        <v>81782</v>
      </c>
      <c r="AAC1655">
        <v>1588969963000</v>
      </c>
      <c r="AAD1655">
        <v>60182</v>
      </c>
      <c r="AAE1655">
        <v>0</v>
      </c>
      <c r="AAF1655" t="b">
        <v>1</v>
      </c>
      <c r="AAG1655">
        <v>0</v>
      </c>
      <c r="AAH1655">
        <v>378</v>
      </c>
      <c r="AAI1655">
        <v>6</v>
      </c>
      <c r="AAJ1655">
        <v>4</v>
      </c>
      <c r="AAK1655">
        <v>12</v>
      </c>
      <c r="AAL1655">
        <v>3075</v>
      </c>
      <c r="AAM1655">
        <v>3071</v>
      </c>
      <c r="AAN1655">
        <v>3047</v>
      </c>
      <c r="AAO1655">
        <v>0</v>
      </c>
      <c r="AAP1655">
        <v>3024</v>
      </c>
      <c r="AAQ1655">
        <v>0</v>
      </c>
      <c r="AAR1655">
        <v>3340</v>
      </c>
      <c r="AAS1655">
        <v>6</v>
      </c>
      <c r="AAT1655">
        <v>4</v>
      </c>
      <c r="AAU1655">
        <v>11</v>
      </c>
      <c r="AAV1655">
        <v>2</v>
      </c>
      <c r="AAW1655">
        <v>1</v>
      </c>
      <c r="AAX1655">
        <v>2</v>
      </c>
      <c r="AAY1655">
        <v>343</v>
      </c>
      <c r="AAZ1655">
        <v>0</v>
      </c>
      <c r="ABA1655">
        <v>0</v>
      </c>
      <c r="ABB1655">
        <v>0</v>
      </c>
      <c r="ABC1655">
        <v>0</v>
      </c>
      <c r="ABD1655">
        <v>74236</v>
      </c>
      <c r="ABE1655">
        <v>1448</v>
      </c>
      <c r="ABF1655">
        <v>66867</v>
      </c>
      <c r="ABG1655">
        <v>5920</v>
      </c>
      <c r="ABH1655">
        <v>29</v>
      </c>
      <c r="ABI1655">
        <v>9297</v>
      </c>
      <c r="ABJ1655">
        <v>152</v>
      </c>
      <c r="ABK1655">
        <v>8838</v>
      </c>
      <c r="ABL1655">
        <v>306</v>
      </c>
      <c r="ABM1655">
        <v>905</v>
      </c>
      <c r="ABN1655">
        <v>1</v>
      </c>
      <c r="ABO1655">
        <v>14812</v>
      </c>
      <c r="ABP1655">
        <v>9179</v>
      </c>
      <c r="ABQ1655">
        <v>4952</v>
      </c>
      <c r="ABR1655">
        <v>9</v>
      </c>
      <c r="ABS1655">
        <v>12</v>
      </c>
      <c r="ABT1655">
        <v>12430</v>
      </c>
      <c r="ABU1655">
        <v>1152</v>
      </c>
      <c r="ABV1655">
        <v>10265</v>
      </c>
      <c r="ABW1655">
        <v>1012</v>
      </c>
      <c r="ABX1655">
        <v>9936</v>
      </c>
      <c r="ABY1655">
        <v>8400</v>
      </c>
      <c r="ABZ1655">
        <v>1</v>
      </c>
      <c r="ACA1655">
        <v>0</v>
      </c>
      <c r="ACB1655">
        <v>136</v>
      </c>
      <c r="ACC1655">
        <v>4</v>
      </c>
      <c r="ACD1655">
        <v>0</v>
      </c>
      <c r="ACE1655">
        <v>4</v>
      </c>
      <c r="ACF1655">
        <v>127</v>
      </c>
      <c r="ACG1655">
        <v>13</v>
      </c>
      <c r="ACH1655">
        <v>0</v>
      </c>
      <c r="ACI1655">
        <v>0</v>
      </c>
      <c r="ACJ1655">
        <v>5</v>
      </c>
      <c r="ACK1655">
        <v>2</v>
      </c>
      <c r="ACL1655" t="b">
        <v>1</v>
      </c>
      <c r="ACM1655" t="b">
        <v>0</v>
      </c>
      <c r="ACN1655" t="b">
        <v>0</v>
      </c>
      <c r="ACO1655" t="b">
        <v>0</v>
      </c>
      <c r="ACP1655">
        <v>0</v>
      </c>
      <c r="ACQ1655">
        <v>0</v>
      </c>
      <c r="ACR1655">
        <v>0</v>
      </c>
      <c r="ACS1655">
        <v>0</v>
      </c>
      <c r="ACT1655">
        <v>0</v>
      </c>
      <c r="ACU1655">
        <v>1</v>
      </c>
    </row>
    <row r="1656" spans="1:775" x14ac:dyDescent="0.25">
      <c r="A1656">
        <v>3353026589</v>
      </c>
      <c r="B1656" t="b">
        <v>1</v>
      </c>
      <c r="C1656" t="b">
        <v>1</v>
      </c>
      <c r="D1656" t="b">
        <v>1</v>
      </c>
      <c r="E1656" t="b">
        <v>0</v>
      </c>
      <c r="F1656" t="b">
        <v>0</v>
      </c>
      <c r="G1656" t="b">
        <v>1</v>
      </c>
      <c r="H1656">
        <v>8</v>
      </c>
      <c r="I1656">
        <v>1</v>
      </c>
      <c r="J1656">
        <v>0</v>
      </c>
      <c r="K1656">
        <v>2</v>
      </c>
      <c r="L1656">
        <v>2</v>
      </c>
      <c r="M1656" t="b">
        <v>0</v>
      </c>
      <c r="N1656" t="b">
        <v>0</v>
      </c>
      <c r="O1656" t="b">
        <v>0</v>
      </c>
      <c r="P1656" t="b">
        <v>0</v>
      </c>
      <c r="Q1656" t="b">
        <v>1</v>
      </c>
      <c r="R1656" t="b">
        <v>0</v>
      </c>
      <c r="S1656">
        <v>2</v>
      </c>
      <c r="T1656">
        <v>0</v>
      </c>
      <c r="U1656">
        <v>0</v>
      </c>
      <c r="V1656">
        <v>1</v>
      </c>
      <c r="W1656">
        <v>0</v>
      </c>
      <c r="X1656" s="1" t="s">
        <v>15281</v>
      </c>
      <c r="Y1656">
        <v>41</v>
      </c>
      <c r="Z1656" s="1" t="s">
        <v>850</v>
      </c>
      <c r="AA1656" s="1" t="s">
        <v>782</v>
      </c>
      <c r="AB1656">
        <v>5</v>
      </c>
      <c r="AC1656">
        <v>29502</v>
      </c>
      <c r="AD1656">
        <v>1586296112000</v>
      </c>
      <c r="AE1656">
        <v>7902</v>
      </c>
      <c r="AF1656">
        <v>0</v>
      </c>
      <c r="AG1656" t="b">
        <v>1</v>
      </c>
      <c r="AH1656">
        <v>1</v>
      </c>
      <c r="AI1656">
        <v>24</v>
      </c>
      <c r="AJ1656">
        <v>6</v>
      </c>
      <c r="AK1656">
        <v>4</v>
      </c>
      <c r="AL1656">
        <v>12</v>
      </c>
      <c r="AM1656">
        <v>3071</v>
      </c>
      <c r="AN1656">
        <v>3812</v>
      </c>
      <c r="AO1656">
        <v>3047</v>
      </c>
      <c r="AP1656">
        <v>2420</v>
      </c>
      <c r="AQ1656">
        <v>2055</v>
      </c>
      <c r="AR1656">
        <v>0</v>
      </c>
      <c r="AS1656">
        <v>3340</v>
      </c>
      <c r="AT1656">
        <v>7</v>
      </c>
      <c r="AU1656">
        <v>0</v>
      </c>
      <c r="AV1656">
        <v>5</v>
      </c>
      <c r="AW1656">
        <v>7</v>
      </c>
      <c r="AX1656">
        <v>2</v>
      </c>
      <c r="AY1656">
        <v>1</v>
      </c>
      <c r="AZ1656">
        <v>1175</v>
      </c>
      <c r="BA1656">
        <v>1</v>
      </c>
      <c r="BB1656">
        <v>0</v>
      </c>
      <c r="BC1656">
        <v>0</v>
      </c>
      <c r="BD1656">
        <v>0</v>
      </c>
      <c r="BE1656">
        <v>119342</v>
      </c>
      <c r="BF1656">
        <v>0</v>
      </c>
      <c r="BG1656">
        <v>100528</v>
      </c>
      <c r="BH1656">
        <v>18813</v>
      </c>
      <c r="BI1656">
        <v>0</v>
      </c>
      <c r="BJ1656">
        <v>11859</v>
      </c>
      <c r="BK1656">
        <v>0</v>
      </c>
      <c r="BL1656">
        <v>10879</v>
      </c>
      <c r="BM1656">
        <v>980</v>
      </c>
      <c r="BN1656">
        <v>2975</v>
      </c>
      <c r="BO1656">
        <v>1</v>
      </c>
      <c r="BP1656">
        <v>15569</v>
      </c>
      <c r="BQ1656">
        <v>27311</v>
      </c>
      <c r="BR1656">
        <v>3897</v>
      </c>
      <c r="BS1656">
        <v>13</v>
      </c>
      <c r="BT1656">
        <v>21</v>
      </c>
      <c r="BU1656">
        <v>11145</v>
      </c>
      <c r="BV1656">
        <v>1607</v>
      </c>
      <c r="BW1656">
        <v>8550</v>
      </c>
      <c r="BX1656">
        <v>987</v>
      </c>
      <c r="BY1656">
        <v>10353</v>
      </c>
      <c r="BZ1656">
        <v>9150</v>
      </c>
      <c r="CA1656">
        <v>5</v>
      </c>
      <c r="CB1656">
        <v>0</v>
      </c>
      <c r="CC1656">
        <v>138</v>
      </c>
      <c r="CD1656">
        <v>20</v>
      </c>
      <c r="CE1656">
        <v>0</v>
      </c>
      <c r="CF1656">
        <v>8</v>
      </c>
      <c r="CG1656">
        <v>177</v>
      </c>
      <c r="CH1656">
        <v>14</v>
      </c>
      <c r="CI1656">
        <v>4</v>
      </c>
      <c r="CJ1656">
        <v>0</v>
      </c>
      <c r="CK1656">
        <v>7</v>
      </c>
      <c r="CL1656">
        <v>1</v>
      </c>
      <c r="CM1656" t="b">
        <v>0</v>
      </c>
      <c r="CN1656" t="b">
        <v>0</v>
      </c>
      <c r="CO1656" t="b">
        <v>0</v>
      </c>
      <c r="CP1656" t="b">
        <v>0</v>
      </c>
      <c r="CQ1656">
        <v>0</v>
      </c>
      <c r="CR1656">
        <v>0</v>
      </c>
      <c r="CS1656">
        <v>0</v>
      </c>
      <c r="CT1656">
        <v>0</v>
      </c>
      <c r="CU1656" s="1" t="s">
        <v>15290</v>
      </c>
      <c r="CV1656">
        <v>92</v>
      </c>
      <c r="CW1656" s="1" t="s">
        <v>786</v>
      </c>
      <c r="CX1656" s="1" t="s">
        <v>782</v>
      </c>
      <c r="CY1656">
        <v>2</v>
      </c>
      <c r="CZ1656">
        <v>4757</v>
      </c>
      <c r="DA1656">
        <v>1585689743000</v>
      </c>
      <c r="DB1656">
        <v>2957</v>
      </c>
      <c r="DC1656">
        <v>1243</v>
      </c>
      <c r="DD1656" t="b">
        <v>0</v>
      </c>
      <c r="DE1656">
        <v>0</v>
      </c>
      <c r="DF1656">
        <v>189</v>
      </c>
      <c r="DG1656">
        <v>51</v>
      </c>
      <c r="DH1656">
        <v>7</v>
      </c>
      <c r="DI1656">
        <v>4</v>
      </c>
      <c r="DJ1656">
        <v>1055</v>
      </c>
      <c r="DK1656">
        <v>3095</v>
      </c>
      <c r="DL1656">
        <v>1037</v>
      </c>
      <c r="DM1656">
        <v>3006</v>
      </c>
      <c r="DN1656">
        <v>2055</v>
      </c>
      <c r="DO1656">
        <v>1018</v>
      </c>
      <c r="DP1656">
        <v>3340</v>
      </c>
      <c r="DQ1656">
        <v>5</v>
      </c>
      <c r="DR1656">
        <v>5</v>
      </c>
      <c r="DS1656">
        <v>6</v>
      </c>
      <c r="DT1656">
        <v>2</v>
      </c>
      <c r="DU1656">
        <v>1</v>
      </c>
      <c r="DV1656">
        <v>1</v>
      </c>
      <c r="DW1656">
        <v>377</v>
      </c>
      <c r="DX1656">
        <v>0</v>
      </c>
      <c r="DY1656">
        <v>0</v>
      </c>
      <c r="DZ1656">
        <v>0</v>
      </c>
      <c r="EA1656">
        <v>0</v>
      </c>
      <c r="EB1656">
        <v>67312</v>
      </c>
      <c r="EC1656">
        <v>2539</v>
      </c>
      <c r="ED1656">
        <v>61932</v>
      </c>
      <c r="EE1656">
        <v>2840</v>
      </c>
      <c r="EF1656">
        <v>622</v>
      </c>
      <c r="EG1656">
        <v>11005</v>
      </c>
      <c r="EH1656">
        <v>533</v>
      </c>
      <c r="EI1656">
        <v>10472</v>
      </c>
      <c r="EJ1656">
        <v>0</v>
      </c>
      <c r="EK1656">
        <v>2187</v>
      </c>
      <c r="EL1656">
        <v>2</v>
      </c>
      <c r="EM1656">
        <v>5033</v>
      </c>
      <c r="EN1656">
        <v>4291</v>
      </c>
      <c r="EO1656">
        <v>4291</v>
      </c>
      <c r="EP1656">
        <v>7</v>
      </c>
      <c r="EQ1656">
        <v>21</v>
      </c>
      <c r="ER1656">
        <v>11956</v>
      </c>
      <c r="ES1656">
        <v>2255</v>
      </c>
      <c r="ET1656">
        <v>8522</v>
      </c>
      <c r="EU1656">
        <v>1178</v>
      </c>
      <c r="EV1656">
        <v>7843</v>
      </c>
      <c r="EW1656">
        <v>6675</v>
      </c>
      <c r="EX1656">
        <v>1</v>
      </c>
      <c r="EY1656">
        <v>0</v>
      </c>
      <c r="EZ1656">
        <v>99</v>
      </c>
      <c r="FA1656">
        <v>0</v>
      </c>
      <c r="FB1656">
        <v>0</v>
      </c>
      <c r="FC1656">
        <v>0</v>
      </c>
      <c r="FD1656">
        <v>46</v>
      </c>
      <c r="FE1656">
        <v>11</v>
      </c>
      <c r="FF1656">
        <v>2</v>
      </c>
      <c r="FG1656">
        <v>0</v>
      </c>
      <c r="FH1656">
        <v>3</v>
      </c>
      <c r="FI1656">
        <v>0</v>
      </c>
      <c r="FJ1656" t="b">
        <v>1</v>
      </c>
      <c r="FK1656" t="b">
        <v>0</v>
      </c>
      <c r="FL1656" t="b">
        <v>0</v>
      </c>
      <c r="FM1656" t="b">
        <v>0</v>
      </c>
      <c r="FN1656">
        <v>0</v>
      </c>
      <c r="FO1656">
        <v>0</v>
      </c>
      <c r="FP1656">
        <v>0</v>
      </c>
      <c r="FQ1656">
        <v>0</v>
      </c>
      <c r="FR1656" s="1" t="s">
        <v>15291</v>
      </c>
      <c r="FS1656">
        <v>213</v>
      </c>
      <c r="FT1656" s="1" t="s">
        <v>786</v>
      </c>
      <c r="FU1656" s="1" t="s">
        <v>782</v>
      </c>
      <c r="FV1656">
        <v>7</v>
      </c>
      <c r="FW1656">
        <v>297752</v>
      </c>
      <c r="FX1656">
        <v>1589671972000</v>
      </c>
      <c r="FY1656">
        <v>276152</v>
      </c>
      <c r="FZ1656">
        <v>0</v>
      </c>
      <c r="GA1656" t="b">
        <v>1</v>
      </c>
      <c r="GB1656">
        <v>0</v>
      </c>
      <c r="GC1656">
        <v>262</v>
      </c>
      <c r="GD1656">
        <v>64</v>
      </c>
      <c r="GE1656">
        <v>11</v>
      </c>
      <c r="GF1656">
        <v>4</v>
      </c>
      <c r="GG1656">
        <v>3047</v>
      </c>
      <c r="GH1656">
        <v>2031</v>
      </c>
      <c r="GI1656">
        <v>1400</v>
      </c>
      <c r="GJ1656">
        <v>3071</v>
      </c>
      <c r="GK1656">
        <v>0</v>
      </c>
      <c r="GL1656">
        <v>0</v>
      </c>
      <c r="GM1656">
        <v>3340</v>
      </c>
      <c r="GN1656">
        <v>8</v>
      </c>
      <c r="GO1656">
        <v>3</v>
      </c>
      <c r="GP1656">
        <v>11</v>
      </c>
      <c r="GQ1656">
        <v>5</v>
      </c>
      <c r="GR1656">
        <v>2</v>
      </c>
      <c r="GS1656">
        <v>1</v>
      </c>
      <c r="GT1656">
        <v>699</v>
      </c>
      <c r="GU1656">
        <v>1</v>
      </c>
      <c r="GV1656">
        <v>0</v>
      </c>
      <c r="GW1656">
        <v>0</v>
      </c>
      <c r="GX1656">
        <v>0</v>
      </c>
      <c r="GY1656">
        <v>75902</v>
      </c>
      <c r="GZ1656">
        <v>12196</v>
      </c>
      <c r="HA1656">
        <v>58453</v>
      </c>
      <c r="HB1656">
        <v>5253</v>
      </c>
      <c r="HC1656">
        <v>0</v>
      </c>
      <c r="HD1656">
        <v>9529</v>
      </c>
      <c r="HE1656">
        <v>1048</v>
      </c>
      <c r="HF1656">
        <v>7730</v>
      </c>
      <c r="HG1656">
        <v>750</v>
      </c>
      <c r="HH1656">
        <v>4618</v>
      </c>
      <c r="HI1656">
        <v>1</v>
      </c>
      <c r="HJ1656">
        <v>12444</v>
      </c>
      <c r="HK1656">
        <v>11264</v>
      </c>
      <c r="HL1656">
        <v>2184</v>
      </c>
      <c r="HM1656">
        <v>19</v>
      </c>
      <c r="HN1656">
        <v>15</v>
      </c>
      <c r="HO1656">
        <v>16410</v>
      </c>
      <c r="HP1656">
        <v>3763</v>
      </c>
      <c r="HQ1656">
        <v>12494</v>
      </c>
      <c r="HR1656">
        <v>152</v>
      </c>
      <c r="HS1656">
        <v>8262</v>
      </c>
      <c r="HT1656">
        <v>6650</v>
      </c>
      <c r="HU1656">
        <v>1</v>
      </c>
      <c r="HV1656">
        <v>0</v>
      </c>
      <c r="HW1656">
        <v>12</v>
      </c>
      <c r="HX1656">
        <v>70</v>
      </c>
      <c r="HY1656">
        <v>40</v>
      </c>
      <c r="HZ1656">
        <v>10</v>
      </c>
      <c r="IA1656">
        <v>336</v>
      </c>
      <c r="IB1656">
        <v>11</v>
      </c>
      <c r="IC1656">
        <v>1</v>
      </c>
      <c r="ID1656">
        <v>0</v>
      </c>
      <c r="IE1656">
        <v>7</v>
      </c>
      <c r="IF1656">
        <v>1</v>
      </c>
      <c r="IG1656" t="b">
        <v>0</v>
      </c>
      <c r="IH1656" t="b">
        <v>0</v>
      </c>
      <c r="II1656" t="b">
        <v>0</v>
      </c>
      <c r="IJ1656" t="b">
        <v>0</v>
      </c>
      <c r="IK1656">
        <v>0</v>
      </c>
      <c r="IL1656">
        <v>0</v>
      </c>
      <c r="IM1656">
        <v>0</v>
      </c>
      <c r="IN1656">
        <v>0</v>
      </c>
      <c r="IO1656" s="1" t="s">
        <v>15292</v>
      </c>
      <c r="IP1656">
        <v>66</v>
      </c>
      <c r="IQ1656" s="1" t="s">
        <v>786</v>
      </c>
      <c r="IR1656" s="1" t="s">
        <v>782</v>
      </c>
      <c r="IS1656">
        <v>5</v>
      </c>
      <c r="IT1656">
        <v>92545</v>
      </c>
      <c r="IU1656">
        <v>1587738939000</v>
      </c>
      <c r="IV1656">
        <v>70945</v>
      </c>
      <c r="IW1656">
        <v>0</v>
      </c>
      <c r="IX1656" t="b">
        <v>1</v>
      </c>
      <c r="IY1656">
        <v>2</v>
      </c>
      <c r="IZ1656">
        <v>199</v>
      </c>
      <c r="JA1656">
        <v>238</v>
      </c>
      <c r="JB1656">
        <v>4</v>
      </c>
      <c r="JC1656">
        <v>14</v>
      </c>
      <c r="JD1656">
        <v>3142</v>
      </c>
      <c r="JE1656">
        <v>3047</v>
      </c>
      <c r="JF1656">
        <v>3147</v>
      </c>
      <c r="JG1656">
        <v>3033</v>
      </c>
      <c r="JH1656">
        <v>0</v>
      </c>
      <c r="JI1656">
        <v>0</v>
      </c>
      <c r="JJ1656">
        <v>3364</v>
      </c>
      <c r="JK1656">
        <v>12</v>
      </c>
      <c r="JL1656">
        <v>0</v>
      </c>
      <c r="JM1656">
        <v>4</v>
      </c>
      <c r="JN1656">
        <v>12</v>
      </c>
      <c r="JO1656">
        <v>2</v>
      </c>
      <c r="JP1656">
        <v>1</v>
      </c>
      <c r="JQ1656">
        <v>0</v>
      </c>
      <c r="JR1656">
        <v>1</v>
      </c>
      <c r="JS1656">
        <v>0</v>
      </c>
      <c r="JT1656">
        <v>0</v>
      </c>
      <c r="JU1656">
        <v>0</v>
      </c>
      <c r="JV1656">
        <v>75123</v>
      </c>
      <c r="JW1656">
        <v>4264</v>
      </c>
      <c r="JX1656">
        <v>69958</v>
      </c>
      <c r="JY1656">
        <v>900</v>
      </c>
      <c r="JZ1656">
        <v>0</v>
      </c>
      <c r="KA1656">
        <v>13502</v>
      </c>
      <c r="KB1656">
        <v>377</v>
      </c>
      <c r="KC1656">
        <v>12660</v>
      </c>
      <c r="KD1656">
        <v>464</v>
      </c>
      <c r="KE1656">
        <v>1886</v>
      </c>
      <c r="KF1656">
        <v>1</v>
      </c>
      <c r="KG1656">
        <v>5096</v>
      </c>
      <c r="KH1656">
        <v>3001</v>
      </c>
      <c r="KI1656">
        <v>3001</v>
      </c>
      <c r="KJ1656">
        <v>13</v>
      </c>
      <c r="KK1656">
        <v>5</v>
      </c>
      <c r="KL1656">
        <v>8727</v>
      </c>
      <c r="KM1656">
        <v>5024</v>
      </c>
      <c r="KN1656">
        <v>3703</v>
      </c>
      <c r="KO1656">
        <v>0</v>
      </c>
      <c r="KP1656">
        <v>10588</v>
      </c>
      <c r="KQ1656">
        <v>9975</v>
      </c>
      <c r="KR1656">
        <v>1</v>
      </c>
      <c r="KS1656">
        <v>0</v>
      </c>
      <c r="KT1656">
        <v>136</v>
      </c>
      <c r="KU1656">
        <v>10</v>
      </c>
      <c r="KV1656">
        <v>4</v>
      </c>
      <c r="KW1656">
        <v>6</v>
      </c>
      <c r="KX1656">
        <v>113</v>
      </c>
      <c r="KY1656">
        <v>13</v>
      </c>
      <c r="KZ1656">
        <v>1</v>
      </c>
      <c r="LA1656">
        <v>0</v>
      </c>
      <c r="LB1656">
        <v>3</v>
      </c>
      <c r="LC1656">
        <v>1</v>
      </c>
      <c r="LD1656" t="b">
        <v>0</v>
      </c>
      <c r="LE1656" t="b">
        <v>0</v>
      </c>
      <c r="LF1656" t="b">
        <v>0</v>
      </c>
      <c r="LG1656" t="b">
        <v>0</v>
      </c>
      <c r="LH1656">
        <v>0</v>
      </c>
      <c r="LI1656">
        <v>0</v>
      </c>
      <c r="LJ1656">
        <v>0</v>
      </c>
      <c r="LK1656">
        <v>0</v>
      </c>
      <c r="LL1656" s="1" t="s">
        <v>15293</v>
      </c>
      <c r="LM1656">
        <v>114</v>
      </c>
      <c r="LN1656" s="1" t="s">
        <v>786</v>
      </c>
      <c r="LO1656" s="1" t="s">
        <v>782</v>
      </c>
      <c r="LP1656">
        <v>7</v>
      </c>
      <c r="LQ1656">
        <v>128250</v>
      </c>
      <c r="LR1656">
        <v>1589666840000</v>
      </c>
      <c r="LS1656">
        <v>106650</v>
      </c>
      <c r="LT1656">
        <v>0</v>
      </c>
      <c r="LU1656" t="b">
        <v>1</v>
      </c>
      <c r="LV1656">
        <v>0</v>
      </c>
      <c r="LW1656">
        <v>88</v>
      </c>
      <c r="LX1656">
        <v>25</v>
      </c>
      <c r="LY1656">
        <v>14</v>
      </c>
      <c r="LZ1656">
        <v>4</v>
      </c>
      <c r="MA1656">
        <v>3853</v>
      </c>
      <c r="MB1656">
        <v>3117</v>
      </c>
      <c r="MC1656">
        <v>3157</v>
      </c>
      <c r="MD1656">
        <v>3114</v>
      </c>
      <c r="ME1656">
        <v>3113</v>
      </c>
      <c r="MF1656">
        <v>0</v>
      </c>
      <c r="MG1656">
        <v>3364</v>
      </c>
      <c r="MH1656">
        <v>3</v>
      </c>
      <c r="MI1656">
        <v>1</v>
      </c>
      <c r="MJ1656">
        <v>19</v>
      </c>
      <c r="MK1656">
        <v>2</v>
      </c>
      <c r="ML1656">
        <v>1</v>
      </c>
      <c r="MM1656">
        <v>1</v>
      </c>
      <c r="MN1656">
        <v>585</v>
      </c>
      <c r="MO1656">
        <v>0</v>
      </c>
      <c r="MP1656">
        <v>0</v>
      </c>
      <c r="MQ1656">
        <v>0</v>
      </c>
      <c r="MR1656">
        <v>0</v>
      </c>
      <c r="MS1656">
        <v>25622</v>
      </c>
      <c r="MT1656">
        <v>17569</v>
      </c>
      <c r="MU1656">
        <v>5910</v>
      </c>
      <c r="MV1656">
        <v>2142</v>
      </c>
      <c r="MW1656">
        <v>0</v>
      </c>
      <c r="MX1656">
        <v>9138</v>
      </c>
      <c r="MY1656">
        <v>7543</v>
      </c>
      <c r="MZ1656">
        <v>933</v>
      </c>
      <c r="NA1656">
        <v>662</v>
      </c>
      <c r="NB1656">
        <v>2373</v>
      </c>
      <c r="NC1656">
        <v>1</v>
      </c>
      <c r="ND1656">
        <v>6100</v>
      </c>
      <c r="NE1656">
        <v>2176</v>
      </c>
      <c r="NF1656">
        <v>1371</v>
      </c>
      <c r="NG1656">
        <v>22</v>
      </c>
      <c r="NH1656">
        <v>55</v>
      </c>
      <c r="NI1656">
        <v>8817</v>
      </c>
      <c r="NJ1656">
        <v>2455</v>
      </c>
      <c r="NK1656">
        <v>6124</v>
      </c>
      <c r="NL1656">
        <v>238</v>
      </c>
      <c r="NM1656">
        <v>7537</v>
      </c>
      <c r="NN1656">
        <v>5875</v>
      </c>
      <c r="NO1656">
        <v>0</v>
      </c>
      <c r="NP1656">
        <v>1</v>
      </c>
      <c r="NQ1656">
        <v>21</v>
      </c>
      <c r="NR1656">
        <v>0</v>
      </c>
      <c r="NS1656">
        <v>0</v>
      </c>
      <c r="NT1656">
        <v>0</v>
      </c>
      <c r="NU1656">
        <v>78</v>
      </c>
      <c r="NV1656">
        <v>11</v>
      </c>
      <c r="NW1656">
        <v>1</v>
      </c>
      <c r="NX1656">
        <v>0</v>
      </c>
      <c r="NY1656">
        <v>11</v>
      </c>
      <c r="NZ1656">
        <v>0</v>
      </c>
      <c r="OA1656" t="b">
        <v>0</v>
      </c>
      <c r="OB1656" t="b">
        <v>0</v>
      </c>
      <c r="OC1656" t="b">
        <v>0</v>
      </c>
      <c r="OD1656" t="b">
        <v>0</v>
      </c>
      <c r="OE1656">
        <v>0</v>
      </c>
      <c r="OF1656">
        <v>0</v>
      </c>
      <c r="OG1656">
        <v>0</v>
      </c>
      <c r="OH1656">
        <v>0</v>
      </c>
      <c r="OI1656" s="1" t="s">
        <v>15294</v>
      </c>
      <c r="OJ1656">
        <v>228</v>
      </c>
      <c r="OK1656" s="1" t="s">
        <v>786</v>
      </c>
      <c r="OL1656" s="1" t="s">
        <v>782</v>
      </c>
      <c r="OM1656">
        <v>5</v>
      </c>
      <c r="ON1656">
        <v>24963</v>
      </c>
      <c r="OO1656">
        <v>1588391705000</v>
      </c>
      <c r="OP1656">
        <v>3363</v>
      </c>
      <c r="OQ1656">
        <v>0</v>
      </c>
      <c r="OR1656" t="b">
        <v>0</v>
      </c>
      <c r="OS1656">
        <v>0</v>
      </c>
      <c r="OT1656">
        <v>352</v>
      </c>
      <c r="OU1656">
        <v>236</v>
      </c>
      <c r="OV1656">
        <v>7</v>
      </c>
      <c r="OW1656">
        <v>4</v>
      </c>
      <c r="OX1656">
        <v>1055</v>
      </c>
      <c r="OY1656">
        <v>2031</v>
      </c>
      <c r="OZ1656">
        <v>3158</v>
      </c>
      <c r="PA1656">
        <v>1036</v>
      </c>
      <c r="PB1656">
        <v>3508</v>
      </c>
      <c r="PC1656">
        <v>1042</v>
      </c>
      <c r="PD1656">
        <v>3340</v>
      </c>
      <c r="PE1656">
        <v>1</v>
      </c>
      <c r="PF1656">
        <v>10</v>
      </c>
      <c r="PG1656">
        <v>4</v>
      </c>
      <c r="PH1656">
        <v>0</v>
      </c>
      <c r="PI1656">
        <v>1</v>
      </c>
      <c r="PJ1656">
        <v>0</v>
      </c>
      <c r="PK1656">
        <v>194</v>
      </c>
      <c r="PL1656">
        <v>0</v>
      </c>
      <c r="PM1656">
        <v>0</v>
      </c>
      <c r="PN1656">
        <v>0</v>
      </c>
      <c r="PO1656">
        <v>0</v>
      </c>
      <c r="PP1656">
        <v>41170</v>
      </c>
      <c r="PQ1656">
        <v>1901</v>
      </c>
      <c r="PR1656">
        <v>39156</v>
      </c>
      <c r="PS1656">
        <v>113</v>
      </c>
      <c r="PT1656">
        <v>450</v>
      </c>
      <c r="PU1656">
        <v>8477</v>
      </c>
      <c r="PV1656">
        <v>438</v>
      </c>
      <c r="PW1656">
        <v>7957</v>
      </c>
      <c r="PX1656">
        <v>81</v>
      </c>
      <c r="PY1656">
        <v>1098</v>
      </c>
      <c r="PZ1656">
        <v>2</v>
      </c>
      <c r="QA1656">
        <v>4758</v>
      </c>
      <c r="QB1656">
        <v>1441</v>
      </c>
      <c r="QC1656">
        <v>1441</v>
      </c>
      <c r="QD1656">
        <v>2</v>
      </c>
      <c r="QE1656">
        <v>0</v>
      </c>
      <c r="QF1656">
        <v>13748</v>
      </c>
      <c r="QG1656">
        <v>2621</v>
      </c>
      <c r="QH1656">
        <v>10800</v>
      </c>
      <c r="QI1656">
        <v>326</v>
      </c>
      <c r="QJ1656">
        <v>5840</v>
      </c>
      <c r="QK1656">
        <v>5200</v>
      </c>
      <c r="QL1656">
        <v>0</v>
      </c>
      <c r="QM1656">
        <v>0</v>
      </c>
      <c r="QN1656">
        <v>76</v>
      </c>
      <c r="QO1656">
        <v>10</v>
      </c>
      <c r="QP1656">
        <v>10</v>
      </c>
      <c r="QQ1656">
        <v>0</v>
      </c>
      <c r="QR1656">
        <v>3</v>
      </c>
      <c r="QS1656">
        <v>9</v>
      </c>
      <c r="QT1656">
        <v>0</v>
      </c>
      <c r="QU1656">
        <v>0</v>
      </c>
      <c r="QV1656">
        <v>3</v>
      </c>
      <c r="QW1656">
        <v>1</v>
      </c>
      <c r="QX1656" t="b">
        <v>0</v>
      </c>
      <c r="QY1656" t="b">
        <v>0</v>
      </c>
      <c r="QZ1656" t="b">
        <v>0</v>
      </c>
      <c r="RA1656" t="b">
        <v>0</v>
      </c>
      <c r="RB1656">
        <v>0</v>
      </c>
      <c r="RC1656">
        <v>0</v>
      </c>
      <c r="RD1656">
        <v>0</v>
      </c>
      <c r="RE1656">
        <v>0</v>
      </c>
      <c r="RF1656" s="1" t="s">
        <v>15295</v>
      </c>
      <c r="RG1656">
        <v>231</v>
      </c>
      <c r="RH1656" s="1" t="s">
        <v>786</v>
      </c>
      <c r="RI1656" s="1" t="s">
        <v>782</v>
      </c>
      <c r="RJ1656">
        <v>2</v>
      </c>
      <c r="RK1656">
        <v>1880</v>
      </c>
      <c r="RL1656">
        <v>1585689743000</v>
      </c>
      <c r="RM1656">
        <v>80</v>
      </c>
      <c r="RN1656">
        <v>4120</v>
      </c>
      <c r="RO1656" t="b">
        <v>0</v>
      </c>
      <c r="RP1656">
        <v>0</v>
      </c>
      <c r="RQ1656">
        <v>382</v>
      </c>
      <c r="RR1656">
        <v>421</v>
      </c>
      <c r="RS1656">
        <v>4</v>
      </c>
      <c r="RT1656">
        <v>11</v>
      </c>
      <c r="RU1656">
        <v>3077</v>
      </c>
      <c r="RV1656">
        <v>2033</v>
      </c>
      <c r="RW1656">
        <v>1001</v>
      </c>
      <c r="RX1656">
        <v>1400</v>
      </c>
      <c r="RY1656">
        <v>1028</v>
      </c>
      <c r="RZ1656">
        <v>0</v>
      </c>
      <c r="SA1656">
        <v>3340</v>
      </c>
      <c r="SB1656">
        <v>2</v>
      </c>
      <c r="SC1656">
        <v>5</v>
      </c>
      <c r="SD1656">
        <v>1</v>
      </c>
      <c r="SE1656">
        <v>2</v>
      </c>
      <c r="SF1656">
        <v>1</v>
      </c>
      <c r="SG1656">
        <v>1</v>
      </c>
      <c r="SH1656">
        <v>351</v>
      </c>
      <c r="SI1656">
        <v>0</v>
      </c>
      <c r="SJ1656">
        <v>0</v>
      </c>
      <c r="SK1656">
        <v>0</v>
      </c>
      <c r="SL1656">
        <v>0</v>
      </c>
      <c r="SM1656">
        <v>58416</v>
      </c>
      <c r="SN1656">
        <v>3115</v>
      </c>
      <c r="SO1656">
        <v>50078</v>
      </c>
      <c r="SP1656">
        <v>5222</v>
      </c>
      <c r="SQ1656">
        <v>0</v>
      </c>
      <c r="SR1656">
        <v>3845</v>
      </c>
      <c r="SS1656">
        <v>16</v>
      </c>
      <c r="ST1656">
        <v>3433</v>
      </c>
      <c r="SU1656">
        <v>396</v>
      </c>
      <c r="SV1656">
        <v>5550</v>
      </c>
      <c r="SW1656">
        <v>1</v>
      </c>
      <c r="SX1656">
        <v>8254</v>
      </c>
      <c r="SY1656">
        <v>4240</v>
      </c>
      <c r="SZ1656">
        <v>0</v>
      </c>
      <c r="TA1656">
        <v>6</v>
      </c>
      <c r="TB1656">
        <v>9</v>
      </c>
      <c r="TC1656">
        <v>16800</v>
      </c>
      <c r="TD1656">
        <v>1865</v>
      </c>
      <c r="TE1656">
        <v>14563</v>
      </c>
      <c r="TF1656">
        <v>372</v>
      </c>
      <c r="TG1656">
        <v>5568</v>
      </c>
      <c r="TH1656">
        <v>5150</v>
      </c>
      <c r="TI1656">
        <v>0</v>
      </c>
      <c r="TJ1656">
        <v>0</v>
      </c>
      <c r="TK1656">
        <v>23</v>
      </c>
      <c r="TL1656">
        <v>53</v>
      </c>
      <c r="TM1656">
        <v>44</v>
      </c>
      <c r="TN1656">
        <v>0</v>
      </c>
      <c r="TO1656">
        <v>182</v>
      </c>
      <c r="TP1656">
        <v>9</v>
      </c>
      <c r="TQ1656">
        <v>0</v>
      </c>
      <c r="TR1656">
        <v>0</v>
      </c>
      <c r="TS1656">
        <v>4</v>
      </c>
      <c r="TT1656">
        <v>0</v>
      </c>
      <c r="TU1656" t="b">
        <v>0</v>
      </c>
      <c r="TV1656" t="b">
        <v>0</v>
      </c>
      <c r="TW1656" t="b">
        <v>0</v>
      </c>
      <c r="TX1656" t="b">
        <v>0</v>
      </c>
      <c r="TY1656">
        <v>0</v>
      </c>
      <c r="TZ1656">
        <v>0</v>
      </c>
      <c r="UA1656">
        <v>0</v>
      </c>
      <c r="UB1656">
        <v>0</v>
      </c>
      <c r="UC1656" s="1" t="s">
        <v>15296</v>
      </c>
      <c r="UD1656">
        <v>266</v>
      </c>
      <c r="UE1656" s="1" t="s">
        <v>786</v>
      </c>
      <c r="UF1656" s="1" t="s">
        <v>782</v>
      </c>
      <c r="UG1656">
        <v>5</v>
      </c>
      <c r="UH1656">
        <v>151048</v>
      </c>
      <c r="UI1656">
        <v>1589694250000</v>
      </c>
      <c r="UJ1656">
        <v>129448</v>
      </c>
      <c r="UK1656">
        <v>0</v>
      </c>
      <c r="UL1656" t="b">
        <v>1</v>
      </c>
      <c r="UM1656">
        <v>2</v>
      </c>
      <c r="UN1656">
        <v>154</v>
      </c>
      <c r="UO1656">
        <v>111</v>
      </c>
      <c r="UP1656">
        <v>4</v>
      </c>
      <c r="UQ1656">
        <v>14</v>
      </c>
      <c r="UR1656">
        <v>3068</v>
      </c>
      <c r="US1656">
        <v>3859</v>
      </c>
      <c r="UT1656">
        <v>2424</v>
      </c>
      <c r="UU1656">
        <v>3117</v>
      </c>
      <c r="UV1656">
        <v>3211</v>
      </c>
      <c r="UW1656">
        <v>0</v>
      </c>
      <c r="UX1656">
        <v>3364</v>
      </c>
      <c r="UY1656">
        <v>4</v>
      </c>
      <c r="UZ1656">
        <v>7</v>
      </c>
      <c r="VA1656">
        <v>3</v>
      </c>
      <c r="VB1656">
        <v>0</v>
      </c>
      <c r="VC1656">
        <v>1</v>
      </c>
      <c r="VD1656">
        <v>0</v>
      </c>
      <c r="VE1656">
        <v>488</v>
      </c>
      <c r="VF1656">
        <v>0</v>
      </c>
      <c r="VG1656">
        <v>0</v>
      </c>
      <c r="VH1656">
        <v>0</v>
      </c>
      <c r="VI1656">
        <v>0</v>
      </c>
      <c r="VJ1656">
        <v>47571</v>
      </c>
      <c r="VK1656">
        <v>34909</v>
      </c>
      <c r="VL1656">
        <v>9299</v>
      </c>
      <c r="VM1656">
        <v>3362</v>
      </c>
      <c r="VN1656">
        <v>0</v>
      </c>
      <c r="VO1656">
        <v>8952</v>
      </c>
      <c r="VP1656">
        <v>6585</v>
      </c>
      <c r="VQ1656">
        <v>1823</v>
      </c>
      <c r="VR1656">
        <v>543</v>
      </c>
      <c r="VS1656">
        <v>0</v>
      </c>
      <c r="VT1656">
        <v>0</v>
      </c>
      <c r="VU1656">
        <v>21416</v>
      </c>
      <c r="VV1656">
        <v>2381</v>
      </c>
      <c r="VW1656">
        <v>1050</v>
      </c>
      <c r="VX1656">
        <v>14</v>
      </c>
      <c r="VY1656">
        <v>38</v>
      </c>
      <c r="VZ1656">
        <v>16143</v>
      </c>
      <c r="WA1656">
        <v>4516</v>
      </c>
      <c r="WB1656">
        <v>10761</v>
      </c>
      <c r="WC1656">
        <v>865</v>
      </c>
      <c r="WD1656">
        <v>6284</v>
      </c>
      <c r="WE1656">
        <v>5500</v>
      </c>
      <c r="WF1656">
        <v>0</v>
      </c>
      <c r="WG1656">
        <v>0</v>
      </c>
      <c r="WH1656">
        <v>60</v>
      </c>
      <c r="WI1656">
        <v>0</v>
      </c>
      <c r="WJ1656">
        <v>0</v>
      </c>
      <c r="WK1656">
        <v>0</v>
      </c>
      <c r="WL1656">
        <v>300</v>
      </c>
      <c r="WM1656">
        <v>11</v>
      </c>
      <c r="WN1656">
        <v>0</v>
      </c>
      <c r="WO1656">
        <v>0</v>
      </c>
      <c r="WP1656">
        <v>5</v>
      </c>
      <c r="WQ1656">
        <v>3</v>
      </c>
      <c r="WR1656" t="b">
        <v>0</v>
      </c>
      <c r="WS1656" t="b">
        <v>0</v>
      </c>
      <c r="WT1656" t="b">
        <v>0</v>
      </c>
      <c r="WU1656" t="b">
        <v>0</v>
      </c>
      <c r="WV1656">
        <v>0</v>
      </c>
      <c r="WW1656">
        <v>0</v>
      </c>
      <c r="WX1656">
        <v>0</v>
      </c>
      <c r="WY1656">
        <v>0</v>
      </c>
      <c r="WZ1656" s="1" t="s">
        <v>15297</v>
      </c>
      <c r="XA1656">
        <v>102</v>
      </c>
      <c r="XB1656" s="1" t="s">
        <v>786</v>
      </c>
      <c r="XC1656" s="1" t="s">
        <v>782</v>
      </c>
      <c r="XD1656">
        <v>7</v>
      </c>
      <c r="XE1656">
        <v>324389</v>
      </c>
      <c r="XF1656">
        <v>1588392156000</v>
      </c>
      <c r="XG1656">
        <v>302789</v>
      </c>
      <c r="XH1656">
        <v>0</v>
      </c>
      <c r="XI1656" t="b">
        <v>1</v>
      </c>
      <c r="XJ1656">
        <v>0</v>
      </c>
      <c r="XK1656">
        <v>438</v>
      </c>
      <c r="XL1656">
        <v>101</v>
      </c>
      <c r="XM1656">
        <v>4</v>
      </c>
      <c r="XN1656">
        <v>21</v>
      </c>
      <c r="XO1656">
        <v>3157</v>
      </c>
      <c r="XP1656">
        <v>1056</v>
      </c>
      <c r="XQ1656">
        <v>1026</v>
      </c>
      <c r="XR1656">
        <v>0</v>
      </c>
      <c r="XS1656">
        <v>1082</v>
      </c>
      <c r="XT1656">
        <v>2003</v>
      </c>
      <c r="XU1656">
        <v>3340</v>
      </c>
      <c r="XV1656">
        <v>1</v>
      </c>
      <c r="XW1656">
        <v>6</v>
      </c>
      <c r="XX1656">
        <v>0</v>
      </c>
      <c r="XY1656">
        <v>0</v>
      </c>
      <c r="XZ1656">
        <v>1</v>
      </c>
      <c r="YA1656">
        <v>0</v>
      </c>
      <c r="YB1656">
        <v>270</v>
      </c>
      <c r="YC1656">
        <v>0</v>
      </c>
      <c r="YD1656">
        <v>0</v>
      </c>
      <c r="YE1656">
        <v>0</v>
      </c>
      <c r="YF1656">
        <v>0</v>
      </c>
      <c r="YG1656">
        <v>45168</v>
      </c>
      <c r="YH1656">
        <v>38967</v>
      </c>
      <c r="YI1656">
        <v>6008</v>
      </c>
      <c r="YJ1656">
        <v>192</v>
      </c>
      <c r="YK1656">
        <v>0</v>
      </c>
      <c r="YL1656">
        <v>8023</v>
      </c>
      <c r="YM1656">
        <v>7370</v>
      </c>
      <c r="YN1656">
        <v>460</v>
      </c>
      <c r="YO1656">
        <v>192</v>
      </c>
      <c r="YP1656">
        <v>0</v>
      </c>
      <c r="YQ1656">
        <v>0</v>
      </c>
      <c r="YR1656">
        <v>5801</v>
      </c>
      <c r="YS1656">
        <v>0</v>
      </c>
      <c r="YT1656">
        <v>0</v>
      </c>
      <c r="YU1656">
        <v>9</v>
      </c>
      <c r="YV1656">
        <v>12</v>
      </c>
      <c r="YW1656">
        <v>8379</v>
      </c>
      <c r="YX1656">
        <v>1091</v>
      </c>
      <c r="YY1656">
        <v>6707</v>
      </c>
      <c r="YZ1656">
        <v>580</v>
      </c>
      <c r="ZA1656">
        <v>4814</v>
      </c>
      <c r="ZB1656">
        <v>4575</v>
      </c>
      <c r="ZC1656">
        <v>0</v>
      </c>
      <c r="ZD1656">
        <v>0</v>
      </c>
      <c r="ZE1656">
        <v>88</v>
      </c>
      <c r="ZF1656">
        <v>0</v>
      </c>
      <c r="ZG1656">
        <v>0</v>
      </c>
      <c r="ZH1656">
        <v>0</v>
      </c>
      <c r="ZI1656">
        <v>73</v>
      </c>
      <c r="ZJ1656">
        <v>10</v>
      </c>
      <c r="ZK1656">
        <v>1</v>
      </c>
      <c r="ZL1656">
        <v>0</v>
      </c>
      <c r="ZM1656">
        <v>6</v>
      </c>
      <c r="ZN1656">
        <v>0</v>
      </c>
      <c r="ZO1656" t="b">
        <v>0</v>
      </c>
      <c r="ZP1656" t="b">
        <v>0</v>
      </c>
      <c r="ZQ1656" t="b">
        <v>0</v>
      </c>
      <c r="ZR1656" t="b">
        <v>0</v>
      </c>
      <c r="ZS1656">
        <v>0</v>
      </c>
      <c r="ZT1656">
        <v>0</v>
      </c>
      <c r="ZU1656">
        <v>0</v>
      </c>
      <c r="ZV1656">
        <v>0</v>
      </c>
      <c r="ZW1656" s="1" t="s">
        <v>15298</v>
      </c>
      <c r="ZX1656">
        <v>35</v>
      </c>
      <c r="ZY1656" s="1" t="s">
        <v>850</v>
      </c>
      <c r="ZZ1656" s="1" t="s">
        <v>782</v>
      </c>
      <c r="AAA1656">
        <v>2</v>
      </c>
      <c r="AAB1656">
        <v>2596</v>
      </c>
      <c r="AAC1656">
        <v>1585689743000</v>
      </c>
      <c r="AAD1656">
        <v>796</v>
      </c>
      <c r="AAE1656">
        <v>3404</v>
      </c>
      <c r="AAF1656" t="b">
        <v>0</v>
      </c>
      <c r="AAG1656">
        <v>0</v>
      </c>
      <c r="AAH1656">
        <v>56</v>
      </c>
      <c r="AAI1656">
        <v>86</v>
      </c>
      <c r="AAJ1656">
        <v>12</v>
      </c>
      <c r="AAK1656">
        <v>4</v>
      </c>
      <c r="AAL1656">
        <v>1055</v>
      </c>
      <c r="AAM1656">
        <v>3078</v>
      </c>
      <c r="AAN1656">
        <v>1042</v>
      </c>
      <c r="AAO1656">
        <v>3006</v>
      </c>
      <c r="AAP1656">
        <v>0</v>
      </c>
      <c r="AAQ1656">
        <v>0</v>
      </c>
      <c r="AAR1656">
        <v>3340</v>
      </c>
      <c r="AAS1656">
        <v>1</v>
      </c>
      <c r="AAT1656">
        <v>7</v>
      </c>
      <c r="AAU1656">
        <v>0</v>
      </c>
      <c r="AAV1656">
        <v>0</v>
      </c>
      <c r="AAW1656">
        <v>1</v>
      </c>
      <c r="AAX1656">
        <v>0</v>
      </c>
      <c r="AAY1656">
        <v>371</v>
      </c>
      <c r="AAZ1656">
        <v>0</v>
      </c>
      <c r="ABA1656">
        <v>0</v>
      </c>
      <c r="ABB1656">
        <v>0</v>
      </c>
      <c r="ABC1656">
        <v>0</v>
      </c>
      <c r="ABD1656">
        <v>82045</v>
      </c>
      <c r="ABE1656">
        <v>0</v>
      </c>
      <c r="ABF1656">
        <v>79145</v>
      </c>
      <c r="ABG1656">
        <v>2900</v>
      </c>
      <c r="ABH1656">
        <v>0</v>
      </c>
      <c r="ABI1656">
        <v>6925</v>
      </c>
      <c r="ABJ1656">
        <v>0</v>
      </c>
      <c r="ABK1656">
        <v>5720</v>
      </c>
      <c r="ABL1656">
        <v>1204</v>
      </c>
      <c r="ABM1656">
        <v>942</v>
      </c>
      <c r="ABN1656">
        <v>1</v>
      </c>
      <c r="ABO1656">
        <v>16205</v>
      </c>
      <c r="ABP1656">
        <v>8268</v>
      </c>
      <c r="ABQ1656">
        <v>6494</v>
      </c>
      <c r="ABR1656">
        <v>6</v>
      </c>
      <c r="ABS1656">
        <v>19</v>
      </c>
      <c r="ABT1656">
        <v>15532</v>
      </c>
      <c r="ABU1656">
        <v>255</v>
      </c>
      <c r="ABV1656">
        <v>14564</v>
      </c>
      <c r="ABW1656">
        <v>713</v>
      </c>
      <c r="ABX1656">
        <v>6746</v>
      </c>
      <c r="ABY1656">
        <v>5783</v>
      </c>
      <c r="ABZ1656">
        <v>2</v>
      </c>
      <c r="ACA1656">
        <v>0</v>
      </c>
      <c r="ACB1656">
        <v>156</v>
      </c>
      <c r="ACC1656">
        <v>0</v>
      </c>
      <c r="ACD1656">
        <v>0</v>
      </c>
      <c r="ACE1656">
        <v>0</v>
      </c>
      <c r="ACF1656">
        <v>58</v>
      </c>
      <c r="ACG1656">
        <v>12</v>
      </c>
      <c r="ACH1656">
        <v>0</v>
      </c>
      <c r="ACI1656">
        <v>0</v>
      </c>
      <c r="ACJ1656">
        <v>5</v>
      </c>
      <c r="ACK1656">
        <v>0</v>
      </c>
      <c r="ACL1656" t="b">
        <v>0</v>
      </c>
      <c r="ACM1656" t="b">
        <v>0</v>
      </c>
      <c r="ACN1656" t="b">
        <v>0</v>
      </c>
      <c r="ACO1656" t="b">
        <v>0</v>
      </c>
      <c r="ACP1656">
        <v>0</v>
      </c>
      <c r="ACQ1656">
        <v>0</v>
      </c>
      <c r="ACR1656">
        <v>0</v>
      </c>
      <c r="ACS1656">
        <v>0</v>
      </c>
      <c r="ACT1656">
        <v>1</v>
      </c>
      <c r="ACU1656">
        <v>0</v>
      </c>
    </row>
    <row r="1657" spans="1:775" x14ac:dyDescent="0.25">
      <c r="A1657">
        <v>3325802853</v>
      </c>
      <c r="B1657" t="b">
        <v>0</v>
      </c>
      <c r="C1657" t="b">
        <v>1</v>
      </c>
      <c r="D1657" t="b">
        <v>1</v>
      </c>
      <c r="E1657" t="b">
        <v>0</v>
      </c>
      <c r="F1657" t="b">
        <v>0</v>
      </c>
      <c r="G1657" t="b">
        <v>1</v>
      </c>
      <c r="H1657">
        <v>9</v>
      </c>
      <c r="I1657">
        <v>1</v>
      </c>
      <c r="J1657">
        <v>1</v>
      </c>
      <c r="K1657">
        <v>2</v>
      </c>
      <c r="L1657">
        <v>1</v>
      </c>
      <c r="M1657" t="b">
        <v>1</v>
      </c>
      <c r="N1657" t="b">
        <v>0</v>
      </c>
      <c r="O1657" t="b">
        <v>0</v>
      </c>
      <c r="P1657" t="b">
        <v>1</v>
      </c>
      <c r="Q1657" t="b">
        <v>1</v>
      </c>
      <c r="R1657" t="b">
        <v>0</v>
      </c>
      <c r="S1657">
        <v>6</v>
      </c>
      <c r="T1657">
        <v>0</v>
      </c>
      <c r="U1657">
        <v>1</v>
      </c>
      <c r="V1657">
        <v>3</v>
      </c>
      <c r="W1657">
        <v>0</v>
      </c>
      <c r="X1657" s="1" t="s">
        <v>15299</v>
      </c>
      <c r="Y1657">
        <v>174</v>
      </c>
      <c r="Z1657" s="1" t="s">
        <v>776</v>
      </c>
      <c r="AA1657" s="1" t="s">
        <v>785</v>
      </c>
      <c r="AB1657">
        <v>4</v>
      </c>
      <c r="AC1657">
        <v>13736</v>
      </c>
      <c r="AD1657">
        <v>1584471714000</v>
      </c>
      <c r="AE1657">
        <v>1136</v>
      </c>
      <c r="AF1657">
        <v>7864</v>
      </c>
      <c r="AG1657" t="b">
        <v>1</v>
      </c>
      <c r="AH1657">
        <v>0</v>
      </c>
      <c r="AI1657">
        <v>389</v>
      </c>
      <c r="AJ1657">
        <v>517</v>
      </c>
      <c r="AK1657">
        <v>14</v>
      </c>
      <c r="AL1657">
        <v>4</v>
      </c>
      <c r="AM1657">
        <v>2033</v>
      </c>
      <c r="AN1657">
        <v>3152</v>
      </c>
      <c r="AO1657">
        <v>3157</v>
      </c>
      <c r="AP1657">
        <v>3285</v>
      </c>
      <c r="AQ1657">
        <v>1026</v>
      </c>
      <c r="AR1657">
        <v>3020</v>
      </c>
      <c r="AS1657">
        <v>3363</v>
      </c>
      <c r="AT1657">
        <v>9</v>
      </c>
      <c r="AU1657">
        <v>9</v>
      </c>
      <c r="AV1657">
        <v>11</v>
      </c>
      <c r="AW1657">
        <v>5</v>
      </c>
      <c r="AX1657">
        <v>3</v>
      </c>
      <c r="AY1657">
        <v>2</v>
      </c>
      <c r="AZ1657">
        <v>264</v>
      </c>
      <c r="BA1657">
        <v>1</v>
      </c>
      <c r="BB1657">
        <v>1</v>
      </c>
      <c r="BC1657">
        <v>0</v>
      </c>
      <c r="BD1657">
        <v>0</v>
      </c>
      <c r="BE1657">
        <v>123330</v>
      </c>
      <c r="BF1657">
        <v>111785</v>
      </c>
      <c r="BG1657">
        <v>6584</v>
      </c>
      <c r="BH1657">
        <v>4961</v>
      </c>
      <c r="BI1657">
        <v>0</v>
      </c>
      <c r="BJ1657">
        <v>23022</v>
      </c>
      <c r="BK1657">
        <v>21727</v>
      </c>
      <c r="BL1657">
        <v>199</v>
      </c>
      <c r="BM1657">
        <v>1096</v>
      </c>
      <c r="BN1657">
        <v>8834</v>
      </c>
      <c r="BO1657">
        <v>1</v>
      </c>
      <c r="BP1657">
        <v>18928</v>
      </c>
      <c r="BQ1657">
        <v>1840</v>
      </c>
      <c r="BR1657">
        <v>1020</v>
      </c>
      <c r="BS1657">
        <v>34</v>
      </c>
      <c r="BT1657">
        <v>19</v>
      </c>
      <c r="BU1657">
        <v>32089</v>
      </c>
      <c r="BV1657">
        <v>12092</v>
      </c>
      <c r="BW1657">
        <v>18419</v>
      </c>
      <c r="BX1657">
        <v>1578</v>
      </c>
      <c r="BY1657">
        <v>13398</v>
      </c>
      <c r="BZ1657">
        <v>11275</v>
      </c>
      <c r="CA1657">
        <v>1</v>
      </c>
      <c r="CB1657">
        <v>0</v>
      </c>
      <c r="CC1657">
        <v>128</v>
      </c>
      <c r="CD1657">
        <v>27</v>
      </c>
      <c r="CE1657">
        <v>12</v>
      </c>
      <c r="CF1657">
        <v>13</v>
      </c>
      <c r="CG1657">
        <v>261</v>
      </c>
      <c r="CH1657">
        <v>17</v>
      </c>
      <c r="CI1657">
        <v>3</v>
      </c>
      <c r="CJ1657">
        <v>0</v>
      </c>
      <c r="CK1657">
        <v>13</v>
      </c>
      <c r="CL1657">
        <v>2</v>
      </c>
      <c r="CM1657" t="b">
        <v>0</v>
      </c>
      <c r="CN1657" t="b">
        <v>0</v>
      </c>
      <c r="CO1657" t="b">
        <v>0</v>
      </c>
      <c r="CP1657" t="b">
        <v>0</v>
      </c>
      <c r="CQ1657">
        <v>0</v>
      </c>
      <c r="CR1657">
        <v>0</v>
      </c>
      <c r="CS1657">
        <v>0</v>
      </c>
      <c r="CT1657">
        <v>0</v>
      </c>
      <c r="CU1657" s="1" t="s">
        <v>15300</v>
      </c>
      <c r="CV1657">
        <v>74</v>
      </c>
      <c r="CW1657" s="1" t="s">
        <v>776</v>
      </c>
      <c r="CX1657" s="1" t="s">
        <v>777</v>
      </c>
      <c r="CY1657">
        <v>7</v>
      </c>
      <c r="CZ1657">
        <v>133292</v>
      </c>
      <c r="DA1657">
        <v>1589679367000</v>
      </c>
      <c r="DB1657">
        <v>111692</v>
      </c>
      <c r="DC1657">
        <v>0</v>
      </c>
      <c r="DD1657" t="b">
        <v>1</v>
      </c>
      <c r="DE1657">
        <v>0</v>
      </c>
      <c r="DF1657">
        <v>284</v>
      </c>
      <c r="DG1657">
        <v>420</v>
      </c>
      <c r="DH1657">
        <v>12</v>
      </c>
      <c r="DI1657">
        <v>4</v>
      </c>
      <c r="DJ1657">
        <v>1057</v>
      </c>
      <c r="DK1657">
        <v>3071</v>
      </c>
      <c r="DL1657">
        <v>3053</v>
      </c>
      <c r="DM1657">
        <v>3047</v>
      </c>
      <c r="DN1657">
        <v>3143</v>
      </c>
      <c r="DO1657">
        <v>3065</v>
      </c>
      <c r="DP1657">
        <v>3340</v>
      </c>
      <c r="DQ1657">
        <v>11</v>
      </c>
      <c r="DR1657">
        <v>7</v>
      </c>
      <c r="DS1657">
        <v>9</v>
      </c>
      <c r="DT1657">
        <v>7</v>
      </c>
      <c r="DU1657">
        <v>1</v>
      </c>
      <c r="DV1657">
        <v>2</v>
      </c>
      <c r="DW1657">
        <v>902</v>
      </c>
      <c r="DX1657">
        <v>0</v>
      </c>
      <c r="DY1657">
        <v>0</v>
      </c>
      <c r="DZ1657">
        <v>0</v>
      </c>
      <c r="EA1657">
        <v>0</v>
      </c>
      <c r="EB1657">
        <v>220221</v>
      </c>
      <c r="EC1657">
        <v>110</v>
      </c>
      <c r="ED1657">
        <v>219909</v>
      </c>
      <c r="EE1657">
        <v>201</v>
      </c>
      <c r="EF1657">
        <v>0</v>
      </c>
      <c r="EG1657">
        <v>42239</v>
      </c>
      <c r="EH1657">
        <v>61</v>
      </c>
      <c r="EI1657">
        <v>42168</v>
      </c>
      <c r="EJ1657">
        <v>9</v>
      </c>
      <c r="EK1657">
        <v>14942</v>
      </c>
      <c r="EL1657">
        <v>1</v>
      </c>
      <c r="EM1657">
        <v>50274</v>
      </c>
      <c r="EN1657">
        <v>7307</v>
      </c>
      <c r="EO1657">
        <v>7307</v>
      </c>
      <c r="EP1657">
        <v>14</v>
      </c>
      <c r="EQ1657">
        <v>5</v>
      </c>
      <c r="ER1657">
        <v>45504</v>
      </c>
      <c r="ES1657">
        <v>23606</v>
      </c>
      <c r="ET1657">
        <v>19889</v>
      </c>
      <c r="EU1657">
        <v>2009</v>
      </c>
      <c r="EV1657">
        <v>16367</v>
      </c>
      <c r="EW1657">
        <v>15570</v>
      </c>
      <c r="EX1657">
        <v>3</v>
      </c>
      <c r="EY1657">
        <v>0</v>
      </c>
      <c r="EZ1657">
        <v>219</v>
      </c>
      <c r="FA1657">
        <v>4</v>
      </c>
      <c r="FB1657">
        <v>4</v>
      </c>
      <c r="FC1657">
        <v>0</v>
      </c>
      <c r="FD1657">
        <v>406</v>
      </c>
      <c r="FE1657">
        <v>18</v>
      </c>
      <c r="FF1657">
        <v>2</v>
      </c>
      <c r="FG1657">
        <v>0</v>
      </c>
      <c r="FH1657">
        <v>9</v>
      </c>
      <c r="FI1657">
        <v>0</v>
      </c>
      <c r="FJ1657" t="b">
        <v>0</v>
      </c>
      <c r="FK1657" t="b">
        <v>0</v>
      </c>
      <c r="FL1657" t="b">
        <v>1</v>
      </c>
      <c r="FM1657" t="b">
        <v>0</v>
      </c>
      <c r="FN1657">
        <v>0</v>
      </c>
      <c r="FO1657">
        <v>0</v>
      </c>
      <c r="FP1657">
        <v>0</v>
      </c>
      <c r="FQ1657">
        <v>0</v>
      </c>
      <c r="FR1657" s="1" t="s">
        <v>15301</v>
      </c>
      <c r="FS1657">
        <v>70</v>
      </c>
      <c r="FT1657" s="1" t="s">
        <v>786</v>
      </c>
      <c r="FU1657" s="1" t="s">
        <v>780</v>
      </c>
      <c r="FV1657">
        <v>5</v>
      </c>
      <c r="FW1657">
        <v>47874</v>
      </c>
      <c r="FX1657">
        <v>1589693403000</v>
      </c>
      <c r="FY1657">
        <v>26274</v>
      </c>
      <c r="FZ1657">
        <v>0</v>
      </c>
      <c r="GA1657" t="b">
        <v>1</v>
      </c>
      <c r="GB1657">
        <v>2</v>
      </c>
      <c r="GC1657">
        <v>96</v>
      </c>
      <c r="GD1657">
        <v>235</v>
      </c>
      <c r="GE1657">
        <v>14</v>
      </c>
      <c r="GF1657">
        <v>4</v>
      </c>
      <c r="GG1657">
        <v>3864</v>
      </c>
      <c r="GH1657">
        <v>3147</v>
      </c>
      <c r="GI1657">
        <v>0</v>
      </c>
      <c r="GJ1657">
        <v>1038</v>
      </c>
      <c r="GK1657">
        <v>3009</v>
      </c>
      <c r="GL1657">
        <v>3179</v>
      </c>
      <c r="GM1657">
        <v>3363</v>
      </c>
      <c r="GN1657">
        <v>2</v>
      </c>
      <c r="GO1657">
        <v>9</v>
      </c>
      <c r="GP1657">
        <v>10</v>
      </c>
      <c r="GQ1657">
        <v>0</v>
      </c>
      <c r="GR1657">
        <v>1</v>
      </c>
      <c r="GS1657">
        <v>0</v>
      </c>
      <c r="GT1657">
        <v>696</v>
      </c>
      <c r="GU1657">
        <v>0</v>
      </c>
      <c r="GV1657">
        <v>0</v>
      </c>
      <c r="GW1657">
        <v>0</v>
      </c>
      <c r="GX1657">
        <v>0</v>
      </c>
      <c r="GY1657">
        <v>46921</v>
      </c>
      <c r="GZ1657">
        <v>559</v>
      </c>
      <c r="HA1657">
        <v>43444</v>
      </c>
      <c r="HB1657">
        <v>2918</v>
      </c>
      <c r="HC1657">
        <v>381</v>
      </c>
      <c r="HD1657">
        <v>16679</v>
      </c>
      <c r="HE1657">
        <v>539</v>
      </c>
      <c r="HF1657">
        <v>15835</v>
      </c>
      <c r="HG1657">
        <v>305</v>
      </c>
      <c r="HH1657">
        <v>6676</v>
      </c>
      <c r="HI1657">
        <v>5</v>
      </c>
      <c r="HJ1657">
        <v>6532</v>
      </c>
      <c r="HK1657">
        <v>6577</v>
      </c>
      <c r="HL1657">
        <v>3208</v>
      </c>
      <c r="HM1657">
        <v>58</v>
      </c>
      <c r="HN1657">
        <v>33</v>
      </c>
      <c r="HO1657">
        <v>17094</v>
      </c>
      <c r="HP1657">
        <v>10356</v>
      </c>
      <c r="HQ1657">
        <v>6318</v>
      </c>
      <c r="HR1657">
        <v>420</v>
      </c>
      <c r="HS1657">
        <v>9127</v>
      </c>
      <c r="HT1657">
        <v>8650</v>
      </c>
      <c r="HU1657">
        <v>1</v>
      </c>
      <c r="HV1657">
        <v>0</v>
      </c>
      <c r="HW1657">
        <v>27</v>
      </c>
      <c r="HX1657">
        <v>4</v>
      </c>
      <c r="HY1657">
        <v>0</v>
      </c>
      <c r="HZ1657">
        <v>4</v>
      </c>
      <c r="IA1657">
        <v>52</v>
      </c>
      <c r="IB1657">
        <v>14</v>
      </c>
      <c r="IC1657">
        <v>2</v>
      </c>
      <c r="ID1657">
        <v>0</v>
      </c>
      <c r="IE1657">
        <v>19</v>
      </c>
      <c r="IF1657">
        <v>5</v>
      </c>
      <c r="IG1657" t="b">
        <v>0</v>
      </c>
      <c r="IH1657" t="b">
        <v>0</v>
      </c>
      <c r="II1657" t="b">
        <v>0</v>
      </c>
      <c r="IJ1657" t="b">
        <v>0</v>
      </c>
      <c r="IK1657">
        <v>0</v>
      </c>
      <c r="IL1657">
        <v>0</v>
      </c>
      <c r="IM1657">
        <v>0</v>
      </c>
      <c r="IN1657">
        <v>0</v>
      </c>
      <c r="IO1657" s="1" t="s">
        <v>15302</v>
      </c>
      <c r="IP1657">
        <v>83</v>
      </c>
      <c r="IQ1657" s="1" t="s">
        <v>779</v>
      </c>
      <c r="IR1657" s="1" t="s">
        <v>780</v>
      </c>
      <c r="IS1657">
        <v>5</v>
      </c>
      <c r="IT1657">
        <v>115136</v>
      </c>
      <c r="IU1657">
        <v>1589671570000</v>
      </c>
      <c r="IV1657">
        <v>93536</v>
      </c>
      <c r="IW1657">
        <v>0</v>
      </c>
      <c r="IX1657" t="b">
        <v>1</v>
      </c>
      <c r="IY1657">
        <v>2</v>
      </c>
      <c r="IZ1657">
        <v>87</v>
      </c>
      <c r="JA1657">
        <v>81</v>
      </c>
      <c r="JB1657">
        <v>7</v>
      </c>
      <c r="JC1657">
        <v>4</v>
      </c>
      <c r="JD1657">
        <v>1055</v>
      </c>
      <c r="JE1657">
        <v>3153</v>
      </c>
      <c r="JF1657">
        <v>3042</v>
      </c>
      <c r="JG1657">
        <v>3158</v>
      </c>
      <c r="JH1657">
        <v>3078</v>
      </c>
      <c r="JI1657">
        <v>0</v>
      </c>
      <c r="JJ1657">
        <v>3340</v>
      </c>
      <c r="JK1657">
        <v>4</v>
      </c>
      <c r="JL1657">
        <v>4</v>
      </c>
      <c r="JM1657">
        <v>8</v>
      </c>
      <c r="JN1657">
        <v>3</v>
      </c>
      <c r="JO1657">
        <v>1</v>
      </c>
      <c r="JP1657">
        <v>1</v>
      </c>
      <c r="JQ1657">
        <v>720</v>
      </c>
      <c r="JR1657">
        <v>0</v>
      </c>
      <c r="JS1657">
        <v>0</v>
      </c>
      <c r="JT1657">
        <v>0</v>
      </c>
      <c r="JU1657">
        <v>0</v>
      </c>
      <c r="JV1657">
        <v>154398</v>
      </c>
      <c r="JW1657">
        <v>11925</v>
      </c>
      <c r="JX1657">
        <v>123869</v>
      </c>
      <c r="JY1657">
        <v>18602</v>
      </c>
      <c r="JZ1657">
        <v>0</v>
      </c>
      <c r="KA1657">
        <v>20494</v>
      </c>
      <c r="KB1657">
        <v>6719</v>
      </c>
      <c r="KC1657">
        <v>13346</v>
      </c>
      <c r="KD1657">
        <v>428</v>
      </c>
      <c r="KE1657">
        <v>3210</v>
      </c>
      <c r="KF1657">
        <v>4</v>
      </c>
      <c r="KG1657">
        <v>6350</v>
      </c>
      <c r="KH1657">
        <v>8862</v>
      </c>
      <c r="KI1657">
        <v>6303</v>
      </c>
      <c r="KJ1657">
        <v>13</v>
      </c>
      <c r="KK1657">
        <v>3</v>
      </c>
      <c r="KL1657">
        <v>16170</v>
      </c>
      <c r="KM1657">
        <v>7580</v>
      </c>
      <c r="KN1657">
        <v>8385</v>
      </c>
      <c r="KO1657">
        <v>205</v>
      </c>
      <c r="KP1657">
        <v>12478</v>
      </c>
      <c r="KQ1657">
        <v>10833</v>
      </c>
      <c r="KR1657">
        <v>4</v>
      </c>
      <c r="KS1657">
        <v>1</v>
      </c>
      <c r="KT1657">
        <v>187</v>
      </c>
      <c r="KU1657">
        <v>16</v>
      </c>
      <c r="KV1657">
        <v>5</v>
      </c>
      <c r="KW1657">
        <v>4</v>
      </c>
      <c r="KX1657">
        <v>59</v>
      </c>
      <c r="KY1657">
        <v>16</v>
      </c>
      <c r="KZ1657">
        <v>0</v>
      </c>
      <c r="LA1657">
        <v>0</v>
      </c>
      <c r="LB1657">
        <v>7</v>
      </c>
      <c r="LC1657">
        <v>1</v>
      </c>
      <c r="LD1657" t="b">
        <v>0</v>
      </c>
      <c r="LE1657" t="b">
        <v>0</v>
      </c>
      <c r="LF1657" t="b">
        <v>0</v>
      </c>
      <c r="LG1657" t="b">
        <v>0</v>
      </c>
      <c r="LH1657">
        <v>0</v>
      </c>
      <c r="LI1657">
        <v>0</v>
      </c>
      <c r="LJ1657">
        <v>0</v>
      </c>
      <c r="LK1657">
        <v>0</v>
      </c>
      <c r="LL1657" s="1" t="s">
        <v>15303</v>
      </c>
      <c r="LM1657">
        <v>294</v>
      </c>
      <c r="LN1657" s="1" t="s">
        <v>782</v>
      </c>
      <c r="LO1657" s="1" t="s">
        <v>783</v>
      </c>
      <c r="LP1657">
        <v>7</v>
      </c>
      <c r="LQ1657">
        <v>37854</v>
      </c>
      <c r="LR1657">
        <v>1589561402000</v>
      </c>
      <c r="LS1657">
        <v>16254</v>
      </c>
      <c r="LT1657">
        <v>0</v>
      </c>
      <c r="LU1657" t="b">
        <v>1</v>
      </c>
      <c r="LV1657">
        <v>0</v>
      </c>
      <c r="LW1657">
        <v>559</v>
      </c>
      <c r="LX1657">
        <v>154</v>
      </c>
      <c r="LY1657">
        <v>11</v>
      </c>
      <c r="LZ1657">
        <v>4</v>
      </c>
      <c r="MA1657">
        <v>1401</v>
      </c>
      <c r="MB1657">
        <v>3075</v>
      </c>
      <c r="MC1657">
        <v>3047</v>
      </c>
      <c r="MD1657">
        <v>3083</v>
      </c>
      <c r="ME1657">
        <v>3065</v>
      </c>
      <c r="MF1657">
        <v>1028</v>
      </c>
      <c r="MG1657">
        <v>3340</v>
      </c>
      <c r="MH1657">
        <v>11</v>
      </c>
      <c r="MI1657">
        <v>4</v>
      </c>
      <c r="MJ1657">
        <v>13</v>
      </c>
      <c r="MK1657">
        <v>5</v>
      </c>
      <c r="ML1657">
        <v>1</v>
      </c>
      <c r="MM1657">
        <v>3</v>
      </c>
      <c r="MN1657">
        <v>679</v>
      </c>
      <c r="MO1657">
        <v>0</v>
      </c>
      <c r="MP1657">
        <v>0</v>
      </c>
      <c r="MQ1657">
        <v>0</v>
      </c>
      <c r="MR1657">
        <v>0</v>
      </c>
      <c r="MS1657">
        <v>194218</v>
      </c>
      <c r="MT1657">
        <v>151675</v>
      </c>
      <c r="MU1657">
        <v>30872</v>
      </c>
      <c r="MV1657">
        <v>11669</v>
      </c>
      <c r="MW1657">
        <v>6</v>
      </c>
      <c r="MX1657">
        <v>23618</v>
      </c>
      <c r="MY1657">
        <v>18099</v>
      </c>
      <c r="MZ1657">
        <v>2162</v>
      </c>
      <c r="NA1657">
        <v>3356</v>
      </c>
      <c r="NB1657">
        <v>45709</v>
      </c>
      <c r="NC1657">
        <v>1</v>
      </c>
      <c r="ND1657">
        <v>47507</v>
      </c>
      <c r="NE1657">
        <v>19230</v>
      </c>
      <c r="NF1657">
        <v>4653</v>
      </c>
      <c r="NG1657">
        <v>12</v>
      </c>
      <c r="NH1657">
        <v>58</v>
      </c>
      <c r="NI1657">
        <v>70792</v>
      </c>
      <c r="NJ1657">
        <v>31509</v>
      </c>
      <c r="NK1657">
        <v>30835</v>
      </c>
      <c r="NL1657">
        <v>8448</v>
      </c>
      <c r="NM1657">
        <v>14320</v>
      </c>
      <c r="NN1657">
        <v>13200</v>
      </c>
      <c r="NO1657">
        <v>0</v>
      </c>
      <c r="NP1657">
        <v>0</v>
      </c>
      <c r="NQ1657">
        <v>77</v>
      </c>
      <c r="NR1657">
        <v>120</v>
      </c>
      <c r="NS1657">
        <v>72</v>
      </c>
      <c r="NT1657">
        <v>32</v>
      </c>
      <c r="NU1657">
        <v>471</v>
      </c>
      <c r="NV1657">
        <v>18</v>
      </c>
      <c r="NW1657">
        <v>0</v>
      </c>
      <c r="NX1657">
        <v>0</v>
      </c>
      <c r="NY1657">
        <v>7</v>
      </c>
      <c r="NZ1657">
        <v>0</v>
      </c>
      <c r="OA1657" t="b">
        <v>0</v>
      </c>
      <c r="OB1657" t="b">
        <v>0</v>
      </c>
      <c r="OC1657" t="b">
        <v>0</v>
      </c>
      <c r="OD1657" t="b">
        <v>0</v>
      </c>
      <c r="OE1657">
        <v>0</v>
      </c>
      <c r="OF1657">
        <v>0</v>
      </c>
      <c r="OG1657">
        <v>0</v>
      </c>
      <c r="OH1657">
        <v>0</v>
      </c>
      <c r="OI1657" s="1" t="s">
        <v>15304</v>
      </c>
      <c r="OJ1657">
        <v>186</v>
      </c>
      <c r="OK1657" s="1" t="s">
        <v>782</v>
      </c>
      <c r="OL1657" s="1" t="s">
        <v>783</v>
      </c>
      <c r="OM1657">
        <v>5</v>
      </c>
      <c r="ON1657">
        <v>36883</v>
      </c>
      <c r="OO1657">
        <v>1589583281000</v>
      </c>
      <c r="OP1657">
        <v>15283</v>
      </c>
      <c r="OQ1657">
        <v>0</v>
      </c>
      <c r="OR1657" t="b">
        <v>1</v>
      </c>
      <c r="OS1657">
        <v>0</v>
      </c>
      <c r="OT1657">
        <v>422</v>
      </c>
      <c r="OU1657">
        <v>48</v>
      </c>
      <c r="OV1657">
        <v>4</v>
      </c>
      <c r="OW1657">
        <v>11</v>
      </c>
      <c r="OX1657">
        <v>1412</v>
      </c>
      <c r="OY1657">
        <v>3065</v>
      </c>
      <c r="OZ1657">
        <v>3110</v>
      </c>
      <c r="PA1657">
        <v>3076</v>
      </c>
      <c r="PB1657">
        <v>3082</v>
      </c>
      <c r="PC1657">
        <v>3111</v>
      </c>
      <c r="PD1657">
        <v>3364</v>
      </c>
      <c r="PE1657">
        <v>8</v>
      </c>
      <c r="PF1657">
        <v>9</v>
      </c>
      <c r="PG1657">
        <v>12</v>
      </c>
      <c r="PH1657">
        <v>3</v>
      </c>
      <c r="PI1657">
        <v>2</v>
      </c>
      <c r="PJ1657">
        <v>3</v>
      </c>
      <c r="PK1657">
        <v>342</v>
      </c>
      <c r="PL1657">
        <v>1</v>
      </c>
      <c r="PM1657">
        <v>0</v>
      </c>
      <c r="PN1657">
        <v>0</v>
      </c>
      <c r="PO1657">
        <v>0</v>
      </c>
      <c r="PP1657">
        <v>106984</v>
      </c>
      <c r="PQ1657">
        <v>8124</v>
      </c>
      <c r="PR1657">
        <v>91142</v>
      </c>
      <c r="PS1657">
        <v>7717</v>
      </c>
      <c r="PT1657">
        <v>0</v>
      </c>
      <c r="PU1657">
        <v>22874</v>
      </c>
      <c r="PV1657">
        <v>4767</v>
      </c>
      <c r="PW1657">
        <v>15657</v>
      </c>
      <c r="PX1657">
        <v>2449</v>
      </c>
      <c r="PY1657">
        <v>24741</v>
      </c>
      <c r="PZ1657">
        <v>1</v>
      </c>
      <c r="QA1657">
        <v>55877</v>
      </c>
      <c r="QB1657">
        <v>21410</v>
      </c>
      <c r="QC1657">
        <v>2511</v>
      </c>
      <c r="QD1657">
        <v>19</v>
      </c>
      <c r="QE1657">
        <v>37</v>
      </c>
      <c r="QF1657">
        <v>47117</v>
      </c>
      <c r="QG1657">
        <v>12049</v>
      </c>
      <c r="QH1657">
        <v>34379</v>
      </c>
      <c r="QI1657">
        <v>688</v>
      </c>
      <c r="QJ1657">
        <v>11988</v>
      </c>
      <c r="QK1657">
        <v>11575</v>
      </c>
      <c r="QL1657">
        <v>1</v>
      </c>
      <c r="QM1657">
        <v>0</v>
      </c>
      <c r="QN1657">
        <v>19</v>
      </c>
      <c r="QO1657">
        <v>92</v>
      </c>
      <c r="QP1657">
        <v>59</v>
      </c>
      <c r="QQ1657">
        <v>0</v>
      </c>
      <c r="QR1657">
        <v>661</v>
      </c>
      <c r="QS1657">
        <v>16</v>
      </c>
      <c r="QT1657">
        <v>2</v>
      </c>
      <c r="QU1657">
        <v>0</v>
      </c>
      <c r="QV1657">
        <v>4</v>
      </c>
      <c r="QW1657">
        <v>3</v>
      </c>
      <c r="QX1657" t="b">
        <v>0</v>
      </c>
      <c r="QY1657" t="b">
        <v>0</v>
      </c>
      <c r="QZ1657" t="b">
        <v>0</v>
      </c>
      <c r="RA1657" t="b">
        <v>0</v>
      </c>
      <c r="RB1657">
        <v>0</v>
      </c>
      <c r="RC1657">
        <v>0</v>
      </c>
      <c r="RD1657">
        <v>0</v>
      </c>
      <c r="RE1657">
        <v>0</v>
      </c>
      <c r="RF1657" s="1" t="s">
        <v>15305</v>
      </c>
      <c r="RG1657">
        <v>48</v>
      </c>
      <c r="RH1657" s="1" t="s">
        <v>779</v>
      </c>
      <c r="RI1657" s="1" t="s">
        <v>780</v>
      </c>
      <c r="RJ1657">
        <v>5</v>
      </c>
      <c r="RK1657">
        <v>62618</v>
      </c>
      <c r="RL1657">
        <v>1589322437000</v>
      </c>
      <c r="RM1657">
        <v>41018</v>
      </c>
      <c r="RN1657">
        <v>0</v>
      </c>
      <c r="RO1657" t="b">
        <v>1</v>
      </c>
      <c r="RP1657">
        <v>2</v>
      </c>
      <c r="RQ1657">
        <v>85</v>
      </c>
      <c r="RR1657">
        <v>145</v>
      </c>
      <c r="RS1657">
        <v>4</v>
      </c>
      <c r="RT1657">
        <v>7</v>
      </c>
      <c r="RU1657">
        <v>3085</v>
      </c>
      <c r="RV1657">
        <v>3042</v>
      </c>
      <c r="RW1657">
        <v>3124</v>
      </c>
      <c r="RX1657">
        <v>3006</v>
      </c>
      <c r="RY1657">
        <v>3031</v>
      </c>
      <c r="RZ1657">
        <v>0</v>
      </c>
      <c r="SA1657">
        <v>3340</v>
      </c>
      <c r="SB1657">
        <v>5</v>
      </c>
      <c r="SC1657">
        <v>6</v>
      </c>
      <c r="SD1657">
        <v>6</v>
      </c>
      <c r="SE1657">
        <v>2</v>
      </c>
      <c r="SF1657">
        <v>1</v>
      </c>
      <c r="SG1657">
        <v>1</v>
      </c>
      <c r="SH1657">
        <v>1058</v>
      </c>
      <c r="SI1657">
        <v>0</v>
      </c>
      <c r="SJ1657">
        <v>0</v>
      </c>
      <c r="SK1657">
        <v>0</v>
      </c>
      <c r="SL1657">
        <v>0</v>
      </c>
      <c r="SM1657">
        <v>198197</v>
      </c>
      <c r="SN1657">
        <v>27479</v>
      </c>
      <c r="SO1657">
        <v>167426</v>
      </c>
      <c r="SP1657">
        <v>3290</v>
      </c>
      <c r="SQ1657">
        <v>573</v>
      </c>
      <c r="SR1657">
        <v>23369</v>
      </c>
      <c r="SS1657">
        <v>5110</v>
      </c>
      <c r="ST1657">
        <v>17172</v>
      </c>
      <c r="SU1657">
        <v>1086</v>
      </c>
      <c r="SV1657">
        <v>2215</v>
      </c>
      <c r="SW1657">
        <v>2</v>
      </c>
      <c r="SX1657">
        <v>12517</v>
      </c>
      <c r="SY1657">
        <v>20018</v>
      </c>
      <c r="SZ1657">
        <v>3293</v>
      </c>
      <c r="TA1657">
        <v>20</v>
      </c>
      <c r="TB1657">
        <v>4</v>
      </c>
      <c r="TC1657">
        <v>23336</v>
      </c>
      <c r="TD1657">
        <v>9288</v>
      </c>
      <c r="TE1657">
        <v>12948</v>
      </c>
      <c r="TF1657">
        <v>1099</v>
      </c>
      <c r="TG1657">
        <v>13610</v>
      </c>
      <c r="TH1657">
        <v>13375</v>
      </c>
      <c r="TI1657">
        <v>1</v>
      </c>
      <c r="TJ1657">
        <v>0</v>
      </c>
      <c r="TK1657">
        <v>207</v>
      </c>
      <c r="TL1657">
        <v>28</v>
      </c>
      <c r="TM1657">
        <v>28</v>
      </c>
      <c r="TN1657">
        <v>0</v>
      </c>
      <c r="TO1657">
        <v>107</v>
      </c>
      <c r="TP1657">
        <v>16</v>
      </c>
      <c r="TQ1657">
        <v>3</v>
      </c>
      <c r="TR1657">
        <v>0</v>
      </c>
      <c r="TS1657">
        <v>10</v>
      </c>
      <c r="TT1657">
        <v>1</v>
      </c>
      <c r="TU1657" t="b">
        <v>0</v>
      </c>
      <c r="TV1657" t="b">
        <v>0</v>
      </c>
      <c r="TW1657" t="b">
        <v>0</v>
      </c>
      <c r="TX1657" t="b">
        <v>0</v>
      </c>
      <c r="TY1657">
        <v>0</v>
      </c>
      <c r="TZ1657">
        <v>0</v>
      </c>
      <c r="UA1657">
        <v>0</v>
      </c>
      <c r="UB1657">
        <v>0</v>
      </c>
      <c r="UC1657" s="1" t="s">
        <v>15281</v>
      </c>
      <c r="UD1657">
        <v>41</v>
      </c>
      <c r="UE1657" s="1" t="s">
        <v>776</v>
      </c>
      <c r="UF1657" s="1" t="s">
        <v>777</v>
      </c>
      <c r="UG1657">
        <v>1</v>
      </c>
      <c r="UH1657">
        <v>1260</v>
      </c>
      <c r="UI1657">
        <v>1585112880000</v>
      </c>
      <c r="UJ1657">
        <v>1260</v>
      </c>
      <c r="UK1657">
        <v>540</v>
      </c>
      <c r="UL1657" t="b">
        <v>0</v>
      </c>
      <c r="UM1657">
        <v>0</v>
      </c>
      <c r="UN1657">
        <v>24</v>
      </c>
      <c r="UO1657">
        <v>23</v>
      </c>
      <c r="UP1657">
        <v>4</v>
      </c>
      <c r="UQ1657">
        <v>14</v>
      </c>
      <c r="UR1657">
        <v>3077</v>
      </c>
      <c r="US1657">
        <v>3057</v>
      </c>
      <c r="UT1657">
        <v>3006</v>
      </c>
      <c r="UU1657">
        <v>3046</v>
      </c>
      <c r="UV1657">
        <v>3031</v>
      </c>
      <c r="UW1657">
        <v>3044</v>
      </c>
      <c r="UX1657">
        <v>3340</v>
      </c>
      <c r="UY1657">
        <v>1</v>
      </c>
      <c r="UZ1657">
        <v>9</v>
      </c>
      <c r="VA1657">
        <v>7</v>
      </c>
      <c r="VB1657">
        <v>0</v>
      </c>
      <c r="VC1657">
        <v>1</v>
      </c>
      <c r="VD1657">
        <v>0</v>
      </c>
      <c r="VE1657">
        <v>375</v>
      </c>
      <c r="VF1657">
        <v>0</v>
      </c>
      <c r="VG1657">
        <v>0</v>
      </c>
      <c r="VH1657">
        <v>0</v>
      </c>
      <c r="VI1657">
        <v>0</v>
      </c>
      <c r="VJ1657">
        <v>153480</v>
      </c>
      <c r="VK1657">
        <v>0</v>
      </c>
      <c r="VL1657">
        <v>151066</v>
      </c>
      <c r="VM1657">
        <v>2414</v>
      </c>
      <c r="VN1657">
        <v>661</v>
      </c>
      <c r="VO1657">
        <v>10184</v>
      </c>
      <c r="VP1657">
        <v>0</v>
      </c>
      <c r="VQ1657">
        <v>9250</v>
      </c>
      <c r="VR1657">
        <v>934</v>
      </c>
      <c r="VS1657">
        <v>8808</v>
      </c>
      <c r="VT1657">
        <v>1</v>
      </c>
      <c r="VU1657">
        <v>25138</v>
      </c>
      <c r="VV1657">
        <v>16644</v>
      </c>
      <c r="VW1657">
        <v>9368</v>
      </c>
      <c r="VX1657">
        <v>37</v>
      </c>
      <c r="VY1657">
        <v>0</v>
      </c>
      <c r="VZ1657">
        <v>31848</v>
      </c>
      <c r="WA1657">
        <v>8842</v>
      </c>
      <c r="WB1657">
        <v>22270</v>
      </c>
      <c r="WC1657">
        <v>734</v>
      </c>
      <c r="WD1657">
        <v>11273</v>
      </c>
      <c r="WE1657">
        <v>11375</v>
      </c>
      <c r="WF1657">
        <v>4</v>
      </c>
      <c r="WG1657">
        <v>0</v>
      </c>
      <c r="WH1657">
        <v>146</v>
      </c>
      <c r="WI1657">
        <v>24</v>
      </c>
      <c r="WJ1657">
        <v>5</v>
      </c>
      <c r="WK1657">
        <v>8</v>
      </c>
      <c r="WL1657">
        <v>4</v>
      </c>
      <c r="WM1657">
        <v>16</v>
      </c>
      <c r="WN1657">
        <v>2</v>
      </c>
      <c r="WO1657">
        <v>0</v>
      </c>
      <c r="WP1657">
        <v>13</v>
      </c>
      <c r="WQ1657">
        <v>1</v>
      </c>
      <c r="WR1657" t="b">
        <v>1</v>
      </c>
      <c r="WS1657" t="b">
        <v>0</v>
      </c>
      <c r="WT1657" t="b">
        <v>0</v>
      </c>
      <c r="WU1657" t="b">
        <v>0</v>
      </c>
      <c r="WV1657">
        <v>0</v>
      </c>
      <c r="WW1657">
        <v>0</v>
      </c>
      <c r="WX1657">
        <v>0</v>
      </c>
      <c r="WY1657">
        <v>0</v>
      </c>
      <c r="WZ1657" s="1" t="s">
        <v>15306</v>
      </c>
      <c r="XA1657">
        <v>274</v>
      </c>
      <c r="XB1657" s="1" t="s">
        <v>786</v>
      </c>
      <c r="XC1657" s="1" t="s">
        <v>780</v>
      </c>
      <c r="XD1657">
        <v>7</v>
      </c>
      <c r="XE1657">
        <v>192556</v>
      </c>
      <c r="XF1657">
        <v>1589595343000</v>
      </c>
      <c r="XG1657">
        <v>170956</v>
      </c>
      <c r="XH1657">
        <v>0</v>
      </c>
      <c r="XI1657" t="b">
        <v>1</v>
      </c>
      <c r="XJ1657">
        <v>0</v>
      </c>
      <c r="XK1657">
        <v>478</v>
      </c>
      <c r="XL1657">
        <v>63</v>
      </c>
      <c r="XM1657">
        <v>14</v>
      </c>
      <c r="XN1657">
        <v>4</v>
      </c>
      <c r="XO1657">
        <v>3853</v>
      </c>
      <c r="XP1657">
        <v>3151</v>
      </c>
      <c r="XQ1657">
        <v>3020</v>
      </c>
      <c r="XR1657">
        <v>3165</v>
      </c>
      <c r="XS1657">
        <v>3135</v>
      </c>
      <c r="XT1657">
        <v>0</v>
      </c>
      <c r="XU1657">
        <v>3364</v>
      </c>
      <c r="XV1657">
        <v>8</v>
      </c>
      <c r="XW1657">
        <v>5</v>
      </c>
      <c r="XX1657">
        <v>12</v>
      </c>
      <c r="XY1657">
        <v>4</v>
      </c>
      <c r="XZ1657">
        <v>2</v>
      </c>
      <c r="YA1657">
        <v>2</v>
      </c>
      <c r="YB1657">
        <v>1285</v>
      </c>
      <c r="YC1657">
        <v>1</v>
      </c>
      <c r="YD1657">
        <v>0</v>
      </c>
      <c r="YE1657">
        <v>0</v>
      </c>
      <c r="YF1657">
        <v>0</v>
      </c>
      <c r="YG1657">
        <v>84940</v>
      </c>
      <c r="YH1657">
        <v>79806</v>
      </c>
      <c r="YI1657">
        <v>4569</v>
      </c>
      <c r="YJ1657">
        <v>564</v>
      </c>
      <c r="YK1657">
        <v>0</v>
      </c>
      <c r="YL1657">
        <v>47293</v>
      </c>
      <c r="YM1657">
        <v>45758</v>
      </c>
      <c r="YN1657">
        <v>970</v>
      </c>
      <c r="YO1657">
        <v>564</v>
      </c>
      <c r="YP1657">
        <v>5858</v>
      </c>
      <c r="YQ1657">
        <v>1</v>
      </c>
      <c r="YR1657">
        <v>10423</v>
      </c>
      <c r="YS1657">
        <v>6042</v>
      </c>
      <c r="YT1657">
        <v>282</v>
      </c>
      <c r="YU1657">
        <v>41</v>
      </c>
      <c r="YV1657">
        <v>23</v>
      </c>
      <c r="YW1657">
        <v>22492</v>
      </c>
      <c r="YX1657">
        <v>4951</v>
      </c>
      <c r="YY1657">
        <v>17202</v>
      </c>
      <c r="YZ1657">
        <v>338</v>
      </c>
      <c r="ZA1657">
        <v>10553</v>
      </c>
      <c r="ZB1657">
        <v>10350</v>
      </c>
      <c r="ZC1657">
        <v>0</v>
      </c>
      <c r="ZD1657">
        <v>0</v>
      </c>
      <c r="ZE1657">
        <v>31</v>
      </c>
      <c r="ZF1657">
        <v>0</v>
      </c>
      <c r="ZG1657">
        <v>0</v>
      </c>
      <c r="ZH1657">
        <v>0</v>
      </c>
      <c r="ZI1657">
        <v>38</v>
      </c>
      <c r="ZJ1657">
        <v>16</v>
      </c>
      <c r="ZK1657">
        <v>0</v>
      </c>
      <c r="ZL1657">
        <v>0</v>
      </c>
      <c r="ZM1657">
        <v>20</v>
      </c>
      <c r="ZN1657">
        <v>2</v>
      </c>
      <c r="ZO1657" t="b">
        <v>0</v>
      </c>
      <c r="ZP1657" t="b">
        <v>0</v>
      </c>
      <c r="ZQ1657" t="b">
        <v>0</v>
      </c>
      <c r="ZR1657" t="b">
        <v>0</v>
      </c>
      <c r="ZS1657">
        <v>0</v>
      </c>
      <c r="ZT1657">
        <v>0</v>
      </c>
      <c r="ZU1657">
        <v>0</v>
      </c>
      <c r="ZV1657">
        <v>0</v>
      </c>
      <c r="ZW1657" s="1" t="s">
        <v>15307</v>
      </c>
      <c r="ZX1657">
        <v>149</v>
      </c>
      <c r="ZY1657" s="1" t="s">
        <v>776</v>
      </c>
      <c r="ZZ1657" s="1" t="s">
        <v>785</v>
      </c>
      <c r="AAA1657">
        <v>4</v>
      </c>
      <c r="AAB1657">
        <v>14599</v>
      </c>
      <c r="AAC1657">
        <v>1586387821000</v>
      </c>
      <c r="AAD1657">
        <v>1999</v>
      </c>
      <c r="AAE1657">
        <v>7001</v>
      </c>
      <c r="AAF1657" t="b">
        <v>1</v>
      </c>
      <c r="AAG1657">
        <v>0</v>
      </c>
      <c r="AAH1657">
        <v>173</v>
      </c>
      <c r="AAI1657">
        <v>131</v>
      </c>
      <c r="AAJ1657">
        <v>4</v>
      </c>
      <c r="AAK1657">
        <v>14</v>
      </c>
      <c r="AAL1657">
        <v>3089</v>
      </c>
      <c r="AAM1657">
        <v>3027</v>
      </c>
      <c r="AAN1657">
        <v>3157</v>
      </c>
      <c r="AAO1657">
        <v>1052</v>
      </c>
      <c r="AAP1657">
        <v>1001</v>
      </c>
      <c r="AAQ1657">
        <v>3115</v>
      </c>
      <c r="AAR1657">
        <v>3340</v>
      </c>
      <c r="AAS1657">
        <v>11</v>
      </c>
      <c r="AAT1657">
        <v>8</v>
      </c>
      <c r="AAU1657">
        <v>8</v>
      </c>
      <c r="AAV1657">
        <v>5</v>
      </c>
      <c r="AAW1657">
        <v>2</v>
      </c>
      <c r="AAX1657">
        <v>3</v>
      </c>
      <c r="AAY1657">
        <v>653</v>
      </c>
      <c r="AAZ1657">
        <v>1</v>
      </c>
      <c r="ABA1657">
        <v>0</v>
      </c>
      <c r="ABB1657">
        <v>0</v>
      </c>
      <c r="ABC1657">
        <v>0</v>
      </c>
      <c r="ABD1657">
        <v>172361</v>
      </c>
      <c r="ABE1657">
        <v>144313</v>
      </c>
      <c r="ABF1657">
        <v>25344</v>
      </c>
      <c r="ABG1657">
        <v>2702</v>
      </c>
      <c r="ABH1657">
        <v>0</v>
      </c>
      <c r="ABI1657">
        <v>33479</v>
      </c>
      <c r="ABJ1657">
        <v>26602</v>
      </c>
      <c r="ABK1657">
        <v>4174</v>
      </c>
      <c r="ABL1657">
        <v>2702</v>
      </c>
      <c r="ABM1657">
        <v>10758</v>
      </c>
      <c r="ABN1657">
        <v>1</v>
      </c>
      <c r="ABO1657">
        <v>46327</v>
      </c>
      <c r="ABP1657">
        <v>8130</v>
      </c>
      <c r="ABQ1657">
        <v>576</v>
      </c>
      <c r="ABR1657">
        <v>20</v>
      </c>
      <c r="ABS1657">
        <v>13</v>
      </c>
      <c r="ABT1657">
        <v>35160</v>
      </c>
      <c r="ABU1657">
        <v>15817</v>
      </c>
      <c r="ABV1657">
        <v>17932</v>
      </c>
      <c r="ABW1657">
        <v>1410</v>
      </c>
      <c r="ABX1657">
        <v>13846</v>
      </c>
      <c r="ABY1657">
        <v>13560</v>
      </c>
      <c r="ABZ1657">
        <v>0</v>
      </c>
      <c r="ACA1657">
        <v>0</v>
      </c>
      <c r="ACB1657">
        <v>183</v>
      </c>
      <c r="ACC1657">
        <v>28</v>
      </c>
      <c r="ACD1657">
        <v>20</v>
      </c>
      <c r="ACE1657">
        <v>8</v>
      </c>
      <c r="ACF1657">
        <v>62</v>
      </c>
      <c r="ACG1657">
        <v>17</v>
      </c>
      <c r="ACH1657">
        <v>1</v>
      </c>
      <c r="ACI1657">
        <v>0</v>
      </c>
      <c r="ACJ1657">
        <v>10</v>
      </c>
      <c r="ACK1657">
        <v>1</v>
      </c>
      <c r="ACL1657" t="b">
        <v>0</v>
      </c>
      <c r="ACM1657" t="b">
        <v>0</v>
      </c>
      <c r="ACN1657" t="b">
        <v>0</v>
      </c>
      <c r="ACO1657" t="b">
        <v>0</v>
      </c>
      <c r="ACP1657">
        <v>0</v>
      </c>
      <c r="ACQ1657">
        <v>0</v>
      </c>
      <c r="ACR1657">
        <v>0</v>
      </c>
      <c r="ACS1657">
        <v>0</v>
      </c>
      <c r="ACT1657">
        <v>1</v>
      </c>
      <c r="ACU1657">
        <v>0</v>
      </c>
    </row>
    <row r="1658" spans="1:775" x14ac:dyDescent="0.25">
      <c r="A1658">
        <v>3344759136</v>
      </c>
      <c r="B1658" t="b">
        <v>1</v>
      </c>
      <c r="C1658" t="b">
        <v>1</v>
      </c>
      <c r="D1658" t="b">
        <v>1</v>
      </c>
      <c r="E1658" t="b">
        <v>0</v>
      </c>
      <c r="F1658" t="b">
        <v>1</v>
      </c>
      <c r="G1658" t="b">
        <v>0</v>
      </c>
      <c r="H1658">
        <v>10</v>
      </c>
      <c r="I1658">
        <v>2</v>
      </c>
      <c r="J1658">
        <v>0</v>
      </c>
      <c r="K1658">
        <v>3</v>
      </c>
      <c r="L1658">
        <v>0</v>
      </c>
      <c r="M1658" t="b">
        <v>0</v>
      </c>
      <c r="N1658" t="b">
        <v>0</v>
      </c>
      <c r="O1658" t="b">
        <v>0</v>
      </c>
      <c r="P1658" t="b">
        <v>1</v>
      </c>
      <c r="Q1658" t="b">
        <v>0</v>
      </c>
      <c r="R1658" t="b">
        <v>0</v>
      </c>
      <c r="S1658">
        <v>5</v>
      </c>
      <c r="T1658">
        <v>1</v>
      </c>
      <c r="U1658">
        <v>1</v>
      </c>
      <c r="V1658">
        <v>0</v>
      </c>
      <c r="W1658">
        <v>0</v>
      </c>
      <c r="X1658" s="1" t="s">
        <v>15299</v>
      </c>
      <c r="Y1658">
        <v>174</v>
      </c>
      <c r="Z1658" s="1" t="s">
        <v>786</v>
      </c>
      <c r="AA1658" s="1" t="s">
        <v>780</v>
      </c>
      <c r="AB1658">
        <v>3</v>
      </c>
      <c r="AC1658">
        <v>6848</v>
      </c>
      <c r="AD1658">
        <v>1585596629000</v>
      </c>
      <c r="AE1658">
        <v>848</v>
      </c>
      <c r="AF1658">
        <v>5752</v>
      </c>
      <c r="AG1658" t="b">
        <v>1</v>
      </c>
      <c r="AH1658">
        <v>0</v>
      </c>
      <c r="AI1658">
        <v>389</v>
      </c>
      <c r="AJ1658">
        <v>143</v>
      </c>
      <c r="AK1658">
        <v>14</v>
      </c>
      <c r="AL1658">
        <v>4</v>
      </c>
      <c r="AM1658">
        <v>3853</v>
      </c>
      <c r="AN1658">
        <v>3157</v>
      </c>
      <c r="AO1658">
        <v>2055</v>
      </c>
      <c r="AP1658">
        <v>3020</v>
      </c>
      <c r="AQ1658">
        <v>3916</v>
      </c>
      <c r="AR1658">
        <v>3136</v>
      </c>
      <c r="AS1658">
        <v>3364</v>
      </c>
      <c r="AT1658">
        <v>0</v>
      </c>
      <c r="AU1658">
        <v>6</v>
      </c>
      <c r="AV1658">
        <v>8</v>
      </c>
      <c r="AW1658">
        <v>0</v>
      </c>
      <c r="AX1658">
        <v>0</v>
      </c>
      <c r="AY1658">
        <v>0</v>
      </c>
      <c r="AZ1658">
        <v>443</v>
      </c>
      <c r="BA1658">
        <v>0</v>
      </c>
      <c r="BB1658">
        <v>0</v>
      </c>
      <c r="BC1658">
        <v>0</v>
      </c>
      <c r="BD1658">
        <v>0</v>
      </c>
      <c r="BE1658">
        <v>52781</v>
      </c>
      <c r="BF1658">
        <v>46897</v>
      </c>
      <c r="BG1658">
        <v>4714</v>
      </c>
      <c r="BH1658">
        <v>1170</v>
      </c>
      <c r="BI1658">
        <v>0</v>
      </c>
      <c r="BJ1658">
        <v>11069</v>
      </c>
      <c r="BK1658">
        <v>9567</v>
      </c>
      <c r="BL1658">
        <v>465</v>
      </c>
      <c r="BM1658">
        <v>1035</v>
      </c>
      <c r="BN1658">
        <v>474</v>
      </c>
      <c r="BO1658">
        <v>1</v>
      </c>
      <c r="BP1658">
        <v>6568</v>
      </c>
      <c r="BQ1658">
        <v>5806</v>
      </c>
      <c r="BR1658">
        <v>4340</v>
      </c>
      <c r="BS1658">
        <v>65</v>
      </c>
      <c r="BT1658">
        <v>32</v>
      </c>
      <c r="BU1658">
        <v>11987</v>
      </c>
      <c r="BV1658">
        <v>4450</v>
      </c>
      <c r="BW1658">
        <v>7336</v>
      </c>
      <c r="BX1658">
        <v>200</v>
      </c>
      <c r="BY1658">
        <v>7984</v>
      </c>
      <c r="BZ1658">
        <v>7725</v>
      </c>
      <c r="CA1658">
        <v>1</v>
      </c>
      <c r="CB1658">
        <v>0</v>
      </c>
      <c r="CC1658">
        <v>28</v>
      </c>
      <c r="CD1658">
        <v>0</v>
      </c>
      <c r="CE1658">
        <v>0</v>
      </c>
      <c r="CF1658">
        <v>0</v>
      </c>
      <c r="CG1658">
        <v>206</v>
      </c>
      <c r="CH1658">
        <v>13</v>
      </c>
      <c r="CI1658">
        <v>5</v>
      </c>
      <c r="CJ1658">
        <v>0</v>
      </c>
      <c r="CK1658">
        <v>24</v>
      </c>
      <c r="CL1658">
        <v>4</v>
      </c>
      <c r="CM1658" t="b">
        <v>0</v>
      </c>
      <c r="CN1658" t="b">
        <v>0</v>
      </c>
      <c r="CO1658" t="b">
        <v>0</v>
      </c>
      <c r="CP1658" t="b">
        <v>0</v>
      </c>
      <c r="CQ1658">
        <v>0</v>
      </c>
      <c r="CR1658">
        <v>0</v>
      </c>
      <c r="CS1658">
        <v>0</v>
      </c>
      <c r="CT1658">
        <v>0</v>
      </c>
      <c r="CU1658" s="1" t="s">
        <v>15308</v>
      </c>
      <c r="CV1658">
        <v>160</v>
      </c>
      <c r="CW1658" s="1" t="s">
        <v>782</v>
      </c>
      <c r="CX1658" s="1" t="s">
        <v>783</v>
      </c>
      <c r="CY1658">
        <v>7</v>
      </c>
      <c r="CZ1658">
        <v>52669</v>
      </c>
      <c r="DA1658">
        <v>1587162638000</v>
      </c>
      <c r="DB1658">
        <v>31069</v>
      </c>
      <c r="DC1658">
        <v>0</v>
      </c>
      <c r="DD1658" t="b">
        <v>0</v>
      </c>
      <c r="DE1658">
        <v>0</v>
      </c>
      <c r="DF1658">
        <v>504</v>
      </c>
      <c r="DG1658">
        <v>32</v>
      </c>
      <c r="DH1658">
        <v>11</v>
      </c>
      <c r="DI1658">
        <v>4</v>
      </c>
      <c r="DJ1658">
        <v>1401</v>
      </c>
      <c r="DK1658">
        <v>2031</v>
      </c>
      <c r="DL1658">
        <v>3020</v>
      </c>
      <c r="DM1658">
        <v>3089</v>
      </c>
      <c r="DN1658">
        <v>3165</v>
      </c>
      <c r="DO1658">
        <v>1058</v>
      </c>
      <c r="DP1658">
        <v>3340</v>
      </c>
      <c r="DQ1658">
        <v>4</v>
      </c>
      <c r="DR1658">
        <v>4</v>
      </c>
      <c r="DS1658">
        <v>10</v>
      </c>
      <c r="DT1658">
        <v>4</v>
      </c>
      <c r="DU1658">
        <v>1</v>
      </c>
      <c r="DV1658">
        <v>1</v>
      </c>
      <c r="DW1658">
        <v>1068</v>
      </c>
      <c r="DX1658">
        <v>0</v>
      </c>
      <c r="DY1658">
        <v>0</v>
      </c>
      <c r="DZ1658">
        <v>0</v>
      </c>
      <c r="EA1658">
        <v>0</v>
      </c>
      <c r="EB1658">
        <v>200575</v>
      </c>
      <c r="EC1658">
        <v>151812</v>
      </c>
      <c r="ED1658">
        <v>32871</v>
      </c>
      <c r="EE1658">
        <v>15891</v>
      </c>
      <c r="EF1658">
        <v>0</v>
      </c>
      <c r="EG1658">
        <v>16840</v>
      </c>
      <c r="EH1658">
        <v>12813</v>
      </c>
      <c r="EI1658">
        <v>1422</v>
      </c>
      <c r="EJ1658">
        <v>2604</v>
      </c>
      <c r="EK1658">
        <v>13853</v>
      </c>
      <c r="EL1658">
        <v>1</v>
      </c>
      <c r="EM1658">
        <v>22664</v>
      </c>
      <c r="EN1658">
        <v>14908</v>
      </c>
      <c r="EO1658">
        <v>1852</v>
      </c>
      <c r="EP1658">
        <v>13</v>
      </c>
      <c r="EQ1658">
        <v>34</v>
      </c>
      <c r="ER1658">
        <v>30974</v>
      </c>
      <c r="ES1658">
        <v>8804</v>
      </c>
      <c r="ET1658">
        <v>21731</v>
      </c>
      <c r="EU1658">
        <v>438</v>
      </c>
      <c r="EV1658">
        <v>11745</v>
      </c>
      <c r="EW1658">
        <v>11600</v>
      </c>
      <c r="EX1658">
        <v>2</v>
      </c>
      <c r="EY1658">
        <v>0</v>
      </c>
      <c r="EZ1658">
        <v>43</v>
      </c>
      <c r="FA1658">
        <v>164</v>
      </c>
      <c r="FB1658">
        <v>112</v>
      </c>
      <c r="FC1658">
        <v>25</v>
      </c>
      <c r="FD1658">
        <v>310</v>
      </c>
      <c r="FE1658">
        <v>16</v>
      </c>
      <c r="FF1658">
        <v>0</v>
      </c>
      <c r="FG1658">
        <v>0</v>
      </c>
      <c r="FH1658">
        <v>3</v>
      </c>
      <c r="FI1658">
        <v>3</v>
      </c>
      <c r="FJ1658" t="b">
        <v>0</v>
      </c>
      <c r="FK1658" t="b">
        <v>0</v>
      </c>
      <c r="FL1658" t="b">
        <v>0</v>
      </c>
      <c r="FM1658" t="b">
        <v>0</v>
      </c>
      <c r="FN1658">
        <v>0</v>
      </c>
      <c r="FO1658">
        <v>0</v>
      </c>
      <c r="FP1658">
        <v>0</v>
      </c>
      <c r="FQ1658">
        <v>0</v>
      </c>
      <c r="FR1658" s="1" t="s">
        <v>15309</v>
      </c>
      <c r="FS1658">
        <v>170</v>
      </c>
      <c r="FT1658" s="1" t="s">
        <v>776</v>
      </c>
      <c r="FU1658" s="1" t="s">
        <v>777</v>
      </c>
      <c r="FV1658">
        <v>3</v>
      </c>
      <c r="FW1658">
        <v>9837</v>
      </c>
      <c r="FX1658">
        <v>1585281205000</v>
      </c>
      <c r="FY1658">
        <v>3837</v>
      </c>
      <c r="FZ1658">
        <v>2763</v>
      </c>
      <c r="GA1658" t="b">
        <v>1</v>
      </c>
      <c r="GB1658">
        <v>0</v>
      </c>
      <c r="GC1658">
        <v>333</v>
      </c>
      <c r="GD1658">
        <v>58</v>
      </c>
      <c r="GE1658">
        <v>14</v>
      </c>
      <c r="GF1658">
        <v>4</v>
      </c>
      <c r="GG1658">
        <v>3071</v>
      </c>
      <c r="GH1658">
        <v>3074</v>
      </c>
      <c r="GI1658">
        <v>2421</v>
      </c>
      <c r="GJ1658">
        <v>3111</v>
      </c>
      <c r="GK1658">
        <v>3053</v>
      </c>
      <c r="GL1658">
        <v>1038</v>
      </c>
      <c r="GM1658">
        <v>3340</v>
      </c>
      <c r="GN1658">
        <v>10</v>
      </c>
      <c r="GO1658">
        <v>6</v>
      </c>
      <c r="GP1658">
        <v>3</v>
      </c>
      <c r="GQ1658">
        <v>2</v>
      </c>
      <c r="GR1658">
        <v>2</v>
      </c>
      <c r="GS1658">
        <v>4</v>
      </c>
      <c r="GT1658">
        <v>531</v>
      </c>
      <c r="GU1658">
        <v>3</v>
      </c>
      <c r="GV1658">
        <v>0</v>
      </c>
      <c r="GW1658">
        <v>0</v>
      </c>
      <c r="GX1658">
        <v>0</v>
      </c>
      <c r="GY1658">
        <v>225617</v>
      </c>
      <c r="GZ1658">
        <v>6517</v>
      </c>
      <c r="HA1658">
        <v>211059</v>
      </c>
      <c r="HB1658">
        <v>8039</v>
      </c>
      <c r="HC1658">
        <v>0</v>
      </c>
      <c r="HD1658">
        <v>23920</v>
      </c>
      <c r="HE1658">
        <v>2901</v>
      </c>
      <c r="HF1658">
        <v>19669</v>
      </c>
      <c r="HG1658">
        <v>1348</v>
      </c>
      <c r="HH1658">
        <v>7570</v>
      </c>
      <c r="HI1658">
        <v>1</v>
      </c>
      <c r="HJ1658">
        <v>25600</v>
      </c>
      <c r="HK1658">
        <v>15342</v>
      </c>
      <c r="HL1658">
        <v>8477</v>
      </c>
      <c r="HM1658">
        <v>15</v>
      </c>
      <c r="HN1658">
        <v>22</v>
      </c>
      <c r="HO1658">
        <v>32749</v>
      </c>
      <c r="HP1658">
        <v>13205</v>
      </c>
      <c r="HQ1658">
        <v>18541</v>
      </c>
      <c r="HR1658">
        <v>1002</v>
      </c>
      <c r="HS1658">
        <v>14813</v>
      </c>
      <c r="HT1658">
        <v>13350</v>
      </c>
      <c r="HU1658">
        <v>3</v>
      </c>
      <c r="HV1658">
        <v>0</v>
      </c>
      <c r="HW1658">
        <v>216</v>
      </c>
      <c r="HX1658">
        <v>22</v>
      </c>
      <c r="HY1658">
        <v>0</v>
      </c>
      <c r="HZ1658">
        <v>12</v>
      </c>
      <c r="IA1658">
        <v>55</v>
      </c>
      <c r="IB1658">
        <v>17</v>
      </c>
      <c r="IC1658">
        <v>0</v>
      </c>
      <c r="ID1658">
        <v>0</v>
      </c>
      <c r="IE1658">
        <v>9</v>
      </c>
      <c r="IF1658">
        <v>2</v>
      </c>
      <c r="IG1658" t="b">
        <v>0</v>
      </c>
      <c r="IH1658" t="b">
        <v>0</v>
      </c>
      <c r="II1658" t="b">
        <v>0</v>
      </c>
      <c r="IJ1658" t="b">
        <v>0</v>
      </c>
      <c r="IK1658">
        <v>0</v>
      </c>
      <c r="IL1658">
        <v>0</v>
      </c>
      <c r="IM1658">
        <v>0</v>
      </c>
      <c r="IN1658">
        <v>0</v>
      </c>
      <c r="IO1658" s="1" t="s">
        <v>15310</v>
      </c>
      <c r="IP1658">
        <v>97</v>
      </c>
      <c r="IQ1658" s="1" t="s">
        <v>779</v>
      </c>
      <c r="IR1658" s="1" t="s">
        <v>780</v>
      </c>
      <c r="IS1658">
        <v>7</v>
      </c>
      <c r="IT1658">
        <v>150074</v>
      </c>
      <c r="IU1658">
        <v>1589167046000</v>
      </c>
      <c r="IV1658">
        <v>128474</v>
      </c>
      <c r="IW1658">
        <v>0</v>
      </c>
      <c r="IX1658" t="b">
        <v>1</v>
      </c>
      <c r="IY1658">
        <v>0</v>
      </c>
      <c r="IZ1658">
        <v>419</v>
      </c>
      <c r="JA1658">
        <v>202</v>
      </c>
      <c r="JB1658">
        <v>4</v>
      </c>
      <c r="JC1658">
        <v>7</v>
      </c>
      <c r="JD1658">
        <v>3031</v>
      </c>
      <c r="JE1658">
        <v>3095</v>
      </c>
      <c r="JF1658">
        <v>3111</v>
      </c>
      <c r="JG1658">
        <v>3094</v>
      </c>
      <c r="JH1658">
        <v>1036</v>
      </c>
      <c r="JI1658">
        <v>0</v>
      </c>
      <c r="JJ1658">
        <v>3340</v>
      </c>
      <c r="JK1658">
        <v>6</v>
      </c>
      <c r="JL1658">
        <v>3</v>
      </c>
      <c r="JM1658">
        <v>7</v>
      </c>
      <c r="JN1658">
        <v>4</v>
      </c>
      <c r="JO1658">
        <v>2</v>
      </c>
      <c r="JP1658">
        <v>1</v>
      </c>
      <c r="JQ1658">
        <v>688</v>
      </c>
      <c r="JR1658">
        <v>1</v>
      </c>
      <c r="JS1658">
        <v>0</v>
      </c>
      <c r="JT1658">
        <v>0</v>
      </c>
      <c r="JU1658">
        <v>0</v>
      </c>
      <c r="JV1658">
        <v>144509</v>
      </c>
      <c r="JW1658">
        <v>3161</v>
      </c>
      <c r="JX1658">
        <v>140903</v>
      </c>
      <c r="JY1658">
        <v>444</v>
      </c>
      <c r="JZ1658">
        <v>1287</v>
      </c>
      <c r="KA1658">
        <v>11333</v>
      </c>
      <c r="KB1658">
        <v>547</v>
      </c>
      <c r="KC1658">
        <v>10740</v>
      </c>
      <c r="KD1658">
        <v>46</v>
      </c>
      <c r="KE1658">
        <v>4139</v>
      </c>
      <c r="KF1658">
        <v>3</v>
      </c>
      <c r="KG1658">
        <v>5423</v>
      </c>
      <c r="KH1658">
        <v>13662</v>
      </c>
      <c r="KI1658">
        <v>7513</v>
      </c>
      <c r="KJ1658">
        <v>20</v>
      </c>
      <c r="KK1658">
        <v>18</v>
      </c>
      <c r="KL1658">
        <v>9732</v>
      </c>
      <c r="KM1658">
        <v>3186</v>
      </c>
      <c r="KN1658">
        <v>6520</v>
      </c>
      <c r="KO1658">
        <v>26</v>
      </c>
      <c r="KP1658">
        <v>12327</v>
      </c>
      <c r="KQ1658">
        <v>11350</v>
      </c>
      <c r="KR1658">
        <v>2</v>
      </c>
      <c r="KS1658">
        <v>2</v>
      </c>
      <c r="KT1658">
        <v>193</v>
      </c>
      <c r="KU1658">
        <v>8</v>
      </c>
      <c r="KV1658">
        <v>4</v>
      </c>
      <c r="KW1658">
        <v>0</v>
      </c>
      <c r="KX1658">
        <v>54</v>
      </c>
      <c r="KY1658">
        <v>14</v>
      </c>
      <c r="KZ1658">
        <v>2</v>
      </c>
      <c r="LA1658">
        <v>0</v>
      </c>
      <c r="LB1658">
        <v>12</v>
      </c>
      <c r="LC1658">
        <v>0</v>
      </c>
      <c r="LD1658" t="b">
        <v>0</v>
      </c>
      <c r="LE1658" t="b">
        <v>0</v>
      </c>
      <c r="LF1658" t="b">
        <v>0</v>
      </c>
      <c r="LG1658" t="b">
        <v>0</v>
      </c>
      <c r="LH1658">
        <v>0</v>
      </c>
      <c r="LI1658">
        <v>0</v>
      </c>
      <c r="LJ1658">
        <v>0</v>
      </c>
      <c r="LK1658">
        <v>0</v>
      </c>
      <c r="LL1658" s="1" t="s">
        <v>15311</v>
      </c>
      <c r="LM1658">
        <v>211</v>
      </c>
      <c r="LN1658" s="1" t="s">
        <v>776</v>
      </c>
      <c r="LO1658" s="1" t="s">
        <v>785</v>
      </c>
      <c r="LP1658">
        <v>7</v>
      </c>
      <c r="LQ1658">
        <v>976695</v>
      </c>
      <c r="LR1658">
        <v>1589675749000</v>
      </c>
      <c r="LS1658">
        <v>955095</v>
      </c>
      <c r="LT1658">
        <v>0</v>
      </c>
      <c r="LU1658" t="b">
        <v>1</v>
      </c>
      <c r="LV1658">
        <v>0</v>
      </c>
      <c r="LW1658">
        <v>247</v>
      </c>
      <c r="LX1658">
        <v>55</v>
      </c>
      <c r="LY1658">
        <v>14</v>
      </c>
      <c r="LZ1658">
        <v>4</v>
      </c>
      <c r="MA1658">
        <v>3146</v>
      </c>
      <c r="MB1658">
        <v>3157</v>
      </c>
      <c r="MC1658">
        <v>3116</v>
      </c>
      <c r="MD1658">
        <v>3020</v>
      </c>
      <c r="ME1658">
        <v>0</v>
      </c>
      <c r="MF1658">
        <v>0</v>
      </c>
      <c r="MG1658">
        <v>3340</v>
      </c>
      <c r="MH1658">
        <v>12</v>
      </c>
      <c r="MI1658">
        <v>6</v>
      </c>
      <c r="MJ1658">
        <v>3</v>
      </c>
      <c r="MK1658">
        <v>4</v>
      </c>
      <c r="ML1658">
        <v>2</v>
      </c>
      <c r="MM1658">
        <v>4</v>
      </c>
      <c r="MN1658">
        <v>368</v>
      </c>
      <c r="MO1658">
        <v>3</v>
      </c>
      <c r="MP1658">
        <v>0</v>
      </c>
      <c r="MQ1658">
        <v>0</v>
      </c>
      <c r="MR1658">
        <v>0</v>
      </c>
      <c r="MS1658">
        <v>120557</v>
      </c>
      <c r="MT1658">
        <v>109519</v>
      </c>
      <c r="MU1658">
        <v>9197</v>
      </c>
      <c r="MV1658">
        <v>1840</v>
      </c>
      <c r="MW1658">
        <v>0</v>
      </c>
      <c r="MX1658">
        <v>23045</v>
      </c>
      <c r="MY1658">
        <v>19754</v>
      </c>
      <c r="MZ1658">
        <v>1679</v>
      </c>
      <c r="NA1658">
        <v>1611</v>
      </c>
      <c r="NB1658">
        <v>5225</v>
      </c>
      <c r="NC1658">
        <v>1</v>
      </c>
      <c r="ND1658">
        <v>12648</v>
      </c>
      <c r="NE1658">
        <v>5596</v>
      </c>
      <c r="NF1658">
        <v>5596</v>
      </c>
      <c r="NG1658">
        <v>12</v>
      </c>
      <c r="NH1658">
        <v>7</v>
      </c>
      <c r="NI1658">
        <v>20280</v>
      </c>
      <c r="NJ1658">
        <v>8422</v>
      </c>
      <c r="NK1658">
        <v>11041</v>
      </c>
      <c r="NL1658">
        <v>816</v>
      </c>
      <c r="NM1658">
        <v>11969</v>
      </c>
      <c r="NN1658">
        <v>10350</v>
      </c>
      <c r="NO1658">
        <v>2</v>
      </c>
      <c r="NP1658">
        <v>0</v>
      </c>
      <c r="NQ1658">
        <v>151</v>
      </c>
      <c r="NR1658">
        <v>0</v>
      </c>
      <c r="NS1658">
        <v>0</v>
      </c>
      <c r="NT1658">
        <v>0</v>
      </c>
      <c r="NU1658">
        <v>110</v>
      </c>
      <c r="NV1658">
        <v>15</v>
      </c>
      <c r="NW1658">
        <v>0</v>
      </c>
      <c r="NX1658">
        <v>0</v>
      </c>
      <c r="NY1658">
        <v>7</v>
      </c>
      <c r="NZ1658">
        <v>1</v>
      </c>
      <c r="OA1658" t="b">
        <v>1</v>
      </c>
      <c r="OB1658" t="b">
        <v>0</v>
      </c>
      <c r="OC1658" t="b">
        <v>0</v>
      </c>
      <c r="OD1658" t="b">
        <v>0</v>
      </c>
      <c r="OE1658">
        <v>0</v>
      </c>
      <c r="OF1658">
        <v>0</v>
      </c>
      <c r="OG1658">
        <v>0</v>
      </c>
      <c r="OH1658">
        <v>0</v>
      </c>
      <c r="OI1658" s="1" t="s">
        <v>15312</v>
      </c>
      <c r="OJ1658">
        <v>79</v>
      </c>
      <c r="OK1658" s="1" t="s">
        <v>779</v>
      </c>
      <c r="OL1658" s="1" t="s">
        <v>780</v>
      </c>
      <c r="OM1658">
        <v>7</v>
      </c>
      <c r="ON1658">
        <v>173037</v>
      </c>
      <c r="OO1658">
        <v>1589666217000</v>
      </c>
      <c r="OP1658">
        <v>151437</v>
      </c>
      <c r="OQ1658">
        <v>0</v>
      </c>
      <c r="OR1658" t="b">
        <v>1</v>
      </c>
      <c r="OS1658">
        <v>0</v>
      </c>
      <c r="OT1658">
        <v>252</v>
      </c>
      <c r="OU1658">
        <v>222</v>
      </c>
      <c r="OV1658">
        <v>7</v>
      </c>
      <c r="OW1658">
        <v>4</v>
      </c>
      <c r="OX1658">
        <v>1055</v>
      </c>
      <c r="OY1658">
        <v>3006</v>
      </c>
      <c r="OZ1658">
        <v>3031</v>
      </c>
      <c r="PA1658">
        <v>3085</v>
      </c>
      <c r="PB1658">
        <v>1018</v>
      </c>
      <c r="PC1658">
        <v>2015</v>
      </c>
      <c r="PD1658">
        <v>3363</v>
      </c>
      <c r="PE1658">
        <v>2</v>
      </c>
      <c r="PF1658">
        <v>8</v>
      </c>
      <c r="PG1658">
        <v>8</v>
      </c>
      <c r="PH1658">
        <v>0</v>
      </c>
      <c r="PI1658">
        <v>1</v>
      </c>
      <c r="PJ1658">
        <v>0</v>
      </c>
      <c r="PK1658">
        <v>400</v>
      </c>
      <c r="PL1658">
        <v>0</v>
      </c>
      <c r="PM1658">
        <v>0</v>
      </c>
      <c r="PN1658">
        <v>0</v>
      </c>
      <c r="PO1658">
        <v>0</v>
      </c>
      <c r="PP1658">
        <v>118739</v>
      </c>
      <c r="PQ1658">
        <v>799</v>
      </c>
      <c r="PR1658">
        <v>113710</v>
      </c>
      <c r="PS1658">
        <v>4230</v>
      </c>
      <c r="PT1658">
        <v>500</v>
      </c>
      <c r="PU1658">
        <v>9785</v>
      </c>
      <c r="PV1658">
        <v>483</v>
      </c>
      <c r="PW1658">
        <v>9302</v>
      </c>
      <c r="PX1658">
        <v>0</v>
      </c>
      <c r="PY1658">
        <v>1163</v>
      </c>
      <c r="PZ1658">
        <v>4</v>
      </c>
      <c r="QA1658">
        <v>4495</v>
      </c>
      <c r="QB1658">
        <v>2483</v>
      </c>
      <c r="QC1658">
        <v>124</v>
      </c>
      <c r="QD1658">
        <v>15</v>
      </c>
      <c r="QE1658">
        <v>15</v>
      </c>
      <c r="QF1658">
        <v>15046</v>
      </c>
      <c r="QG1658">
        <v>9542</v>
      </c>
      <c r="QH1658">
        <v>4541</v>
      </c>
      <c r="QI1658">
        <v>962</v>
      </c>
      <c r="QJ1658">
        <v>9476</v>
      </c>
      <c r="QK1658">
        <v>9300</v>
      </c>
      <c r="QL1658">
        <v>0</v>
      </c>
      <c r="QM1658">
        <v>0</v>
      </c>
      <c r="QN1658">
        <v>165</v>
      </c>
      <c r="QO1658">
        <v>12</v>
      </c>
      <c r="QP1658">
        <v>8</v>
      </c>
      <c r="QQ1658">
        <v>0</v>
      </c>
      <c r="QR1658">
        <v>42</v>
      </c>
      <c r="QS1658">
        <v>14</v>
      </c>
      <c r="QT1658">
        <v>2</v>
      </c>
      <c r="QU1658">
        <v>0</v>
      </c>
      <c r="QV1658">
        <v>10</v>
      </c>
      <c r="QW1658">
        <v>0</v>
      </c>
      <c r="QX1658" t="b">
        <v>0</v>
      </c>
      <c r="QY1658" t="b">
        <v>0</v>
      </c>
      <c r="QZ1658" t="b">
        <v>0</v>
      </c>
      <c r="RA1658" t="b">
        <v>0</v>
      </c>
      <c r="RB1658">
        <v>0</v>
      </c>
      <c r="RC1658">
        <v>0</v>
      </c>
      <c r="RD1658">
        <v>0</v>
      </c>
      <c r="RE1658">
        <v>0</v>
      </c>
      <c r="RF1658" s="1" t="s">
        <v>15313</v>
      </c>
      <c r="RG1658">
        <v>190</v>
      </c>
      <c r="RH1658" s="1" t="s">
        <v>782</v>
      </c>
      <c r="RI1658" s="1" t="s">
        <v>783</v>
      </c>
      <c r="RJ1658">
        <v>7</v>
      </c>
      <c r="RK1658">
        <v>255927</v>
      </c>
      <c r="RL1658">
        <v>1589257487000</v>
      </c>
      <c r="RM1658">
        <v>234327</v>
      </c>
      <c r="RN1658">
        <v>0</v>
      </c>
      <c r="RO1658" t="b">
        <v>1</v>
      </c>
      <c r="RP1658">
        <v>0</v>
      </c>
      <c r="RQ1658">
        <v>499</v>
      </c>
      <c r="RR1658">
        <v>245</v>
      </c>
      <c r="RS1658">
        <v>4</v>
      </c>
      <c r="RT1658">
        <v>11</v>
      </c>
      <c r="RU1658">
        <v>3102</v>
      </c>
      <c r="RV1658">
        <v>0</v>
      </c>
      <c r="RW1658">
        <v>1402</v>
      </c>
      <c r="RX1658">
        <v>3111</v>
      </c>
      <c r="RY1658">
        <v>3100</v>
      </c>
      <c r="RZ1658">
        <v>0</v>
      </c>
      <c r="SA1658">
        <v>3364</v>
      </c>
      <c r="SB1658">
        <v>7</v>
      </c>
      <c r="SC1658">
        <v>3</v>
      </c>
      <c r="SD1658">
        <v>6</v>
      </c>
      <c r="SE1658">
        <v>3</v>
      </c>
      <c r="SF1658">
        <v>2</v>
      </c>
      <c r="SG1658">
        <v>3</v>
      </c>
      <c r="SH1658">
        <v>761</v>
      </c>
      <c r="SI1658">
        <v>1</v>
      </c>
      <c r="SJ1658">
        <v>0</v>
      </c>
      <c r="SK1658">
        <v>0</v>
      </c>
      <c r="SL1658">
        <v>0</v>
      </c>
      <c r="SM1658">
        <v>132921</v>
      </c>
      <c r="SN1658">
        <v>99663</v>
      </c>
      <c r="SO1658">
        <v>26204</v>
      </c>
      <c r="SP1658">
        <v>7054</v>
      </c>
      <c r="SQ1658">
        <v>0</v>
      </c>
      <c r="SR1658">
        <v>12669</v>
      </c>
      <c r="SS1658">
        <v>9425</v>
      </c>
      <c r="ST1658">
        <v>2304</v>
      </c>
      <c r="SU1658">
        <v>940</v>
      </c>
      <c r="SV1658">
        <v>9496</v>
      </c>
      <c r="SW1658">
        <v>1</v>
      </c>
      <c r="SX1658">
        <v>13483</v>
      </c>
      <c r="SY1658">
        <v>9819</v>
      </c>
      <c r="SZ1658">
        <v>4705</v>
      </c>
      <c r="TA1658">
        <v>22</v>
      </c>
      <c r="TB1658">
        <v>17</v>
      </c>
      <c r="TC1658">
        <v>22794</v>
      </c>
      <c r="TD1658">
        <v>5677</v>
      </c>
      <c r="TE1658">
        <v>16200</v>
      </c>
      <c r="TF1658">
        <v>916</v>
      </c>
      <c r="TG1658">
        <v>12269</v>
      </c>
      <c r="TH1658">
        <v>10250</v>
      </c>
      <c r="TI1658">
        <v>2</v>
      </c>
      <c r="TJ1658">
        <v>1</v>
      </c>
      <c r="TK1658">
        <v>70</v>
      </c>
      <c r="TL1658">
        <v>82</v>
      </c>
      <c r="TM1658">
        <v>64</v>
      </c>
      <c r="TN1658">
        <v>0</v>
      </c>
      <c r="TO1658">
        <v>384</v>
      </c>
      <c r="TP1658">
        <v>16</v>
      </c>
      <c r="TQ1658">
        <v>4</v>
      </c>
      <c r="TR1658">
        <v>0</v>
      </c>
      <c r="TS1658">
        <v>5</v>
      </c>
      <c r="TT1658">
        <v>1</v>
      </c>
      <c r="TU1658" t="b">
        <v>0</v>
      </c>
      <c r="TV1658" t="b">
        <v>0</v>
      </c>
      <c r="TW1658" t="b">
        <v>0</v>
      </c>
      <c r="TX1658" t="b">
        <v>0</v>
      </c>
      <c r="TY1658">
        <v>0</v>
      </c>
      <c r="TZ1658">
        <v>0</v>
      </c>
      <c r="UA1658">
        <v>0</v>
      </c>
      <c r="UB1658">
        <v>0</v>
      </c>
      <c r="UC1658" s="1" t="s">
        <v>15314</v>
      </c>
      <c r="UD1658">
        <v>173</v>
      </c>
      <c r="UE1658" s="1" t="s">
        <v>850</v>
      </c>
      <c r="UF1658" s="1" t="s">
        <v>785</v>
      </c>
      <c r="UG1658">
        <v>3</v>
      </c>
      <c r="UH1658">
        <v>11408</v>
      </c>
      <c r="UI1658">
        <v>1585281205000</v>
      </c>
      <c r="UJ1658">
        <v>5408</v>
      </c>
      <c r="UK1658">
        <v>1192</v>
      </c>
      <c r="UL1658" t="b">
        <v>0</v>
      </c>
      <c r="UM1658">
        <v>0</v>
      </c>
      <c r="UN1658">
        <v>447</v>
      </c>
      <c r="UO1658">
        <v>68</v>
      </c>
      <c r="UP1658">
        <v>4</v>
      </c>
      <c r="UQ1658">
        <v>14</v>
      </c>
      <c r="UR1658">
        <v>1028</v>
      </c>
      <c r="US1658">
        <v>3151</v>
      </c>
      <c r="UT1658">
        <v>3111</v>
      </c>
      <c r="UU1658">
        <v>3165</v>
      </c>
      <c r="UV1658">
        <v>1026</v>
      </c>
      <c r="UW1658">
        <v>1052</v>
      </c>
      <c r="UX1658">
        <v>3340</v>
      </c>
      <c r="UY1658">
        <v>4</v>
      </c>
      <c r="UZ1658">
        <v>8</v>
      </c>
      <c r="VA1658">
        <v>6</v>
      </c>
      <c r="VB1658">
        <v>2</v>
      </c>
      <c r="VC1658">
        <v>1</v>
      </c>
      <c r="VD1658">
        <v>1</v>
      </c>
      <c r="VE1658">
        <v>419</v>
      </c>
      <c r="VF1658">
        <v>0</v>
      </c>
      <c r="VG1658">
        <v>0</v>
      </c>
      <c r="VH1658">
        <v>0</v>
      </c>
      <c r="VI1658">
        <v>0</v>
      </c>
      <c r="VJ1658">
        <v>94527</v>
      </c>
      <c r="VK1658">
        <v>78685</v>
      </c>
      <c r="VL1658">
        <v>11934</v>
      </c>
      <c r="VM1658">
        <v>3907</v>
      </c>
      <c r="VN1658">
        <v>0</v>
      </c>
      <c r="VO1658">
        <v>16024</v>
      </c>
      <c r="VP1658">
        <v>14148</v>
      </c>
      <c r="VQ1658">
        <v>1144</v>
      </c>
      <c r="VR1658">
        <v>732</v>
      </c>
      <c r="VS1658">
        <v>1440</v>
      </c>
      <c r="VT1658">
        <v>1</v>
      </c>
      <c r="VU1658">
        <v>19859</v>
      </c>
      <c r="VV1658">
        <v>4094</v>
      </c>
      <c r="VW1658">
        <v>1261</v>
      </c>
      <c r="VX1658">
        <v>8</v>
      </c>
      <c r="VY1658">
        <v>10</v>
      </c>
      <c r="VZ1658">
        <v>24227</v>
      </c>
      <c r="WA1658">
        <v>12043</v>
      </c>
      <c r="WB1658">
        <v>10851</v>
      </c>
      <c r="WC1658">
        <v>1332</v>
      </c>
      <c r="WD1658">
        <v>10422</v>
      </c>
      <c r="WE1658">
        <v>9385</v>
      </c>
      <c r="WF1658">
        <v>0</v>
      </c>
      <c r="WG1658">
        <v>0</v>
      </c>
      <c r="WH1658">
        <v>151</v>
      </c>
      <c r="WI1658">
        <v>0</v>
      </c>
      <c r="WJ1658">
        <v>0</v>
      </c>
      <c r="WK1658">
        <v>0</v>
      </c>
      <c r="WL1658">
        <v>158</v>
      </c>
      <c r="WM1658">
        <v>14</v>
      </c>
      <c r="WN1658">
        <v>0</v>
      </c>
      <c r="WO1658">
        <v>0</v>
      </c>
      <c r="WP1658">
        <v>5</v>
      </c>
      <c r="WQ1658">
        <v>1</v>
      </c>
      <c r="WR1658" t="b">
        <v>0</v>
      </c>
      <c r="WS1658" t="b">
        <v>0</v>
      </c>
      <c r="WT1658" t="b">
        <v>0</v>
      </c>
      <c r="WU1658" t="b">
        <v>0</v>
      </c>
      <c r="WV1658">
        <v>0</v>
      </c>
      <c r="WW1658">
        <v>0</v>
      </c>
      <c r="WX1658">
        <v>0</v>
      </c>
      <c r="WY1658">
        <v>0</v>
      </c>
      <c r="WZ1658" s="1" t="s">
        <v>15315</v>
      </c>
      <c r="XA1658">
        <v>133</v>
      </c>
      <c r="XB1658" s="1" t="s">
        <v>850</v>
      </c>
      <c r="XC1658" s="1" t="s">
        <v>785</v>
      </c>
      <c r="XD1658">
        <v>5</v>
      </c>
      <c r="XE1658">
        <v>38822</v>
      </c>
      <c r="XF1658">
        <v>1589244950000</v>
      </c>
      <c r="XG1658">
        <v>17222</v>
      </c>
      <c r="XH1658">
        <v>0</v>
      </c>
      <c r="XI1658" t="b">
        <v>1</v>
      </c>
      <c r="XJ1658">
        <v>2</v>
      </c>
      <c r="XK1658">
        <v>324</v>
      </c>
      <c r="XL1658">
        <v>83</v>
      </c>
      <c r="XM1658">
        <v>4</v>
      </c>
      <c r="XN1658">
        <v>12</v>
      </c>
      <c r="XO1658">
        <v>2033</v>
      </c>
      <c r="XP1658">
        <v>3111</v>
      </c>
      <c r="XQ1658">
        <v>3748</v>
      </c>
      <c r="XR1658">
        <v>3025</v>
      </c>
      <c r="XS1658">
        <v>0</v>
      </c>
      <c r="XT1658">
        <v>3078</v>
      </c>
      <c r="XU1658">
        <v>3340</v>
      </c>
      <c r="XV1658">
        <v>5</v>
      </c>
      <c r="XW1658">
        <v>8</v>
      </c>
      <c r="XX1658">
        <v>7</v>
      </c>
      <c r="XY1658">
        <v>3</v>
      </c>
      <c r="XZ1658">
        <v>1</v>
      </c>
      <c r="YA1658">
        <v>1</v>
      </c>
      <c r="YB1658">
        <v>459</v>
      </c>
      <c r="YC1658">
        <v>0</v>
      </c>
      <c r="YD1658">
        <v>0</v>
      </c>
      <c r="YE1658">
        <v>0</v>
      </c>
      <c r="YF1658">
        <v>0</v>
      </c>
      <c r="YG1658">
        <v>151297</v>
      </c>
      <c r="YH1658">
        <v>19114</v>
      </c>
      <c r="YI1658">
        <v>127480</v>
      </c>
      <c r="YJ1658">
        <v>4702</v>
      </c>
      <c r="YK1658">
        <v>0</v>
      </c>
      <c r="YL1658">
        <v>19499</v>
      </c>
      <c r="YM1658">
        <v>5742</v>
      </c>
      <c r="YN1658">
        <v>13757</v>
      </c>
      <c r="YO1658">
        <v>0</v>
      </c>
      <c r="YP1658">
        <v>6174</v>
      </c>
      <c r="YQ1658">
        <v>1</v>
      </c>
      <c r="YR1658">
        <v>19310</v>
      </c>
      <c r="YS1658">
        <v>15314</v>
      </c>
      <c r="YT1658">
        <v>9916</v>
      </c>
      <c r="YU1658">
        <v>16</v>
      </c>
      <c r="YV1658">
        <v>8</v>
      </c>
      <c r="YW1658">
        <v>25915</v>
      </c>
      <c r="YX1658">
        <v>9516</v>
      </c>
      <c r="YY1658">
        <v>14494</v>
      </c>
      <c r="YZ1658">
        <v>1904</v>
      </c>
      <c r="ZA1658">
        <v>12729</v>
      </c>
      <c r="ZB1658">
        <v>11608</v>
      </c>
      <c r="ZC1658">
        <v>3</v>
      </c>
      <c r="ZD1658">
        <v>0</v>
      </c>
      <c r="ZE1658">
        <v>196</v>
      </c>
      <c r="ZF1658">
        <v>4</v>
      </c>
      <c r="ZG1658">
        <v>0</v>
      </c>
      <c r="ZH1658">
        <v>0</v>
      </c>
      <c r="ZI1658">
        <v>147</v>
      </c>
      <c r="ZJ1658">
        <v>16</v>
      </c>
      <c r="ZK1658">
        <v>1</v>
      </c>
      <c r="ZL1658">
        <v>0</v>
      </c>
      <c r="ZM1658">
        <v>9</v>
      </c>
      <c r="ZN1658">
        <v>0</v>
      </c>
      <c r="ZO1658" t="b">
        <v>0</v>
      </c>
      <c r="ZP1658" t="b">
        <v>0</v>
      </c>
      <c r="ZQ1658" t="b">
        <v>0</v>
      </c>
      <c r="ZR1658" t="b">
        <v>0</v>
      </c>
      <c r="ZS1658">
        <v>0</v>
      </c>
      <c r="ZT1658">
        <v>0</v>
      </c>
      <c r="ZU1658">
        <v>0</v>
      </c>
      <c r="ZV1658">
        <v>0</v>
      </c>
      <c r="ZW1658" s="1" t="s">
        <v>15316</v>
      </c>
      <c r="ZX1658">
        <v>197</v>
      </c>
      <c r="ZY1658" s="1" t="s">
        <v>786</v>
      </c>
      <c r="ZZ1658" s="1" t="s">
        <v>780</v>
      </c>
      <c r="AAA1658">
        <v>5</v>
      </c>
      <c r="AAB1658">
        <v>24365</v>
      </c>
      <c r="AAC1658">
        <v>1585281205000</v>
      </c>
      <c r="AAD1658">
        <v>2765</v>
      </c>
      <c r="AAE1658">
        <v>0</v>
      </c>
      <c r="AAF1658" t="b">
        <v>0</v>
      </c>
      <c r="AAG1658">
        <v>0</v>
      </c>
      <c r="AAH1658">
        <v>585</v>
      </c>
      <c r="AAI1658">
        <v>53</v>
      </c>
      <c r="AAJ1658">
        <v>4</v>
      </c>
      <c r="AAK1658">
        <v>14</v>
      </c>
      <c r="AAL1658">
        <v>3050</v>
      </c>
      <c r="AAM1658">
        <v>3114</v>
      </c>
      <c r="AAN1658">
        <v>3857</v>
      </c>
      <c r="AAO1658">
        <v>3117</v>
      </c>
      <c r="AAP1658">
        <v>3109</v>
      </c>
      <c r="AAQ1658">
        <v>3801</v>
      </c>
      <c r="AAR1658">
        <v>3364</v>
      </c>
      <c r="AAS1658">
        <v>7</v>
      </c>
      <c r="AAT1658">
        <v>5</v>
      </c>
      <c r="AAU1658">
        <v>9</v>
      </c>
      <c r="AAV1658">
        <v>3</v>
      </c>
      <c r="AAW1658">
        <v>1</v>
      </c>
      <c r="AAX1658">
        <v>2</v>
      </c>
      <c r="AAY1658">
        <v>506</v>
      </c>
      <c r="AAZ1658">
        <v>0</v>
      </c>
      <c r="ABA1658">
        <v>0</v>
      </c>
      <c r="ABB1658">
        <v>0</v>
      </c>
      <c r="ABC1658">
        <v>0</v>
      </c>
      <c r="ABD1658">
        <v>24177</v>
      </c>
      <c r="ABE1658">
        <v>9931</v>
      </c>
      <c r="ABF1658">
        <v>9064</v>
      </c>
      <c r="ABG1658">
        <v>5182</v>
      </c>
      <c r="ABH1658">
        <v>0</v>
      </c>
      <c r="ABI1658">
        <v>11756</v>
      </c>
      <c r="ABJ1658">
        <v>7312</v>
      </c>
      <c r="ABK1658">
        <v>3633</v>
      </c>
      <c r="ABL1658">
        <v>810</v>
      </c>
      <c r="ABM1658">
        <v>1866</v>
      </c>
      <c r="ABN1658">
        <v>1</v>
      </c>
      <c r="ABO1658">
        <v>18071</v>
      </c>
      <c r="ABP1658">
        <v>0</v>
      </c>
      <c r="ABQ1658">
        <v>0</v>
      </c>
      <c r="ABR1658">
        <v>36</v>
      </c>
      <c r="ABS1658">
        <v>46</v>
      </c>
      <c r="ABT1658">
        <v>18280</v>
      </c>
      <c r="ABU1658">
        <v>10422</v>
      </c>
      <c r="ABV1658">
        <v>6328</v>
      </c>
      <c r="ABW1658">
        <v>1530</v>
      </c>
      <c r="ABX1658">
        <v>9030</v>
      </c>
      <c r="ABY1658">
        <v>7650</v>
      </c>
      <c r="ABZ1658">
        <v>0</v>
      </c>
      <c r="ACA1658">
        <v>0</v>
      </c>
      <c r="ACB1658">
        <v>35</v>
      </c>
      <c r="ACC1658">
        <v>0</v>
      </c>
      <c r="ACD1658">
        <v>0</v>
      </c>
      <c r="ACE1658">
        <v>0</v>
      </c>
      <c r="ACF1658">
        <v>131</v>
      </c>
      <c r="ACG1658">
        <v>14</v>
      </c>
      <c r="ACH1658">
        <v>2</v>
      </c>
      <c r="ACI1658">
        <v>0</v>
      </c>
      <c r="ACJ1658">
        <v>21</v>
      </c>
      <c r="ACK1658">
        <v>1</v>
      </c>
      <c r="ACL1658" t="b">
        <v>0</v>
      </c>
      <c r="ACM1658" t="b">
        <v>0</v>
      </c>
      <c r="ACN1658" t="b">
        <v>0</v>
      </c>
      <c r="ACO1658" t="b">
        <v>0</v>
      </c>
      <c r="ACP1658">
        <v>0</v>
      </c>
      <c r="ACQ1658">
        <v>0</v>
      </c>
      <c r="ACR1658">
        <v>0</v>
      </c>
      <c r="ACS1658">
        <v>0</v>
      </c>
      <c r="ACT1658">
        <v>1</v>
      </c>
      <c r="ACU1658">
        <v>0</v>
      </c>
    </row>
    <row r="1659" spans="1:775" x14ac:dyDescent="0.25">
      <c r="A1659">
        <v>3386627467</v>
      </c>
      <c r="B1659" t="b">
        <v>1</v>
      </c>
      <c r="C1659" t="b">
        <v>1</v>
      </c>
      <c r="D1659" t="b">
        <v>0</v>
      </c>
      <c r="E1659" t="b">
        <v>0</v>
      </c>
      <c r="F1659" t="b">
        <v>0</v>
      </c>
      <c r="G1659" t="b">
        <v>1</v>
      </c>
      <c r="H1659">
        <v>5</v>
      </c>
      <c r="I1659">
        <v>0</v>
      </c>
      <c r="J1659">
        <v>0</v>
      </c>
      <c r="K1659">
        <v>0</v>
      </c>
      <c r="L1659">
        <v>2</v>
      </c>
      <c r="M1659" t="b">
        <v>0</v>
      </c>
      <c r="N1659" t="b">
        <v>0</v>
      </c>
      <c r="O1659" t="b">
        <v>0</v>
      </c>
      <c r="P1659" t="b">
        <v>0</v>
      </c>
      <c r="Q1659" t="b">
        <v>1</v>
      </c>
      <c r="R1659" t="b">
        <v>0</v>
      </c>
      <c r="S1659">
        <v>0</v>
      </c>
      <c r="T1659">
        <v>0</v>
      </c>
      <c r="U1659">
        <v>0</v>
      </c>
      <c r="V1659">
        <v>2</v>
      </c>
      <c r="W1659">
        <v>0</v>
      </c>
      <c r="X1659" s="1" t="s">
        <v>15317</v>
      </c>
      <c r="Y1659">
        <v>122</v>
      </c>
      <c r="Z1659" s="1" t="s">
        <v>786</v>
      </c>
      <c r="AA1659" s="1" t="s">
        <v>782</v>
      </c>
      <c r="AB1659">
        <v>7</v>
      </c>
      <c r="AC1659">
        <v>134982</v>
      </c>
      <c r="AD1659">
        <v>1589328948000</v>
      </c>
      <c r="AE1659">
        <v>113382</v>
      </c>
      <c r="AF1659">
        <v>0</v>
      </c>
      <c r="AG1659" t="b">
        <v>1</v>
      </c>
      <c r="AH1659">
        <v>0</v>
      </c>
      <c r="AI1659">
        <v>416</v>
      </c>
      <c r="AJ1659">
        <v>412</v>
      </c>
      <c r="AK1659">
        <v>14</v>
      </c>
      <c r="AL1659">
        <v>4</v>
      </c>
      <c r="AM1659">
        <v>3855</v>
      </c>
      <c r="AN1659">
        <v>3800</v>
      </c>
      <c r="AO1659">
        <v>3047</v>
      </c>
      <c r="AP1659">
        <v>1031</v>
      </c>
      <c r="AQ1659">
        <v>1028</v>
      </c>
      <c r="AR1659">
        <v>0</v>
      </c>
      <c r="AS1659">
        <v>3364</v>
      </c>
      <c r="AT1659">
        <v>2</v>
      </c>
      <c r="AU1659">
        <v>3</v>
      </c>
      <c r="AV1659">
        <v>11</v>
      </c>
      <c r="AW1659">
        <v>2</v>
      </c>
      <c r="AX1659">
        <v>1</v>
      </c>
      <c r="AY1659">
        <v>1</v>
      </c>
      <c r="AZ1659">
        <v>460</v>
      </c>
      <c r="BA1659">
        <v>0</v>
      </c>
      <c r="BB1659">
        <v>0</v>
      </c>
      <c r="BC1659">
        <v>0</v>
      </c>
      <c r="BD1659">
        <v>0</v>
      </c>
      <c r="BE1659">
        <v>11156</v>
      </c>
      <c r="BF1659">
        <v>5702</v>
      </c>
      <c r="BG1659">
        <v>3039</v>
      </c>
      <c r="BH1659">
        <v>2414</v>
      </c>
      <c r="BI1659">
        <v>0</v>
      </c>
      <c r="BJ1659">
        <v>4645</v>
      </c>
      <c r="BK1659">
        <v>3417</v>
      </c>
      <c r="BL1659">
        <v>873</v>
      </c>
      <c r="BM1659">
        <v>354</v>
      </c>
      <c r="BN1659">
        <v>266</v>
      </c>
      <c r="BO1659">
        <v>4</v>
      </c>
      <c r="BP1659">
        <v>5012</v>
      </c>
      <c r="BQ1659">
        <v>0</v>
      </c>
      <c r="BR1659">
        <v>0</v>
      </c>
      <c r="BS1659">
        <v>13</v>
      </c>
      <c r="BT1659">
        <v>26</v>
      </c>
      <c r="BU1659">
        <v>8664</v>
      </c>
      <c r="BV1659">
        <v>3491</v>
      </c>
      <c r="BW1659">
        <v>4976</v>
      </c>
      <c r="BX1659">
        <v>196</v>
      </c>
      <c r="BY1659">
        <v>5722</v>
      </c>
      <c r="BZ1659">
        <v>5550</v>
      </c>
      <c r="CA1659">
        <v>0</v>
      </c>
      <c r="CB1659">
        <v>0</v>
      </c>
      <c r="CC1659">
        <v>26</v>
      </c>
      <c r="CD1659">
        <v>0</v>
      </c>
      <c r="CE1659">
        <v>0</v>
      </c>
      <c r="CF1659">
        <v>0</v>
      </c>
      <c r="CG1659">
        <v>72</v>
      </c>
      <c r="CH1659">
        <v>11</v>
      </c>
      <c r="CI1659">
        <v>0</v>
      </c>
      <c r="CJ1659">
        <v>0</v>
      </c>
      <c r="CK1659">
        <v>6</v>
      </c>
      <c r="CL1659">
        <v>2</v>
      </c>
      <c r="CM1659" t="b">
        <v>0</v>
      </c>
      <c r="CN1659" t="b">
        <v>0</v>
      </c>
      <c r="CO1659" t="b">
        <v>0</v>
      </c>
      <c r="CP1659" t="b">
        <v>0</v>
      </c>
      <c r="CQ1659">
        <v>0</v>
      </c>
      <c r="CR1659">
        <v>0</v>
      </c>
      <c r="CS1659">
        <v>0</v>
      </c>
      <c r="CT1659">
        <v>0</v>
      </c>
      <c r="CU1659" s="1" t="s">
        <v>15318</v>
      </c>
      <c r="CV1659">
        <v>215</v>
      </c>
      <c r="CW1659" s="1" t="s">
        <v>786</v>
      </c>
      <c r="CX1659" s="1" t="s">
        <v>782</v>
      </c>
      <c r="CY1659">
        <v>3</v>
      </c>
      <c r="CZ1659">
        <v>10368</v>
      </c>
      <c r="DA1659">
        <v>1587574443000</v>
      </c>
      <c r="DB1659">
        <v>4368</v>
      </c>
      <c r="DC1659">
        <v>2232</v>
      </c>
      <c r="DD1659" t="b">
        <v>0</v>
      </c>
      <c r="DE1659">
        <v>0</v>
      </c>
      <c r="DF1659">
        <v>414</v>
      </c>
      <c r="DG1659">
        <v>60</v>
      </c>
      <c r="DH1659">
        <v>11</v>
      </c>
      <c r="DI1659">
        <v>4</v>
      </c>
      <c r="DJ1659">
        <v>1402</v>
      </c>
      <c r="DK1659">
        <v>3020</v>
      </c>
      <c r="DL1659">
        <v>3916</v>
      </c>
      <c r="DM1659">
        <v>1026</v>
      </c>
      <c r="DN1659">
        <v>1052</v>
      </c>
      <c r="DO1659">
        <v>0</v>
      </c>
      <c r="DP1659">
        <v>3513</v>
      </c>
      <c r="DQ1659">
        <v>1</v>
      </c>
      <c r="DR1659">
        <v>1</v>
      </c>
      <c r="DS1659">
        <v>4</v>
      </c>
      <c r="DT1659">
        <v>0</v>
      </c>
      <c r="DU1659">
        <v>1</v>
      </c>
      <c r="DV1659">
        <v>0</v>
      </c>
      <c r="DW1659">
        <v>455</v>
      </c>
      <c r="DX1659">
        <v>0</v>
      </c>
      <c r="DY1659">
        <v>0</v>
      </c>
      <c r="DZ1659">
        <v>0</v>
      </c>
      <c r="EA1659">
        <v>0</v>
      </c>
      <c r="EB1659">
        <v>105844</v>
      </c>
      <c r="EC1659">
        <v>62411</v>
      </c>
      <c r="ED1659">
        <v>29702</v>
      </c>
      <c r="EE1659">
        <v>13729</v>
      </c>
      <c r="EF1659">
        <v>0</v>
      </c>
      <c r="EG1659">
        <v>6959</v>
      </c>
      <c r="EH1659">
        <v>5643</v>
      </c>
      <c r="EI1659">
        <v>811</v>
      </c>
      <c r="EJ1659">
        <v>504</v>
      </c>
      <c r="EK1659">
        <v>6819</v>
      </c>
      <c r="EL1659">
        <v>1</v>
      </c>
      <c r="EM1659">
        <v>5091</v>
      </c>
      <c r="EN1659">
        <v>24429</v>
      </c>
      <c r="EO1659">
        <v>997</v>
      </c>
      <c r="EP1659">
        <v>12</v>
      </c>
      <c r="EQ1659">
        <v>14</v>
      </c>
      <c r="ER1659">
        <v>11368</v>
      </c>
      <c r="ES1659">
        <v>1520</v>
      </c>
      <c r="ET1659">
        <v>9782</v>
      </c>
      <c r="EU1659">
        <v>66</v>
      </c>
      <c r="EV1659">
        <v>6947</v>
      </c>
      <c r="EW1659">
        <v>6860</v>
      </c>
      <c r="EX1659">
        <v>1</v>
      </c>
      <c r="EY1659">
        <v>0</v>
      </c>
      <c r="EZ1659">
        <v>13</v>
      </c>
      <c r="FA1659">
        <v>101</v>
      </c>
      <c r="FB1659">
        <v>71</v>
      </c>
      <c r="FC1659">
        <v>3</v>
      </c>
      <c r="FD1659">
        <v>196</v>
      </c>
      <c r="FE1659">
        <v>11</v>
      </c>
      <c r="FF1659">
        <v>3</v>
      </c>
      <c r="FG1659">
        <v>0</v>
      </c>
      <c r="FH1659">
        <v>4</v>
      </c>
      <c r="FI1659">
        <v>2</v>
      </c>
      <c r="FJ1659" t="b">
        <v>0</v>
      </c>
      <c r="FK1659" t="b">
        <v>0</v>
      </c>
      <c r="FL1659" t="b">
        <v>0</v>
      </c>
      <c r="FM1659" t="b">
        <v>0</v>
      </c>
      <c r="FN1659">
        <v>0</v>
      </c>
      <c r="FO1659">
        <v>0</v>
      </c>
      <c r="FP1659">
        <v>0</v>
      </c>
      <c r="FQ1659">
        <v>0</v>
      </c>
      <c r="FR1659" s="1" t="s">
        <v>15319</v>
      </c>
      <c r="FS1659">
        <v>54</v>
      </c>
      <c r="FT1659" s="1" t="s">
        <v>786</v>
      </c>
      <c r="FU1659" s="1" t="s">
        <v>782</v>
      </c>
      <c r="FV1659">
        <v>5</v>
      </c>
      <c r="FW1659">
        <v>65609</v>
      </c>
      <c r="FX1659">
        <v>1589686840000</v>
      </c>
      <c r="FY1659">
        <v>44009</v>
      </c>
      <c r="FZ1659">
        <v>0</v>
      </c>
      <c r="GA1659" t="b">
        <v>1</v>
      </c>
      <c r="GB1659">
        <v>2</v>
      </c>
      <c r="GC1659">
        <v>103</v>
      </c>
      <c r="GD1659">
        <v>67</v>
      </c>
      <c r="GE1659">
        <v>4</v>
      </c>
      <c r="GF1659">
        <v>7</v>
      </c>
      <c r="GG1659">
        <v>1055</v>
      </c>
      <c r="GH1659">
        <v>3006</v>
      </c>
      <c r="GI1659">
        <v>1037</v>
      </c>
      <c r="GJ1659">
        <v>0</v>
      </c>
      <c r="GK1659">
        <v>3153</v>
      </c>
      <c r="GL1659">
        <v>0</v>
      </c>
      <c r="GM1659">
        <v>3340</v>
      </c>
      <c r="GN1659">
        <v>4</v>
      </c>
      <c r="GO1659">
        <v>2</v>
      </c>
      <c r="GP1659">
        <v>2</v>
      </c>
      <c r="GQ1659">
        <v>4</v>
      </c>
      <c r="GR1659">
        <v>2</v>
      </c>
      <c r="GS1659">
        <v>1</v>
      </c>
      <c r="GT1659">
        <v>369</v>
      </c>
      <c r="GU1659">
        <v>1</v>
      </c>
      <c r="GV1659">
        <v>0</v>
      </c>
      <c r="GW1659">
        <v>0</v>
      </c>
      <c r="GX1659">
        <v>0</v>
      </c>
      <c r="GY1659">
        <v>47025</v>
      </c>
      <c r="GZ1659">
        <v>226</v>
      </c>
      <c r="HA1659">
        <v>41101</v>
      </c>
      <c r="HB1659">
        <v>5698</v>
      </c>
      <c r="HC1659">
        <v>0</v>
      </c>
      <c r="HD1659">
        <v>5093</v>
      </c>
      <c r="HE1659">
        <v>226</v>
      </c>
      <c r="HF1659">
        <v>4247</v>
      </c>
      <c r="HG1659">
        <v>619</v>
      </c>
      <c r="HH1659">
        <v>659</v>
      </c>
      <c r="HI1659">
        <v>3</v>
      </c>
      <c r="HJ1659">
        <v>2415</v>
      </c>
      <c r="HK1659">
        <v>3217</v>
      </c>
      <c r="HL1659">
        <v>3217</v>
      </c>
      <c r="HM1659">
        <v>11</v>
      </c>
      <c r="HN1659">
        <v>5</v>
      </c>
      <c r="HO1659">
        <v>6640</v>
      </c>
      <c r="HP1659">
        <v>1666</v>
      </c>
      <c r="HQ1659">
        <v>4763</v>
      </c>
      <c r="HR1659">
        <v>210</v>
      </c>
      <c r="HS1659">
        <v>6862</v>
      </c>
      <c r="HT1659">
        <v>5775</v>
      </c>
      <c r="HU1659">
        <v>1</v>
      </c>
      <c r="HV1659">
        <v>0</v>
      </c>
      <c r="HW1659">
        <v>116</v>
      </c>
      <c r="HX1659">
        <v>0</v>
      </c>
      <c r="HY1659">
        <v>0</v>
      </c>
      <c r="HZ1659">
        <v>0</v>
      </c>
      <c r="IA1659">
        <v>11</v>
      </c>
      <c r="IB1659">
        <v>10</v>
      </c>
      <c r="IC1659">
        <v>0</v>
      </c>
      <c r="ID1659">
        <v>0</v>
      </c>
      <c r="IE1659">
        <v>4</v>
      </c>
      <c r="IF1659">
        <v>3</v>
      </c>
      <c r="IG1659" t="b">
        <v>0</v>
      </c>
      <c r="IH1659" t="b">
        <v>0</v>
      </c>
      <c r="II1659" t="b">
        <v>0</v>
      </c>
      <c r="IJ1659" t="b">
        <v>0</v>
      </c>
      <c r="IK1659">
        <v>0</v>
      </c>
      <c r="IL1659">
        <v>0</v>
      </c>
      <c r="IM1659">
        <v>0</v>
      </c>
      <c r="IN1659">
        <v>0</v>
      </c>
      <c r="IO1659" s="1" t="s">
        <v>15320</v>
      </c>
      <c r="IP1659">
        <v>252</v>
      </c>
      <c r="IQ1659" s="1" t="s">
        <v>786</v>
      </c>
      <c r="IR1659" s="1" t="s">
        <v>782</v>
      </c>
      <c r="IS1659">
        <v>7</v>
      </c>
      <c r="IT1659">
        <v>120318</v>
      </c>
      <c r="IU1659">
        <v>1589528655000</v>
      </c>
      <c r="IV1659">
        <v>98718</v>
      </c>
      <c r="IW1659">
        <v>0</v>
      </c>
      <c r="IX1659" t="b">
        <v>1</v>
      </c>
      <c r="IY1659">
        <v>0</v>
      </c>
      <c r="IZ1659">
        <v>271</v>
      </c>
      <c r="JA1659">
        <v>131</v>
      </c>
      <c r="JB1659">
        <v>14</v>
      </c>
      <c r="JC1659">
        <v>4</v>
      </c>
      <c r="JD1659">
        <v>3111</v>
      </c>
      <c r="JE1659">
        <v>3152</v>
      </c>
      <c r="JF1659">
        <v>3108</v>
      </c>
      <c r="JG1659">
        <v>1056</v>
      </c>
      <c r="JH1659">
        <v>3101</v>
      </c>
      <c r="JI1659">
        <v>1052</v>
      </c>
      <c r="JJ1659">
        <v>3340</v>
      </c>
      <c r="JK1659">
        <v>4</v>
      </c>
      <c r="JL1659">
        <v>0</v>
      </c>
      <c r="JM1659">
        <v>3</v>
      </c>
      <c r="JN1659">
        <v>4</v>
      </c>
      <c r="JO1659">
        <v>2</v>
      </c>
      <c r="JP1659">
        <v>1</v>
      </c>
      <c r="JQ1659">
        <v>0</v>
      </c>
      <c r="JR1659">
        <v>1</v>
      </c>
      <c r="JS1659">
        <v>0</v>
      </c>
      <c r="JT1659">
        <v>0</v>
      </c>
      <c r="JU1659">
        <v>0</v>
      </c>
      <c r="JV1659">
        <v>69768</v>
      </c>
      <c r="JW1659">
        <v>51655</v>
      </c>
      <c r="JX1659">
        <v>17620</v>
      </c>
      <c r="JY1659">
        <v>492</v>
      </c>
      <c r="JZ1659">
        <v>0</v>
      </c>
      <c r="KA1659">
        <v>9574</v>
      </c>
      <c r="KB1659">
        <v>7484</v>
      </c>
      <c r="KC1659">
        <v>1598</v>
      </c>
      <c r="KD1659">
        <v>492</v>
      </c>
      <c r="KE1659">
        <v>1840</v>
      </c>
      <c r="KF1659">
        <v>1</v>
      </c>
      <c r="KG1659">
        <v>7052</v>
      </c>
      <c r="KH1659">
        <v>3198</v>
      </c>
      <c r="KI1659">
        <v>1145</v>
      </c>
      <c r="KJ1659">
        <v>9</v>
      </c>
      <c r="KK1659">
        <v>2</v>
      </c>
      <c r="KL1659">
        <v>7006</v>
      </c>
      <c r="KM1659">
        <v>2451</v>
      </c>
      <c r="KN1659">
        <v>4554</v>
      </c>
      <c r="KO1659">
        <v>0</v>
      </c>
      <c r="KP1659">
        <v>6984</v>
      </c>
      <c r="KQ1659">
        <v>6710</v>
      </c>
      <c r="KR1659">
        <v>1</v>
      </c>
      <c r="KS1659">
        <v>0</v>
      </c>
      <c r="KT1659">
        <v>118</v>
      </c>
      <c r="KU1659">
        <v>0</v>
      </c>
      <c r="KV1659">
        <v>0</v>
      </c>
      <c r="KW1659">
        <v>0</v>
      </c>
      <c r="KX1659">
        <v>11</v>
      </c>
      <c r="KY1659">
        <v>12</v>
      </c>
      <c r="KZ1659">
        <v>1</v>
      </c>
      <c r="LA1659">
        <v>0</v>
      </c>
      <c r="LB1659">
        <v>7</v>
      </c>
      <c r="LC1659">
        <v>0</v>
      </c>
      <c r="LD1659" t="b">
        <v>0</v>
      </c>
      <c r="LE1659" t="b">
        <v>0</v>
      </c>
      <c r="LF1659" t="b">
        <v>0</v>
      </c>
      <c r="LG1659" t="b">
        <v>0</v>
      </c>
      <c r="LH1659">
        <v>0</v>
      </c>
      <c r="LI1659">
        <v>0</v>
      </c>
      <c r="LJ1659">
        <v>0</v>
      </c>
      <c r="LK1659">
        <v>0</v>
      </c>
      <c r="LL1659" s="1" t="s">
        <v>15321</v>
      </c>
      <c r="LM1659">
        <v>185</v>
      </c>
      <c r="LN1659" s="1" t="s">
        <v>786</v>
      </c>
      <c r="LO1659" s="1" t="s">
        <v>782</v>
      </c>
      <c r="LP1659">
        <v>4</v>
      </c>
      <c r="LQ1659">
        <v>19180</v>
      </c>
      <c r="LR1659">
        <v>1588900526000</v>
      </c>
      <c r="LS1659">
        <v>6580</v>
      </c>
      <c r="LT1659">
        <v>2420</v>
      </c>
      <c r="LU1659" t="b">
        <v>0</v>
      </c>
      <c r="LV1659">
        <v>0</v>
      </c>
      <c r="LW1659">
        <v>493</v>
      </c>
      <c r="LX1659">
        <v>62</v>
      </c>
      <c r="LY1659">
        <v>4</v>
      </c>
      <c r="LZ1659">
        <v>14</v>
      </c>
      <c r="MA1659">
        <v>3077</v>
      </c>
      <c r="MB1659">
        <v>1055</v>
      </c>
      <c r="MC1659">
        <v>3078</v>
      </c>
      <c r="MD1659">
        <v>3111</v>
      </c>
      <c r="ME1659">
        <v>3134</v>
      </c>
      <c r="MF1659">
        <v>1036</v>
      </c>
      <c r="MG1659">
        <v>3363</v>
      </c>
      <c r="MH1659">
        <v>9</v>
      </c>
      <c r="MI1659">
        <v>1</v>
      </c>
      <c r="MJ1659">
        <v>4</v>
      </c>
      <c r="MK1659">
        <v>5</v>
      </c>
      <c r="ML1659">
        <v>2</v>
      </c>
      <c r="MM1659">
        <v>2</v>
      </c>
      <c r="MN1659">
        <v>746</v>
      </c>
      <c r="MO1659">
        <v>1</v>
      </c>
      <c r="MP1659">
        <v>0</v>
      </c>
      <c r="MQ1659">
        <v>0</v>
      </c>
      <c r="MR1659">
        <v>0</v>
      </c>
      <c r="MS1659">
        <v>75097</v>
      </c>
      <c r="MT1659">
        <v>9115</v>
      </c>
      <c r="MU1659">
        <v>64806</v>
      </c>
      <c r="MV1659">
        <v>1175</v>
      </c>
      <c r="MW1659">
        <v>0</v>
      </c>
      <c r="MX1659">
        <v>15496</v>
      </c>
      <c r="MY1659">
        <v>2264</v>
      </c>
      <c r="MZ1659">
        <v>12236</v>
      </c>
      <c r="NA1659">
        <v>995</v>
      </c>
      <c r="NB1659">
        <v>2259</v>
      </c>
      <c r="NC1659">
        <v>1</v>
      </c>
      <c r="ND1659">
        <v>8739</v>
      </c>
      <c r="NE1659">
        <v>7028</v>
      </c>
      <c r="NF1659">
        <v>5367</v>
      </c>
      <c r="NG1659">
        <v>18</v>
      </c>
      <c r="NH1659">
        <v>12</v>
      </c>
      <c r="NI1659">
        <v>12394</v>
      </c>
      <c r="NJ1659">
        <v>3402</v>
      </c>
      <c r="NK1659">
        <v>8808</v>
      </c>
      <c r="NL1659">
        <v>184</v>
      </c>
      <c r="NM1659">
        <v>10137</v>
      </c>
      <c r="NN1659">
        <v>8333</v>
      </c>
      <c r="NO1659">
        <v>2</v>
      </c>
      <c r="NP1659">
        <v>0</v>
      </c>
      <c r="NQ1659">
        <v>117</v>
      </c>
      <c r="NR1659">
        <v>8</v>
      </c>
      <c r="NS1659">
        <v>4</v>
      </c>
      <c r="NT1659">
        <v>0</v>
      </c>
      <c r="NU1659">
        <v>39</v>
      </c>
      <c r="NV1659">
        <v>12</v>
      </c>
      <c r="NW1659">
        <v>1</v>
      </c>
      <c r="NX1659">
        <v>0</v>
      </c>
      <c r="NY1659">
        <v>7</v>
      </c>
      <c r="NZ1659">
        <v>1</v>
      </c>
      <c r="OA1659" t="b">
        <v>1</v>
      </c>
      <c r="OB1659" t="b">
        <v>0</v>
      </c>
      <c r="OC1659" t="b">
        <v>1</v>
      </c>
      <c r="OD1659" t="b">
        <v>0</v>
      </c>
      <c r="OE1659">
        <v>0</v>
      </c>
      <c r="OF1659">
        <v>0</v>
      </c>
      <c r="OG1659">
        <v>0</v>
      </c>
      <c r="OH1659">
        <v>0</v>
      </c>
      <c r="OI1659" s="1" t="s">
        <v>15322</v>
      </c>
      <c r="OJ1659">
        <v>130</v>
      </c>
      <c r="OK1659" s="1" t="s">
        <v>850</v>
      </c>
      <c r="OL1659" s="1" t="s">
        <v>782</v>
      </c>
      <c r="OM1659">
        <v>6</v>
      </c>
      <c r="ON1659">
        <v>68011</v>
      </c>
      <c r="OO1659">
        <v>1588055955000</v>
      </c>
      <c r="OP1659">
        <v>46411</v>
      </c>
      <c r="OQ1659">
        <v>0</v>
      </c>
      <c r="OR1659" t="b">
        <v>1</v>
      </c>
      <c r="OS1659">
        <v>2</v>
      </c>
      <c r="OT1659">
        <v>172</v>
      </c>
      <c r="OU1659">
        <v>22</v>
      </c>
      <c r="OV1659">
        <v>7</v>
      </c>
      <c r="OW1659">
        <v>4</v>
      </c>
      <c r="OX1659">
        <v>1055</v>
      </c>
      <c r="OY1659">
        <v>3508</v>
      </c>
      <c r="OZ1659">
        <v>3006</v>
      </c>
      <c r="PA1659">
        <v>1037</v>
      </c>
      <c r="PB1659">
        <v>0</v>
      </c>
      <c r="PC1659">
        <v>0</v>
      </c>
      <c r="PD1659">
        <v>3340</v>
      </c>
      <c r="PE1659">
        <v>1</v>
      </c>
      <c r="PF1659">
        <v>4</v>
      </c>
      <c r="PG1659">
        <v>3</v>
      </c>
      <c r="PH1659">
        <v>0</v>
      </c>
      <c r="PI1659">
        <v>1</v>
      </c>
      <c r="PJ1659">
        <v>0</v>
      </c>
      <c r="PK1659">
        <v>811</v>
      </c>
      <c r="PL1659">
        <v>0</v>
      </c>
      <c r="PM1659">
        <v>0</v>
      </c>
      <c r="PN1659">
        <v>0</v>
      </c>
      <c r="PO1659">
        <v>0</v>
      </c>
      <c r="PP1659">
        <v>41616</v>
      </c>
      <c r="PQ1659">
        <v>1455</v>
      </c>
      <c r="PR1659">
        <v>40160</v>
      </c>
      <c r="PS1659">
        <v>0</v>
      </c>
      <c r="PT1659">
        <v>228</v>
      </c>
      <c r="PU1659">
        <v>6356</v>
      </c>
      <c r="PV1659">
        <v>755</v>
      </c>
      <c r="PW1659">
        <v>5600</v>
      </c>
      <c r="PX1659">
        <v>0</v>
      </c>
      <c r="PY1659">
        <v>1028</v>
      </c>
      <c r="PZ1659">
        <v>2</v>
      </c>
      <c r="QA1659">
        <v>3355</v>
      </c>
      <c r="QB1659">
        <v>1141</v>
      </c>
      <c r="QC1659">
        <v>1141</v>
      </c>
      <c r="QD1659">
        <v>3</v>
      </c>
      <c r="QE1659">
        <v>25</v>
      </c>
      <c r="QF1659">
        <v>8573</v>
      </c>
      <c r="QG1659">
        <v>2360</v>
      </c>
      <c r="QH1659">
        <v>5497</v>
      </c>
      <c r="QI1659">
        <v>715</v>
      </c>
      <c r="QJ1659">
        <v>6188</v>
      </c>
      <c r="QK1659">
        <v>5825</v>
      </c>
      <c r="QL1659">
        <v>0</v>
      </c>
      <c r="QM1659">
        <v>0</v>
      </c>
      <c r="QN1659">
        <v>124</v>
      </c>
      <c r="QO1659">
        <v>0</v>
      </c>
      <c r="QP1659">
        <v>0</v>
      </c>
      <c r="QQ1659">
        <v>0</v>
      </c>
      <c r="QR1659">
        <v>354</v>
      </c>
      <c r="QS1659">
        <v>9</v>
      </c>
      <c r="QT1659">
        <v>0</v>
      </c>
      <c r="QU1659">
        <v>0</v>
      </c>
      <c r="QV1659">
        <v>3</v>
      </c>
      <c r="QW1659">
        <v>0</v>
      </c>
      <c r="QX1659" t="b">
        <v>0</v>
      </c>
      <c r="QY1659" t="b">
        <v>0</v>
      </c>
      <c r="QZ1659" t="b">
        <v>0</v>
      </c>
      <c r="RA1659" t="b">
        <v>0</v>
      </c>
      <c r="RB1659">
        <v>0</v>
      </c>
      <c r="RC1659">
        <v>0</v>
      </c>
      <c r="RD1659">
        <v>0</v>
      </c>
      <c r="RE1659">
        <v>0</v>
      </c>
      <c r="RF1659" s="1" t="s">
        <v>15299</v>
      </c>
      <c r="RG1659">
        <v>174</v>
      </c>
      <c r="RH1659" s="1" t="s">
        <v>786</v>
      </c>
      <c r="RI1659" s="1" t="s">
        <v>782</v>
      </c>
      <c r="RJ1659">
        <v>6</v>
      </c>
      <c r="RK1659">
        <v>40087</v>
      </c>
      <c r="RL1659">
        <v>1589684253000</v>
      </c>
      <c r="RM1659">
        <v>18487</v>
      </c>
      <c r="RN1659">
        <v>0</v>
      </c>
      <c r="RO1659" t="b">
        <v>1</v>
      </c>
      <c r="RP1659">
        <v>2</v>
      </c>
      <c r="RQ1659">
        <v>389</v>
      </c>
      <c r="RR1659">
        <v>497</v>
      </c>
      <c r="RS1659">
        <v>14</v>
      </c>
      <c r="RT1659">
        <v>4</v>
      </c>
      <c r="RU1659">
        <v>3860</v>
      </c>
      <c r="RV1659">
        <v>2065</v>
      </c>
      <c r="RW1659">
        <v>3117</v>
      </c>
      <c r="RX1659">
        <v>1033</v>
      </c>
      <c r="RY1659">
        <v>0</v>
      </c>
      <c r="RZ1659">
        <v>0</v>
      </c>
      <c r="SA1659">
        <v>3364</v>
      </c>
      <c r="SB1659">
        <v>0</v>
      </c>
      <c r="SC1659">
        <v>3</v>
      </c>
      <c r="SD1659">
        <v>6</v>
      </c>
      <c r="SE1659">
        <v>0</v>
      </c>
      <c r="SF1659">
        <v>0</v>
      </c>
      <c r="SG1659">
        <v>0</v>
      </c>
      <c r="SH1659">
        <v>716</v>
      </c>
      <c r="SI1659">
        <v>0</v>
      </c>
      <c r="SJ1659">
        <v>0</v>
      </c>
      <c r="SK1659">
        <v>0</v>
      </c>
      <c r="SL1659">
        <v>0</v>
      </c>
      <c r="SM1659">
        <v>19226</v>
      </c>
      <c r="SN1659">
        <v>6738</v>
      </c>
      <c r="SO1659">
        <v>7225</v>
      </c>
      <c r="SP1659">
        <v>5262</v>
      </c>
      <c r="SQ1659">
        <v>0</v>
      </c>
      <c r="SR1659">
        <v>3724</v>
      </c>
      <c r="SS1659">
        <v>2695</v>
      </c>
      <c r="ST1659">
        <v>714</v>
      </c>
      <c r="SU1659">
        <v>314</v>
      </c>
      <c r="SV1659">
        <v>1444</v>
      </c>
      <c r="SW1659">
        <v>5</v>
      </c>
      <c r="SX1659">
        <v>6683</v>
      </c>
      <c r="SY1659">
        <v>1249</v>
      </c>
      <c r="SZ1659">
        <v>449</v>
      </c>
      <c r="TA1659">
        <v>28</v>
      </c>
      <c r="TB1659">
        <v>15</v>
      </c>
      <c r="TC1659">
        <v>7641</v>
      </c>
      <c r="TD1659">
        <v>2299</v>
      </c>
      <c r="TE1659">
        <v>4621</v>
      </c>
      <c r="TF1659">
        <v>720</v>
      </c>
      <c r="TG1659">
        <v>4446</v>
      </c>
      <c r="TH1659">
        <v>4075</v>
      </c>
      <c r="TI1659">
        <v>0</v>
      </c>
      <c r="TJ1659">
        <v>0</v>
      </c>
      <c r="TK1659">
        <v>28</v>
      </c>
      <c r="TL1659">
        <v>0</v>
      </c>
      <c r="TM1659">
        <v>0</v>
      </c>
      <c r="TN1659">
        <v>0</v>
      </c>
      <c r="TO1659">
        <v>62</v>
      </c>
      <c r="TP1659">
        <v>8</v>
      </c>
      <c r="TQ1659">
        <v>1</v>
      </c>
      <c r="TR1659">
        <v>0</v>
      </c>
      <c r="TS1659">
        <v>11</v>
      </c>
      <c r="TT1659">
        <v>3</v>
      </c>
      <c r="TU1659" t="b">
        <v>0</v>
      </c>
      <c r="TV1659" t="b">
        <v>0</v>
      </c>
      <c r="TW1659" t="b">
        <v>0</v>
      </c>
      <c r="TX1659" t="b">
        <v>0</v>
      </c>
      <c r="TY1659">
        <v>0</v>
      </c>
      <c r="TZ1659">
        <v>0</v>
      </c>
      <c r="UA1659">
        <v>0</v>
      </c>
      <c r="UB1659">
        <v>0</v>
      </c>
      <c r="UC1659" s="1" t="s">
        <v>15323</v>
      </c>
      <c r="UD1659">
        <v>162</v>
      </c>
      <c r="UE1659" s="1" t="s">
        <v>786</v>
      </c>
      <c r="UF1659" s="1" t="s">
        <v>782</v>
      </c>
      <c r="UG1659">
        <v>4</v>
      </c>
      <c r="UH1659">
        <v>20134</v>
      </c>
      <c r="UI1659">
        <v>1587510726000</v>
      </c>
      <c r="UJ1659">
        <v>7534</v>
      </c>
      <c r="UK1659">
        <v>1466</v>
      </c>
      <c r="UL1659" t="b">
        <v>1</v>
      </c>
      <c r="UM1659">
        <v>0</v>
      </c>
      <c r="UN1659">
        <v>418</v>
      </c>
      <c r="UO1659">
        <v>266</v>
      </c>
      <c r="UP1659">
        <v>12</v>
      </c>
      <c r="UQ1659">
        <v>4</v>
      </c>
      <c r="UR1659">
        <v>1055</v>
      </c>
      <c r="US1659">
        <v>3044</v>
      </c>
      <c r="UT1659">
        <v>3067</v>
      </c>
      <c r="UU1659">
        <v>3047</v>
      </c>
      <c r="UV1659">
        <v>2055</v>
      </c>
      <c r="UW1659">
        <v>0</v>
      </c>
      <c r="UX1659">
        <v>3340</v>
      </c>
      <c r="UY1659">
        <v>0</v>
      </c>
      <c r="UZ1659">
        <v>4</v>
      </c>
      <c r="VA1659">
        <v>1</v>
      </c>
      <c r="VB1659">
        <v>0</v>
      </c>
      <c r="VC1659">
        <v>0</v>
      </c>
      <c r="VD1659">
        <v>0</v>
      </c>
      <c r="VE1659">
        <v>469</v>
      </c>
      <c r="VF1659">
        <v>0</v>
      </c>
      <c r="VG1659">
        <v>0</v>
      </c>
      <c r="VH1659">
        <v>0</v>
      </c>
      <c r="VI1659">
        <v>0</v>
      </c>
      <c r="VJ1659">
        <v>44335</v>
      </c>
      <c r="VK1659">
        <v>0</v>
      </c>
      <c r="VL1659">
        <v>35840</v>
      </c>
      <c r="VM1659">
        <v>8495</v>
      </c>
      <c r="VN1659">
        <v>0</v>
      </c>
      <c r="VO1659">
        <v>3251</v>
      </c>
      <c r="VP1659">
        <v>0</v>
      </c>
      <c r="VQ1659">
        <v>3251</v>
      </c>
      <c r="VR1659">
        <v>0</v>
      </c>
      <c r="VS1659">
        <v>1455</v>
      </c>
      <c r="VT1659">
        <v>1</v>
      </c>
      <c r="VU1659">
        <v>5363</v>
      </c>
      <c r="VV1659">
        <v>182</v>
      </c>
      <c r="VW1659">
        <v>182</v>
      </c>
      <c r="VX1659">
        <v>15</v>
      </c>
      <c r="VY1659">
        <v>4</v>
      </c>
      <c r="VZ1659">
        <v>11224</v>
      </c>
      <c r="WA1659">
        <v>4355</v>
      </c>
      <c r="WB1659">
        <v>6097</v>
      </c>
      <c r="WC1659">
        <v>771</v>
      </c>
      <c r="WD1659">
        <v>4477</v>
      </c>
      <c r="WE1659">
        <v>4000</v>
      </c>
      <c r="WF1659">
        <v>0</v>
      </c>
      <c r="WG1659">
        <v>0</v>
      </c>
      <c r="WH1659">
        <v>87</v>
      </c>
      <c r="WI1659">
        <v>0</v>
      </c>
      <c r="WJ1659">
        <v>0</v>
      </c>
      <c r="WK1659">
        <v>0</v>
      </c>
      <c r="WL1659">
        <v>82</v>
      </c>
      <c r="WM1659">
        <v>10</v>
      </c>
      <c r="WN1659">
        <v>4</v>
      </c>
      <c r="WO1659">
        <v>0</v>
      </c>
      <c r="WP1659">
        <v>9</v>
      </c>
      <c r="WQ1659">
        <v>1</v>
      </c>
      <c r="WR1659" t="b">
        <v>0</v>
      </c>
      <c r="WS1659" t="b">
        <v>0</v>
      </c>
      <c r="WT1659" t="b">
        <v>0</v>
      </c>
      <c r="WU1659" t="b">
        <v>0</v>
      </c>
      <c r="WV1659">
        <v>0</v>
      </c>
      <c r="WW1659">
        <v>0</v>
      </c>
      <c r="WX1659">
        <v>0</v>
      </c>
      <c r="WY1659">
        <v>0</v>
      </c>
      <c r="WZ1659" s="1" t="s">
        <v>15324</v>
      </c>
      <c r="XA1659">
        <v>110</v>
      </c>
      <c r="XB1659" s="1" t="s">
        <v>786</v>
      </c>
      <c r="XC1659" s="1" t="s">
        <v>782</v>
      </c>
      <c r="XD1659">
        <v>1</v>
      </c>
      <c r="XE1659">
        <v>1328</v>
      </c>
      <c r="XF1659">
        <v>1587510726000</v>
      </c>
      <c r="XG1659">
        <v>1328</v>
      </c>
      <c r="XH1659">
        <v>472</v>
      </c>
      <c r="XI1659" t="b">
        <v>0</v>
      </c>
      <c r="XJ1659">
        <v>0</v>
      </c>
      <c r="XK1659">
        <v>212</v>
      </c>
      <c r="XL1659">
        <v>4</v>
      </c>
      <c r="XM1659">
        <v>12</v>
      </c>
      <c r="XN1659">
        <v>4</v>
      </c>
      <c r="XO1659">
        <v>3027</v>
      </c>
      <c r="XP1659">
        <v>2424</v>
      </c>
      <c r="XQ1659">
        <v>3113</v>
      </c>
      <c r="XR1659">
        <v>1056</v>
      </c>
      <c r="XS1659">
        <v>3020</v>
      </c>
      <c r="XT1659">
        <v>3057</v>
      </c>
      <c r="XU1659">
        <v>3340</v>
      </c>
      <c r="XV1659">
        <v>3</v>
      </c>
      <c r="XW1659">
        <v>3</v>
      </c>
      <c r="XX1659">
        <v>1</v>
      </c>
      <c r="XY1659">
        <v>2</v>
      </c>
      <c r="XZ1659">
        <v>2</v>
      </c>
      <c r="YA1659">
        <v>1</v>
      </c>
      <c r="YB1659">
        <v>593</v>
      </c>
      <c r="YC1659">
        <v>1</v>
      </c>
      <c r="YD1659">
        <v>0</v>
      </c>
      <c r="YE1659">
        <v>0</v>
      </c>
      <c r="YF1659">
        <v>0</v>
      </c>
      <c r="YG1659">
        <v>66081</v>
      </c>
      <c r="YH1659">
        <v>48901</v>
      </c>
      <c r="YI1659">
        <v>11632</v>
      </c>
      <c r="YJ1659">
        <v>5546</v>
      </c>
      <c r="YK1659">
        <v>0</v>
      </c>
      <c r="YL1659">
        <v>8992</v>
      </c>
      <c r="YM1659">
        <v>7522</v>
      </c>
      <c r="YN1659">
        <v>1470</v>
      </c>
      <c r="YO1659">
        <v>0</v>
      </c>
      <c r="YP1659">
        <v>1395</v>
      </c>
      <c r="YQ1659">
        <v>1</v>
      </c>
      <c r="YR1659">
        <v>4229</v>
      </c>
      <c r="YS1659">
        <v>1812</v>
      </c>
      <c r="YT1659">
        <v>483</v>
      </c>
      <c r="YU1659">
        <v>11</v>
      </c>
      <c r="YV1659">
        <v>13</v>
      </c>
      <c r="YW1659">
        <v>11552</v>
      </c>
      <c r="YX1659">
        <v>6078</v>
      </c>
      <c r="YY1659">
        <v>4901</v>
      </c>
      <c r="YZ1659">
        <v>572</v>
      </c>
      <c r="ZA1659">
        <v>6634</v>
      </c>
      <c r="ZB1659">
        <v>6100</v>
      </c>
      <c r="ZC1659">
        <v>0</v>
      </c>
      <c r="ZD1659">
        <v>0</v>
      </c>
      <c r="ZE1659">
        <v>111</v>
      </c>
      <c r="ZF1659">
        <v>4</v>
      </c>
      <c r="ZG1659">
        <v>4</v>
      </c>
      <c r="ZH1659">
        <v>0</v>
      </c>
      <c r="ZI1659">
        <v>94</v>
      </c>
      <c r="ZJ1659">
        <v>11</v>
      </c>
      <c r="ZK1659">
        <v>0</v>
      </c>
      <c r="ZL1659">
        <v>0</v>
      </c>
      <c r="ZM1659">
        <v>5</v>
      </c>
      <c r="ZN1659">
        <v>2</v>
      </c>
      <c r="ZO1659" t="b">
        <v>0</v>
      </c>
      <c r="ZP1659" t="b">
        <v>0</v>
      </c>
      <c r="ZQ1659" t="b">
        <v>0</v>
      </c>
      <c r="ZR1659" t="b">
        <v>0</v>
      </c>
      <c r="ZS1659">
        <v>0</v>
      </c>
      <c r="ZT1659">
        <v>0</v>
      </c>
      <c r="ZU1659">
        <v>0</v>
      </c>
      <c r="ZV1659">
        <v>0</v>
      </c>
      <c r="ZW1659" s="1" t="s">
        <v>15325</v>
      </c>
      <c r="ZX1659">
        <v>49</v>
      </c>
      <c r="ZY1659" s="1" t="s">
        <v>786</v>
      </c>
      <c r="ZZ1659" s="1" t="s">
        <v>782</v>
      </c>
      <c r="AAA1659">
        <v>5</v>
      </c>
      <c r="AAB1659">
        <v>28809</v>
      </c>
      <c r="AAC1659">
        <v>1589605240000</v>
      </c>
      <c r="AAD1659">
        <v>7209</v>
      </c>
      <c r="AAE1659">
        <v>0</v>
      </c>
      <c r="AAF1659" t="b">
        <v>1</v>
      </c>
      <c r="AAG1659">
        <v>1</v>
      </c>
      <c r="AAH1659">
        <v>115</v>
      </c>
      <c r="AAI1659">
        <v>64</v>
      </c>
      <c r="AAJ1659">
        <v>4</v>
      </c>
      <c r="AAK1659">
        <v>11</v>
      </c>
      <c r="AAL1659">
        <v>1412</v>
      </c>
      <c r="AAM1659">
        <v>0</v>
      </c>
      <c r="AAN1659">
        <v>0</v>
      </c>
      <c r="AAO1659">
        <v>3067</v>
      </c>
      <c r="AAP1659">
        <v>3044</v>
      </c>
      <c r="AAQ1659">
        <v>3047</v>
      </c>
      <c r="AAR1659">
        <v>3340</v>
      </c>
      <c r="AAS1659">
        <v>3</v>
      </c>
      <c r="AAT1659">
        <v>6</v>
      </c>
      <c r="AAU1659">
        <v>3</v>
      </c>
      <c r="AAV1659">
        <v>2</v>
      </c>
      <c r="AAW1659">
        <v>2</v>
      </c>
      <c r="AAX1659">
        <v>1</v>
      </c>
      <c r="AAY1659">
        <v>465</v>
      </c>
      <c r="AAZ1659">
        <v>1</v>
      </c>
      <c r="ABA1659">
        <v>0</v>
      </c>
      <c r="ABB1659">
        <v>0</v>
      </c>
      <c r="ABC1659">
        <v>0</v>
      </c>
      <c r="ABD1659">
        <v>71880</v>
      </c>
      <c r="ABE1659">
        <v>10695</v>
      </c>
      <c r="ABF1659">
        <v>57906</v>
      </c>
      <c r="ABG1659">
        <v>3278</v>
      </c>
      <c r="ABH1659">
        <v>0</v>
      </c>
      <c r="ABI1659">
        <v>5871</v>
      </c>
      <c r="ABJ1659">
        <v>966</v>
      </c>
      <c r="ABK1659">
        <v>4562</v>
      </c>
      <c r="ABL1659">
        <v>342</v>
      </c>
      <c r="ABM1659">
        <v>4250</v>
      </c>
      <c r="ABN1659">
        <v>1</v>
      </c>
      <c r="ABO1659">
        <v>13081</v>
      </c>
      <c r="ABP1659">
        <v>4223</v>
      </c>
      <c r="ABQ1659">
        <v>146</v>
      </c>
      <c r="ABR1659">
        <v>11</v>
      </c>
      <c r="ABS1659">
        <v>10</v>
      </c>
      <c r="ABT1659">
        <v>17841</v>
      </c>
      <c r="ABU1659">
        <v>5355</v>
      </c>
      <c r="ABV1659">
        <v>12298</v>
      </c>
      <c r="ABW1659">
        <v>186</v>
      </c>
      <c r="ABX1659">
        <v>6563</v>
      </c>
      <c r="ABY1659">
        <v>5775</v>
      </c>
      <c r="ABZ1659">
        <v>0</v>
      </c>
      <c r="ACA1659">
        <v>0</v>
      </c>
      <c r="ACB1659">
        <v>14</v>
      </c>
      <c r="ACC1659">
        <v>88</v>
      </c>
      <c r="ACD1659">
        <v>73</v>
      </c>
      <c r="ACE1659">
        <v>0</v>
      </c>
      <c r="ACF1659">
        <v>247</v>
      </c>
      <c r="ACG1659">
        <v>9</v>
      </c>
      <c r="ACH1659">
        <v>2</v>
      </c>
      <c r="ACI1659">
        <v>0</v>
      </c>
      <c r="ACJ1659">
        <v>7</v>
      </c>
      <c r="ACK1659">
        <v>0</v>
      </c>
      <c r="ACL1659" t="b">
        <v>0</v>
      </c>
      <c r="ACM1659" t="b">
        <v>0</v>
      </c>
      <c r="ACN1659" t="b">
        <v>0</v>
      </c>
      <c r="ACO1659" t="b">
        <v>0</v>
      </c>
      <c r="ACP1659">
        <v>0</v>
      </c>
      <c r="ACQ1659">
        <v>0</v>
      </c>
      <c r="ACR1659">
        <v>0</v>
      </c>
      <c r="ACS1659">
        <v>0</v>
      </c>
      <c r="ACT1659">
        <v>1</v>
      </c>
      <c r="ACU1659">
        <v>0</v>
      </c>
    </row>
    <row r="1660" spans="1:775" x14ac:dyDescent="0.25">
      <c r="A1660">
        <v>3402784211</v>
      </c>
      <c r="B1660" t="b">
        <v>0</v>
      </c>
      <c r="C1660" t="b">
        <v>1</v>
      </c>
      <c r="D1660" t="b">
        <v>1</v>
      </c>
      <c r="E1660" t="b">
        <v>0</v>
      </c>
      <c r="F1660" t="b">
        <v>1</v>
      </c>
      <c r="G1660" t="b">
        <v>1</v>
      </c>
      <c r="H1660">
        <v>9</v>
      </c>
      <c r="I1660">
        <v>1</v>
      </c>
      <c r="J1660">
        <v>0</v>
      </c>
      <c r="K1660">
        <v>2</v>
      </c>
      <c r="L1660">
        <v>1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0</v>
      </c>
      <c r="S1660">
        <v>1</v>
      </c>
      <c r="T1660">
        <v>0</v>
      </c>
      <c r="U1660">
        <v>0</v>
      </c>
      <c r="V1660">
        <v>1</v>
      </c>
      <c r="W1660">
        <v>0</v>
      </c>
      <c r="X1660" s="1" t="s">
        <v>15326</v>
      </c>
      <c r="Y1660">
        <v>161</v>
      </c>
      <c r="Z1660" s="1" t="s">
        <v>779</v>
      </c>
      <c r="AA1660" s="1" t="s">
        <v>780</v>
      </c>
      <c r="AB1660">
        <v>7</v>
      </c>
      <c r="AC1660">
        <v>103065</v>
      </c>
      <c r="AD1660">
        <v>1589324027000</v>
      </c>
      <c r="AE1660">
        <v>81465</v>
      </c>
      <c r="AF1660">
        <v>0</v>
      </c>
      <c r="AG1660" t="b">
        <v>1</v>
      </c>
      <c r="AH1660">
        <v>0</v>
      </c>
      <c r="AI1660">
        <v>311</v>
      </c>
      <c r="AJ1660">
        <v>222</v>
      </c>
      <c r="AK1660">
        <v>7</v>
      </c>
      <c r="AL1660">
        <v>4</v>
      </c>
      <c r="AM1660">
        <v>3031</v>
      </c>
      <c r="AN1660">
        <v>1054</v>
      </c>
      <c r="AO1660">
        <v>2031</v>
      </c>
      <c r="AP1660">
        <v>3006</v>
      </c>
      <c r="AQ1660">
        <v>2015</v>
      </c>
      <c r="AR1660">
        <v>1042</v>
      </c>
      <c r="AS1660">
        <v>3340</v>
      </c>
      <c r="AT1660">
        <v>0</v>
      </c>
      <c r="AU1660">
        <v>2</v>
      </c>
      <c r="AV1660">
        <v>3</v>
      </c>
      <c r="AW1660">
        <v>0</v>
      </c>
      <c r="AX1660">
        <v>0</v>
      </c>
      <c r="AY1660">
        <v>0</v>
      </c>
      <c r="AZ1660">
        <v>347</v>
      </c>
      <c r="BA1660">
        <v>0</v>
      </c>
      <c r="BB1660">
        <v>0</v>
      </c>
      <c r="BC1660">
        <v>0</v>
      </c>
      <c r="BD1660">
        <v>0</v>
      </c>
      <c r="BE1660">
        <v>67580</v>
      </c>
      <c r="BF1660">
        <v>359</v>
      </c>
      <c r="BG1660">
        <v>60330</v>
      </c>
      <c r="BH1660">
        <v>6890</v>
      </c>
      <c r="BI1660">
        <v>428</v>
      </c>
      <c r="BJ1660">
        <v>6408</v>
      </c>
      <c r="BK1660">
        <v>138</v>
      </c>
      <c r="BL1660">
        <v>6269</v>
      </c>
      <c r="BM1660">
        <v>0</v>
      </c>
      <c r="BN1660">
        <v>1585</v>
      </c>
      <c r="BO1660">
        <v>2</v>
      </c>
      <c r="BP1660">
        <v>4615</v>
      </c>
      <c r="BQ1660">
        <v>6829</v>
      </c>
      <c r="BR1660">
        <v>5828</v>
      </c>
      <c r="BS1660">
        <v>6</v>
      </c>
      <c r="BT1660">
        <v>7</v>
      </c>
      <c r="BU1660">
        <v>11379</v>
      </c>
      <c r="BV1660">
        <v>4017</v>
      </c>
      <c r="BW1660">
        <v>6539</v>
      </c>
      <c r="BX1660">
        <v>822</v>
      </c>
      <c r="BY1660">
        <v>6883</v>
      </c>
      <c r="BZ1660">
        <v>6150</v>
      </c>
      <c r="CA1660">
        <v>3</v>
      </c>
      <c r="CB1660">
        <v>0</v>
      </c>
      <c r="CC1660">
        <v>117</v>
      </c>
      <c r="CD1660">
        <v>8</v>
      </c>
      <c r="CE1660">
        <v>5</v>
      </c>
      <c r="CF1660">
        <v>0</v>
      </c>
      <c r="CG1660">
        <v>37</v>
      </c>
      <c r="CH1660">
        <v>10</v>
      </c>
      <c r="CI1660">
        <v>0</v>
      </c>
      <c r="CJ1660">
        <v>0</v>
      </c>
      <c r="CK1660">
        <v>5</v>
      </c>
      <c r="CL1660">
        <v>1</v>
      </c>
      <c r="CM1660" t="b">
        <v>0</v>
      </c>
      <c r="CN1660" t="b">
        <v>0</v>
      </c>
      <c r="CO1660" t="b">
        <v>0</v>
      </c>
      <c r="CP1660" t="b">
        <v>0</v>
      </c>
      <c r="CQ1660">
        <v>0</v>
      </c>
      <c r="CR1660">
        <v>0</v>
      </c>
      <c r="CS1660">
        <v>0</v>
      </c>
      <c r="CT1660">
        <v>0</v>
      </c>
      <c r="CU1660" s="1" t="s">
        <v>15327</v>
      </c>
      <c r="CV1660">
        <v>320</v>
      </c>
      <c r="CW1660" s="1" t="s">
        <v>776</v>
      </c>
      <c r="CX1660" s="1" t="s">
        <v>777</v>
      </c>
      <c r="CY1660">
        <v>7</v>
      </c>
      <c r="CZ1660">
        <v>61585</v>
      </c>
      <c r="DA1660">
        <v>1589683875000</v>
      </c>
      <c r="DB1660">
        <v>39985</v>
      </c>
      <c r="DC1660">
        <v>0</v>
      </c>
      <c r="DD1660" t="b">
        <v>1</v>
      </c>
      <c r="DE1660">
        <v>0</v>
      </c>
      <c r="DF1660">
        <v>565</v>
      </c>
      <c r="DG1660">
        <v>127</v>
      </c>
      <c r="DH1660">
        <v>12</v>
      </c>
      <c r="DI1660">
        <v>4</v>
      </c>
      <c r="DJ1660">
        <v>1056</v>
      </c>
      <c r="DK1660">
        <v>0</v>
      </c>
      <c r="DL1660">
        <v>3285</v>
      </c>
      <c r="DM1660">
        <v>1026</v>
      </c>
      <c r="DN1660">
        <v>0</v>
      </c>
      <c r="DO1660">
        <v>3020</v>
      </c>
      <c r="DP1660">
        <v>3363</v>
      </c>
      <c r="DQ1660">
        <v>2</v>
      </c>
      <c r="DR1660">
        <v>1</v>
      </c>
      <c r="DS1660">
        <v>5</v>
      </c>
      <c r="DT1660">
        <v>2</v>
      </c>
      <c r="DU1660">
        <v>1</v>
      </c>
      <c r="DV1660">
        <v>1</v>
      </c>
      <c r="DW1660">
        <v>116</v>
      </c>
      <c r="DX1660">
        <v>0</v>
      </c>
      <c r="DY1660">
        <v>0</v>
      </c>
      <c r="DZ1660">
        <v>0</v>
      </c>
      <c r="EA1660">
        <v>0</v>
      </c>
      <c r="EB1660">
        <v>99676</v>
      </c>
      <c r="EC1660">
        <v>87332</v>
      </c>
      <c r="ED1660">
        <v>12033</v>
      </c>
      <c r="EE1660">
        <v>311</v>
      </c>
      <c r="EF1660">
        <v>0</v>
      </c>
      <c r="EG1660">
        <v>12175</v>
      </c>
      <c r="EH1660">
        <v>9809</v>
      </c>
      <c r="EI1660">
        <v>2054</v>
      </c>
      <c r="EJ1660">
        <v>311</v>
      </c>
      <c r="EK1660">
        <v>230</v>
      </c>
      <c r="EL1660">
        <v>1</v>
      </c>
      <c r="EM1660">
        <v>4088</v>
      </c>
      <c r="EN1660">
        <v>6341</v>
      </c>
      <c r="EO1660">
        <v>6341</v>
      </c>
      <c r="EP1660">
        <v>19</v>
      </c>
      <c r="EQ1660">
        <v>22</v>
      </c>
      <c r="ER1660">
        <v>8763</v>
      </c>
      <c r="ES1660">
        <v>1535</v>
      </c>
      <c r="ET1660">
        <v>6760</v>
      </c>
      <c r="EU1660">
        <v>468</v>
      </c>
      <c r="EV1660">
        <v>8319</v>
      </c>
      <c r="EW1660">
        <v>6100</v>
      </c>
      <c r="EX1660">
        <v>2</v>
      </c>
      <c r="EY1660">
        <v>0</v>
      </c>
      <c r="EZ1660">
        <v>149</v>
      </c>
      <c r="FA1660">
        <v>0</v>
      </c>
      <c r="FB1660">
        <v>0</v>
      </c>
      <c r="FC1660">
        <v>0</v>
      </c>
      <c r="FD1660">
        <v>178</v>
      </c>
      <c r="FE1660">
        <v>13</v>
      </c>
      <c r="FF1660">
        <v>2</v>
      </c>
      <c r="FG1660">
        <v>0</v>
      </c>
      <c r="FH1660">
        <v>10</v>
      </c>
      <c r="FI1660">
        <v>2</v>
      </c>
      <c r="FJ1660" t="b">
        <v>0</v>
      </c>
      <c r="FK1660" t="b">
        <v>0</v>
      </c>
      <c r="FL1660" t="b">
        <v>0</v>
      </c>
      <c r="FM1660" t="b">
        <v>0</v>
      </c>
      <c r="FN1660">
        <v>0</v>
      </c>
      <c r="FO1660">
        <v>0</v>
      </c>
      <c r="FP1660">
        <v>0</v>
      </c>
      <c r="FQ1660">
        <v>0</v>
      </c>
      <c r="FR1660" s="1" t="s">
        <v>15328</v>
      </c>
      <c r="FS1660">
        <v>194</v>
      </c>
      <c r="FT1660" s="1" t="s">
        <v>782</v>
      </c>
      <c r="FU1660" s="1" t="s">
        <v>783</v>
      </c>
      <c r="FV1660">
        <v>7</v>
      </c>
      <c r="FW1660">
        <v>90552</v>
      </c>
      <c r="FX1660">
        <v>1589572057000</v>
      </c>
      <c r="FY1660">
        <v>68952</v>
      </c>
      <c r="FZ1660">
        <v>0</v>
      </c>
      <c r="GA1660" t="b">
        <v>1</v>
      </c>
      <c r="GB1660">
        <v>0</v>
      </c>
      <c r="GC1660">
        <v>327</v>
      </c>
      <c r="GD1660">
        <v>104</v>
      </c>
      <c r="GE1660">
        <v>11</v>
      </c>
      <c r="GF1660">
        <v>4</v>
      </c>
      <c r="GG1660">
        <v>1412</v>
      </c>
      <c r="GH1660">
        <v>3142</v>
      </c>
      <c r="GI1660">
        <v>0</v>
      </c>
      <c r="GJ1660">
        <v>3006</v>
      </c>
      <c r="GK1660">
        <v>3133</v>
      </c>
      <c r="GL1660">
        <v>3134</v>
      </c>
      <c r="GM1660">
        <v>3364</v>
      </c>
      <c r="GN1660">
        <v>12</v>
      </c>
      <c r="GO1660">
        <v>4</v>
      </c>
      <c r="GP1660">
        <v>2</v>
      </c>
      <c r="GQ1660">
        <v>4</v>
      </c>
      <c r="GR1660">
        <v>2</v>
      </c>
      <c r="GS1660">
        <v>4</v>
      </c>
      <c r="GT1660">
        <v>605</v>
      </c>
      <c r="GU1660">
        <v>4</v>
      </c>
      <c r="GV1660">
        <v>0</v>
      </c>
      <c r="GW1660">
        <v>0</v>
      </c>
      <c r="GX1660">
        <v>0</v>
      </c>
      <c r="GY1660">
        <v>184169</v>
      </c>
      <c r="GZ1660">
        <v>5060</v>
      </c>
      <c r="HA1660">
        <v>162778</v>
      </c>
      <c r="HB1660">
        <v>16330</v>
      </c>
      <c r="HC1660">
        <v>0</v>
      </c>
      <c r="HD1660">
        <v>14472</v>
      </c>
      <c r="HE1660">
        <v>332</v>
      </c>
      <c r="HF1660">
        <v>12869</v>
      </c>
      <c r="HG1660">
        <v>1270</v>
      </c>
      <c r="HH1660">
        <v>5692</v>
      </c>
      <c r="HI1660">
        <v>1</v>
      </c>
      <c r="HJ1660">
        <v>10818</v>
      </c>
      <c r="HK1660">
        <v>29575</v>
      </c>
      <c r="HL1660">
        <v>2832</v>
      </c>
      <c r="HM1660">
        <v>15</v>
      </c>
      <c r="HN1660">
        <v>21</v>
      </c>
      <c r="HO1660">
        <v>16555</v>
      </c>
      <c r="HP1660">
        <v>5568</v>
      </c>
      <c r="HQ1660">
        <v>10375</v>
      </c>
      <c r="HR1660">
        <v>612</v>
      </c>
      <c r="HS1660">
        <v>12204</v>
      </c>
      <c r="HT1660">
        <v>9050</v>
      </c>
      <c r="HU1660">
        <v>1</v>
      </c>
      <c r="HV1660">
        <v>0</v>
      </c>
      <c r="HW1660">
        <v>30</v>
      </c>
      <c r="HX1660">
        <v>146</v>
      </c>
      <c r="HY1660">
        <v>68</v>
      </c>
      <c r="HZ1660">
        <v>40</v>
      </c>
      <c r="IA1660">
        <v>451</v>
      </c>
      <c r="IB1660">
        <v>14</v>
      </c>
      <c r="IC1660">
        <v>1</v>
      </c>
      <c r="ID1660">
        <v>0</v>
      </c>
      <c r="IE1660">
        <v>5</v>
      </c>
      <c r="IF1660">
        <v>0</v>
      </c>
      <c r="IG1660" t="b">
        <v>0</v>
      </c>
      <c r="IH1660" t="b">
        <v>0</v>
      </c>
      <c r="II1660" t="b">
        <v>0</v>
      </c>
      <c r="IJ1660" t="b">
        <v>0</v>
      </c>
      <c r="IK1660">
        <v>0</v>
      </c>
      <c r="IL1660">
        <v>0</v>
      </c>
      <c r="IM1660">
        <v>0</v>
      </c>
      <c r="IN1660">
        <v>0</v>
      </c>
      <c r="IO1660" s="1" t="s">
        <v>15329</v>
      </c>
      <c r="IP1660">
        <v>373</v>
      </c>
      <c r="IQ1660" s="1" t="s">
        <v>776</v>
      </c>
      <c r="IR1660" s="1" t="s">
        <v>785</v>
      </c>
      <c r="IS1660">
        <v>7</v>
      </c>
      <c r="IT1660">
        <v>94344</v>
      </c>
      <c r="IU1660">
        <v>1588874035000</v>
      </c>
      <c r="IV1660">
        <v>72744</v>
      </c>
      <c r="IW1660">
        <v>0</v>
      </c>
      <c r="IX1660" t="b">
        <v>1</v>
      </c>
      <c r="IY1660">
        <v>0</v>
      </c>
      <c r="IZ1660">
        <v>717</v>
      </c>
      <c r="JA1660">
        <v>131</v>
      </c>
      <c r="JB1660">
        <v>4</v>
      </c>
      <c r="JC1660">
        <v>14</v>
      </c>
      <c r="JD1660">
        <v>3115</v>
      </c>
      <c r="JE1660">
        <v>0</v>
      </c>
      <c r="JF1660">
        <v>3152</v>
      </c>
      <c r="JG1660">
        <v>3020</v>
      </c>
      <c r="JH1660">
        <v>1052</v>
      </c>
      <c r="JI1660">
        <v>1056</v>
      </c>
      <c r="JJ1660">
        <v>3340</v>
      </c>
      <c r="JK1660">
        <v>5</v>
      </c>
      <c r="JL1660">
        <v>4</v>
      </c>
      <c r="JM1660">
        <v>3</v>
      </c>
      <c r="JN1660">
        <v>3</v>
      </c>
      <c r="JO1660">
        <v>2</v>
      </c>
      <c r="JP1660">
        <v>1</v>
      </c>
      <c r="JQ1660">
        <v>459</v>
      </c>
      <c r="JR1660">
        <v>1</v>
      </c>
      <c r="JS1660">
        <v>0</v>
      </c>
      <c r="JT1660">
        <v>0</v>
      </c>
      <c r="JU1660">
        <v>0</v>
      </c>
      <c r="JV1660">
        <v>93505</v>
      </c>
      <c r="JW1660">
        <v>78446</v>
      </c>
      <c r="JX1660">
        <v>14700</v>
      </c>
      <c r="JY1660">
        <v>358</v>
      </c>
      <c r="JZ1660">
        <v>0</v>
      </c>
      <c r="KA1660">
        <v>12729</v>
      </c>
      <c r="KB1660">
        <v>10423</v>
      </c>
      <c r="KC1660">
        <v>1947</v>
      </c>
      <c r="KD1660">
        <v>358</v>
      </c>
      <c r="KE1660">
        <v>1648</v>
      </c>
      <c r="KF1660">
        <v>1</v>
      </c>
      <c r="KG1660">
        <v>10645</v>
      </c>
      <c r="KH1660">
        <v>5888</v>
      </c>
      <c r="KI1660">
        <v>5034</v>
      </c>
      <c r="KJ1660">
        <v>14</v>
      </c>
      <c r="KK1660">
        <v>3</v>
      </c>
      <c r="KL1660">
        <v>14179</v>
      </c>
      <c r="KM1660">
        <v>5400</v>
      </c>
      <c r="KN1660">
        <v>7485</v>
      </c>
      <c r="KO1660">
        <v>1293</v>
      </c>
      <c r="KP1660">
        <v>9479</v>
      </c>
      <c r="KQ1660">
        <v>7935</v>
      </c>
      <c r="KR1660">
        <v>2</v>
      </c>
      <c r="KS1660">
        <v>1</v>
      </c>
      <c r="KT1660">
        <v>129</v>
      </c>
      <c r="KU1660">
        <v>12</v>
      </c>
      <c r="KV1660">
        <v>0</v>
      </c>
      <c r="KW1660">
        <v>8</v>
      </c>
      <c r="KX1660">
        <v>10</v>
      </c>
      <c r="KY1660">
        <v>13</v>
      </c>
      <c r="KZ1660">
        <v>2</v>
      </c>
      <c r="LA1660">
        <v>0</v>
      </c>
      <c r="LB1660">
        <v>8</v>
      </c>
      <c r="LC1660">
        <v>1</v>
      </c>
      <c r="LD1660" t="b">
        <v>0</v>
      </c>
      <c r="LE1660" t="b">
        <v>0</v>
      </c>
      <c r="LF1660" t="b">
        <v>1</v>
      </c>
      <c r="LG1660" t="b">
        <v>0</v>
      </c>
      <c r="LH1660">
        <v>0</v>
      </c>
      <c r="LI1660">
        <v>0</v>
      </c>
      <c r="LJ1660">
        <v>0</v>
      </c>
      <c r="LK1660">
        <v>0</v>
      </c>
      <c r="LL1660" s="1" t="s">
        <v>15330</v>
      </c>
      <c r="LM1660">
        <v>222</v>
      </c>
      <c r="LN1660" s="1" t="s">
        <v>786</v>
      </c>
      <c r="LO1660" s="1" t="s">
        <v>780</v>
      </c>
      <c r="LP1660">
        <v>6</v>
      </c>
      <c r="LQ1660">
        <v>52500</v>
      </c>
      <c r="LR1660">
        <v>1588434342000</v>
      </c>
      <c r="LS1660">
        <v>30900</v>
      </c>
      <c r="LT1660">
        <v>0</v>
      </c>
      <c r="LU1660" t="b">
        <v>0</v>
      </c>
      <c r="LV1660">
        <v>1</v>
      </c>
      <c r="LW1660">
        <v>545</v>
      </c>
      <c r="LX1660">
        <v>432</v>
      </c>
      <c r="LY1660">
        <v>4</v>
      </c>
      <c r="LZ1660">
        <v>14</v>
      </c>
      <c r="MA1660">
        <v>3859</v>
      </c>
      <c r="MB1660">
        <v>2003</v>
      </c>
      <c r="MC1660">
        <v>0</v>
      </c>
      <c r="MD1660">
        <v>3114</v>
      </c>
      <c r="ME1660">
        <v>3009</v>
      </c>
      <c r="MF1660">
        <v>3174</v>
      </c>
      <c r="MG1660">
        <v>3364</v>
      </c>
      <c r="MH1660">
        <v>1</v>
      </c>
      <c r="MI1660">
        <v>2</v>
      </c>
      <c r="MJ1660">
        <v>6</v>
      </c>
      <c r="MK1660">
        <v>0</v>
      </c>
      <c r="ML1660">
        <v>1</v>
      </c>
      <c r="MM1660">
        <v>0</v>
      </c>
      <c r="MN1660">
        <v>521</v>
      </c>
      <c r="MO1660">
        <v>0</v>
      </c>
      <c r="MP1660">
        <v>0</v>
      </c>
      <c r="MQ1660">
        <v>0</v>
      </c>
      <c r="MR1660">
        <v>0</v>
      </c>
      <c r="MS1660">
        <v>22537</v>
      </c>
      <c r="MT1660">
        <v>13244</v>
      </c>
      <c r="MU1660">
        <v>4474</v>
      </c>
      <c r="MV1660">
        <v>4818</v>
      </c>
      <c r="MW1660">
        <v>0</v>
      </c>
      <c r="MX1660">
        <v>6603</v>
      </c>
      <c r="MY1660">
        <v>4610</v>
      </c>
      <c r="MZ1660">
        <v>1422</v>
      </c>
      <c r="NA1660">
        <v>570</v>
      </c>
      <c r="NB1660">
        <v>3700</v>
      </c>
      <c r="NC1660">
        <v>5</v>
      </c>
      <c r="ND1660">
        <v>4846</v>
      </c>
      <c r="NE1660">
        <v>1256</v>
      </c>
      <c r="NF1660">
        <v>1256</v>
      </c>
      <c r="NG1660">
        <v>28</v>
      </c>
      <c r="NH1660">
        <v>18</v>
      </c>
      <c r="NI1660">
        <v>6695</v>
      </c>
      <c r="NJ1660">
        <v>2865</v>
      </c>
      <c r="NK1660">
        <v>3713</v>
      </c>
      <c r="NL1660">
        <v>116</v>
      </c>
      <c r="NM1660">
        <v>5893</v>
      </c>
      <c r="NN1660">
        <v>4525</v>
      </c>
      <c r="NO1660">
        <v>1</v>
      </c>
      <c r="NP1660">
        <v>0</v>
      </c>
      <c r="NQ1660">
        <v>35</v>
      </c>
      <c r="NR1660">
        <v>0</v>
      </c>
      <c r="NS1660">
        <v>0</v>
      </c>
      <c r="NT1660">
        <v>0</v>
      </c>
      <c r="NU1660">
        <v>140</v>
      </c>
      <c r="NV1660">
        <v>10</v>
      </c>
      <c r="NW1660">
        <v>3</v>
      </c>
      <c r="NX1660">
        <v>0</v>
      </c>
      <c r="NY1660">
        <v>19</v>
      </c>
      <c r="NZ1660">
        <v>4</v>
      </c>
      <c r="OA1660" t="b">
        <v>0</v>
      </c>
      <c r="OB1660" t="b">
        <v>0</v>
      </c>
      <c r="OC1660" t="b">
        <v>0</v>
      </c>
      <c r="OD1660" t="b">
        <v>0</v>
      </c>
      <c r="OE1660">
        <v>0</v>
      </c>
      <c r="OF1660">
        <v>0</v>
      </c>
      <c r="OG1660">
        <v>0</v>
      </c>
      <c r="OH1660">
        <v>0</v>
      </c>
      <c r="OI1660" s="1" t="s">
        <v>15331</v>
      </c>
      <c r="OJ1660">
        <v>83</v>
      </c>
      <c r="OK1660" s="1" t="s">
        <v>779</v>
      </c>
      <c r="OL1660" s="1" t="s">
        <v>780</v>
      </c>
      <c r="OM1660">
        <v>5</v>
      </c>
      <c r="ON1660">
        <v>55063</v>
      </c>
      <c r="OO1660">
        <v>1589134157000</v>
      </c>
      <c r="OP1660">
        <v>33463</v>
      </c>
      <c r="OQ1660">
        <v>0</v>
      </c>
      <c r="OR1660" t="b">
        <v>1</v>
      </c>
      <c r="OS1660">
        <v>2</v>
      </c>
      <c r="OT1660">
        <v>224</v>
      </c>
      <c r="OU1660">
        <v>81</v>
      </c>
      <c r="OV1660">
        <v>4</v>
      </c>
      <c r="OW1660">
        <v>7</v>
      </c>
      <c r="OX1660">
        <v>1055</v>
      </c>
      <c r="OY1660">
        <v>3057</v>
      </c>
      <c r="OZ1660">
        <v>1028</v>
      </c>
      <c r="PA1660">
        <v>3004</v>
      </c>
      <c r="PB1660">
        <v>1036</v>
      </c>
      <c r="PC1660">
        <v>3158</v>
      </c>
      <c r="PD1660">
        <v>3363</v>
      </c>
      <c r="PE1660">
        <v>0</v>
      </c>
      <c r="PF1660">
        <v>3</v>
      </c>
      <c r="PG1660">
        <v>5</v>
      </c>
      <c r="PH1660">
        <v>0</v>
      </c>
      <c r="PI1660">
        <v>0</v>
      </c>
      <c r="PJ1660">
        <v>0</v>
      </c>
      <c r="PK1660">
        <v>709</v>
      </c>
      <c r="PL1660">
        <v>0</v>
      </c>
      <c r="PM1660">
        <v>0</v>
      </c>
      <c r="PN1660">
        <v>0</v>
      </c>
      <c r="PO1660">
        <v>0</v>
      </c>
      <c r="PP1660">
        <v>67135</v>
      </c>
      <c r="PQ1660">
        <v>6146</v>
      </c>
      <c r="PR1660">
        <v>53589</v>
      </c>
      <c r="PS1660">
        <v>7400</v>
      </c>
      <c r="PT1660">
        <v>0</v>
      </c>
      <c r="PU1660">
        <v>8157</v>
      </c>
      <c r="PV1660">
        <v>2402</v>
      </c>
      <c r="PW1660">
        <v>5755</v>
      </c>
      <c r="PX1660">
        <v>0</v>
      </c>
      <c r="PY1660">
        <v>684</v>
      </c>
      <c r="PZ1660">
        <v>3</v>
      </c>
      <c r="QA1660">
        <v>4183</v>
      </c>
      <c r="QB1660">
        <v>4448</v>
      </c>
      <c r="QC1660">
        <v>1144</v>
      </c>
      <c r="QD1660">
        <v>13</v>
      </c>
      <c r="QE1660">
        <v>0</v>
      </c>
      <c r="QF1660">
        <v>10777</v>
      </c>
      <c r="QG1660">
        <v>2985</v>
      </c>
      <c r="QH1660">
        <v>7350</v>
      </c>
      <c r="QI1660">
        <v>441</v>
      </c>
      <c r="QJ1660">
        <v>6380</v>
      </c>
      <c r="QK1660">
        <v>5975</v>
      </c>
      <c r="QL1660">
        <v>0</v>
      </c>
      <c r="QM1660">
        <v>0</v>
      </c>
      <c r="QN1660">
        <v>128</v>
      </c>
      <c r="QO1660">
        <v>4</v>
      </c>
      <c r="QP1660">
        <v>0</v>
      </c>
      <c r="QQ1660">
        <v>0</v>
      </c>
      <c r="QR1660">
        <v>0</v>
      </c>
      <c r="QS1660">
        <v>11</v>
      </c>
      <c r="QT1660">
        <v>3</v>
      </c>
      <c r="QU1660">
        <v>0</v>
      </c>
      <c r="QV1660">
        <v>10</v>
      </c>
      <c r="QW1660">
        <v>1</v>
      </c>
      <c r="QX1660" t="b">
        <v>0</v>
      </c>
      <c r="QY1660" t="b">
        <v>0</v>
      </c>
      <c r="QZ1660" t="b">
        <v>0</v>
      </c>
      <c r="RA1660" t="b">
        <v>0</v>
      </c>
      <c r="RB1660">
        <v>0</v>
      </c>
      <c r="RC1660">
        <v>0</v>
      </c>
      <c r="RD1660">
        <v>0</v>
      </c>
      <c r="RE1660">
        <v>0</v>
      </c>
      <c r="RF1660" s="1" t="s">
        <v>15332</v>
      </c>
      <c r="RG1660">
        <v>165</v>
      </c>
      <c r="RH1660" s="1" t="s">
        <v>786</v>
      </c>
      <c r="RI1660" s="1" t="s">
        <v>780</v>
      </c>
      <c r="RJ1660">
        <v>6</v>
      </c>
      <c r="RK1660">
        <v>28765</v>
      </c>
      <c r="RL1660">
        <v>1588837769000</v>
      </c>
      <c r="RM1660">
        <v>7165</v>
      </c>
      <c r="RN1660">
        <v>0</v>
      </c>
      <c r="RO1660" t="b">
        <v>1</v>
      </c>
      <c r="RP1660">
        <v>0</v>
      </c>
      <c r="RQ1660">
        <v>417</v>
      </c>
      <c r="RR1660">
        <v>37</v>
      </c>
      <c r="RS1660">
        <v>4</v>
      </c>
      <c r="RT1660">
        <v>14</v>
      </c>
      <c r="RU1660">
        <v>3040</v>
      </c>
      <c r="RV1660">
        <v>3853</v>
      </c>
      <c r="RW1660">
        <v>3028</v>
      </c>
      <c r="RX1660">
        <v>0</v>
      </c>
      <c r="RY1660">
        <v>1001</v>
      </c>
      <c r="RZ1660">
        <v>0</v>
      </c>
      <c r="SA1660">
        <v>3364</v>
      </c>
      <c r="SB1660">
        <v>1</v>
      </c>
      <c r="SC1660">
        <v>4</v>
      </c>
      <c r="SD1660">
        <v>7</v>
      </c>
      <c r="SE1660">
        <v>0</v>
      </c>
      <c r="SF1660">
        <v>1</v>
      </c>
      <c r="SG1660">
        <v>0</v>
      </c>
      <c r="SH1660">
        <v>701</v>
      </c>
      <c r="SI1660">
        <v>0</v>
      </c>
      <c r="SJ1660">
        <v>0</v>
      </c>
      <c r="SK1660">
        <v>0</v>
      </c>
      <c r="SL1660">
        <v>0</v>
      </c>
      <c r="SM1660">
        <v>15069</v>
      </c>
      <c r="SN1660">
        <v>12722</v>
      </c>
      <c r="SO1660">
        <v>1859</v>
      </c>
      <c r="SP1660">
        <v>488</v>
      </c>
      <c r="SQ1660">
        <v>0</v>
      </c>
      <c r="SR1660">
        <v>5833</v>
      </c>
      <c r="SS1660">
        <v>4475</v>
      </c>
      <c r="ST1660">
        <v>869</v>
      </c>
      <c r="SU1660">
        <v>488</v>
      </c>
      <c r="SV1660">
        <v>5065</v>
      </c>
      <c r="SW1660">
        <v>5</v>
      </c>
      <c r="SX1660">
        <v>4591</v>
      </c>
      <c r="SY1660">
        <v>2160</v>
      </c>
      <c r="SZ1660">
        <v>1670</v>
      </c>
      <c r="TA1660">
        <v>35</v>
      </c>
      <c r="TB1660">
        <v>7</v>
      </c>
      <c r="TC1660">
        <v>9988</v>
      </c>
      <c r="TD1660">
        <v>4059</v>
      </c>
      <c r="TE1660">
        <v>5782</v>
      </c>
      <c r="TF1660">
        <v>146</v>
      </c>
      <c r="TG1660">
        <v>5510</v>
      </c>
      <c r="TH1660">
        <v>4875</v>
      </c>
      <c r="TI1660">
        <v>1</v>
      </c>
      <c r="TJ1660">
        <v>0</v>
      </c>
      <c r="TK1660">
        <v>20</v>
      </c>
      <c r="TL1660">
        <v>0</v>
      </c>
      <c r="TM1660">
        <v>0</v>
      </c>
      <c r="TN1660">
        <v>0</v>
      </c>
      <c r="TO1660">
        <v>12</v>
      </c>
      <c r="TP1660">
        <v>10</v>
      </c>
      <c r="TQ1660">
        <v>1</v>
      </c>
      <c r="TR1660">
        <v>0</v>
      </c>
      <c r="TS1660">
        <v>14</v>
      </c>
      <c r="TT1660">
        <v>8</v>
      </c>
      <c r="TU1660" t="b">
        <v>0</v>
      </c>
      <c r="TV1660" t="b">
        <v>0</v>
      </c>
      <c r="TW1660" t="b">
        <v>0</v>
      </c>
      <c r="TX1660" t="b">
        <v>0</v>
      </c>
      <c r="TY1660">
        <v>0</v>
      </c>
      <c r="TZ1660">
        <v>0</v>
      </c>
      <c r="UA1660">
        <v>0</v>
      </c>
      <c r="UB1660">
        <v>0</v>
      </c>
      <c r="UC1660" s="1" t="s">
        <v>15333</v>
      </c>
      <c r="UD1660">
        <v>38</v>
      </c>
      <c r="UE1660" s="1" t="s">
        <v>776</v>
      </c>
      <c r="UF1660" s="1" t="s">
        <v>785</v>
      </c>
      <c r="UG1660">
        <v>3</v>
      </c>
      <c r="UH1660">
        <v>10956</v>
      </c>
      <c r="UI1660">
        <v>1588478986000</v>
      </c>
      <c r="UJ1660">
        <v>4956</v>
      </c>
      <c r="UK1660">
        <v>1644</v>
      </c>
      <c r="UL1660" t="b">
        <v>0</v>
      </c>
      <c r="UM1660">
        <v>0</v>
      </c>
      <c r="UN1660">
        <v>158</v>
      </c>
      <c r="UO1660">
        <v>79</v>
      </c>
      <c r="UP1660">
        <v>4</v>
      </c>
      <c r="UQ1660">
        <v>14</v>
      </c>
      <c r="UR1660">
        <v>3152</v>
      </c>
      <c r="US1660">
        <v>3285</v>
      </c>
      <c r="UT1660">
        <v>3020</v>
      </c>
      <c r="UU1660">
        <v>1056</v>
      </c>
      <c r="UV1660">
        <v>0</v>
      </c>
      <c r="UW1660">
        <v>0</v>
      </c>
      <c r="UX1660">
        <v>3340</v>
      </c>
      <c r="UY1660">
        <v>5</v>
      </c>
      <c r="UZ1660">
        <v>4</v>
      </c>
      <c r="VA1660">
        <v>3</v>
      </c>
      <c r="VB1660">
        <v>3</v>
      </c>
      <c r="VC1660">
        <v>1</v>
      </c>
      <c r="VD1660">
        <v>1</v>
      </c>
      <c r="VE1660">
        <v>355</v>
      </c>
      <c r="VF1660">
        <v>0</v>
      </c>
      <c r="VG1660">
        <v>0</v>
      </c>
      <c r="VH1660">
        <v>0</v>
      </c>
      <c r="VI1660">
        <v>0</v>
      </c>
      <c r="VJ1660">
        <v>77036</v>
      </c>
      <c r="VK1660">
        <v>68395</v>
      </c>
      <c r="VL1660">
        <v>8305</v>
      </c>
      <c r="VM1660">
        <v>336</v>
      </c>
      <c r="VN1660">
        <v>0</v>
      </c>
      <c r="VO1660">
        <v>12330</v>
      </c>
      <c r="VP1660">
        <v>10747</v>
      </c>
      <c r="VQ1660">
        <v>1247</v>
      </c>
      <c r="VR1660">
        <v>336</v>
      </c>
      <c r="VS1660">
        <v>3590</v>
      </c>
      <c r="VT1660">
        <v>1</v>
      </c>
      <c r="VU1660">
        <v>7335</v>
      </c>
      <c r="VV1660">
        <v>1246</v>
      </c>
      <c r="VW1660">
        <v>515</v>
      </c>
      <c r="VX1660">
        <v>12</v>
      </c>
      <c r="VY1660">
        <v>23</v>
      </c>
      <c r="VZ1660">
        <v>15188</v>
      </c>
      <c r="WA1660">
        <v>6982</v>
      </c>
      <c r="WB1660">
        <v>7454</v>
      </c>
      <c r="WC1660">
        <v>751</v>
      </c>
      <c r="WD1660">
        <v>8502</v>
      </c>
      <c r="WE1660">
        <v>7000</v>
      </c>
      <c r="WF1660">
        <v>0</v>
      </c>
      <c r="WG1660">
        <v>0</v>
      </c>
      <c r="WH1660">
        <v>125</v>
      </c>
      <c r="WI1660">
        <v>2</v>
      </c>
      <c r="WJ1660">
        <v>2</v>
      </c>
      <c r="WK1660">
        <v>0</v>
      </c>
      <c r="WL1660">
        <v>244</v>
      </c>
      <c r="WM1660">
        <v>12</v>
      </c>
      <c r="WN1660">
        <v>0</v>
      </c>
      <c r="WO1660">
        <v>0</v>
      </c>
      <c r="WP1660">
        <v>7</v>
      </c>
      <c r="WQ1660">
        <v>1</v>
      </c>
      <c r="WR1660" t="b">
        <v>0</v>
      </c>
      <c r="WS1660" t="b">
        <v>0</v>
      </c>
      <c r="WT1660" t="b">
        <v>0</v>
      </c>
      <c r="WU1660" t="b">
        <v>0</v>
      </c>
      <c r="WV1660">
        <v>0</v>
      </c>
      <c r="WW1660">
        <v>0</v>
      </c>
      <c r="WX1660">
        <v>0</v>
      </c>
      <c r="WY1660">
        <v>0</v>
      </c>
      <c r="WZ1660" s="1" t="s">
        <v>15317</v>
      </c>
      <c r="XA1660">
        <v>122</v>
      </c>
      <c r="XB1660" s="1" t="s">
        <v>776</v>
      </c>
      <c r="XC1660" s="1" t="s">
        <v>777</v>
      </c>
      <c r="XD1660">
        <v>7</v>
      </c>
      <c r="XE1660">
        <v>327872</v>
      </c>
      <c r="XF1660">
        <v>1589394620000</v>
      </c>
      <c r="XG1660">
        <v>306272</v>
      </c>
      <c r="XH1660">
        <v>0</v>
      </c>
      <c r="XI1660" t="b">
        <v>1</v>
      </c>
      <c r="XJ1660">
        <v>0</v>
      </c>
      <c r="XK1660">
        <v>416</v>
      </c>
      <c r="XL1660">
        <v>86</v>
      </c>
      <c r="XM1660">
        <v>12</v>
      </c>
      <c r="XN1660">
        <v>4</v>
      </c>
      <c r="XO1660">
        <v>1054</v>
      </c>
      <c r="XP1660">
        <v>3111</v>
      </c>
      <c r="XQ1660">
        <v>3044</v>
      </c>
      <c r="XR1660">
        <v>3067</v>
      </c>
      <c r="XS1660">
        <v>3078</v>
      </c>
      <c r="XT1660">
        <v>0</v>
      </c>
      <c r="XU1660">
        <v>3340</v>
      </c>
      <c r="XV1660">
        <v>4</v>
      </c>
      <c r="XW1660">
        <v>4</v>
      </c>
      <c r="XX1660">
        <v>0</v>
      </c>
      <c r="XY1660">
        <v>2</v>
      </c>
      <c r="XZ1660">
        <v>2</v>
      </c>
      <c r="YA1660">
        <v>1</v>
      </c>
      <c r="YB1660">
        <v>455</v>
      </c>
      <c r="YC1660">
        <v>1</v>
      </c>
      <c r="YD1660">
        <v>0</v>
      </c>
      <c r="YE1660">
        <v>0</v>
      </c>
      <c r="YF1660">
        <v>0</v>
      </c>
      <c r="YG1660">
        <v>86140</v>
      </c>
      <c r="YH1660">
        <v>0</v>
      </c>
      <c r="YI1660">
        <v>83965</v>
      </c>
      <c r="YJ1660">
        <v>2174</v>
      </c>
      <c r="YK1660">
        <v>0</v>
      </c>
      <c r="YL1660">
        <v>6881</v>
      </c>
      <c r="YM1660">
        <v>0</v>
      </c>
      <c r="YN1660">
        <v>5008</v>
      </c>
      <c r="YO1660">
        <v>1872</v>
      </c>
      <c r="YP1660">
        <v>692</v>
      </c>
      <c r="YQ1660">
        <v>1</v>
      </c>
      <c r="YR1660">
        <v>16494</v>
      </c>
      <c r="YS1660">
        <v>3888</v>
      </c>
      <c r="YT1660">
        <v>2624</v>
      </c>
      <c r="YU1660">
        <v>15</v>
      </c>
      <c r="YV1660">
        <v>18</v>
      </c>
      <c r="YW1660">
        <v>17235</v>
      </c>
      <c r="YX1660">
        <v>5806</v>
      </c>
      <c r="YY1660">
        <v>10748</v>
      </c>
      <c r="YZ1660">
        <v>680</v>
      </c>
      <c r="ZA1660">
        <v>8364</v>
      </c>
      <c r="ZB1660">
        <v>7583</v>
      </c>
      <c r="ZC1660">
        <v>0</v>
      </c>
      <c r="ZD1660">
        <v>0</v>
      </c>
      <c r="ZE1660">
        <v>152</v>
      </c>
      <c r="ZF1660">
        <v>8</v>
      </c>
      <c r="ZG1660">
        <v>1</v>
      </c>
      <c r="ZH1660">
        <v>0</v>
      </c>
      <c r="ZI1660">
        <v>111</v>
      </c>
      <c r="ZJ1660">
        <v>12</v>
      </c>
      <c r="ZK1660">
        <v>0</v>
      </c>
      <c r="ZL1660">
        <v>0</v>
      </c>
      <c r="ZM1660">
        <v>7</v>
      </c>
      <c r="ZN1660">
        <v>3</v>
      </c>
      <c r="ZO1660" t="b">
        <v>1</v>
      </c>
      <c r="ZP1660" t="b">
        <v>0</v>
      </c>
      <c r="ZQ1660" t="b">
        <v>0</v>
      </c>
      <c r="ZR1660" t="b">
        <v>0</v>
      </c>
      <c r="ZS1660">
        <v>0</v>
      </c>
      <c r="ZT1660">
        <v>0</v>
      </c>
      <c r="ZU1660">
        <v>0</v>
      </c>
      <c r="ZV1660">
        <v>0</v>
      </c>
      <c r="ZW1660" s="1" t="s">
        <v>15334</v>
      </c>
      <c r="ZX1660">
        <v>323</v>
      </c>
      <c r="ZY1660" s="1" t="s">
        <v>782</v>
      </c>
      <c r="ZZ1660" s="1" t="s">
        <v>783</v>
      </c>
      <c r="AAA1660">
        <v>5</v>
      </c>
      <c r="AAB1660">
        <v>55171</v>
      </c>
      <c r="AAC1660">
        <v>1589554234000</v>
      </c>
      <c r="AAD1660">
        <v>33571</v>
      </c>
      <c r="AAE1660">
        <v>0</v>
      </c>
      <c r="AAF1660" t="b">
        <v>1</v>
      </c>
      <c r="AAG1660">
        <v>2</v>
      </c>
      <c r="AAH1660">
        <v>375</v>
      </c>
      <c r="AAI1660">
        <v>59</v>
      </c>
      <c r="AAJ1660">
        <v>4</v>
      </c>
      <c r="AAK1660">
        <v>11</v>
      </c>
      <c r="AAL1660">
        <v>1401</v>
      </c>
      <c r="AAM1660">
        <v>2031</v>
      </c>
      <c r="AAN1660">
        <v>3044</v>
      </c>
      <c r="AAO1660">
        <v>2055</v>
      </c>
      <c r="AAP1660">
        <v>3047</v>
      </c>
      <c r="AAQ1660">
        <v>3067</v>
      </c>
      <c r="AAR1660">
        <v>3364</v>
      </c>
      <c r="AAS1660">
        <v>3</v>
      </c>
      <c r="AAT1660">
        <v>5</v>
      </c>
      <c r="AAU1660">
        <v>7</v>
      </c>
      <c r="AAV1660">
        <v>0</v>
      </c>
      <c r="AAW1660">
        <v>1</v>
      </c>
      <c r="AAX1660">
        <v>0</v>
      </c>
      <c r="AAY1660">
        <v>451</v>
      </c>
      <c r="AAZ1660">
        <v>0</v>
      </c>
      <c r="ABA1660">
        <v>0</v>
      </c>
      <c r="ABB1660">
        <v>0</v>
      </c>
      <c r="ABC1660">
        <v>0</v>
      </c>
      <c r="ABD1660">
        <v>74455</v>
      </c>
      <c r="ABE1660">
        <v>23266</v>
      </c>
      <c r="ABF1660">
        <v>47952</v>
      </c>
      <c r="ABG1660">
        <v>3236</v>
      </c>
      <c r="ABH1660">
        <v>0</v>
      </c>
      <c r="ABI1660">
        <v>6323</v>
      </c>
      <c r="ABJ1660">
        <v>860</v>
      </c>
      <c r="ABK1660">
        <v>4847</v>
      </c>
      <c r="ABL1660">
        <v>616</v>
      </c>
      <c r="ABM1660">
        <v>4054</v>
      </c>
      <c r="ABN1660">
        <v>5</v>
      </c>
      <c r="ABO1660">
        <v>11774</v>
      </c>
      <c r="ABP1660">
        <v>5153</v>
      </c>
      <c r="ABQ1660">
        <v>492</v>
      </c>
      <c r="ABR1660">
        <v>26</v>
      </c>
      <c r="ABS1660">
        <v>14</v>
      </c>
      <c r="ABT1660">
        <v>16524</v>
      </c>
      <c r="ABU1660">
        <v>6307</v>
      </c>
      <c r="ABV1660">
        <v>9726</v>
      </c>
      <c r="ABW1660">
        <v>491</v>
      </c>
      <c r="ABX1660">
        <v>7257</v>
      </c>
      <c r="ABY1660">
        <v>6025</v>
      </c>
      <c r="ABZ1660">
        <v>0</v>
      </c>
      <c r="ACA1660">
        <v>0</v>
      </c>
      <c r="ACB1660">
        <v>24</v>
      </c>
      <c r="ACC1660">
        <v>76</v>
      </c>
      <c r="ACD1660">
        <v>55</v>
      </c>
      <c r="ACE1660">
        <v>8</v>
      </c>
      <c r="ACF1660">
        <v>268</v>
      </c>
      <c r="ACG1660">
        <v>11</v>
      </c>
      <c r="ACH1660">
        <v>3</v>
      </c>
      <c r="ACI1660">
        <v>0</v>
      </c>
      <c r="ACJ1660">
        <v>3</v>
      </c>
      <c r="ACK1660">
        <v>7</v>
      </c>
      <c r="ACL1660" t="b">
        <v>0</v>
      </c>
      <c r="ACM1660" t="b">
        <v>0</v>
      </c>
      <c r="ACN1660" t="b">
        <v>0</v>
      </c>
      <c r="ACO1660" t="b">
        <v>0</v>
      </c>
      <c r="ACP1660">
        <v>0</v>
      </c>
      <c r="ACQ1660">
        <v>0</v>
      </c>
      <c r="ACR1660">
        <v>0</v>
      </c>
      <c r="ACS1660">
        <v>0</v>
      </c>
      <c r="ACT1660">
        <v>1</v>
      </c>
      <c r="ACU1660">
        <v>0</v>
      </c>
    </row>
    <row r="1661" spans="1:775" x14ac:dyDescent="0.25">
      <c r="A1661">
        <v>3409816016</v>
      </c>
      <c r="B1661" t="b">
        <v>1</v>
      </c>
      <c r="C1661" t="b">
        <v>1</v>
      </c>
      <c r="D1661" t="b">
        <v>1</v>
      </c>
      <c r="E1661" t="b">
        <v>1</v>
      </c>
      <c r="F1661" t="b">
        <v>1</v>
      </c>
      <c r="G1661" t="b">
        <v>1</v>
      </c>
      <c r="H1661">
        <v>10</v>
      </c>
      <c r="I1661">
        <v>2</v>
      </c>
      <c r="J1661">
        <v>1</v>
      </c>
      <c r="K1661">
        <v>3</v>
      </c>
      <c r="L1661">
        <v>1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>
        <v>3</v>
      </c>
      <c r="T1661">
        <v>0</v>
      </c>
      <c r="U1661">
        <v>0</v>
      </c>
      <c r="V1661">
        <v>2</v>
      </c>
      <c r="W1661">
        <v>0</v>
      </c>
      <c r="X1661" s="1" t="s">
        <v>15335</v>
      </c>
      <c r="Y1661">
        <v>279</v>
      </c>
      <c r="Z1661" s="1" t="s">
        <v>786</v>
      </c>
      <c r="AA1661" s="1" t="s">
        <v>780</v>
      </c>
      <c r="AB1661">
        <v>7</v>
      </c>
      <c r="AC1661">
        <v>101154</v>
      </c>
      <c r="AD1661">
        <v>1588866959000</v>
      </c>
      <c r="AE1661">
        <v>79554</v>
      </c>
      <c r="AF1661">
        <v>0</v>
      </c>
      <c r="AG1661" t="b">
        <v>1</v>
      </c>
      <c r="AH1661">
        <v>0</v>
      </c>
      <c r="AI1661">
        <v>493</v>
      </c>
      <c r="AJ1661">
        <v>412</v>
      </c>
      <c r="AK1661">
        <v>14</v>
      </c>
      <c r="AL1661">
        <v>4</v>
      </c>
      <c r="AM1661">
        <v>3857</v>
      </c>
      <c r="AN1661">
        <v>3050</v>
      </c>
      <c r="AO1661">
        <v>3800</v>
      </c>
      <c r="AP1661">
        <v>3117</v>
      </c>
      <c r="AQ1661">
        <v>0</v>
      </c>
      <c r="AR1661">
        <v>3107</v>
      </c>
      <c r="AS1661">
        <v>3364</v>
      </c>
      <c r="AT1661">
        <v>3</v>
      </c>
      <c r="AU1661">
        <v>8</v>
      </c>
      <c r="AV1661">
        <v>18</v>
      </c>
      <c r="AW1661">
        <v>2</v>
      </c>
      <c r="AX1661">
        <v>1</v>
      </c>
      <c r="AY1661">
        <v>1</v>
      </c>
      <c r="AZ1661">
        <v>743</v>
      </c>
      <c r="BA1661">
        <v>0</v>
      </c>
      <c r="BB1661">
        <v>0</v>
      </c>
      <c r="BC1661">
        <v>0</v>
      </c>
      <c r="BD1661">
        <v>0</v>
      </c>
      <c r="BE1661">
        <v>36171</v>
      </c>
      <c r="BF1661">
        <v>24415</v>
      </c>
      <c r="BG1661">
        <v>7884</v>
      </c>
      <c r="BH1661">
        <v>3871</v>
      </c>
      <c r="BI1661">
        <v>0</v>
      </c>
      <c r="BJ1661">
        <v>14323</v>
      </c>
      <c r="BK1661">
        <v>11658</v>
      </c>
      <c r="BL1661">
        <v>1683</v>
      </c>
      <c r="BM1661">
        <v>982</v>
      </c>
      <c r="BN1661">
        <v>874</v>
      </c>
      <c r="BO1661">
        <v>1</v>
      </c>
      <c r="BP1661">
        <v>30874</v>
      </c>
      <c r="BQ1661">
        <v>2401</v>
      </c>
      <c r="BR1661">
        <v>873</v>
      </c>
      <c r="BS1661">
        <v>78</v>
      </c>
      <c r="BT1661">
        <v>52</v>
      </c>
      <c r="BU1661">
        <v>26115</v>
      </c>
      <c r="BV1661">
        <v>8816</v>
      </c>
      <c r="BW1661">
        <v>16135</v>
      </c>
      <c r="BX1661">
        <v>1163</v>
      </c>
      <c r="BY1661">
        <v>9250</v>
      </c>
      <c r="BZ1661">
        <v>8800</v>
      </c>
      <c r="CA1661">
        <v>1</v>
      </c>
      <c r="CB1661">
        <v>0</v>
      </c>
      <c r="CC1661">
        <v>38</v>
      </c>
      <c r="CD1661">
        <v>0</v>
      </c>
      <c r="CE1661">
        <v>0</v>
      </c>
      <c r="CF1661">
        <v>0</v>
      </c>
      <c r="CG1661">
        <v>221</v>
      </c>
      <c r="CH1661">
        <v>14</v>
      </c>
      <c r="CI1661">
        <v>4</v>
      </c>
      <c r="CJ1661">
        <v>0</v>
      </c>
      <c r="CK1661">
        <v>41</v>
      </c>
      <c r="CL1661">
        <v>5</v>
      </c>
      <c r="CM1661" t="b">
        <v>0</v>
      </c>
      <c r="CN1661" t="b">
        <v>0</v>
      </c>
      <c r="CO1661" t="b">
        <v>0</v>
      </c>
      <c r="CP1661" t="b">
        <v>0</v>
      </c>
      <c r="CQ1661">
        <v>0</v>
      </c>
      <c r="CR1661">
        <v>0</v>
      </c>
      <c r="CS1661">
        <v>0</v>
      </c>
      <c r="CT1661">
        <v>0</v>
      </c>
      <c r="CU1661" s="1" t="s">
        <v>15326</v>
      </c>
      <c r="CV1661">
        <v>161</v>
      </c>
      <c r="CW1661" s="1" t="s">
        <v>779</v>
      </c>
      <c r="CX1661" s="1" t="s">
        <v>780</v>
      </c>
      <c r="CY1661">
        <v>4</v>
      </c>
      <c r="CZ1661">
        <v>14149</v>
      </c>
      <c r="DA1661">
        <v>1589390057000</v>
      </c>
      <c r="DB1661">
        <v>1549</v>
      </c>
      <c r="DC1661">
        <v>7451</v>
      </c>
      <c r="DD1661" t="b">
        <v>1</v>
      </c>
      <c r="DE1661">
        <v>0</v>
      </c>
      <c r="DF1661">
        <v>311</v>
      </c>
      <c r="DG1661">
        <v>119</v>
      </c>
      <c r="DH1661">
        <v>7</v>
      </c>
      <c r="DI1661">
        <v>4</v>
      </c>
      <c r="DJ1661">
        <v>1055</v>
      </c>
      <c r="DK1661">
        <v>3072</v>
      </c>
      <c r="DL1661">
        <v>3006</v>
      </c>
      <c r="DM1661">
        <v>3031</v>
      </c>
      <c r="DN1661">
        <v>3094</v>
      </c>
      <c r="DO1661">
        <v>3123</v>
      </c>
      <c r="DP1661">
        <v>3340</v>
      </c>
      <c r="DQ1661">
        <v>8</v>
      </c>
      <c r="DR1661">
        <v>8</v>
      </c>
      <c r="DS1661">
        <v>12</v>
      </c>
      <c r="DT1661">
        <v>4</v>
      </c>
      <c r="DU1661">
        <v>1</v>
      </c>
      <c r="DV1661">
        <v>2</v>
      </c>
      <c r="DW1661">
        <v>429</v>
      </c>
      <c r="DX1661">
        <v>0</v>
      </c>
      <c r="DY1661">
        <v>0</v>
      </c>
      <c r="DZ1661">
        <v>0</v>
      </c>
      <c r="EA1661">
        <v>0</v>
      </c>
      <c r="EB1661">
        <v>160597</v>
      </c>
      <c r="EC1661">
        <v>4193</v>
      </c>
      <c r="ED1661">
        <v>150032</v>
      </c>
      <c r="EE1661">
        <v>6371</v>
      </c>
      <c r="EF1661">
        <v>1146</v>
      </c>
      <c r="EG1661">
        <v>18682</v>
      </c>
      <c r="EH1661">
        <v>1187</v>
      </c>
      <c r="EI1661">
        <v>17198</v>
      </c>
      <c r="EJ1661">
        <v>295</v>
      </c>
      <c r="EK1661">
        <v>3356</v>
      </c>
      <c r="EL1661">
        <v>3</v>
      </c>
      <c r="EM1661">
        <v>17164</v>
      </c>
      <c r="EN1661">
        <v>20610</v>
      </c>
      <c r="EO1661">
        <v>3366</v>
      </c>
      <c r="EP1661">
        <v>14</v>
      </c>
      <c r="EQ1661">
        <v>8</v>
      </c>
      <c r="ER1661">
        <v>20520</v>
      </c>
      <c r="ES1661">
        <v>8216</v>
      </c>
      <c r="ET1661">
        <v>11836</v>
      </c>
      <c r="EU1661">
        <v>467</v>
      </c>
      <c r="EV1661">
        <v>14926</v>
      </c>
      <c r="EW1661">
        <v>11975</v>
      </c>
      <c r="EX1661">
        <v>2</v>
      </c>
      <c r="EY1661">
        <v>0</v>
      </c>
      <c r="EZ1661">
        <v>192</v>
      </c>
      <c r="FA1661">
        <v>23</v>
      </c>
      <c r="FB1661">
        <v>17</v>
      </c>
      <c r="FC1661">
        <v>0</v>
      </c>
      <c r="FD1661">
        <v>66</v>
      </c>
      <c r="FE1661">
        <v>16</v>
      </c>
      <c r="FF1661">
        <v>1</v>
      </c>
      <c r="FG1661">
        <v>0</v>
      </c>
      <c r="FH1661">
        <v>8</v>
      </c>
      <c r="FI1661">
        <v>0</v>
      </c>
      <c r="FJ1661" t="b">
        <v>0</v>
      </c>
      <c r="FK1661" t="b">
        <v>0</v>
      </c>
      <c r="FL1661" t="b">
        <v>0</v>
      </c>
      <c r="FM1661" t="b">
        <v>0</v>
      </c>
      <c r="FN1661">
        <v>0</v>
      </c>
      <c r="FO1661">
        <v>0</v>
      </c>
      <c r="FP1661">
        <v>0</v>
      </c>
      <c r="FQ1661">
        <v>0</v>
      </c>
      <c r="FR1661" s="1" t="s">
        <v>15336</v>
      </c>
      <c r="FS1661">
        <v>65</v>
      </c>
      <c r="FT1661" s="1" t="s">
        <v>776</v>
      </c>
      <c r="FU1661" s="1" t="s">
        <v>785</v>
      </c>
      <c r="FV1661">
        <v>4</v>
      </c>
      <c r="FW1661">
        <v>17950</v>
      </c>
      <c r="FX1661">
        <v>1588866959000</v>
      </c>
      <c r="FY1661">
        <v>5350</v>
      </c>
      <c r="FZ1661">
        <v>3650</v>
      </c>
      <c r="GA1661" t="b">
        <v>1</v>
      </c>
      <c r="GB1661">
        <v>0</v>
      </c>
      <c r="GC1661">
        <v>67</v>
      </c>
      <c r="GD1661">
        <v>42</v>
      </c>
      <c r="GE1661">
        <v>4</v>
      </c>
      <c r="GF1661">
        <v>12</v>
      </c>
      <c r="GG1661">
        <v>3094</v>
      </c>
      <c r="GH1661">
        <v>3042</v>
      </c>
      <c r="GI1661">
        <v>3020</v>
      </c>
      <c r="GJ1661">
        <v>3078</v>
      </c>
      <c r="GK1661">
        <v>3031</v>
      </c>
      <c r="GL1661">
        <v>0</v>
      </c>
      <c r="GM1661">
        <v>3363</v>
      </c>
      <c r="GN1661">
        <v>12</v>
      </c>
      <c r="GO1661">
        <v>7</v>
      </c>
      <c r="GP1661">
        <v>9</v>
      </c>
      <c r="GQ1661">
        <v>3</v>
      </c>
      <c r="GR1661">
        <v>3</v>
      </c>
      <c r="GS1661">
        <v>4</v>
      </c>
      <c r="GT1661">
        <v>752</v>
      </c>
      <c r="GU1661">
        <v>2</v>
      </c>
      <c r="GV1661">
        <v>1</v>
      </c>
      <c r="GW1661">
        <v>0</v>
      </c>
      <c r="GX1661">
        <v>0</v>
      </c>
      <c r="GY1661">
        <v>222269</v>
      </c>
      <c r="GZ1661">
        <v>185303</v>
      </c>
      <c r="HA1661">
        <v>23893</v>
      </c>
      <c r="HB1661">
        <v>13072</v>
      </c>
      <c r="HC1661">
        <v>597</v>
      </c>
      <c r="HD1661">
        <v>33493</v>
      </c>
      <c r="HE1661">
        <v>28474</v>
      </c>
      <c r="HF1661">
        <v>4782</v>
      </c>
      <c r="HG1661">
        <v>236</v>
      </c>
      <c r="HH1661">
        <v>2708</v>
      </c>
      <c r="HI1661">
        <v>1</v>
      </c>
      <c r="HJ1661">
        <v>12413</v>
      </c>
      <c r="HK1661">
        <v>23562</v>
      </c>
      <c r="HL1661">
        <v>8060</v>
      </c>
      <c r="HM1661">
        <v>17</v>
      </c>
      <c r="HN1661">
        <v>4</v>
      </c>
      <c r="HO1661">
        <v>26501</v>
      </c>
      <c r="HP1661">
        <v>5781</v>
      </c>
      <c r="HQ1661">
        <v>19229</v>
      </c>
      <c r="HR1661">
        <v>1490</v>
      </c>
      <c r="HS1661">
        <v>16200</v>
      </c>
      <c r="HT1661">
        <v>13508</v>
      </c>
      <c r="HU1661">
        <v>3</v>
      </c>
      <c r="HV1661">
        <v>0</v>
      </c>
      <c r="HW1661">
        <v>242</v>
      </c>
      <c r="HX1661">
        <v>15</v>
      </c>
      <c r="HY1661">
        <v>7</v>
      </c>
      <c r="HZ1661">
        <v>0</v>
      </c>
      <c r="IA1661">
        <v>393</v>
      </c>
      <c r="IB1661">
        <v>18</v>
      </c>
      <c r="IC1661">
        <v>1</v>
      </c>
      <c r="ID1661">
        <v>0</v>
      </c>
      <c r="IE1661">
        <v>10</v>
      </c>
      <c r="IF1661">
        <v>1</v>
      </c>
      <c r="IG1661" t="b">
        <v>0</v>
      </c>
      <c r="IH1661" t="b">
        <v>0</v>
      </c>
      <c r="II1661" t="b">
        <v>0</v>
      </c>
      <c r="IJ1661" t="b">
        <v>0</v>
      </c>
      <c r="IK1661">
        <v>0</v>
      </c>
      <c r="IL1661">
        <v>0</v>
      </c>
      <c r="IM1661">
        <v>0</v>
      </c>
      <c r="IN1661">
        <v>0</v>
      </c>
      <c r="IO1661" s="1" t="s">
        <v>15337</v>
      </c>
      <c r="IP1661">
        <v>224</v>
      </c>
      <c r="IQ1661" s="1" t="s">
        <v>782</v>
      </c>
      <c r="IR1661" s="1" t="s">
        <v>783</v>
      </c>
      <c r="IS1661">
        <v>7</v>
      </c>
      <c r="IT1661">
        <v>129862</v>
      </c>
      <c r="IU1661">
        <v>1589666736000</v>
      </c>
      <c r="IV1661">
        <v>108262</v>
      </c>
      <c r="IW1661">
        <v>0</v>
      </c>
      <c r="IX1661" t="b">
        <v>0</v>
      </c>
      <c r="IY1661">
        <v>0</v>
      </c>
      <c r="IZ1661">
        <v>579</v>
      </c>
      <c r="JA1661">
        <v>104</v>
      </c>
      <c r="JB1661">
        <v>11</v>
      </c>
      <c r="JC1661">
        <v>4</v>
      </c>
      <c r="JD1661">
        <v>1412</v>
      </c>
      <c r="JE1661">
        <v>3812</v>
      </c>
      <c r="JF1661">
        <v>3047</v>
      </c>
      <c r="JG1661">
        <v>3071</v>
      </c>
      <c r="JH1661">
        <v>1033</v>
      </c>
      <c r="JI1661">
        <v>1036</v>
      </c>
      <c r="JJ1661">
        <v>3364</v>
      </c>
      <c r="JK1661">
        <v>5</v>
      </c>
      <c r="JL1661">
        <v>5</v>
      </c>
      <c r="JM1661">
        <v>13</v>
      </c>
      <c r="JN1661">
        <v>2</v>
      </c>
      <c r="JO1661">
        <v>1</v>
      </c>
      <c r="JP1661">
        <v>1</v>
      </c>
      <c r="JQ1661">
        <v>734</v>
      </c>
      <c r="JR1661">
        <v>0</v>
      </c>
      <c r="JS1661">
        <v>0</v>
      </c>
      <c r="JT1661">
        <v>0</v>
      </c>
      <c r="JU1661">
        <v>0</v>
      </c>
      <c r="JV1661">
        <v>180809</v>
      </c>
      <c r="JW1661">
        <v>5147</v>
      </c>
      <c r="JX1661">
        <v>162091</v>
      </c>
      <c r="JY1661">
        <v>13569</v>
      </c>
      <c r="JZ1661">
        <v>0</v>
      </c>
      <c r="KA1661">
        <v>17067</v>
      </c>
      <c r="KB1661">
        <v>948</v>
      </c>
      <c r="KC1661">
        <v>14862</v>
      </c>
      <c r="KD1661">
        <v>1256</v>
      </c>
      <c r="KE1661">
        <v>8961</v>
      </c>
      <c r="KF1661">
        <v>1</v>
      </c>
      <c r="KG1661">
        <v>22847</v>
      </c>
      <c r="KH1661">
        <v>25325</v>
      </c>
      <c r="KI1661">
        <v>2095</v>
      </c>
      <c r="KJ1661">
        <v>25</v>
      </c>
      <c r="KK1661">
        <v>19</v>
      </c>
      <c r="KL1661">
        <v>27835</v>
      </c>
      <c r="KM1661">
        <v>7963</v>
      </c>
      <c r="KN1661">
        <v>18324</v>
      </c>
      <c r="KO1661">
        <v>1547</v>
      </c>
      <c r="KP1661">
        <v>13203</v>
      </c>
      <c r="KQ1661">
        <v>11500</v>
      </c>
      <c r="KR1661">
        <v>2</v>
      </c>
      <c r="KS1661">
        <v>2</v>
      </c>
      <c r="KT1661">
        <v>52</v>
      </c>
      <c r="KU1661">
        <v>142</v>
      </c>
      <c r="KV1661">
        <v>86</v>
      </c>
      <c r="KW1661">
        <v>9</v>
      </c>
      <c r="KX1661">
        <v>332</v>
      </c>
      <c r="KY1661">
        <v>17</v>
      </c>
      <c r="KZ1661">
        <v>3</v>
      </c>
      <c r="LA1661">
        <v>0</v>
      </c>
      <c r="LB1661">
        <v>3</v>
      </c>
      <c r="LC1661">
        <v>2</v>
      </c>
      <c r="LD1661" t="b">
        <v>0</v>
      </c>
      <c r="LE1661" t="b">
        <v>0</v>
      </c>
      <c r="LF1661" t="b">
        <v>1</v>
      </c>
      <c r="LG1661" t="b">
        <v>0</v>
      </c>
      <c r="LH1661">
        <v>0</v>
      </c>
      <c r="LI1661">
        <v>0</v>
      </c>
      <c r="LJ1661">
        <v>0</v>
      </c>
      <c r="LK1661">
        <v>0</v>
      </c>
      <c r="LL1661" s="1" t="s">
        <v>15338</v>
      </c>
      <c r="LM1661">
        <v>238</v>
      </c>
      <c r="LN1661" s="1" t="s">
        <v>776</v>
      </c>
      <c r="LO1661" s="1" t="s">
        <v>777</v>
      </c>
      <c r="LP1661">
        <v>5</v>
      </c>
      <c r="LQ1661">
        <v>32175</v>
      </c>
      <c r="LR1661">
        <v>1589643535000</v>
      </c>
      <c r="LS1661">
        <v>10575</v>
      </c>
      <c r="LT1661">
        <v>0</v>
      </c>
      <c r="LU1661" t="b">
        <v>1</v>
      </c>
      <c r="LV1661">
        <v>2</v>
      </c>
      <c r="LW1661">
        <v>428</v>
      </c>
      <c r="LX1661">
        <v>19</v>
      </c>
      <c r="LY1661">
        <v>14</v>
      </c>
      <c r="LZ1661">
        <v>4</v>
      </c>
      <c r="MA1661">
        <v>3075</v>
      </c>
      <c r="MB1661">
        <v>3078</v>
      </c>
      <c r="MC1661">
        <v>3748</v>
      </c>
      <c r="MD1661">
        <v>3053</v>
      </c>
      <c r="ME1661">
        <v>3047</v>
      </c>
      <c r="MF1661">
        <v>0</v>
      </c>
      <c r="MG1661">
        <v>3340</v>
      </c>
      <c r="MH1661">
        <v>15</v>
      </c>
      <c r="MI1661">
        <v>8</v>
      </c>
      <c r="MJ1661">
        <v>6</v>
      </c>
      <c r="MK1661">
        <v>3</v>
      </c>
      <c r="ML1661">
        <v>2</v>
      </c>
      <c r="MM1661">
        <v>5</v>
      </c>
      <c r="MN1661">
        <v>647</v>
      </c>
      <c r="MO1661">
        <v>3</v>
      </c>
      <c r="MP1661">
        <v>0</v>
      </c>
      <c r="MQ1661">
        <v>0</v>
      </c>
      <c r="MR1661">
        <v>0</v>
      </c>
      <c r="MS1661">
        <v>159605</v>
      </c>
      <c r="MT1661">
        <v>31958</v>
      </c>
      <c r="MU1661">
        <v>125523</v>
      </c>
      <c r="MV1661">
        <v>2124</v>
      </c>
      <c r="MW1661">
        <v>45</v>
      </c>
      <c r="MX1661">
        <v>30949</v>
      </c>
      <c r="MY1661">
        <v>17615</v>
      </c>
      <c r="MZ1661">
        <v>11953</v>
      </c>
      <c r="NA1661">
        <v>1380</v>
      </c>
      <c r="NB1661">
        <v>13032</v>
      </c>
      <c r="NC1661">
        <v>1</v>
      </c>
      <c r="ND1661">
        <v>41376</v>
      </c>
      <c r="NE1661">
        <v>8780</v>
      </c>
      <c r="NF1661">
        <v>6495</v>
      </c>
      <c r="NG1661">
        <v>10</v>
      </c>
      <c r="NH1661">
        <v>30</v>
      </c>
      <c r="NI1661">
        <v>42261</v>
      </c>
      <c r="NJ1661">
        <v>7648</v>
      </c>
      <c r="NK1661">
        <v>29891</v>
      </c>
      <c r="NL1661">
        <v>4721</v>
      </c>
      <c r="NM1661">
        <v>16929</v>
      </c>
      <c r="NN1661">
        <v>15533</v>
      </c>
      <c r="NO1661">
        <v>2</v>
      </c>
      <c r="NP1661">
        <v>0</v>
      </c>
      <c r="NQ1661">
        <v>197</v>
      </c>
      <c r="NR1661">
        <v>8</v>
      </c>
      <c r="NS1661">
        <v>4</v>
      </c>
      <c r="NT1661">
        <v>4</v>
      </c>
      <c r="NU1661">
        <v>239</v>
      </c>
      <c r="NV1661">
        <v>17</v>
      </c>
      <c r="NW1661">
        <v>0</v>
      </c>
      <c r="NX1661">
        <v>0</v>
      </c>
      <c r="NY1661">
        <v>8</v>
      </c>
      <c r="NZ1661">
        <v>1</v>
      </c>
      <c r="OA1661" t="b">
        <v>1</v>
      </c>
      <c r="OB1661" t="b">
        <v>0</v>
      </c>
      <c r="OC1661" t="b">
        <v>0</v>
      </c>
      <c r="OD1661" t="b">
        <v>0</v>
      </c>
      <c r="OE1661">
        <v>0</v>
      </c>
      <c r="OF1661">
        <v>0</v>
      </c>
      <c r="OG1661">
        <v>0</v>
      </c>
      <c r="OH1661">
        <v>0</v>
      </c>
      <c r="OI1661" s="1" t="s">
        <v>15339</v>
      </c>
      <c r="OJ1661">
        <v>187</v>
      </c>
      <c r="OK1661" s="1" t="s">
        <v>776</v>
      </c>
      <c r="OL1661" s="1" t="s">
        <v>777</v>
      </c>
      <c r="OM1661">
        <v>6</v>
      </c>
      <c r="ON1661">
        <v>89714</v>
      </c>
      <c r="OO1661">
        <v>1588866959000</v>
      </c>
      <c r="OP1661">
        <v>68114</v>
      </c>
      <c r="OQ1661">
        <v>0</v>
      </c>
      <c r="OR1661" t="b">
        <v>0</v>
      </c>
      <c r="OS1661">
        <v>1</v>
      </c>
      <c r="OT1661">
        <v>443</v>
      </c>
      <c r="OU1661">
        <v>114</v>
      </c>
      <c r="OV1661">
        <v>4</v>
      </c>
      <c r="OW1661">
        <v>14</v>
      </c>
      <c r="OX1661">
        <v>3047</v>
      </c>
      <c r="OY1661">
        <v>3074</v>
      </c>
      <c r="OZ1661">
        <v>3071</v>
      </c>
      <c r="PA1661">
        <v>3123</v>
      </c>
      <c r="PB1661">
        <v>3812</v>
      </c>
      <c r="PC1661">
        <v>0</v>
      </c>
      <c r="PD1661">
        <v>3340</v>
      </c>
      <c r="PE1661">
        <v>8</v>
      </c>
      <c r="PF1661">
        <v>9</v>
      </c>
      <c r="PG1661">
        <v>2</v>
      </c>
      <c r="PH1661">
        <v>2</v>
      </c>
      <c r="PI1661">
        <v>1</v>
      </c>
      <c r="PJ1661">
        <v>2</v>
      </c>
      <c r="PK1661">
        <v>390</v>
      </c>
      <c r="PL1661">
        <v>0</v>
      </c>
      <c r="PM1661">
        <v>0</v>
      </c>
      <c r="PN1661">
        <v>0</v>
      </c>
      <c r="PO1661">
        <v>0</v>
      </c>
      <c r="PP1661">
        <v>154428</v>
      </c>
      <c r="PQ1661">
        <v>963</v>
      </c>
      <c r="PR1661">
        <v>145684</v>
      </c>
      <c r="PS1661">
        <v>7780</v>
      </c>
      <c r="PT1661">
        <v>695</v>
      </c>
      <c r="PU1661">
        <v>26291</v>
      </c>
      <c r="PV1661">
        <v>633</v>
      </c>
      <c r="PW1661">
        <v>18125</v>
      </c>
      <c r="PX1661">
        <v>7532</v>
      </c>
      <c r="PY1661">
        <v>9767</v>
      </c>
      <c r="PZ1661">
        <v>8</v>
      </c>
      <c r="QA1661">
        <v>31862</v>
      </c>
      <c r="QB1661">
        <v>4218</v>
      </c>
      <c r="QC1661">
        <v>3119</v>
      </c>
      <c r="QD1661">
        <v>10</v>
      </c>
      <c r="QE1661">
        <v>9</v>
      </c>
      <c r="QF1661">
        <v>36858</v>
      </c>
      <c r="QG1661">
        <v>16610</v>
      </c>
      <c r="QH1661">
        <v>18512</v>
      </c>
      <c r="QI1661">
        <v>1734</v>
      </c>
      <c r="QJ1661">
        <v>13026</v>
      </c>
      <c r="QK1661">
        <v>12725</v>
      </c>
      <c r="QL1661">
        <v>2</v>
      </c>
      <c r="QM1661">
        <v>0</v>
      </c>
      <c r="QN1661">
        <v>180</v>
      </c>
      <c r="QO1661">
        <v>28</v>
      </c>
      <c r="QP1661">
        <v>21</v>
      </c>
      <c r="QQ1661">
        <v>4</v>
      </c>
      <c r="QR1661">
        <v>94</v>
      </c>
      <c r="QS1661">
        <v>17</v>
      </c>
      <c r="QT1661">
        <v>1</v>
      </c>
      <c r="QU1661">
        <v>0</v>
      </c>
      <c r="QV1661">
        <v>5</v>
      </c>
      <c r="QW1661">
        <v>1</v>
      </c>
      <c r="QX1661" t="b">
        <v>0</v>
      </c>
      <c r="QY1661" t="b">
        <v>0</v>
      </c>
      <c r="QZ1661" t="b">
        <v>0</v>
      </c>
      <c r="RA1661" t="b">
        <v>0</v>
      </c>
      <c r="RB1661">
        <v>0</v>
      </c>
      <c r="RC1661">
        <v>0</v>
      </c>
      <c r="RD1661">
        <v>0</v>
      </c>
      <c r="RE1661">
        <v>0</v>
      </c>
      <c r="RF1661" s="1" t="s">
        <v>15340</v>
      </c>
      <c r="RG1661">
        <v>164</v>
      </c>
      <c r="RH1661" s="1" t="s">
        <v>779</v>
      </c>
      <c r="RI1661" s="1" t="s">
        <v>780</v>
      </c>
      <c r="RJ1661">
        <v>5</v>
      </c>
      <c r="RK1661">
        <v>37465</v>
      </c>
      <c r="RL1661">
        <v>1589645616000</v>
      </c>
      <c r="RM1661">
        <v>15865</v>
      </c>
      <c r="RN1661">
        <v>0</v>
      </c>
      <c r="RO1661" t="b">
        <v>1</v>
      </c>
      <c r="RP1661">
        <v>2</v>
      </c>
      <c r="RQ1661">
        <v>312</v>
      </c>
      <c r="RR1661">
        <v>15</v>
      </c>
      <c r="RS1661">
        <v>7</v>
      </c>
      <c r="RT1661">
        <v>4</v>
      </c>
      <c r="RU1661">
        <v>3031</v>
      </c>
      <c r="RV1661">
        <v>3508</v>
      </c>
      <c r="RW1661">
        <v>2420</v>
      </c>
      <c r="RX1661">
        <v>3006</v>
      </c>
      <c r="RY1661">
        <v>3046</v>
      </c>
      <c r="RZ1661">
        <v>1038</v>
      </c>
      <c r="SA1661">
        <v>3363</v>
      </c>
      <c r="SB1661">
        <v>8</v>
      </c>
      <c r="SC1661">
        <v>7</v>
      </c>
      <c r="SD1661">
        <v>14</v>
      </c>
      <c r="SE1661">
        <v>3</v>
      </c>
      <c r="SF1661">
        <v>2</v>
      </c>
      <c r="SG1661">
        <v>2</v>
      </c>
      <c r="SH1661">
        <v>384</v>
      </c>
      <c r="SI1661">
        <v>1</v>
      </c>
      <c r="SJ1661">
        <v>0</v>
      </c>
      <c r="SK1661">
        <v>0</v>
      </c>
      <c r="SL1661">
        <v>0</v>
      </c>
      <c r="SM1661">
        <v>185721</v>
      </c>
      <c r="SN1661">
        <v>0</v>
      </c>
      <c r="SO1661">
        <v>184190</v>
      </c>
      <c r="SP1661">
        <v>1530</v>
      </c>
      <c r="SQ1661">
        <v>679</v>
      </c>
      <c r="SR1661">
        <v>18802</v>
      </c>
      <c r="SS1661">
        <v>0</v>
      </c>
      <c r="ST1661">
        <v>18751</v>
      </c>
      <c r="SU1661">
        <v>50</v>
      </c>
      <c r="SV1661">
        <v>2430</v>
      </c>
      <c r="SW1661">
        <v>3</v>
      </c>
      <c r="SX1661">
        <v>10740</v>
      </c>
      <c r="SY1661">
        <v>12031</v>
      </c>
      <c r="SZ1661">
        <v>2618</v>
      </c>
      <c r="TA1661">
        <v>29</v>
      </c>
      <c r="TB1661">
        <v>0</v>
      </c>
      <c r="TC1661">
        <v>19805</v>
      </c>
      <c r="TD1661">
        <v>8054</v>
      </c>
      <c r="TE1661">
        <v>11031</v>
      </c>
      <c r="TF1661">
        <v>720</v>
      </c>
      <c r="TG1661">
        <v>13208</v>
      </c>
      <c r="TH1661">
        <v>12855</v>
      </c>
      <c r="TI1661">
        <v>1</v>
      </c>
      <c r="TJ1661">
        <v>0</v>
      </c>
      <c r="TK1661">
        <v>192</v>
      </c>
      <c r="TL1661">
        <v>20</v>
      </c>
      <c r="TM1661">
        <v>17</v>
      </c>
      <c r="TN1661">
        <v>0</v>
      </c>
      <c r="TO1661">
        <v>0</v>
      </c>
      <c r="TP1661">
        <v>16</v>
      </c>
      <c r="TQ1661">
        <v>3</v>
      </c>
      <c r="TR1661">
        <v>0</v>
      </c>
      <c r="TS1661">
        <v>12</v>
      </c>
      <c r="TT1661">
        <v>6</v>
      </c>
      <c r="TU1661" t="b">
        <v>0</v>
      </c>
      <c r="TV1661" t="b">
        <v>0</v>
      </c>
      <c r="TW1661" t="b">
        <v>0</v>
      </c>
      <c r="TX1661" t="b">
        <v>0</v>
      </c>
      <c r="TY1661">
        <v>0</v>
      </c>
      <c r="TZ1661">
        <v>0</v>
      </c>
      <c r="UA1661">
        <v>0</v>
      </c>
      <c r="UB1661">
        <v>0</v>
      </c>
      <c r="UC1661" s="1" t="s">
        <v>15341</v>
      </c>
      <c r="UD1661">
        <v>247</v>
      </c>
      <c r="UE1661" s="1" t="s">
        <v>782</v>
      </c>
      <c r="UF1661" s="1" t="s">
        <v>783</v>
      </c>
      <c r="UG1661">
        <v>7</v>
      </c>
      <c r="UH1661">
        <v>93284</v>
      </c>
      <c r="UI1661">
        <v>1589228125000</v>
      </c>
      <c r="UJ1661">
        <v>71684</v>
      </c>
      <c r="UK1661">
        <v>0</v>
      </c>
      <c r="UL1661" t="b">
        <v>1</v>
      </c>
      <c r="UM1661">
        <v>0</v>
      </c>
      <c r="UN1661">
        <v>476</v>
      </c>
      <c r="UO1661">
        <v>62</v>
      </c>
      <c r="UP1661">
        <v>4</v>
      </c>
      <c r="UQ1661">
        <v>11</v>
      </c>
      <c r="UR1661">
        <v>1412</v>
      </c>
      <c r="US1661">
        <v>3812</v>
      </c>
      <c r="UT1661">
        <v>3071</v>
      </c>
      <c r="UU1661">
        <v>3047</v>
      </c>
      <c r="UV1661">
        <v>1028</v>
      </c>
      <c r="UW1661">
        <v>0</v>
      </c>
      <c r="UX1661">
        <v>3364</v>
      </c>
      <c r="UY1661">
        <v>5</v>
      </c>
      <c r="UZ1661">
        <v>9</v>
      </c>
      <c r="VA1661">
        <v>12</v>
      </c>
      <c r="VB1661">
        <v>2</v>
      </c>
      <c r="VC1661">
        <v>1</v>
      </c>
      <c r="VD1661">
        <v>1</v>
      </c>
      <c r="VE1661">
        <v>977</v>
      </c>
      <c r="VF1661">
        <v>0</v>
      </c>
      <c r="VG1661">
        <v>0</v>
      </c>
      <c r="VH1661">
        <v>0</v>
      </c>
      <c r="VI1661">
        <v>0</v>
      </c>
      <c r="VJ1661">
        <v>120657</v>
      </c>
      <c r="VK1661">
        <v>19373</v>
      </c>
      <c r="VL1661">
        <v>93423</v>
      </c>
      <c r="VM1661">
        <v>7860</v>
      </c>
      <c r="VN1661">
        <v>0</v>
      </c>
      <c r="VO1661">
        <v>12963</v>
      </c>
      <c r="VP1661">
        <v>2910</v>
      </c>
      <c r="VQ1661">
        <v>9418</v>
      </c>
      <c r="VR1661">
        <v>634</v>
      </c>
      <c r="VS1661">
        <v>8553</v>
      </c>
      <c r="VT1661">
        <v>1</v>
      </c>
      <c r="VU1661">
        <v>25658</v>
      </c>
      <c r="VV1661">
        <v>12888</v>
      </c>
      <c r="VW1661">
        <v>736</v>
      </c>
      <c r="VX1661">
        <v>19</v>
      </c>
      <c r="VY1661">
        <v>14</v>
      </c>
      <c r="VZ1661">
        <v>32624</v>
      </c>
      <c r="WA1661">
        <v>12834</v>
      </c>
      <c r="WB1661">
        <v>18816</v>
      </c>
      <c r="WC1661">
        <v>974</v>
      </c>
      <c r="WD1661">
        <v>11352</v>
      </c>
      <c r="WE1661">
        <v>11900</v>
      </c>
      <c r="WF1661">
        <v>0</v>
      </c>
      <c r="WG1661">
        <v>0</v>
      </c>
      <c r="WH1661">
        <v>32</v>
      </c>
      <c r="WI1661">
        <v>116</v>
      </c>
      <c r="WJ1661">
        <v>86</v>
      </c>
      <c r="WK1661">
        <v>4</v>
      </c>
      <c r="WL1661">
        <v>117</v>
      </c>
      <c r="WM1661">
        <v>15</v>
      </c>
      <c r="WN1661">
        <v>3</v>
      </c>
      <c r="WO1661">
        <v>0</v>
      </c>
      <c r="WP1661">
        <v>3</v>
      </c>
      <c r="WQ1661">
        <v>5</v>
      </c>
      <c r="WR1661" t="b">
        <v>0</v>
      </c>
      <c r="WS1661" t="b">
        <v>0</v>
      </c>
      <c r="WT1661" t="b">
        <v>0</v>
      </c>
      <c r="WU1661" t="b">
        <v>0</v>
      </c>
      <c r="WV1661">
        <v>0</v>
      </c>
      <c r="WW1661">
        <v>0</v>
      </c>
      <c r="WX1661">
        <v>0</v>
      </c>
      <c r="WY1661">
        <v>0</v>
      </c>
      <c r="WZ1661" s="1" t="s">
        <v>15342</v>
      </c>
      <c r="XA1661">
        <v>58</v>
      </c>
      <c r="XB1661" s="1" t="s">
        <v>776</v>
      </c>
      <c r="XC1661" s="1" t="s">
        <v>785</v>
      </c>
      <c r="XD1661">
        <v>7</v>
      </c>
      <c r="XE1661">
        <v>109999</v>
      </c>
      <c r="XF1661">
        <v>1589673002000</v>
      </c>
      <c r="XG1661">
        <v>88399</v>
      </c>
      <c r="XH1661">
        <v>0</v>
      </c>
      <c r="XI1661" t="b">
        <v>1</v>
      </c>
      <c r="XJ1661">
        <v>0</v>
      </c>
      <c r="XK1661">
        <v>109</v>
      </c>
      <c r="XL1661">
        <v>91</v>
      </c>
      <c r="XM1661">
        <v>14</v>
      </c>
      <c r="XN1661">
        <v>4</v>
      </c>
      <c r="XO1661">
        <v>3077</v>
      </c>
      <c r="XP1661">
        <v>3009</v>
      </c>
      <c r="XQ1661">
        <v>3071</v>
      </c>
      <c r="XR1661">
        <v>3033</v>
      </c>
      <c r="XS1661">
        <v>1036</v>
      </c>
      <c r="XT1661">
        <v>3147</v>
      </c>
      <c r="XU1661">
        <v>3364</v>
      </c>
      <c r="XV1661">
        <v>5</v>
      </c>
      <c r="XW1661">
        <v>7</v>
      </c>
      <c r="XX1661">
        <v>13</v>
      </c>
      <c r="XY1661">
        <v>2</v>
      </c>
      <c r="XZ1661">
        <v>1</v>
      </c>
      <c r="YA1661">
        <v>1</v>
      </c>
      <c r="YB1661">
        <v>536</v>
      </c>
      <c r="YC1661">
        <v>0</v>
      </c>
      <c r="YD1661">
        <v>0</v>
      </c>
      <c r="YE1661">
        <v>0</v>
      </c>
      <c r="YF1661">
        <v>0</v>
      </c>
      <c r="YG1661">
        <v>118658</v>
      </c>
      <c r="YH1661">
        <v>0</v>
      </c>
      <c r="YI1661">
        <v>117638</v>
      </c>
      <c r="YJ1661">
        <v>1020</v>
      </c>
      <c r="YK1661">
        <v>513</v>
      </c>
      <c r="YL1661">
        <v>20559</v>
      </c>
      <c r="YM1661">
        <v>0</v>
      </c>
      <c r="YN1661">
        <v>19874</v>
      </c>
      <c r="YO1661">
        <v>684</v>
      </c>
      <c r="YP1661">
        <v>11098</v>
      </c>
      <c r="YQ1661">
        <v>1</v>
      </c>
      <c r="YR1661">
        <v>20872</v>
      </c>
      <c r="YS1661">
        <v>3086</v>
      </c>
      <c r="YT1661">
        <v>1036</v>
      </c>
      <c r="YU1661">
        <v>20</v>
      </c>
      <c r="YV1661">
        <v>5</v>
      </c>
      <c r="YW1661">
        <v>33937</v>
      </c>
      <c r="YX1661">
        <v>15177</v>
      </c>
      <c r="YY1661">
        <v>18239</v>
      </c>
      <c r="YZ1661">
        <v>520</v>
      </c>
      <c r="ZA1661">
        <v>12639</v>
      </c>
      <c r="ZB1661">
        <v>12750</v>
      </c>
      <c r="ZC1661">
        <v>0</v>
      </c>
      <c r="ZD1661">
        <v>0</v>
      </c>
      <c r="ZE1661">
        <v>158</v>
      </c>
      <c r="ZF1661">
        <v>8</v>
      </c>
      <c r="ZG1661">
        <v>4</v>
      </c>
      <c r="ZH1661">
        <v>4</v>
      </c>
      <c r="ZI1661">
        <v>169</v>
      </c>
      <c r="ZJ1661">
        <v>16</v>
      </c>
      <c r="ZK1661">
        <v>3</v>
      </c>
      <c r="ZL1661">
        <v>0</v>
      </c>
      <c r="ZM1661">
        <v>7</v>
      </c>
      <c r="ZN1661">
        <v>2</v>
      </c>
      <c r="ZO1661" t="b">
        <v>0</v>
      </c>
      <c r="ZP1661" t="b">
        <v>0</v>
      </c>
      <c r="ZQ1661" t="b">
        <v>0</v>
      </c>
      <c r="ZR1661" t="b">
        <v>0</v>
      </c>
      <c r="ZS1661">
        <v>0</v>
      </c>
      <c r="ZT1661">
        <v>0</v>
      </c>
      <c r="ZU1661">
        <v>0</v>
      </c>
      <c r="ZV1661">
        <v>0</v>
      </c>
      <c r="ZW1661" s="1" t="s">
        <v>15343</v>
      </c>
      <c r="ZX1661">
        <v>239</v>
      </c>
      <c r="ZY1661" s="1" t="s">
        <v>786</v>
      </c>
      <c r="ZZ1661" s="1" t="s">
        <v>780</v>
      </c>
      <c r="AAA1661">
        <v>7</v>
      </c>
      <c r="AAB1661">
        <v>105289</v>
      </c>
      <c r="AAC1661">
        <v>1589614259000</v>
      </c>
      <c r="AAD1661">
        <v>83689</v>
      </c>
      <c r="AAE1661">
        <v>0</v>
      </c>
      <c r="AAF1661" t="b">
        <v>1</v>
      </c>
      <c r="AAG1661">
        <v>0</v>
      </c>
      <c r="AAH1661">
        <v>485</v>
      </c>
      <c r="AAI1661">
        <v>143</v>
      </c>
      <c r="AAJ1661">
        <v>4</v>
      </c>
      <c r="AAK1661">
        <v>3</v>
      </c>
      <c r="AAL1661">
        <v>3030</v>
      </c>
      <c r="AAM1661">
        <v>3853</v>
      </c>
      <c r="AAN1661">
        <v>3151</v>
      </c>
      <c r="AAO1661">
        <v>3020</v>
      </c>
      <c r="AAP1661">
        <v>3108</v>
      </c>
      <c r="AAQ1661">
        <v>3191</v>
      </c>
      <c r="AAR1661">
        <v>3364</v>
      </c>
      <c r="AAS1661">
        <v>10</v>
      </c>
      <c r="AAT1661">
        <v>11</v>
      </c>
      <c r="AAU1661">
        <v>13</v>
      </c>
      <c r="AAV1661">
        <v>6</v>
      </c>
      <c r="AAW1661">
        <v>2</v>
      </c>
      <c r="AAX1661">
        <v>2</v>
      </c>
      <c r="AAY1661">
        <v>481</v>
      </c>
      <c r="AAZ1661">
        <v>1</v>
      </c>
      <c r="ABA1661">
        <v>0</v>
      </c>
      <c r="ABB1661">
        <v>0</v>
      </c>
      <c r="ABC1661">
        <v>0</v>
      </c>
      <c r="ABD1661">
        <v>70674</v>
      </c>
      <c r="ABE1661">
        <v>62237</v>
      </c>
      <c r="ABF1661">
        <v>4579</v>
      </c>
      <c r="ABG1661">
        <v>3857</v>
      </c>
      <c r="ABH1661">
        <v>0</v>
      </c>
      <c r="ABI1661">
        <v>33764</v>
      </c>
      <c r="ABJ1661">
        <v>31981</v>
      </c>
      <c r="ABK1661">
        <v>1319</v>
      </c>
      <c r="ABL1661">
        <v>462</v>
      </c>
      <c r="ABM1661">
        <v>2239</v>
      </c>
      <c r="ABN1661">
        <v>1</v>
      </c>
      <c r="ABO1661">
        <v>11270</v>
      </c>
      <c r="ABP1661">
        <v>4499</v>
      </c>
      <c r="ABQ1661">
        <v>399</v>
      </c>
      <c r="ABR1661">
        <v>56</v>
      </c>
      <c r="ABS1661">
        <v>64</v>
      </c>
      <c r="ABT1661">
        <v>22431</v>
      </c>
      <c r="ABU1661">
        <v>10590</v>
      </c>
      <c r="ABV1661">
        <v>11429</v>
      </c>
      <c r="ABW1661">
        <v>412</v>
      </c>
      <c r="ABX1661">
        <v>11161</v>
      </c>
      <c r="ABY1661">
        <v>9800</v>
      </c>
      <c r="ABZ1661">
        <v>0</v>
      </c>
      <c r="ACA1661">
        <v>0</v>
      </c>
      <c r="ACB1661">
        <v>45</v>
      </c>
      <c r="ACC1661">
        <v>0</v>
      </c>
      <c r="ACD1661">
        <v>0</v>
      </c>
      <c r="ACE1661">
        <v>0</v>
      </c>
      <c r="ACF1661">
        <v>332</v>
      </c>
      <c r="ACG1661">
        <v>14</v>
      </c>
      <c r="ACH1661">
        <v>2</v>
      </c>
      <c r="ACI1661">
        <v>0</v>
      </c>
      <c r="ACJ1661">
        <v>22</v>
      </c>
      <c r="ACK1661">
        <v>7</v>
      </c>
      <c r="ACL1661" t="b">
        <v>0</v>
      </c>
      <c r="ACM1661" t="b">
        <v>0</v>
      </c>
      <c r="ACN1661" t="b">
        <v>0</v>
      </c>
      <c r="ACO1661" t="b">
        <v>0</v>
      </c>
      <c r="ACP1661">
        <v>0</v>
      </c>
      <c r="ACQ1661">
        <v>0</v>
      </c>
      <c r="ACR1661">
        <v>0</v>
      </c>
      <c r="ACS1661">
        <v>0</v>
      </c>
      <c r="ACT1661">
        <v>1</v>
      </c>
      <c r="ACU1661">
        <v>0</v>
      </c>
    </row>
    <row r="1662" spans="1:775" x14ac:dyDescent="0.25">
      <c r="A1662">
        <v>3366290095</v>
      </c>
      <c r="B1662" t="b">
        <v>1</v>
      </c>
      <c r="C1662" t="b">
        <v>0</v>
      </c>
      <c r="D1662" t="b">
        <v>1</v>
      </c>
      <c r="E1662" t="b">
        <v>0</v>
      </c>
      <c r="F1662" t="b">
        <v>0</v>
      </c>
      <c r="G1662" t="b">
        <v>0</v>
      </c>
      <c r="H1662">
        <v>11</v>
      </c>
      <c r="I1662">
        <v>2</v>
      </c>
      <c r="J1662">
        <v>0</v>
      </c>
      <c r="K1662">
        <v>2</v>
      </c>
      <c r="L1662">
        <v>0</v>
      </c>
      <c r="M1662" t="b">
        <v>0</v>
      </c>
      <c r="N1662" t="b">
        <v>1</v>
      </c>
      <c r="O1662" t="b">
        <v>0</v>
      </c>
      <c r="P1662" t="b">
        <v>0</v>
      </c>
      <c r="Q1662" t="b">
        <v>1</v>
      </c>
      <c r="R1662" t="b">
        <v>1</v>
      </c>
      <c r="S1662">
        <v>3</v>
      </c>
      <c r="T1662">
        <v>0</v>
      </c>
      <c r="U1662">
        <v>0</v>
      </c>
      <c r="V1662">
        <v>3</v>
      </c>
      <c r="W1662">
        <v>1</v>
      </c>
      <c r="X1662" s="1" t="s">
        <v>15344</v>
      </c>
      <c r="Y1662">
        <v>285</v>
      </c>
      <c r="Z1662" s="1" t="s">
        <v>782</v>
      </c>
      <c r="AA1662" s="1" t="s">
        <v>783</v>
      </c>
      <c r="AB1662">
        <v>7</v>
      </c>
      <c r="AC1662">
        <v>113589</v>
      </c>
      <c r="AD1662">
        <v>1588925013000</v>
      </c>
      <c r="AE1662">
        <v>91989</v>
      </c>
      <c r="AF1662">
        <v>0</v>
      </c>
      <c r="AG1662" t="b">
        <v>1</v>
      </c>
      <c r="AH1662">
        <v>0</v>
      </c>
      <c r="AI1662">
        <v>400</v>
      </c>
      <c r="AJ1662">
        <v>28</v>
      </c>
      <c r="AK1662">
        <v>11</v>
      </c>
      <c r="AL1662">
        <v>4</v>
      </c>
      <c r="AM1662">
        <v>1402</v>
      </c>
      <c r="AN1662">
        <v>1058</v>
      </c>
      <c r="AO1662">
        <v>3165</v>
      </c>
      <c r="AP1662">
        <v>1082</v>
      </c>
      <c r="AQ1662">
        <v>3100</v>
      </c>
      <c r="AR1662">
        <v>3020</v>
      </c>
      <c r="AS1662">
        <v>3363</v>
      </c>
      <c r="AT1662">
        <v>11</v>
      </c>
      <c r="AU1662">
        <v>4</v>
      </c>
      <c r="AV1662">
        <v>6</v>
      </c>
      <c r="AW1662">
        <v>6</v>
      </c>
      <c r="AX1662">
        <v>2</v>
      </c>
      <c r="AY1662">
        <v>2</v>
      </c>
      <c r="AZ1662">
        <v>720</v>
      </c>
      <c r="BA1662">
        <v>1</v>
      </c>
      <c r="BB1662">
        <v>0</v>
      </c>
      <c r="BC1662">
        <v>0</v>
      </c>
      <c r="BD1662">
        <v>0</v>
      </c>
      <c r="BE1662">
        <v>187859</v>
      </c>
      <c r="BF1662">
        <v>157559</v>
      </c>
      <c r="BG1662">
        <v>20286</v>
      </c>
      <c r="BH1662">
        <v>10013</v>
      </c>
      <c r="BI1662">
        <v>0</v>
      </c>
      <c r="BJ1662">
        <v>17481</v>
      </c>
      <c r="BK1662">
        <v>16273</v>
      </c>
      <c r="BL1662">
        <v>287</v>
      </c>
      <c r="BM1662">
        <v>920</v>
      </c>
      <c r="BN1662">
        <v>9945</v>
      </c>
      <c r="BO1662">
        <v>1</v>
      </c>
      <c r="BP1662">
        <v>13603</v>
      </c>
      <c r="BQ1662">
        <v>6887</v>
      </c>
      <c r="BR1662">
        <v>2350</v>
      </c>
      <c r="BS1662">
        <v>28</v>
      </c>
      <c r="BT1662">
        <v>7</v>
      </c>
      <c r="BU1662">
        <v>24318</v>
      </c>
      <c r="BV1662">
        <v>6929</v>
      </c>
      <c r="BW1662">
        <v>17113</v>
      </c>
      <c r="BX1662">
        <v>276</v>
      </c>
      <c r="BY1662">
        <v>13211</v>
      </c>
      <c r="BZ1662">
        <v>11835</v>
      </c>
      <c r="CA1662">
        <v>1</v>
      </c>
      <c r="CB1662">
        <v>0</v>
      </c>
      <c r="CC1662">
        <v>5</v>
      </c>
      <c r="CD1662">
        <v>189</v>
      </c>
      <c r="CE1662">
        <v>138</v>
      </c>
      <c r="CF1662">
        <v>10</v>
      </c>
      <c r="CG1662">
        <v>368</v>
      </c>
      <c r="CH1662">
        <v>16</v>
      </c>
      <c r="CI1662">
        <v>3</v>
      </c>
      <c r="CJ1662">
        <v>0</v>
      </c>
      <c r="CK1662">
        <v>12</v>
      </c>
      <c r="CL1662">
        <v>0</v>
      </c>
      <c r="CM1662" t="b">
        <v>0</v>
      </c>
      <c r="CN1662" t="b">
        <v>0</v>
      </c>
      <c r="CO1662" t="b">
        <v>0</v>
      </c>
      <c r="CP1662" t="b">
        <v>0</v>
      </c>
      <c r="CQ1662">
        <v>0</v>
      </c>
      <c r="CR1662">
        <v>0</v>
      </c>
      <c r="CS1662">
        <v>0</v>
      </c>
      <c r="CT1662">
        <v>0</v>
      </c>
      <c r="CU1662" s="1" t="s">
        <v>15345</v>
      </c>
      <c r="CV1662">
        <v>95</v>
      </c>
      <c r="CW1662" s="1" t="s">
        <v>776</v>
      </c>
      <c r="CX1662" s="1" t="s">
        <v>777</v>
      </c>
      <c r="CY1662">
        <v>5</v>
      </c>
      <c r="CZ1662">
        <v>29938</v>
      </c>
      <c r="DA1662">
        <v>1587860887000</v>
      </c>
      <c r="DB1662">
        <v>8338</v>
      </c>
      <c r="DC1662">
        <v>0</v>
      </c>
      <c r="DD1662" t="b">
        <v>0</v>
      </c>
      <c r="DE1662">
        <v>2</v>
      </c>
      <c r="DF1662">
        <v>251</v>
      </c>
      <c r="DG1662">
        <v>39</v>
      </c>
      <c r="DH1662">
        <v>14</v>
      </c>
      <c r="DI1662">
        <v>4</v>
      </c>
      <c r="DJ1662">
        <v>3153</v>
      </c>
      <c r="DK1662">
        <v>3748</v>
      </c>
      <c r="DL1662">
        <v>2033</v>
      </c>
      <c r="DM1662">
        <v>3078</v>
      </c>
      <c r="DN1662">
        <v>1011</v>
      </c>
      <c r="DO1662">
        <v>3111</v>
      </c>
      <c r="DP1662">
        <v>3364</v>
      </c>
      <c r="DQ1662">
        <v>8</v>
      </c>
      <c r="DR1662">
        <v>4</v>
      </c>
      <c r="DS1662">
        <v>10</v>
      </c>
      <c r="DT1662">
        <v>3</v>
      </c>
      <c r="DU1662">
        <v>2</v>
      </c>
      <c r="DV1662">
        <v>2</v>
      </c>
      <c r="DW1662">
        <v>611</v>
      </c>
      <c r="DX1662">
        <v>1</v>
      </c>
      <c r="DY1662">
        <v>0</v>
      </c>
      <c r="DZ1662">
        <v>0</v>
      </c>
      <c r="EA1662">
        <v>0</v>
      </c>
      <c r="EB1662">
        <v>161868</v>
      </c>
      <c r="EC1662">
        <v>13849</v>
      </c>
      <c r="ED1662">
        <v>141436</v>
      </c>
      <c r="EE1662">
        <v>6583</v>
      </c>
      <c r="EF1662">
        <v>0</v>
      </c>
      <c r="EG1662">
        <v>19808</v>
      </c>
      <c r="EH1662">
        <v>5157</v>
      </c>
      <c r="EI1662">
        <v>13863</v>
      </c>
      <c r="EJ1662">
        <v>788</v>
      </c>
      <c r="EK1662">
        <v>6789</v>
      </c>
      <c r="EL1662">
        <v>1</v>
      </c>
      <c r="EM1662">
        <v>20960</v>
      </c>
      <c r="EN1662">
        <v>8203</v>
      </c>
      <c r="EO1662">
        <v>6573</v>
      </c>
      <c r="EP1662">
        <v>14</v>
      </c>
      <c r="EQ1662">
        <v>16</v>
      </c>
      <c r="ER1662">
        <v>27692</v>
      </c>
      <c r="ES1662">
        <v>6711</v>
      </c>
      <c r="ET1662">
        <v>19571</v>
      </c>
      <c r="EU1662">
        <v>1408</v>
      </c>
      <c r="EV1662">
        <v>14409</v>
      </c>
      <c r="EW1662">
        <v>13133</v>
      </c>
      <c r="EX1662">
        <v>2</v>
      </c>
      <c r="EY1662">
        <v>0</v>
      </c>
      <c r="EZ1662">
        <v>220</v>
      </c>
      <c r="FA1662">
        <v>4</v>
      </c>
      <c r="FB1662">
        <v>4</v>
      </c>
      <c r="FC1662">
        <v>0</v>
      </c>
      <c r="FD1662">
        <v>52</v>
      </c>
      <c r="FE1662">
        <v>16</v>
      </c>
      <c r="FF1662">
        <v>0</v>
      </c>
      <c r="FG1662">
        <v>0</v>
      </c>
      <c r="FH1662">
        <v>6</v>
      </c>
      <c r="FI1662">
        <v>2</v>
      </c>
      <c r="FJ1662" t="b">
        <v>0</v>
      </c>
      <c r="FK1662" t="b">
        <v>0</v>
      </c>
      <c r="FL1662" t="b">
        <v>0</v>
      </c>
      <c r="FM1662" t="b">
        <v>0</v>
      </c>
      <c r="FN1662">
        <v>0</v>
      </c>
      <c r="FO1662">
        <v>0</v>
      </c>
      <c r="FP1662">
        <v>0</v>
      </c>
      <c r="FQ1662">
        <v>0</v>
      </c>
      <c r="FR1662" s="1" t="s">
        <v>15346</v>
      </c>
      <c r="FS1662">
        <v>164</v>
      </c>
      <c r="FT1662" s="1" t="s">
        <v>782</v>
      </c>
      <c r="FU1662" s="1" t="s">
        <v>783</v>
      </c>
      <c r="FV1662">
        <v>7</v>
      </c>
      <c r="FW1662">
        <v>158123</v>
      </c>
      <c r="FX1662">
        <v>1588220606000</v>
      </c>
      <c r="FY1662">
        <v>136523</v>
      </c>
      <c r="FZ1662">
        <v>0</v>
      </c>
      <c r="GA1662" t="b">
        <v>1</v>
      </c>
      <c r="GB1662">
        <v>0</v>
      </c>
      <c r="GC1662">
        <v>301</v>
      </c>
      <c r="GD1662">
        <v>122</v>
      </c>
      <c r="GE1662">
        <v>6</v>
      </c>
      <c r="GF1662">
        <v>4</v>
      </c>
      <c r="GG1662">
        <v>3153</v>
      </c>
      <c r="GH1662">
        <v>3053</v>
      </c>
      <c r="GI1662">
        <v>0</v>
      </c>
      <c r="GJ1662">
        <v>3071</v>
      </c>
      <c r="GK1662">
        <v>1054</v>
      </c>
      <c r="GL1662">
        <v>3047</v>
      </c>
      <c r="GM1662">
        <v>3340</v>
      </c>
      <c r="GN1662">
        <v>8</v>
      </c>
      <c r="GO1662">
        <v>3</v>
      </c>
      <c r="GP1662">
        <v>7</v>
      </c>
      <c r="GQ1662">
        <v>3</v>
      </c>
      <c r="GR1662">
        <v>1</v>
      </c>
      <c r="GS1662">
        <v>2</v>
      </c>
      <c r="GT1662">
        <v>1001</v>
      </c>
      <c r="GU1662">
        <v>0</v>
      </c>
      <c r="GV1662">
        <v>0</v>
      </c>
      <c r="GW1662">
        <v>0</v>
      </c>
      <c r="GX1662">
        <v>0</v>
      </c>
      <c r="GY1662">
        <v>120710</v>
      </c>
      <c r="GZ1662">
        <v>87</v>
      </c>
      <c r="HA1662">
        <v>115942</v>
      </c>
      <c r="HB1662">
        <v>4680</v>
      </c>
      <c r="HC1662">
        <v>0</v>
      </c>
      <c r="HD1662">
        <v>22014</v>
      </c>
      <c r="HE1662">
        <v>87</v>
      </c>
      <c r="HF1662">
        <v>17246</v>
      </c>
      <c r="HG1662">
        <v>4680</v>
      </c>
      <c r="HH1662">
        <v>8625</v>
      </c>
      <c r="HI1662">
        <v>1</v>
      </c>
      <c r="HJ1662">
        <v>28056</v>
      </c>
      <c r="HK1662">
        <v>10317</v>
      </c>
      <c r="HL1662">
        <v>2522</v>
      </c>
      <c r="HM1662">
        <v>20</v>
      </c>
      <c r="HN1662">
        <v>19</v>
      </c>
      <c r="HO1662">
        <v>30139</v>
      </c>
      <c r="HP1662">
        <v>4092</v>
      </c>
      <c r="HQ1662">
        <v>24803</v>
      </c>
      <c r="HR1662">
        <v>1243</v>
      </c>
      <c r="HS1662">
        <v>12360</v>
      </c>
      <c r="HT1662">
        <v>11300</v>
      </c>
      <c r="HU1662">
        <v>2</v>
      </c>
      <c r="HV1662">
        <v>0</v>
      </c>
      <c r="HW1662">
        <v>194</v>
      </c>
      <c r="HX1662">
        <v>0</v>
      </c>
      <c r="HY1662">
        <v>0</v>
      </c>
      <c r="HZ1662">
        <v>0</v>
      </c>
      <c r="IA1662">
        <v>83</v>
      </c>
      <c r="IB1662">
        <v>16</v>
      </c>
      <c r="IC1662">
        <v>2</v>
      </c>
      <c r="ID1662">
        <v>0</v>
      </c>
      <c r="IE1662">
        <v>11</v>
      </c>
      <c r="IF1662">
        <v>2</v>
      </c>
      <c r="IG1662" t="b">
        <v>0</v>
      </c>
      <c r="IH1662" t="b">
        <v>0</v>
      </c>
      <c r="II1662" t="b">
        <v>0</v>
      </c>
      <c r="IJ1662" t="b">
        <v>0</v>
      </c>
      <c r="IK1662">
        <v>0</v>
      </c>
      <c r="IL1662">
        <v>0</v>
      </c>
      <c r="IM1662">
        <v>0</v>
      </c>
      <c r="IN1662">
        <v>0</v>
      </c>
      <c r="IO1662" s="1" t="s">
        <v>15335</v>
      </c>
      <c r="IP1662">
        <v>279</v>
      </c>
      <c r="IQ1662" s="1" t="s">
        <v>779</v>
      </c>
      <c r="IR1662" s="1" t="s">
        <v>780</v>
      </c>
      <c r="IS1662">
        <v>7</v>
      </c>
      <c r="IT1662">
        <v>101551</v>
      </c>
      <c r="IU1662">
        <v>1587959721000</v>
      </c>
      <c r="IV1662">
        <v>79951</v>
      </c>
      <c r="IW1662">
        <v>0</v>
      </c>
      <c r="IX1662" t="b">
        <v>1</v>
      </c>
      <c r="IY1662">
        <v>0</v>
      </c>
      <c r="IZ1662">
        <v>493</v>
      </c>
      <c r="JA1662">
        <v>202</v>
      </c>
      <c r="JB1662">
        <v>7</v>
      </c>
      <c r="JC1662">
        <v>4</v>
      </c>
      <c r="JD1662">
        <v>1055</v>
      </c>
      <c r="JE1662">
        <v>3095</v>
      </c>
      <c r="JF1662">
        <v>3009</v>
      </c>
      <c r="JG1662">
        <v>3031</v>
      </c>
      <c r="JH1662">
        <v>3086</v>
      </c>
      <c r="JI1662">
        <v>2015</v>
      </c>
      <c r="JJ1662">
        <v>3340</v>
      </c>
      <c r="JK1662">
        <v>2</v>
      </c>
      <c r="JL1662">
        <v>4</v>
      </c>
      <c r="JM1662">
        <v>10</v>
      </c>
      <c r="JN1662">
        <v>0</v>
      </c>
      <c r="JO1662">
        <v>1</v>
      </c>
      <c r="JP1662">
        <v>0</v>
      </c>
      <c r="JQ1662">
        <v>885</v>
      </c>
      <c r="JR1662">
        <v>0</v>
      </c>
      <c r="JS1662">
        <v>0</v>
      </c>
      <c r="JT1662">
        <v>0</v>
      </c>
      <c r="JU1662">
        <v>0</v>
      </c>
      <c r="JV1662">
        <v>142774</v>
      </c>
      <c r="JW1662">
        <v>9266</v>
      </c>
      <c r="JX1662">
        <v>125517</v>
      </c>
      <c r="JY1662">
        <v>7989</v>
      </c>
      <c r="JZ1662">
        <v>1057</v>
      </c>
      <c r="KA1662">
        <v>13652</v>
      </c>
      <c r="KB1662">
        <v>1529</v>
      </c>
      <c r="KC1662">
        <v>12063</v>
      </c>
      <c r="KD1662">
        <v>59</v>
      </c>
      <c r="KE1662">
        <v>4431</v>
      </c>
      <c r="KF1662">
        <v>4</v>
      </c>
      <c r="KG1662">
        <v>5965</v>
      </c>
      <c r="KH1662">
        <v>13359</v>
      </c>
      <c r="KI1662">
        <v>6986</v>
      </c>
      <c r="KJ1662">
        <v>24</v>
      </c>
      <c r="KK1662">
        <v>20</v>
      </c>
      <c r="KL1662">
        <v>13172</v>
      </c>
      <c r="KM1662">
        <v>5008</v>
      </c>
      <c r="KN1662">
        <v>7944</v>
      </c>
      <c r="KO1662">
        <v>220</v>
      </c>
      <c r="KP1662">
        <v>10981</v>
      </c>
      <c r="KQ1662">
        <v>10300</v>
      </c>
      <c r="KR1662">
        <v>2</v>
      </c>
      <c r="KS1662">
        <v>1</v>
      </c>
      <c r="KT1662">
        <v>199</v>
      </c>
      <c r="KU1662">
        <v>4</v>
      </c>
      <c r="KV1662">
        <v>0</v>
      </c>
      <c r="KW1662">
        <v>0</v>
      </c>
      <c r="KX1662">
        <v>103</v>
      </c>
      <c r="KY1662">
        <v>15</v>
      </c>
      <c r="KZ1662">
        <v>2</v>
      </c>
      <c r="LA1662">
        <v>0</v>
      </c>
      <c r="LB1662">
        <v>6</v>
      </c>
      <c r="LC1662">
        <v>3</v>
      </c>
      <c r="LD1662" t="b">
        <v>0</v>
      </c>
      <c r="LE1662" t="b">
        <v>0</v>
      </c>
      <c r="LF1662" t="b">
        <v>0</v>
      </c>
      <c r="LG1662" t="b">
        <v>0</v>
      </c>
      <c r="LH1662">
        <v>0</v>
      </c>
      <c r="LI1662">
        <v>0</v>
      </c>
      <c r="LJ1662">
        <v>0</v>
      </c>
      <c r="LK1662">
        <v>0</v>
      </c>
      <c r="LL1662" s="1" t="s">
        <v>15347</v>
      </c>
      <c r="LM1662">
        <v>63</v>
      </c>
      <c r="LN1662" s="1" t="s">
        <v>786</v>
      </c>
      <c r="LO1662" s="1" t="s">
        <v>780</v>
      </c>
      <c r="LP1662">
        <v>7</v>
      </c>
      <c r="LQ1662">
        <v>252358</v>
      </c>
      <c r="LR1662">
        <v>1589083245000</v>
      </c>
      <c r="LS1662">
        <v>230758</v>
      </c>
      <c r="LT1662">
        <v>0</v>
      </c>
      <c r="LU1662" t="b">
        <v>1</v>
      </c>
      <c r="LV1662">
        <v>0</v>
      </c>
      <c r="LW1662">
        <v>25</v>
      </c>
      <c r="LX1662">
        <v>35</v>
      </c>
      <c r="LY1662">
        <v>4</v>
      </c>
      <c r="LZ1662">
        <v>14</v>
      </c>
      <c r="MA1662">
        <v>3157</v>
      </c>
      <c r="MB1662">
        <v>2031</v>
      </c>
      <c r="MC1662">
        <v>3020</v>
      </c>
      <c r="MD1662">
        <v>3853</v>
      </c>
      <c r="ME1662">
        <v>1082</v>
      </c>
      <c r="MF1662">
        <v>3285</v>
      </c>
      <c r="MG1662">
        <v>3364</v>
      </c>
      <c r="MH1662">
        <v>4</v>
      </c>
      <c r="MI1662">
        <v>3</v>
      </c>
      <c r="MJ1662">
        <v>10</v>
      </c>
      <c r="MK1662">
        <v>2</v>
      </c>
      <c r="ML1662">
        <v>1</v>
      </c>
      <c r="MM1662">
        <v>1</v>
      </c>
      <c r="MN1662">
        <v>1047</v>
      </c>
      <c r="MO1662">
        <v>0</v>
      </c>
      <c r="MP1662">
        <v>0</v>
      </c>
      <c r="MQ1662">
        <v>0</v>
      </c>
      <c r="MR1662">
        <v>0</v>
      </c>
      <c r="MS1662">
        <v>44700</v>
      </c>
      <c r="MT1662">
        <v>40090</v>
      </c>
      <c r="MU1662">
        <v>3484</v>
      </c>
      <c r="MV1662">
        <v>1125</v>
      </c>
      <c r="MW1662">
        <v>0</v>
      </c>
      <c r="MX1662">
        <v>14404</v>
      </c>
      <c r="MY1662">
        <v>12730</v>
      </c>
      <c r="MZ1662">
        <v>548</v>
      </c>
      <c r="NA1662">
        <v>1125</v>
      </c>
      <c r="NB1662">
        <v>1416</v>
      </c>
      <c r="NC1662">
        <v>1</v>
      </c>
      <c r="ND1662">
        <v>6625</v>
      </c>
      <c r="NE1662">
        <v>5705</v>
      </c>
      <c r="NF1662">
        <v>5117</v>
      </c>
      <c r="NG1662">
        <v>44</v>
      </c>
      <c r="NH1662">
        <v>33</v>
      </c>
      <c r="NI1662">
        <v>13157</v>
      </c>
      <c r="NJ1662">
        <v>5704</v>
      </c>
      <c r="NK1662">
        <v>7400</v>
      </c>
      <c r="NL1662">
        <v>53</v>
      </c>
      <c r="NM1662">
        <v>9042</v>
      </c>
      <c r="NN1662">
        <v>8375</v>
      </c>
      <c r="NO1662">
        <v>3</v>
      </c>
      <c r="NP1662">
        <v>1</v>
      </c>
      <c r="NQ1662">
        <v>29</v>
      </c>
      <c r="NR1662">
        <v>4</v>
      </c>
      <c r="NS1662">
        <v>0</v>
      </c>
      <c r="NT1662">
        <v>0</v>
      </c>
      <c r="NU1662">
        <v>330</v>
      </c>
      <c r="NV1662">
        <v>13</v>
      </c>
      <c r="NW1662">
        <v>1</v>
      </c>
      <c r="NX1662">
        <v>0</v>
      </c>
      <c r="NY1662">
        <v>14</v>
      </c>
      <c r="NZ1662">
        <v>10</v>
      </c>
      <c r="OA1662" t="b">
        <v>1</v>
      </c>
      <c r="OB1662" t="b">
        <v>0</v>
      </c>
      <c r="OC1662" t="b">
        <v>0</v>
      </c>
      <c r="OD1662" t="b">
        <v>0</v>
      </c>
      <c r="OE1662">
        <v>0</v>
      </c>
      <c r="OF1662">
        <v>0</v>
      </c>
      <c r="OG1662">
        <v>0</v>
      </c>
      <c r="OH1662">
        <v>0</v>
      </c>
      <c r="OI1662" s="1" t="s">
        <v>15348</v>
      </c>
      <c r="OJ1662">
        <v>290</v>
      </c>
      <c r="OK1662" s="1" t="s">
        <v>776</v>
      </c>
      <c r="OL1662" s="1" t="s">
        <v>785</v>
      </c>
      <c r="OM1662">
        <v>7</v>
      </c>
      <c r="ON1662">
        <v>97487</v>
      </c>
      <c r="OO1662">
        <v>1589211748000</v>
      </c>
      <c r="OP1662">
        <v>75887</v>
      </c>
      <c r="OQ1662">
        <v>0</v>
      </c>
      <c r="OR1662" t="b">
        <v>1</v>
      </c>
      <c r="OS1662">
        <v>0</v>
      </c>
      <c r="OT1662">
        <v>586</v>
      </c>
      <c r="OU1662">
        <v>101</v>
      </c>
      <c r="OV1662">
        <v>21</v>
      </c>
      <c r="OW1662">
        <v>4</v>
      </c>
      <c r="OX1662">
        <v>1082</v>
      </c>
      <c r="OY1662">
        <v>3020</v>
      </c>
      <c r="OZ1662">
        <v>3285</v>
      </c>
      <c r="PA1662">
        <v>3157</v>
      </c>
      <c r="PB1662">
        <v>3916</v>
      </c>
      <c r="PC1662">
        <v>0</v>
      </c>
      <c r="PD1662">
        <v>3364</v>
      </c>
      <c r="PE1662">
        <v>5</v>
      </c>
      <c r="PF1662">
        <v>5</v>
      </c>
      <c r="PG1662">
        <v>4</v>
      </c>
      <c r="PH1662">
        <v>5</v>
      </c>
      <c r="PI1662">
        <v>2</v>
      </c>
      <c r="PJ1662">
        <v>1</v>
      </c>
      <c r="PK1662">
        <v>827</v>
      </c>
      <c r="PL1662">
        <v>1</v>
      </c>
      <c r="PM1662">
        <v>0</v>
      </c>
      <c r="PN1662">
        <v>0</v>
      </c>
      <c r="PO1662">
        <v>0</v>
      </c>
      <c r="PP1662">
        <v>124854</v>
      </c>
      <c r="PQ1662">
        <v>117426</v>
      </c>
      <c r="PR1662">
        <v>7156</v>
      </c>
      <c r="PS1662">
        <v>272</v>
      </c>
      <c r="PT1662">
        <v>0</v>
      </c>
      <c r="PU1662">
        <v>14243</v>
      </c>
      <c r="PV1662">
        <v>13019</v>
      </c>
      <c r="PW1662">
        <v>1071</v>
      </c>
      <c r="PX1662">
        <v>152</v>
      </c>
      <c r="PY1662">
        <v>1192</v>
      </c>
      <c r="PZ1662">
        <v>1</v>
      </c>
      <c r="QA1662">
        <v>7750</v>
      </c>
      <c r="QB1662">
        <v>2344</v>
      </c>
      <c r="QC1662">
        <v>617</v>
      </c>
      <c r="QD1662">
        <v>27</v>
      </c>
      <c r="QE1662">
        <v>16</v>
      </c>
      <c r="QF1662">
        <v>13631</v>
      </c>
      <c r="QG1662">
        <v>7443</v>
      </c>
      <c r="QH1662">
        <v>5461</v>
      </c>
      <c r="QI1662">
        <v>726</v>
      </c>
      <c r="QJ1662">
        <v>10261</v>
      </c>
      <c r="QK1662">
        <v>9725</v>
      </c>
      <c r="QL1662">
        <v>1</v>
      </c>
      <c r="QM1662">
        <v>0</v>
      </c>
      <c r="QN1662">
        <v>179</v>
      </c>
      <c r="QO1662">
        <v>4</v>
      </c>
      <c r="QP1662">
        <v>4</v>
      </c>
      <c r="QQ1662">
        <v>0</v>
      </c>
      <c r="QR1662">
        <v>160</v>
      </c>
      <c r="QS1662">
        <v>14</v>
      </c>
      <c r="QT1662">
        <v>3</v>
      </c>
      <c r="QU1662">
        <v>0</v>
      </c>
      <c r="QV1662">
        <v>10</v>
      </c>
      <c r="QW1662">
        <v>1</v>
      </c>
      <c r="QX1662" t="b">
        <v>0</v>
      </c>
      <c r="QY1662" t="b">
        <v>0</v>
      </c>
      <c r="QZ1662" t="b">
        <v>0</v>
      </c>
      <c r="RA1662" t="b">
        <v>1</v>
      </c>
      <c r="RB1662">
        <v>0</v>
      </c>
      <c r="RC1662">
        <v>0</v>
      </c>
      <c r="RD1662">
        <v>0</v>
      </c>
      <c r="RE1662">
        <v>0</v>
      </c>
      <c r="RF1662" s="1" t="s">
        <v>15349</v>
      </c>
      <c r="RG1662">
        <v>74</v>
      </c>
      <c r="RH1662" s="1" t="s">
        <v>786</v>
      </c>
      <c r="RI1662" s="1" t="s">
        <v>780</v>
      </c>
      <c r="RJ1662">
        <v>7</v>
      </c>
      <c r="RK1662">
        <v>99986</v>
      </c>
      <c r="RL1662">
        <v>1589285656000</v>
      </c>
      <c r="RM1662">
        <v>78386</v>
      </c>
      <c r="RN1662">
        <v>0</v>
      </c>
      <c r="RO1662" t="b">
        <v>1</v>
      </c>
      <c r="RP1662">
        <v>0</v>
      </c>
      <c r="RQ1662">
        <v>96</v>
      </c>
      <c r="RR1662">
        <v>40</v>
      </c>
      <c r="RS1662">
        <v>3</v>
      </c>
      <c r="RT1662">
        <v>4</v>
      </c>
      <c r="RU1662">
        <v>3504</v>
      </c>
      <c r="RV1662">
        <v>3174</v>
      </c>
      <c r="RW1662">
        <v>3853</v>
      </c>
      <c r="RX1662">
        <v>3117</v>
      </c>
      <c r="RY1662">
        <v>0</v>
      </c>
      <c r="RZ1662">
        <v>0</v>
      </c>
      <c r="SA1662">
        <v>3364</v>
      </c>
      <c r="SB1662">
        <v>0</v>
      </c>
      <c r="SC1662">
        <v>9</v>
      </c>
      <c r="SD1662">
        <v>7</v>
      </c>
      <c r="SE1662">
        <v>0</v>
      </c>
      <c r="SF1662">
        <v>0</v>
      </c>
      <c r="SG1662">
        <v>0</v>
      </c>
      <c r="SH1662">
        <v>473</v>
      </c>
      <c r="SI1662">
        <v>0</v>
      </c>
      <c r="SJ1662">
        <v>0</v>
      </c>
      <c r="SK1662">
        <v>0</v>
      </c>
      <c r="SL1662">
        <v>0</v>
      </c>
      <c r="SM1662">
        <v>24562</v>
      </c>
      <c r="SN1662">
        <v>21806</v>
      </c>
      <c r="SO1662">
        <v>2755</v>
      </c>
      <c r="SP1662">
        <v>0</v>
      </c>
      <c r="SQ1662">
        <v>0</v>
      </c>
      <c r="SR1662">
        <v>11228</v>
      </c>
      <c r="SS1662">
        <v>10241</v>
      </c>
      <c r="ST1662">
        <v>986</v>
      </c>
      <c r="SU1662">
        <v>0</v>
      </c>
      <c r="SV1662">
        <v>4298</v>
      </c>
      <c r="SW1662">
        <v>8</v>
      </c>
      <c r="SX1662">
        <v>8852</v>
      </c>
      <c r="SY1662">
        <v>1273</v>
      </c>
      <c r="SZ1662">
        <v>850</v>
      </c>
      <c r="TA1662">
        <v>52</v>
      </c>
      <c r="TB1662">
        <v>41</v>
      </c>
      <c r="TC1662">
        <v>17193</v>
      </c>
      <c r="TD1662">
        <v>9370</v>
      </c>
      <c r="TE1662">
        <v>7369</v>
      </c>
      <c r="TF1662">
        <v>454</v>
      </c>
      <c r="TG1662">
        <v>6530</v>
      </c>
      <c r="TH1662">
        <v>6300</v>
      </c>
      <c r="TI1662">
        <v>0</v>
      </c>
      <c r="TJ1662">
        <v>0</v>
      </c>
      <c r="TK1662">
        <v>14</v>
      </c>
      <c r="TL1662">
        <v>0</v>
      </c>
      <c r="TM1662">
        <v>0</v>
      </c>
      <c r="TN1662">
        <v>0</v>
      </c>
      <c r="TO1662">
        <v>172</v>
      </c>
      <c r="TP1662">
        <v>12</v>
      </c>
      <c r="TQ1662">
        <v>4</v>
      </c>
      <c r="TR1662">
        <v>0</v>
      </c>
      <c r="TS1662">
        <v>20</v>
      </c>
      <c r="TT1662">
        <v>7</v>
      </c>
      <c r="TU1662" t="b">
        <v>0</v>
      </c>
      <c r="TV1662" t="b">
        <v>0</v>
      </c>
      <c r="TW1662" t="b">
        <v>0</v>
      </c>
      <c r="TX1662" t="b">
        <v>1</v>
      </c>
      <c r="TY1662">
        <v>0</v>
      </c>
      <c r="TZ1662">
        <v>0</v>
      </c>
      <c r="UA1662">
        <v>0</v>
      </c>
      <c r="UB1662">
        <v>0</v>
      </c>
      <c r="UC1662" s="1" t="s">
        <v>15350</v>
      </c>
      <c r="UD1662">
        <v>104</v>
      </c>
      <c r="UE1662" s="1" t="s">
        <v>776</v>
      </c>
      <c r="UF1662" s="1" t="s">
        <v>777</v>
      </c>
      <c r="UG1662">
        <v>7</v>
      </c>
      <c r="UH1662">
        <v>38800</v>
      </c>
      <c r="UI1662">
        <v>1587951877000</v>
      </c>
      <c r="UJ1662">
        <v>17200</v>
      </c>
      <c r="UK1662">
        <v>0</v>
      </c>
      <c r="UL1662" t="b">
        <v>0</v>
      </c>
      <c r="UM1662">
        <v>0</v>
      </c>
      <c r="UN1662">
        <v>490</v>
      </c>
      <c r="UO1662">
        <v>58</v>
      </c>
      <c r="UP1662">
        <v>14</v>
      </c>
      <c r="UQ1662">
        <v>4</v>
      </c>
      <c r="UR1662">
        <v>1055</v>
      </c>
      <c r="US1662">
        <v>3153</v>
      </c>
      <c r="UT1662">
        <v>3071</v>
      </c>
      <c r="UU1662">
        <v>3047</v>
      </c>
      <c r="UV1662">
        <v>3133</v>
      </c>
      <c r="UW1662">
        <v>1036</v>
      </c>
      <c r="UX1662">
        <v>3340</v>
      </c>
      <c r="UY1662">
        <v>2</v>
      </c>
      <c r="UZ1662">
        <v>10</v>
      </c>
      <c r="VA1662">
        <v>2</v>
      </c>
      <c r="VB1662">
        <v>2</v>
      </c>
      <c r="VC1662">
        <v>1</v>
      </c>
      <c r="VD1662">
        <v>1</v>
      </c>
      <c r="VE1662">
        <v>593</v>
      </c>
      <c r="VF1662">
        <v>0</v>
      </c>
      <c r="VG1662">
        <v>0</v>
      </c>
      <c r="VH1662">
        <v>0</v>
      </c>
      <c r="VI1662">
        <v>0</v>
      </c>
      <c r="VJ1662">
        <v>149805</v>
      </c>
      <c r="VK1662">
        <v>5205</v>
      </c>
      <c r="VL1662">
        <v>137697</v>
      </c>
      <c r="VM1662">
        <v>6903</v>
      </c>
      <c r="VN1662">
        <v>0</v>
      </c>
      <c r="VO1662">
        <v>18304</v>
      </c>
      <c r="VP1662">
        <v>2359</v>
      </c>
      <c r="VQ1662">
        <v>14712</v>
      </c>
      <c r="VR1662">
        <v>1232</v>
      </c>
      <c r="VS1662">
        <v>6570</v>
      </c>
      <c r="VT1662">
        <v>1</v>
      </c>
      <c r="VU1662">
        <v>20948</v>
      </c>
      <c r="VV1662">
        <v>3923</v>
      </c>
      <c r="VW1662">
        <v>2697</v>
      </c>
      <c r="VX1662">
        <v>14</v>
      </c>
      <c r="VY1662">
        <v>18</v>
      </c>
      <c r="VZ1662">
        <v>33529</v>
      </c>
      <c r="WA1662">
        <v>4351</v>
      </c>
      <c r="WB1662">
        <v>25770</v>
      </c>
      <c r="WC1662">
        <v>3406</v>
      </c>
      <c r="WD1662">
        <v>10195</v>
      </c>
      <c r="WE1662">
        <v>10125</v>
      </c>
      <c r="WF1662">
        <v>1</v>
      </c>
      <c r="WG1662">
        <v>0</v>
      </c>
      <c r="WH1662">
        <v>187</v>
      </c>
      <c r="WI1662">
        <v>16</v>
      </c>
      <c r="WJ1662">
        <v>5</v>
      </c>
      <c r="WK1662">
        <v>8</v>
      </c>
      <c r="WL1662">
        <v>74</v>
      </c>
      <c r="WM1662">
        <v>15</v>
      </c>
      <c r="WN1662">
        <v>1</v>
      </c>
      <c r="WO1662">
        <v>0</v>
      </c>
      <c r="WP1662">
        <v>6</v>
      </c>
      <c r="WQ1662">
        <v>3</v>
      </c>
      <c r="WR1662" t="b">
        <v>0</v>
      </c>
      <c r="WS1662" t="b">
        <v>0</v>
      </c>
      <c r="WT1662" t="b">
        <v>0</v>
      </c>
      <c r="WU1662" t="b">
        <v>0</v>
      </c>
      <c r="WV1662">
        <v>0</v>
      </c>
      <c r="WW1662">
        <v>0</v>
      </c>
      <c r="WX1662">
        <v>0</v>
      </c>
      <c r="WY1662">
        <v>0</v>
      </c>
      <c r="WZ1662" s="1" t="s">
        <v>15351</v>
      </c>
      <c r="XA1662">
        <v>194</v>
      </c>
      <c r="XB1662" s="1" t="s">
        <v>779</v>
      </c>
      <c r="XC1662" s="1" t="s">
        <v>780</v>
      </c>
      <c r="XD1662">
        <v>2</v>
      </c>
      <c r="XE1662">
        <v>3383</v>
      </c>
      <c r="XF1662">
        <v>1589436879000</v>
      </c>
      <c r="XG1662">
        <v>1583</v>
      </c>
      <c r="XH1662">
        <v>2617</v>
      </c>
      <c r="XI1662" t="b">
        <v>0</v>
      </c>
      <c r="XJ1662">
        <v>0</v>
      </c>
      <c r="XK1662">
        <v>475</v>
      </c>
      <c r="XL1662">
        <v>523</v>
      </c>
      <c r="XM1662">
        <v>7</v>
      </c>
      <c r="XN1662">
        <v>4</v>
      </c>
      <c r="XO1662">
        <v>3031</v>
      </c>
      <c r="XP1662">
        <v>3006</v>
      </c>
      <c r="XQ1662">
        <v>3508</v>
      </c>
      <c r="XR1662">
        <v>1055</v>
      </c>
      <c r="XS1662">
        <v>0</v>
      </c>
      <c r="XT1662">
        <v>1055</v>
      </c>
      <c r="XU1662">
        <v>3363</v>
      </c>
      <c r="XV1662">
        <v>0</v>
      </c>
      <c r="XW1662">
        <v>4</v>
      </c>
      <c r="XX1662">
        <v>6</v>
      </c>
      <c r="XY1662">
        <v>0</v>
      </c>
      <c r="XZ1662">
        <v>0</v>
      </c>
      <c r="YA1662">
        <v>0</v>
      </c>
      <c r="YB1662">
        <v>686</v>
      </c>
      <c r="YC1662">
        <v>0</v>
      </c>
      <c r="YD1662">
        <v>0</v>
      </c>
      <c r="YE1662">
        <v>0</v>
      </c>
      <c r="YF1662">
        <v>0</v>
      </c>
      <c r="YG1662">
        <v>103079</v>
      </c>
      <c r="YH1662">
        <v>972</v>
      </c>
      <c r="YI1662">
        <v>102106</v>
      </c>
      <c r="YJ1662">
        <v>0</v>
      </c>
      <c r="YK1662">
        <v>564</v>
      </c>
      <c r="YL1662">
        <v>12749</v>
      </c>
      <c r="YM1662">
        <v>638</v>
      </c>
      <c r="YN1662">
        <v>12110</v>
      </c>
      <c r="YO1662">
        <v>0</v>
      </c>
      <c r="YP1662">
        <v>5248</v>
      </c>
      <c r="YQ1662">
        <v>3</v>
      </c>
      <c r="YR1662">
        <v>7221</v>
      </c>
      <c r="YS1662">
        <v>1021</v>
      </c>
      <c r="YT1662">
        <v>621</v>
      </c>
      <c r="YU1662">
        <v>9</v>
      </c>
      <c r="YV1662">
        <v>15</v>
      </c>
      <c r="YW1662">
        <v>17597</v>
      </c>
      <c r="YX1662">
        <v>8962</v>
      </c>
      <c r="YY1662">
        <v>7896</v>
      </c>
      <c r="YZ1662">
        <v>738</v>
      </c>
      <c r="ZA1662">
        <v>9518</v>
      </c>
      <c r="ZB1662">
        <v>9425</v>
      </c>
      <c r="ZC1662">
        <v>0</v>
      </c>
      <c r="ZD1662">
        <v>0</v>
      </c>
      <c r="ZE1662">
        <v>186</v>
      </c>
      <c r="ZF1662">
        <v>4</v>
      </c>
      <c r="ZG1662">
        <v>4</v>
      </c>
      <c r="ZH1662">
        <v>0</v>
      </c>
      <c r="ZI1662">
        <v>150</v>
      </c>
      <c r="ZJ1662">
        <v>13</v>
      </c>
      <c r="ZK1662">
        <v>3</v>
      </c>
      <c r="ZL1662">
        <v>0</v>
      </c>
      <c r="ZM1662">
        <v>8</v>
      </c>
      <c r="ZN1662">
        <v>2</v>
      </c>
      <c r="ZO1662" t="b">
        <v>0</v>
      </c>
      <c r="ZP1662" t="b">
        <v>0</v>
      </c>
      <c r="ZQ1662" t="b">
        <v>0</v>
      </c>
      <c r="ZR1662" t="b">
        <v>0</v>
      </c>
      <c r="ZS1662">
        <v>0</v>
      </c>
      <c r="ZT1662">
        <v>0</v>
      </c>
      <c r="ZU1662">
        <v>0</v>
      </c>
      <c r="ZV1662">
        <v>0</v>
      </c>
      <c r="ZW1662" s="1" t="s">
        <v>15352</v>
      </c>
      <c r="ZX1662">
        <v>54</v>
      </c>
      <c r="ZY1662" s="1" t="s">
        <v>782</v>
      </c>
      <c r="ZZ1662" s="1" t="s">
        <v>783</v>
      </c>
      <c r="AAA1662">
        <v>5</v>
      </c>
      <c r="AAB1662">
        <v>54992</v>
      </c>
      <c r="AAC1662">
        <v>1589443939000</v>
      </c>
      <c r="AAD1662">
        <v>33392</v>
      </c>
      <c r="AAE1662">
        <v>0</v>
      </c>
      <c r="AAF1662" t="b">
        <v>1</v>
      </c>
      <c r="AAG1662">
        <v>2</v>
      </c>
      <c r="AAH1662">
        <v>97</v>
      </c>
      <c r="AAI1662">
        <v>104</v>
      </c>
      <c r="AAJ1662">
        <v>11</v>
      </c>
      <c r="AAK1662">
        <v>4</v>
      </c>
      <c r="AAL1662">
        <v>1412</v>
      </c>
      <c r="AAM1662">
        <v>3071</v>
      </c>
      <c r="AAN1662">
        <v>3047</v>
      </c>
      <c r="AAO1662">
        <v>3812</v>
      </c>
      <c r="AAP1662">
        <v>3123</v>
      </c>
      <c r="AAQ1662">
        <v>3046</v>
      </c>
      <c r="AAR1662">
        <v>3364</v>
      </c>
      <c r="AAS1662">
        <v>11</v>
      </c>
      <c r="AAT1662">
        <v>5</v>
      </c>
      <c r="AAU1662">
        <v>3</v>
      </c>
      <c r="AAV1662">
        <v>4</v>
      </c>
      <c r="AAW1662">
        <v>2</v>
      </c>
      <c r="AAX1662">
        <v>3</v>
      </c>
      <c r="AAY1662">
        <v>716</v>
      </c>
      <c r="AAZ1662">
        <v>1</v>
      </c>
      <c r="ABA1662">
        <v>0</v>
      </c>
      <c r="ABB1662">
        <v>0</v>
      </c>
      <c r="ABC1662">
        <v>0</v>
      </c>
      <c r="ABD1662">
        <v>221870</v>
      </c>
      <c r="ABE1662">
        <v>7100</v>
      </c>
      <c r="ABF1662">
        <v>201297</v>
      </c>
      <c r="ABG1662">
        <v>13472</v>
      </c>
      <c r="ABH1662">
        <v>494</v>
      </c>
      <c r="ABI1662">
        <v>22718</v>
      </c>
      <c r="ABJ1662">
        <v>812</v>
      </c>
      <c r="ABK1662">
        <v>20088</v>
      </c>
      <c r="ABL1662">
        <v>1817</v>
      </c>
      <c r="ABM1662">
        <v>8352</v>
      </c>
      <c r="ABN1662">
        <v>1</v>
      </c>
      <c r="ABO1662">
        <v>24255</v>
      </c>
      <c r="ABP1662">
        <v>28350</v>
      </c>
      <c r="ABQ1662">
        <v>1030</v>
      </c>
      <c r="ABR1662">
        <v>12</v>
      </c>
      <c r="ABS1662">
        <v>25</v>
      </c>
      <c r="ABT1662">
        <v>25604</v>
      </c>
      <c r="ABU1662">
        <v>8474</v>
      </c>
      <c r="ABV1662">
        <v>14788</v>
      </c>
      <c r="ABW1662">
        <v>2340</v>
      </c>
      <c r="ABX1662">
        <v>14802</v>
      </c>
      <c r="ABY1662">
        <v>13950</v>
      </c>
      <c r="ABZ1662">
        <v>1</v>
      </c>
      <c r="ACA1662">
        <v>0</v>
      </c>
      <c r="ACB1662">
        <v>79</v>
      </c>
      <c r="ACC1662">
        <v>145</v>
      </c>
      <c r="ACD1662">
        <v>118</v>
      </c>
      <c r="ACE1662">
        <v>0</v>
      </c>
      <c r="ACF1662">
        <v>464</v>
      </c>
      <c r="ACG1662">
        <v>15</v>
      </c>
      <c r="ACH1662">
        <v>1</v>
      </c>
      <c r="ACI1662">
        <v>0</v>
      </c>
      <c r="ACJ1662">
        <v>2</v>
      </c>
      <c r="ACK1662">
        <v>3</v>
      </c>
      <c r="ACL1662" t="b">
        <v>0</v>
      </c>
      <c r="ACM1662" t="b">
        <v>0</v>
      </c>
      <c r="ACN1662" t="b">
        <v>1</v>
      </c>
      <c r="ACO1662" t="b">
        <v>0</v>
      </c>
      <c r="ACP1662">
        <v>0</v>
      </c>
      <c r="ACQ1662">
        <v>0</v>
      </c>
      <c r="ACR1662">
        <v>0</v>
      </c>
      <c r="ACS1662">
        <v>0</v>
      </c>
      <c r="ACT1662">
        <v>1</v>
      </c>
      <c r="ACU1662">
        <v>0</v>
      </c>
    </row>
    <row r="1663" spans="1:775" x14ac:dyDescent="0.25">
      <c r="A1663">
        <v>3408649519</v>
      </c>
      <c r="B1663" t="b">
        <v>0</v>
      </c>
      <c r="C1663" t="b">
        <v>0</v>
      </c>
      <c r="D1663" t="b">
        <v>0</v>
      </c>
      <c r="E1663" t="b">
        <v>0</v>
      </c>
      <c r="F1663" t="b">
        <v>0</v>
      </c>
      <c r="G1663" t="b">
        <v>1</v>
      </c>
      <c r="H1663">
        <v>2</v>
      </c>
      <c r="I1663">
        <v>0</v>
      </c>
      <c r="J1663">
        <v>0</v>
      </c>
      <c r="K1663">
        <v>0</v>
      </c>
      <c r="L1663">
        <v>1</v>
      </c>
      <c r="M1663" t="b">
        <v>1</v>
      </c>
      <c r="N1663" t="b">
        <v>1</v>
      </c>
      <c r="O1663" t="b">
        <v>1</v>
      </c>
      <c r="P1663" t="b">
        <v>0</v>
      </c>
      <c r="Q1663" t="b">
        <v>1</v>
      </c>
      <c r="R1663" t="b">
        <v>0</v>
      </c>
      <c r="S1663">
        <v>9</v>
      </c>
      <c r="T1663">
        <v>1</v>
      </c>
      <c r="U1663">
        <v>0</v>
      </c>
      <c r="V1663">
        <v>4</v>
      </c>
      <c r="W1663">
        <v>0</v>
      </c>
      <c r="X1663" s="1" t="s">
        <v>15353</v>
      </c>
      <c r="Y1663">
        <v>71</v>
      </c>
      <c r="Z1663" s="1" t="s">
        <v>850</v>
      </c>
      <c r="AA1663" s="1" t="s">
        <v>777</v>
      </c>
      <c r="AB1663">
        <v>5</v>
      </c>
      <c r="AC1663">
        <v>136780</v>
      </c>
      <c r="AD1663">
        <v>1589435466000</v>
      </c>
      <c r="AE1663">
        <v>115180</v>
      </c>
      <c r="AF1663">
        <v>0</v>
      </c>
      <c r="AG1663" t="b">
        <v>1</v>
      </c>
      <c r="AH1663">
        <v>2</v>
      </c>
      <c r="AI1663">
        <v>87</v>
      </c>
      <c r="AJ1663">
        <v>62</v>
      </c>
      <c r="AK1663">
        <v>14</v>
      </c>
      <c r="AL1663">
        <v>4</v>
      </c>
      <c r="AM1663">
        <v>2033</v>
      </c>
      <c r="AN1663">
        <v>3078</v>
      </c>
      <c r="AO1663">
        <v>3047</v>
      </c>
      <c r="AP1663">
        <v>3812</v>
      </c>
      <c r="AQ1663">
        <v>1029</v>
      </c>
      <c r="AR1663">
        <v>0</v>
      </c>
      <c r="AS1663">
        <v>3340</v>
      </c>
      <c r="AT1663">
        <v>4</v>
      </c>
      <c r="AU1663">
        <v>3</v>
      </c>
      <c r="AV1663">
        <v>0</v>
      </c>
      <c r="AW1663">
        <v>3</v>
      </c>
      <c r="AX1663">
        <v>1</v>
      </c>
      <c r="AY1663">
        <v>1</v>
      </c>
      <c r="AZ1663">
        <v>891</v>
      </c>
      <c r="BA1663">
        <v>0</v>
      </c>
      <c r="BB1663">
        <v>0</v>
      </c>
      <c r="BC1663">
        <v>0</v>
      </c>
      <c r="BD1663">
        <v>0</v>
      </c>
      <c r="BE1663">
        <v>79100</v>
      </c>
      <c r="BF1663">
        <v>14741</v>
      </c>
      <c r="BG1663">
        <v>63762</v>
      </c>
      <c r="BH1663">
        <v>595</v>
      </c>
      <c r="BI1663">
        <v>0</v>
      </c>
      <c r="BJ1663">
        <v>11610</v>
      </c>
      <c r="BK1663">
        <v>1587</v>
      </c>
      <c r="BL1663">
        <v>9428</v>
      </c>
      <c r="BM1663">
        <v>595</v>
      </c>
      <c r="BN1663">
        <v>2994</v>
      </c>
      <c r="BO1663">
        <v>1</v>
      </c>
      <c r="BP1663">
        <v>15420</v>
      </c>
      <c r="BQ1663">
        <v>2884</v>
      </c>
      <c r="BR1663">
        <v>2884</v>
      </c>
      <c r="BS1663">
        <v>15</v>
      </c>
      <c r="BT1663">
        <v>13</v>
      </c>
      <c r="BU1663">
        <v>17976</v>
      </c>
      <c r="BV1663">
        <v>2580</v>
      </c>
      <c r="BW1663">
        <v>13322</v>
      </c>
      <c r="BX1663">
        <v>2073</v>
      </c>
      <c r="BY1663">
        <v>9758</v>
      </c>
      <c r="BZ1663">
        <v>9433</v>
      </c>
      <c r="CA1663">
        <v>1</v>
      </c>
      <c r="CB1663">
        <v>0</v>
      </c>
      <c r="CC1663">
        <v>160</v>
      </c>
      <c r="CD1663">
        <v>4</v>
      </c>
      <c r="CE1663">
        <v>0</v>
      </c>
      <c r="CF1663">
        <v>0</v>
      </c>
      <c r="CG1663">
        <v>27</v>
      </c>
      <c r="CH1663">
        <v>14</v>
      </c>
      <c r="CI1663">
        <v>1</v>
      </c>
      <c r="CJ1663">
        <v>0</v>
      </c>
      <c r="CK1663">
        <v>8</v>
      </c>
      <c r="CL1663">
        <v>1</v>
      </c>
      <c r="CM1663" t="b">
        <v>0</v>
      </c>
      <c r="CN1663" t="b">
        <v>0</v>
      </c>
      <c r="CO1663" t="b">
        <v>0</v>
      </c>
      <c r="CP1663" t="b">
        <v>0</v>
      </c>
      <c r="CQ1663">
        <v>0</v>
      </c>
      <c r="CR1663">
        <v>0</v>
      </c>
      <c r="CS1663">
        <v>0</v>
      </c>
      <c r="CT1663">
        <v>0</v>
      </c>
      <c r="CU1663" s="1" t="s">
        <v>15344</v>
      </c>
      <c r="CV1663">
        <v>285</v>
      </c>
      <c r="CW1663" s="1" t="s">
        <v>782</v>
      </c>
      <c r="CX1663" s="1" t="s">
        <v>783</v>
      </c>
      <c r="CY1663">
        <v>7</v>
      </c>
      <c r="CZ1663">
        <v>93629</v>
      </c>
      <c r="DA1663">
        <v>1588811063000</v>
      </c>
      <c r="DB1663">
        <v>72029</v>
      </c>
      <c r="DC1663">
        <v>0</v>
      </c>
      <c r="DD1663" t="b">
        <v>1</v>
      </c>
      <c r="DE1663">
        <v>0</v>
      </c>
      <c r="DF1663">
        <v>400</v>
      </c>
      <c r="DG1663">
        <v>64</v>
      </c>
      <c r="DH1663">
        <v>11</v>
      </c>
      <c r="DI1663">
        <v>4</v>
      </c>
      <c r="DJ1663">
        <v>1412</v>
      </c>
      <c r="DK1663">
        <v>2055</v>
      </c>
      <c r="DL1663">
        <v>2031</v>
      </c>
      <c r="DM1663">
        <v>3071</v>
      </c>
      <c r="DN1663">
        <v>0</v>
      </c>
      <c r="DO1663">
        <v>3047</v>
      </c>
      <c r="DP1663">
        <v>3340</v>
      </c>
      <c r="DQ1663">
        <v>2</v>
      </c>
      <c r="DR1663">
        <v>6</v>
      </c>
      <c r="DS1663">
        <v>3</v>
      </c>
      <c r="DT1663">
        <v>2</v>
      </c>
      <c r="DU1663">
        <v>1</v>
      </c>
      <c r="DV1663">
        <v>1</v>
      </c>
      <c r="DW1663">
        <v>938</v>
      </c>
      <c r="DX1663">
        <v>0</v>
      </c>
      <c r="DY1663">
        <v>0</v>
      </c>
      <c r="DZ1663">
        <v>0</v>
      </c>
      <c r="EA1663">
        <v>0</v>
      </c>
      <c r="EB1663">
        <v>112480</v>
      </c>
      <c r="EC1663">
        <v>19122</v>
      </c>
      <c r="ED1663">
        <v>80627</v>
      </c>
      <c r="EE1663">
        <v>12730</v>
      </c>
      <c r="EF1663">
        <v>0</v>
      </c>
      <c r="EG1663">
        <v>8183</v>
      </c>
      <c r="EH1663">
        <v>1243</v>
      </c>
      <c r="EI1663">
        <v>6885</v>
      </c>
      <c r="EJ1663">
        <v>54</v>
      </c>
      <c r="EK1663">
        <v>5840</v>
      </c>
      <c r="EL1663">
        <v>1</v>
      </c>
      <c r="EM1663">
        <v>16794</v>
      </c>
      <c r="EN1663">
        <v>12235</v>
      </c>
      <c r="EO1663">
        <v>244</v>
      </c>
      <c r="EP1663">
        <v>19</v>
      </c>
      <c r="EQ1663">
        <v>12</v>
      </c>
      <c r="ER1663">
        <v>21972</v>
      </c>
      <c r="ES1663">
        <v>6704</v>
      </c>
      <c r="ET1663">
        <v>14231</v>
      </c>
      <c r="EU1663">
        <v>1035</v>
      </c>
      <c r="EV1663">
        <v>7877</v>
      </c>
      <c r="EW1663">
        <v>7175</v>
      </c>
      <c r="EX1663">
        <v>0</v>
      </c>
      <c r="EY1663">
        <v>0</v>
      </c>
      <c r="EZ1663">
        <v>24</v>
      </c>
      <c r="FA1663">
        <v>99</v>
      </c>
      <c r="FB1663">
        <v>81</v>
      </c>
      <c r="FC1663">
        <v>4</v>
      </c>
      <c r="FD1663">
        <v>363</v>
      </c>
      <c r="FE1663">
        <v>12</v>
      </c>
      <c r="FF1663">
        <v>9</v>
      </c>
      <c r="FG1663">
        <v>0</v>
      </c>
      <c r="FH1663">
        <v>16</v>
      </c>
      <c r="FI1663">
        <v>1</v>
      </c>
      <c r="FJ1663" t="b">
        <v>0</v>
      </c>
      <c r="FK1663" t="b">
        <v>0</v>
      </c>
      <c r="FL1663" t="b">
        <v>0</v>
      </c>
      <c r="FM1663" t="b">
        <v>0</v>
      </c>
      <c r="FN1663">
        <v>0</v>
      </c>
      <c r="FO1663">
        <v>0</v>
      </c>
      <c r="FP1663">
        <v>0</v>
      </c>
      <c r="FQ1663">
        <v>0</v>
      </c>
      <c r="FR1663" s="1" t="s">
        <v>15354</v>
      </c>
      <c r="FS1663">
        <v>155</v>
      </c>
      <c r="FT1663" s="1" t="s">
        <v>779</v>
      </c>
      <c r="FU1663" s="1" t="s">
        <v>780</v>
      </c>
      <c r="FV1663">
        <v>3</v>
      </c>
      <c r="FW1663">
        <v>10789</v>
      </c>
      <c r="FX1663">
        <v>1588988772000</v>
      </c>
      <c r="FY1663">
        <v>4789</v>
      </c>
      <c r="FZ1663">
        <v>1811</v>
      </c>
      <c r="GA1663" t="b">
        <v>1</v>
      </c>
      <c r="GB1663">
        <v>0</v>
      </c>
      <c r="GC1663">
        <v>404</v>
      </c>
      <c r="GD1663">
        <v>429</v>
      </c>
      <c r="GE1663">
        <v>4</v>
      </c>
      <c r="GF1663">
        <v>7</v>
      </c>
      <c r="GG1663">
        <v>3153</v>
      </c>
      <c r="GH1663">
        <v>2031</v>
      </c>
      <c r="GI1663">
        <v>3086</v>
      </c>
      <c r="GJ1663">
        <v>1054</v>
      </c>
      <c r="GK1663">
        <v>1036</v>
      </c>
      <c r="GL1663">
        <v>3006</v>
      </c>
      <c r="GM1663">
        <v>3363</v>
      </c>
      <c r="GN1663">
        <v>0</v>
      </c>
      <c r="GO1663">
        <v>9</v>
      </c>
      <c r="GP1663">
        <v>1</v>
      </c>
      <c r="GQ1663">
        <v>0</v>
      </c>
      <c r="GR1663">
        <v>0</v>
      </c>
      <c r="GS1663">
        <v>0</v>
      </c>
      <c r="GT1663">
        <v>628</v>
      </c>
      <c r="GU1663">
        <v>0</v>
      </c>
      <c r="GV1663">
        <v>0</v>
      </c>
      <c r="GW1663">
        <v>0</v>
      </c>
      <c r="GX1663">
        <v>0</v>
      </c>
      <c r="GY1663">
        <v>62840</v>
      </c>
      <c r="GZ1663">
        <v>199</v>
      </c>
      <c r="HA1663">
        <v>62637</v>
      </c>
      <c r="HB1663">
        <v>3</v>
      </c>
      <c r="HC1663">
        <v>47</v>
      </c>
      <c r="HD1663">
        <v>6431</v>
      </c>
      <c r="HE1663">
        <v>199</v>
      </c>
      <c r="HF1663">
        <v>6228</v>
      </c>
      <c r="HG1663">
        <v>3</v>
      </c>
      <c r="HH1663">
        <v>1605</v>
      </c>
      <c r="HI1663">
        <v>2</v>
      </c>
      <c r="HJ1663">
        <v>9901</v>
      </c>
      <c r="HK1663">
        <v>1592</v>
      </c>
      <c r="HL1663">
        <v>657</v>
      </c>
      <c r="HM1663">
        <v>17</v>
      </c>
      <c r="HN1663">
        <v>4</v>
      </c>
      <c r="HO1663">
        <v>18292</v>
      </c>
      <c r="HP1663">
        <v>2548</v>
      </c>
      <c r="HQ1663">
        <v>13606</v>
      </c>
      <c r="HR1663">
        <v>2137</v>
      </c>
      <c r="HS1663">
        <v>7678</v>
      </c>
      <c r="HT1663">
        <v>7100</v>
      </c>
      <c r="HU1663">
        <v>0</v>
      </c>
      <c r="HV1663">
        <v>0</v>
      </c>
      <c r="HW1663">
        <v>171</v>
      </c>
      <c r="HX1663">
        <v>4</v>
      </c>
      <c r="HY1663">
        <v>1</v>
      </c>
      <c r="HZ1663">
        <v>0</v>
      </c>
      <c r="IA1663">
        <v>86</v>
      </c>
      <c r="IB1663">
        <v>11</v>
      </c>
      <c r="IC1663">
        <v>4</v>
      </c>
      <c r="ID1663">
        <v>0</v>
      </c>
      <c r="IE1663">
        <v>6</v>
      </c>
      <c r="IF1663">
        <v>4</v>
      </c>
      <c r="IG1663" t="b">
        <v>0</v>
      </c>
      <c r="IH1663" t="b">
        <v>0</v>
      </c>
      <c r="II1663" t="b">
        <v>0</v>
      </c>
      <c r="IJ1663" t="b">
        <v>0</v>
      </c>
      <c r="IK1663">
        <v>0</v>
      </c>
      <c r="IL1663">
        <v>0</v>
      </c>
      <c r="IM1663">
        <v>0</v>
      </c>
      <c r="IN1663">
        <v>0</v>
      </c>
      <c r="IO1663" s="1" t="s">
        <v>15355</v>
      </c>
      <c r="IP1663">
        <v>201</v>
      </c>
      <c r="IQ1663" s="1" t="s">
        <v>786</v>
      </c>
      <c r="IR1663" s="1" t="s">
        <v>780</v>
      </c>
      <c r="IS1663">
        <v>3</v>
      </c>
      <c r="IT1663">
        <v>7465</v>
      </c>
      <c r="IU1663">
        <v>1588807904000</v>
      </c>
      <c r="IV1663">
        <v>1465</v>
      </c>
      <c r="IW1663">
        <v>5135</v>
      </c>
      <c r="IX1663" t="b">
        <v>1</v>
      </c>
      <c r="IY1663">
        <v>0</v>
      </c>
      <c r="IZ1663">
        <v>277</v>
      </c>
      <c r="JA1663">
        <v>412</v>
      </c>
      <c r="JB1663">
        <v>14</v>
      </c>
      <c r="JC1663">
        <v>4</v>
      </c>
      <c r="JD1663">
        <v>3107</v>
      </c>
      <c r="JE1663">
        <v>3117</v>
      </c>
      <c r="JF1663">
        <v>3857</v>
      </c>
      <c r="JG1663">
        <v>2055</v>
      </c>
      <c r="JH1663">
        <v>1033</v>
      </c>
      <c r="JI1663">
        <v>1029</v>
      </c>
      <c r="JJ1663">
        <v>3364</v>
      </c>
      <c r="JK1663">
        <v>0</v>
      </c>
      <c r="JL1663">
        <v>8</v>
      </c>
      <c r="JM1663">
        <v>1</v>
      </c>
      <c r="JN1663">
        <v>0</v>
      </c>
      <c r="JO1663">
        <v>0</v>
      </c>
      <c r="JP1663">
        <v>0</v>
      </c>
      <c r="JQ1663">
        <v>784</v>
      </c>
      <c r="JR1663">
        <v>0</v>
      </c>
      <c r="JS1663">
        <v>0</v>
      </c>
      <c r="JT1663">
        <v>0</v>
      </c>
      <c r="JU1663">
        <v>0</v>
      </c>
      <c r="JV1663">
        <v>18839</v>
      </c>
      <c r="JW1663">
        <v>8367</v>
      </c>
      <c r="JX1663">
        <v>4217</v>
      </c>
      <c r="JY1663">
        <v>6254</v>
      </c>
      <c r="JZ1663">
        <v>0</v>
      </c>
      <c r="KA1663">
        <v>5228</v>
      </c>
      <c r="KB1663">
        <v>3700</v>
      </c>
      <c r="KC1663">
        <v>736</v>
      </c>
      <c r="KD1663">
        <v>791</v>
      </c>
      <c r="KE1663">
        <v>884</v>
      </c>
      <c r="KF1663">
        <v>3</v>
      </c>
      <c r="KG1663">
        <v>10807</v>
      </c>
      <c r="KH1663">
        <v>926</v>
      </c>
      <c r="KI1663">
        <v>926</v>
      </c>
      <c r="KJ1663">
        <v>39</v>
      </c>
      <c r="KK1663">
        <v>30</v>
      </c>
      <c r="KL1663">
        <v>15366</v>
      </c>
      <c r="KM1663">
        <v>4968</v>
      </c>
      <c r="KN1663">
        <v>9600</v>
      </c>
      <c r="KO1663">
        <v>797</v>
      </c>
      <c r="KP1663">
        <v>5166</v>
      </c>
      <c r="KQ1663">
        <v>4850</v>
      </c>
      <c r="KR1663">
        <v>0</v>
      </c>
      <c r="KS1663">
        <v>0</v>
      </c>
      <c r="KT1663">
        <v>29</v>
      </c>
      <c r="KU1663">
        <v>0</v>
      </c>
      <c r="KV1663">
        <v>0</v>
      </c>
      <c r="KW1663">
        <v>0</v>
      </c>
      <c r="KX1663">
        <v>102</v>
      </c>
      <c r="KY1663">
        <v>10</v>
      </c>
      <c r="KZ1663">
        <v>6</v>
      </c>
      <c r="LA1663">
        <v>0</v>
      </c>
      <c r="LB1663">
        <v>17</v>
      </c>
      <c r="LC1663">
        <v>5</v>
      </c>
      <c r="LD1663" t="b">
        <v>0</v>
      </c>
      <c r="LE1663" t="b">
        <v>0</v>
      </c>
      <c r="LF1663" t="b">
        <v>0</v>
      </c>
      <c r="LG1663" t="b">
        <v>0</v>
      </c>
      <c r="LH1663">
        <v>0</v>
      </c>
      <c r="LI1663">
        <v>0</v>
      </c>
      <c r="LJ1663">
        <v>0</v>
      </c>
      <c r="LK1663">
        <v>0</v>
      </c>
      <c r="LL1663" s="1" t="s">
        <v>15356</v>
      </c>
      <c r="LM1663">
        <v>321</v>
      </c>
      <c r="LN1663" s="1" t="s">
        <v>850</v>
      </c>
      <c r="LO1663" s="1" t="s">
        <v>777</v>
      </c>
      <c r="LP1663">
        <v>7</v>
      </c>
      <c r="LQ1663">
        <v>48620</v>
      </c>
      <c r="LR1663">
        <v>1589506846000</v>
      </c>
      <c r="LS1663">
        <v>27020</v>
      </c>
      <c r="LT1663">
        <v>0</v>
      </c>
      <c r="LU1663" t="b">
        <v>1</v>
      </c>
      <c r="LV1663">
        <v>0</v>
      </c>
      <c r="LW1663">
        <v>593</v>
      </c>
      <c r="LX1663">
        <v>245</v>
      </c>
      <c r="LY1663">
        <v>14</v>
      </c>
      <c r="LZ1663">
        <v>4</v>
      </c>
      <c r="MA1663">
        <v>3100</v>
      </c>
      <c r="MB1663">
        <v>1052</v>
      </c>
      <c r="MC1663">
        <v>3020</v>
      </c>
      <c r="MD1663">
        <v>3152</v>
      </c>
      <c r="ME1663">
        <v>0</v>
      </c>
      <c r="MF1663">
        <v>1056</v>
      </c>
      <c r="MG1663">
        <v>3340</v>
      </c>
      <c r="MH1663">
        <v>2</v>
      </c>
      <c r="MI1663">
        <v>5</v>
      </c>
      <c r="MJ1663">
        <v>2</v>
      </c>
      <c r="MK1663">
        <v>0</v>
      </c>
      <c r="ML1663">
        <v>1</v>
      </c>
      <c r="MM1663">
        <v>0</v>
      </c>
      <c r="MN1663">
        <v>569</v>
      </c>
      <c r="MO1663">
        <v>0</v>
      </c>
      <c r="MP1663">
        <v>0</v>
      </c>
      <c r="MQ1663">
        <v>0</v>
      </c>
      <c r="MR1663">
        <v>0</v>
      </c>
      <c r="MS1663">
        <v>97361</v>
      </c>
      <c r="MT1663">
        <v>80326</v>
      </c>
      <c r="MU1663">
        <v>16051</v>
      </c>
      <c r="MV1663">
        <v>983</v>
      </c>
      <c r="MW1663">
        <v>0</v>
      </c>
      <c r="MX1663">
        <v>12299</v>
      </c>
      <c r="MY1663">
        <v>9570</v>
      </c>
      <c r="MZ1663">
        <v>1745</v>
      </c>
      <c r="NA1663">
        <v>983</v>
      </c>
      <c r="NB1663">
        <v>5411</v>
      </c>
      <c r="NC1663">
        <v>1</v>
      </c>
      <c r="ND1663">
        <v>12474</v>
      </c>
      <c r="NE1663">
        <v>1891</v>
      </c>
      <c r="NF1663">
        <v>1111</v>
      </c>
      <c r="NG1663">
        <v>10</v>
      </c>
      <c r="NH1663">
        <v>13</v>
      </c>
      <c r="NI1663">
        <v>23638</v>
      </c>
      <c r="NJ1663">
        <v>5999</v>
      </c>
      <c r="NK1663">
        <v>15893</v>
      </c>
      <c r="NL1663">
        <v>1744</v>
      </c>
      <c r="NM1663">
        <v>8604</v>
      </c>
      <c r="NN1663">
        <v>8360</v>
      </c>
      <c r="NO1663">
        <v>1</v>
      </c>
      <c r="NP1663">
        <v>0</v>
      </c>
      <c r="NQ1663">
        <v>164</v>
      </c>
      <c r="NR1663">
        <v>4</v>
      </c>
      <c r="NS1663">
        <v>0</v>
      </c>
      <c r="NT1663">
        <v>4</v>
      </c>
      <c r="NU1663">
        <v>183</v>
      </c>
      <c r="NV1663">
        <v>14</v>
      </c>
      <c r="NW1663">
        <v>1</v>
      </c>
      <c r="NX1663">
        <v>0</v>
      </c>
      <c r="NY1663">
        <v>9</v>
      </c>
      <c r="NZ1663">
        <v>0</v>
      </c>
      <c r="OA1663" t="b">
        <v>0</v>
      </c>
      <c r="OB1663" t="b">
        <v>0</v>
      </c>
      <c r="OC1663" t="b">
        <v>0</v>
      </c>
      <c r="OD1663" t="b">
        <v>0</v>
      </c>
      <c r="OE1663">
        <v>0</v>
      </c>
      <c r="OF1663">
        <v>0</v>
      </c>
      <c r="OG1663">
        <v>0</v>
      </c>
      <c r="OH1663">
        <v>0</v>
      </c>
      <c r="OI1663" s="1" t="s">
        <v>15357</v>
      </c>
      <c r="OJ1663">
        <v>200</v>
      </c>
      <c r="OK1663" s="1" t="s">
        <v>776</v>
      </c>
      <c r="OL1663" s="1" t="s">
        <v>785</v>
      </c>
      <c r="OM1663">
        <v>7</v>
      </c>
      <c r="ON1663">
        <v>841154</v>
      </c>
      <c r="OO1663">
        <v>1589649386000</v>
      </c>
      <c r="OP1663">
        <v>819554</v>
      </c>
      <c r="OQ1663">
        <v>0</v>
      </c>
      <c r="OR1663" t="b">
        <v>1</v>
      </c>
      <c r="OS1663">
        <v>0</v>
      </c>
      <c r="OT1663">
        <v>353</v>
      </c>
      <c r="OU1663">
        <v>157</v>
      </c>
      <c r="OV1663">
        <v>14</v>
      </c>
      <c r="OW1663">
        <v>4</v>
      </c>
      <c r="OX1663">
        <v>3031</v>
      </c>
      <c r="OY1663">
        <v>3006</v>
      </c>
      <c r="OZ1663">
        <v>3087</v>
      </c>
      <c r="PA1663">
        <v>1055</v>
      </c>
      <c r="PB1663">
        <v>3052</v>
      </c>
      <c r="PC1663">
        <v>1011</v>
      </c>
      <c r="PD1663">
        <v>3340</v>
      </c>
      <c r="PE1663">
        <v>11</v>
      </c>
      <c r="PF1663">
        <v>2</v>
      </c>
      <c r="PG1663">
        <v>6</v>
      </c>
      <c r="PH1663">
        <v>8</v>
      </c>
      <c r="PI1663">
        <v>2</v>
      </c>
      <c r="PJ1663">
        <v>2</v>
      </c>
      <c r="PK1663">
        <v>570</v>
      </c>
      <c r="PL1663">
        <v>2</v>
      </c>
      <c r="PM1663">
        <v>0</v>
      </c>
      <c r="PN1663">
        <v>0</v>
      </c>
      <c r="PO1663">
        <v>0</v>
      </c>
      <c r="PP1663">
        <v>207306</v>
      </c>
      <c r="PQ1663">
        <v>31297</v>
      </c>
      <c r="PR1663">
        <v>173915</v>
      </c>
      <c r="PS1663">
        <v>2092</v>
      </c>
      <c r="PT1663">
        <v>564</v>
      </c>
      <c r="PU1663">
        <v>26057</v>
      </c>
      <c r="PV1663">
        <v>4358</v>
      </c>
      <c r="PW1663">
        <v>20436</v>
      </c>
      <c r="PX1663">
        <v>1262</v>
      </c>
      <c r="PY1663">
        <v>7003</v>
      </c>
      <c r="PZ1663">
        <v>1</v>
      </c>
      <c r="QA1663">
        <v>20048</v>
      </c>
      <c r="QB1663">
        <v>20027</v>
      </c>
      <c r="QC1663">
        <v>11143</v>
      </c>
      <c r="QD1663">
        <v>25</v>
      </c>
      <c r="QE1663">
        <v>30</v>
      </c>
      <c r="QF1663">
        <v>19581</v>
      </c>
      <c r="QG1663">
        <v>5782</v>
      </c>
      <c r="QH1663">
        <v>12935</v>
      </c>
      <c r="QI1663">
        <v>863</v>
      </c>
      <c r="QJ1663">
        <v>13037</v>
      </c>
      <c r="QK1663">
        <v>10375</v>
      </c>
      <c r="QL1663">
        <v>4</v>
      </c>
      <c r="QM1663">
        <v>0</v>
      </c>
      <c r="QN1663">
        <v>221</v>
      </c>
      <c r="QO1663">
        <v>15</v>
      </c>
      <c r="QP1663">
        <v>0</v>
      </c>
      <c r="QQ1663">
        <v>13</v>
      </c>
      <c r="QR1663">
        <v>196</v>
      </c>
      <c r="QS1663">
        <v>15</v>
      </c>
      <c r="QT1663">
        <v>1</v>
      </c>
      <c r="QU1663">
        <v>0</v>
      </c>
      <c r="QV1663">
        <v>8</v>
      </c>
      <c r="QW1663">
        <v>6</v>
      </c>
      <c r="QX1663" t="b">
        <v>0</v>
      </c>
      <c r="QY1663" t="b">
        <v>0</v>
      </c>
      <c r="QZ1663" t="b">
        <v>0</v>
      </c>
      <c r="RA1663" t="b">
        <v>1</v>
      </c>
      <c r="RB1663">
        <v>0</v>
      </c>
      <c r="RC1663">
        <v>0</v>
      </c>
      <c r="RD1663">
        <v>0</v>
      </c>
      <c r="RE1663">
        <v>0</v>
      </c>
      <c r="RF1663" s="1" t="s">
        <v>15358</v>
      </c>
      <c r="RG1663">
        <v>315</v>
      </c>
      <c r="RH1663" s="1" t="s">
        <v>786</v>
      </c>
      <c r="RI1663" s="1" t="s">
        <v>780</v>
      </c>
      <c r="RJ1663">
        <v>7</v>
      </c>
      <c r="RK1663">
        <v>665551</v>
      </c>
      <c r="RL1663">
        <v>1589691311000</v>
      </c>
      <c r="RM1663">
        <v>643951</v>
      </c>
      <c r="RN1663">
        <v>0</v>
      </c>
      <c r="RO1663" t="b">
        <v>1</v>
      </c>
      <c r="RP1663">
        <v>0</v>
      </c>
      <c r="RQ1663">
        <v>374</v>
      </c>
      <c r="RR1663">
        <v>117</v>
      </c>
      <c r="RS1663">
        <v>14</v>
      </c>
      <c r="RT1663">
        <v>4</v>
      </c>
      <c r="RU1663">
        <v>3853</v>
      </c>
      <c r="RV1663">
        <v>0</v>
      </c>
      <c r="RW1663">
        <v>3024</v>
      </c>
      <c r="RX1663">
        <v>3504</v>
      </c>
      <c r="RY1663">
        <v>3117</v>
      </c>
      <c r="RZ1663">
        <v>1029</v>
      </c>
      <c r="SA1663">
        <v>3364</v>
      </c>
      <c r="SB1663">
        <v>1</v>
      </c>
      <c r="SC1663">
        <v>1</v>
      </c>
      <c r="SD1663">
        <v>16</v>
      </c>
      <c r="SE1663">
        <v>0</v>
      </c>
      <c r="SF1663">
        <v>1</v>
      </c>
      <c r="SG1663">
        <v>0</v>
      </c>
      <c r="SH1663">
        <v>468</v>
      </c>
      <c r="SI1663">
        <v>0</v>
      </c>
      <c r="SJ1663">
        <v>0</v>
      </c>
      <c r="SK1663">
        <v>0</v>
      </c>
      <c r="SL1663">
        <v>0</v>
      </c>
      <c r="SM1663">
        <v>8327</v>
      </c>
      <c r="SN1663">
        <v>5640</v>
      </c>
      <c r="SO1663">
        <v>1965</v>
      </c>
      <c r="SP1663">
        <v>721</v>
      </c>
      <c r="SQ1663">
        <v>0</v>
      </c>
      <c r="SR1663">
        <v>3221</v>
      </c>
      <c r="SS1663">
        <v>1968</v>
      </c>
      <c r="ST1663">
        <v>558</v>
      </c>
      <c r="SU1663">
        <v>695</v>
      </c>
      <c r="SV1663">
        <v>735</v>
      </c>
      <c r="SW1663">
        <v>4</v>
      </c>
      <c r="SX1663">
        <v>5619</v>
      </c>
      <c r="SY1663">
        <v>2274</v>
      </c>
      <c r="SZ1663">
        <v>1452</v>
      </c>
      <c r="TA1663">
        <v>44</v>
      </c>
      <c r="TB1663">
        <v>36</v>
      </c>
      <c r="TC1663">
        <v>5352</v>
      </c>
      <c r="TD1663">
        <v>2039</v>
      </c>
      <c r="TE1663">
        <v>3160</v>
      </c>
      <c r="TF1663">
        <v>152</v>
      </c>
      <c r="TG1663">
        <v>7006</v>
      </c>
      <c r="TH1663">
        <v>5200</v>
      </c>
      <c r="TI1663">
        <v>1</v>
      </c>
      <c r="TJ1663">
        <v>0</v>
      </c>
      <c r="TK1663">
        <v>9</v>
      </c>
      <c r="TL1663">
        <v>0</v>
      </c>
      <c r="TM1663">
        <v>0</v>
      </c>
      <c r="TN1663">
        <v>0</v>
      </c>
      <c r="TO1663">
        <v>169</v>
      </c>
      <c r="TP1663">
        <v>12</v>
      </c>
      <c r="TQ1663">
        <v>2</v>
      </c>
      <c r="TR1663">
        <v>0</v>
      </c>
      <c r="TS1663">
        <v>17</v>
      </c>
      <c r="TT1663">
        <v>5</v>
      </c>
      <c r="TU1663" t="b">
        <v>0</v>
      </c>
      <c r="TV1663" t="b">
        <v>0</v>
      </c>
      <c r="TW1663" t="b">
        <v>1</v>
      </c>
      <c r="TX1663" t="b">
        <v>0</v>
      </c>
      <c r="TY1663">
        <v>0</v>
      </c>
      <c r="TZ1663">
        <v>0</v>
      </c>
      <c r="UA1663">
        <v>0</v>
      </c>
      <c r="UB1663">
        <v>0</v>
      </c>
      <c r="UC1663" s="1" t="s">
        <v>15359</v>
      </c>
      <c r="UD1663">
        <v>102</v>
      </c>
      <c r="UE1663" s="1" t="s">
        <v>779</v>
      </c>
      <c r="UF1663" s="1" t="s">
        <v>780</v>
      </c>
      <c r="UG1663">
        <v>7</v>
      </c>
      <c r="UH1663">
        <v>191410</v>
      </c>
      <c r="UI1663">
        <v>1589693889000</v>
      </c>
      <c r="UJ1663">
        <v>169810</v>
      </c>
      <c r="UK1663">
        <v>0</v>
      </c>
      <c r="UL1663" t="b">
        <v>1</v>
      </c>
      <c r="UM1663">
        <v>0</v>
      </c>
      <c r="UN1663">
        <v>312</v>
      </c>
      <c r="UO1663">
        <v>67</v>
      </c>
      <c r="UP1663">
        <v>7</v>
      </c>
      <c r="UQ1663">
        <v>4</v>
      </c>
      <c r="UR1663">
        <v>3153</v>
      </c>
      <c r="US1663">
        <v>3124</v>
      </c>
      <c r="UT1663">
        <v>3046</v>
      </c>
      <c r="UU1663">
        <v>1055</v>
      </c>
      <c r="UV1663">
        <v>3006</v>
      </c>
      <c r="UW1663">
        <v>0</v>
      </c>
      <c r="UX1663">
        <v>3363</v>
      </c>
      <c r="UY1663">
        <v>9</v>
      </c>
      <c r="UZ1663">
        <v>1</v>
      </c>
      <c r="VA1663">
        <v>3</v>
      </c>
      <c r="VB1663">
        <v>8</v>
      </c>
      <c r="VC1663">
        <v>2</v>
      </c>
      <c r="VD1663">
        <v>1</v>
      </c>
      <c r="VE1663">
        <v>1279</v>
      </c>
      <c r="VF1663">
        <v>2</v>
      </c>
      <c r="VG1663">
        <v>0</v>
      </c>
      <c r="VH1663">
        <v>0</v>
      </c>
      <c r="VI1663">
        <v>0</v>
      </c>
      <c r="VJ1663">
        <v>101128</v>
      </c>
      <c r="VK1663">
        <v>9440</v>
      </c>
      <c r="VL1663">
        <v>81247</v>
      </c>
      <c r="VM1663">
        <v>10440</v>
      </c>
      <c r="VN1663">
        <v>336</v>
      </c>
      <c r="VO1663">
        <v>18037</v>
      </c>
      <c r="VP1663">
        <v>2539</v>
      </c>
      <c r="VQ1663">
        <v>12158</v>
      </c>
      <c r="VR1663">
        <v>3339</v>
      </c>
      <c r="VS1663">
        <v>2176</v>
      </c>
      <c r="VT1663">
        <v>2</v>
      </c>
      <c r="VU1663">
        <v>6740</v>
      </c>
      <c r="VV1663">
        <v>12964</v>
      </c>
      <c r="VW1663">
        <v>8246</v>
      </c>
      <c r="VX1663">
        <v>24</v>
      </c>
      <c r="VY1663">
        <v>8</v>
      </c>
      <c r="VZ1663">
        <v>9769</v>
      </c>
      <c r="WA1663">
        <v>2384</v>
      </c>
      <c r="WB1663">
        <v>6927</v>
      </c>
      <c r="WC1663">
        <v>457</v>
      </c>
      <c r="WD1663">
        <v>10755</v>
      </c>
      <c r="WE1663">
        <v>10550</v>
      </c>
      <c r="WF1663">
        <v>1</v>
      </c>
      <c r="WG1663">
        <v>0</v>
      </c>
      <c r="WH1663">
        <v>165</v>
      </c>
      <c r="WI1663">
        <v>4</v>
      </c>
      <c r="WJ1663">
        <v>0</v>
      </c>
      <c r="WK1663">
        <v>4</v>
      </c>
      <c r="WL1663">
        <v>19</v>
      </c>
      <c r="WM1663">
        <v>13</v>
      </c>
      <c r="WN1663">
        <v>2</v>
      </c>
      <c r="WO1663">
        <v>0</v>
      </c>
      <c r="WP1663">
        <v>9</v>
      </c>
      <c r="WQ1663">
        <v>3</v>
      </c>
      <c r="WR1663" t="b">
        <v>0</v>
      </c>
      <c r="WS1663" t="b">
        <v>0</v>
      </c>
      <c r="WT1663" t="b">
        <v>0</v>
      </c>
      <c r="WU1663" t="b">
        <v>1</v>
      </c>
      <c r="WV1663">
        <v>0</v>
      </c>
      <c r="WW1663">
        <v>0</v>
      </c>
      <c r="WX1663">
        <v>0</v>
      </c>
      <c r="WY1663">
        <v>0</v>
      </c>
      <c r="WZ1663" s="1" t="s">
        <v>15360</v>
      </c>
      <c r="XA1663">
        <v>192</v>
      </c>
      <c r="XB1663" s="1" t="s">
        <v>776</v>
      </c>
      <c r="XC1663" s="1" t="s">
        <v>777</v>
      </c>
      <c r="XD1663">
        <v>7</v>
      </c>
      <c r="XE1663">
        <v>33450</v>
      </c>
      <c r="XF1663">
        <v>1588807904000</v>
      </c>
      <c r="XG1663">
        <v>11850</v>
      </c>
      <c r="XH1663">
        <v>0</v>
      </c>
      <c r="XI1663" t="b">
        <v>0</v>
      </c>
      <c r="XJ1663">
        <v>0</v>
      </c>
      <c r="XK1663">
        <v>455</v>
      </c>
      <c r="XL1663">
        <v>6</v>
      </c>
      <c r="XM1663">
        <v>4</v>
      </c>
      <c r="XN1663">
        <v>12</v>
      </c>
      <c r="XO1663">
        <v>3812</v>
      </c>
      <c r="XP1663">
        <v>3071</v>
      </c>
      <c r="XQ1663">
        <v>3076</v>
      </c>
      <c r="XR1663">
        <v>0</v>
      </c>
      <c r="XS1663">
        <v>3047</v>
      </c>
      <c r="XT1663">
        <v>0</v>
      </c>
      <c r="XU1663">
        <v>3363</v>
      </c>
      <c r="XV1663">
        <v>7</v>
      </c>
      <c r="XW1663">
        <v>2</v>
      </c>
      <c r="XX1663">
        <v>3</v>
      </c>
      <c r="XY1663">
        <v>5</v>
      </c>
      <c r="XZ1663">
        <v>2</v>
      </c>
      <c r="YA1663">
        <v>2</v>
      </c>
      <c r="YB1663">
        <v>614</v>
      </c>
      <c r="YC1663">
        <v>2</v>
      </c>
      <c r="YD1663">
        <v>0</v>
      </c>
      <c r="YE1663">
        <v>0</v>
      </c>
      <c r="YF1663">
        <v>0</v>
      </c>
      <c r="YG1663">
        <v>114509</v>
      </c>
      <c r="YH1663">
        <v>1172</v>
      </c>
      <c r="YI1663">
        <v>101818</v>
      </c>
      <c r="YJ1663">
        <v>11518</v>
      </c>
      <c r="YK1663">
        <v>10</v>
      </c>
      <c r="YL1663">
        <v>16108</v>
      </c>
      <c r="YM1663">
        <v>234</v>
      </c>
      <c r="YN1663">
        <v>14931</v>
      </c>
      <c r="YO1663">
        <v>943</v>
      </c>
      <c r="YP1663">
        <v>2248</v>
      </c>
      <c r="YQ1663">
        <v>1</v>
      </c>
      <c r="YR1663">
        <v>22579</v>
      </c>
      <c r="YS1663">
        <v>3013</v>
      </c>
      <c r="YT1663">
        <v>3013</v>
      </c>
      <c r="YU1663">
        <v>13</v>
      </c>
      <c r="YV1663">
        <v>27</v>
      </c>
      <c r="YW1663">
        <v>14161</v>
      </c>
      <c r="YX1663">
        <v>2542</v>
      </c>
      <c r="YY1663">
        <v>11064</v>
      </c>
      <c r="YZ1663">
        <v>554</v>
      </c>
      <c r="ZA1663">
        <v>10089</v>
      </c>
      <c r="ZB1663">
        <v>9475</v>
      </c>
      <c r="ZC1663">
        <v>1</v>
      </c>
      <c r="ZD1663">
        <v>0</v>
      </c>
      <c r="ZE1663">
        <v>155</v>
      </c>
      <c r="ZF1663">
        <v>8</v>
      </c>
      <c r="ZG1663">
        <v>4</v>
      </c>
      <c r="ZH1663">
        <v>4</v>
      </c>
      <c r="ZI1663">
        <v>181</v>
      </c>
      <c r="ZJ1663">
        <v>14</v>
      </c>
      <c r="ZK1663">
        <v>1</v>
      </c>
      <c r="ZL1663">
        <v>0</v>
      </c>
      <c r="ZM1663">
        <v>5</v>
      </c>
      <c r="ZN1663">
        <v>1</v>
      </c>
      <c r="ZO1663" t="b">
        <v>1</v>
      </c>
      <c r="ZP1663" t="b">
        <v>0</v>
      </c>
      <c r="ZQ1663" t="b">
        <v>0</v>
      </c>
      <c r="ZR1663" t="b">
        <v>0</v>
      </c>
      <c r="ZS1663">
        <v>0</v>
      </c>
      <c r="ZT1663">
        <v>0</v>
      </c>
      <c r="ZU1663">
        <v>0</v>
      </c>
      <c r="ZV1663">
        <v>0</v>
      </c>
      <c r="ZW1663" s="1" t="s">
        <v>15361</v>
      </c>
      <c r="ZX1663">
        <v>193</v>
      </c>
      <c r="ZY1663" s="1" t="s">
        <v>782</v>
      </c>
      <c r="ZZ1663" s="1" t="s">
        <v>783</v>
      </c>
      <c r="AAA1663">
        <v>7</v>
      </c>
      <c r="AAB1663">
        <v>215221</v>
      </c>
      <c r="AAC1663">
        <v>1589593684000</v>
      </c>
      <c r="AAD1663">
        <v>193621</v>
      </c>
      <c r="AAE1663">
        <v>0</v>
      </c>
      <c r="AAF1663" t="b">
        <v>1</v>
      </c>
      <c r="AAG1663">
        <v>0</v>
      </c>
      <c r="AAH1663">
        <v>336</v>
      </c>
      <c r="AAI1663">
        <v>60</v>
      </c>
      <c r="AAJ1663">
        <v>4</v>
      </c>
      <c r="AAK1663">
        <v>11</v>
      </c>
      <c r="AAL1663">
        <v>1402</v>
      </c>
      <c r="AAM1663">
        <v>2031</v>
      </c>
      <c r="AAN1663">
        <v>0</v>
      </c>
      <c r="AAO1663">
        <v>3020</v>
      </c>
      <c r="AAP1663">
        <v>3116</v>
      </c>
      <c r="AAQ1663">
        <v>0</v>
      </c>
      <c r="AAR1663">
        <v>3364</v>
      </c>
      <c r="AAS1663">
        <v>3</v>
      </c>
      <c r="AAT1663">
        <v>2</v>
      </c>
      <c r="AAU1663">
        <v>6</v>
      </c>
      <c r="AAV1663">
        <v>2</v>
      </c>
      <c r="AAW1663">
        <v>1</v>
      </c>
      <c r="AAX1663">
        <v>1</v>
      </c>
      <c r="AAY1663">
        <v>1135</v>
      </c>
      <c r="AAZ1663">
        <v>0</v>
      </c>
      <c r="ABA1663">
        <v>0</v>
      </c>
      <c r="ABB1663">
        <v>0</v>
      </c>
      <c r="ABC1663">
        <v>0</v>
      </c>
      <c r="ABD1663">
        <v>126198</v>
      </c>
      <c r="ABE1663">
        <v>89599</v>
      </c>
      <c r="ABF1663">
        <v>27391</v>
      </c>
      <c r="ABG1663">
        <v>9206</v>
      </c>
      <c r="ABH1663">
        <v>0</v>
      </c>
      <c r="ABI1663">
        <v>14296</v>
      </c>
      <c r="ABJ1663">
        <v>11794</v>
      </c>
      <c r="ABK1663">
        <v>1068</v>
      </c>
      <c r="ABL1663">
        <v>1433</v>
      </c>
      <c r="ABM1663">
        <v>5399</v>
      </c>
      <c r="ABN1663">
        <v>1</v>
      </c>
      <c r="ABO1663">
        <v>10059</v>
      </c>
      <c r="ABP1663">
        <v>16432</v>
      </c>
      <c r="ABQ1663">
        <v>1411</v>
      </c>
      <c r="ABR1663">
        <v>27</v>
      </c>
      <c r="ABS1663">
        <v>29</v>
      </c>
      <c r="ABT1663">
        <v>13120</v>
      </c>
      <c r="ABU1663">
        <v>4001</v>
      </c>
      <c r="ABV1663">
        <v>8719</v>
      </c>
      <c r="ABW1663">
        <v>400</v>
      </c>
      <c r="ABX1663">
        <v>9010</v>
      </c>
      <c r="ABY1663">
        <v>6575</v>
      </c>
      <c r="ABZ1663">
        <v>2</v>
      </c>
      <c r="ACA1663">
        <v>1</v>
      </c>
      <c r="ACB1663">
        <v>32</v>
      </c>
      <c r="ACC1663">
        <v>124</v>
      </c>
      <c r="ACD1663">
        <v>67</v>
      </c>
      <c r="ACE1663">
        <v>16</v>
      </c>
      <c r="ACF1663">
        <v>321</v>
      </c>
      <c r="ACG1663">
        <v>13</v>
      </c>
      <c r="ACH1663">
        <v>3</v>
      </c>
      <c r="ACI1663">
        <v>0</v>
      </c>
      <c r="ACJ1663">
        <v>3</v>
      </c>
      <c r="ACK1663">
        <v>4</v>
      </c>
      <c r="ACL1663" t="b">
        <v>0</v>
      </c>
      <c r="ACM1663" t="b">
        <v>0</v>
      </c>
      <c r="ACN1663" t="b">
        <v>0</v>
      </c>
      <c r="ACO1663" t="b">
        <v>0</v>
      </c>
      <c r="ACP1663">
        <v>0</v>
      </c>
      <c r="ACQ1663">
        <v>0</v>
      </c>
      <c r="ACR1663">
        <v>0</v>
      </c>
      <c r="ACS1663">
        <v>0</v>
      </c>
      <c r="ACT1663">
        <v>0</v>
      </c>
      <c r="ACU1663">
        <v>1</v>
      </c>
    </row>
    <row r="1664" spans="1:775" x14ac:dyDescent="0.25">
      <c r="A1664">
        <v>3402890604</v>
      </c>
      <c r="B1664" t="b">
        <v>1</v>
      </c>
      <c r="C1664" t="b">
        <v>1</v>
      </c>
      <c r="D1664" t="b">
        <v>0</v>
      </c>
      <c r="E1664" t="b">
        <v>1</v>
      </c>
      <c r="F1664" t="b">
        <v>1</v>
      </c>
      <c r="G1664" t="b">
        <v>1</v>
      </c>
      <c r="H1664">
        <v>4</v>
      </c>
      <c r="I1664">
        <v>0</v>
      </c>
      <c r="J1664">
        <v>1</v>
      </c>
      <c r="K1664">
        <v>1</v>
      </c>
      <c r="L1664">
        <v>2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0</v>
      </c>
      <c r="S1664">
        <v>9</v>
      </c>
      <c r="T1664">
        <v>2</v>
      </c>
      <c r="U1664">
        <v>0</v>
      </c>
      <c r="V1664">
        <v>3</v>
      </c>
      <c r="W1664">
        <v>0</v>
      </c>
      <c r="X1664" s="1" t="s">
        <v>15362</v>
      </c>
      <c r="Y1664">
        <v>92</v>
      </c>
      <c r="Z1664" s="1" t="s">
        <v>782</v>
      </c>
      <c r="AA1664" s="1" t="s">
        <v>783</v>
      </c>
      <c r="AB1664">
        <v>5</v>
      </c>
      <c r="AC1664">
        <v>45687</v>
      </c>
      <c r="AD1664">
        <v>1589576519000</v>
      </c>
      <c r="AE1664">
        <v>24087</v>
      </c>
      <c r="AF1664">
        <v>0</v>
      </c>
      <c r="AG1664" t="b">
        <v>1</v>
      </c>
      <c r="AH1664">
        <v>2</v>
      </c>
      <c r="AI1664">
        <v>183</v>
      </c>
      <c r="AJ1664">
        <v>104</v>
      </c>
      <c r="AK1664">
        <v>11</v>
      </c>
      <c r="AL1664">
        <v>4</v>
      </c>
      <c r="AM1664">
        <v>3181</v>
      </c>
      <c r="AN1664">
        <v>1036</v>
      </c>
      <c r="AO1664">
        <v>3111</v>
      </c>
      <c r="AP1664">
        <v>1412</v>
      </c>
      <c r="AQ1664">
        <v>3044</v>
      </c>
      <c r="AR1664">
        <v>3812</v>
      </c>
      <c r="AS1664">
        <v>3364</v>
      </c>
      <c r="AT1664">
        <v>6</v>
      </c>
      <c r="AU1664">
        <v>4</v>
      </c>
      <c r="AV1664">
        <v>4</v>
      </c>
      <c r="AW1664">
        <v>3</v>
      </c>
      <c r="AX1664">
        <v>2</v>
      </c>
      <c r="AY1664">
        <v>2</v>
      </c>
      <c r="AZ1664">
        <v>582</v>
      </c>
      <c r="BA1664">
        <v>1</v>
      </c>
      <c r="BB1664">
        <v>0</v>
      </c>
      <c r="BC1664">
        <v>0</v>
      </c>
      <c r="BD1664">
        <v>0</v>
      </c>
      <c r="BE1664">
        <v>206325</v>
      </c>
      <c r="BF1664">
        <v>8090</v>
      </c>
      <c r="BG1664">
        <v>182137</v>
      </c>
      <c r="BH1664">
        <v>16098</v>
      </c>
      <c r="BI1664">
        <v>0</v>
      </c>
      <c r="BJ1664">
        <v>19896</v>
      </c>
      <c r="BK1664">
        <v>997</v>
      </c>
      <c r="BL1664">
        <v>17185</v>
      </c>
      <c r="BM1664">
        <v>1714</v>
      </c>
      <c r="BN1664">
        <v>10887</v>
      </c>
      <c r="BO1664">
        <v>1</v>
      </c>
      <c r="BP1664">
        <v>27590</v>
      </c>
      <c r="BQ1664">
        <v>32571</v>
      </c>
      <c r="BR1664">
        <v>738</v>
      </c>
      <c r="BS1664">
        <v>37</v>
      </c>
      <c r="BT1664">
        <v>28</v>
      </c>
      <c r="BU1664">
        <v>27764</v>
      </c>
      <c r="BV1664">
        <v>14308</v>
      </c>
      <c r="BW1664">
        <v>10366</v>
      </c>
      <c r="BX1664">
        <v>3089</v>
      </c>
      <c r="BY1664">
        <v>13005</v>
      </c>
      <c r="BZ1664">
        <v>12825</v>
      </c>
      <c r="CA1664">
        <v>3</v>
      </c>
      <c r="CB1664">
        <v>0</v>
      </c>
      <c r="CC1664">
        <v>49</v>
      </c>
      <c r="CD1664">
        <v>170</v>
      </c>
      <c r="CE1664">
        <v>120</v>
      </c>
      <c r="CF1664">
        <v>8</v>
      </c>
      <c r="CG1664">
        <v>623</v>
      </c>
      <c r="CH1664">
        <v>15</v>
      </c>
      <c r="CI1664">
        <v>6</v>
      </c>
      <c r="CJ1664">
        <v>0</v>
      </c>
      <c r="CK1664">
        <v>7</v>
      </c>
      <c r="CL1664">
        <v>7</v>
      </c>
      <c r="CM1664" t="b">
        <v>1</v>
      </c>
      <c r="CN1664" t="b">
        <v>0</v>
      </c>
      <c r="CO1664" t="b">
        <v>1</v>
      </c>
      <c r="CP1664" t="b">
        <v>0</v>
      </c>
      <c r="CQ1664">
        <v>0</v>
      </c>
      <c r="CR1664">
        <v>0</v>
      </c>
      <c r="CS1664">
        <v>0</v>
      </c>
      <c r="CT1664">
        <v>0</v>
      </c>
      <c r="CU1664" s="1" t="s">
        <v>15363</v>
      </c>
      <c r="CV1664">
        <v>45</v>
      </c>
      <c r="CW1664" s="1" t="s">
        <v>850</v>
      </c>
      <c r="CX1664" s="1" t="s">
        <v>777</v>
      </c>
      <c r="CY1664">
        <v>5</v>
      </c>
      <c r="CZ1664">
        <v>36508</v>
      </c>
      <c r="DA1664">
        <v>1589166984000</v>
      </c>
      <c r="DB1664">
        <v>14908</v>
      </c>
      <c r="DC1664">
        <v>0</v>
      </c>
      <c r="DD1664" t="b">
        <v>1</v>
      </c>
      <c r="DE1664">
        <v>2</v>
      </c>
      <c r="DF1664">
        <v>38</v>
      </c>
      <c r="DG1664">
        <v>164</v>
      </c>
      <c r="DH1664">
        <v>12</v>
      </c>
      <c r="DI1664">
        <v>4</v>
      </c>
      <c r="DJ1664">
        <v>3074</v>
      </c>
      <c r="DK1664">
        <v>3111</v>
      </c>
      <c r="DL1664">
        <v>0</v>
      </c>
      <c r="DM1664">
        <v>3052</v>
      </c>
      <c r="DN1664">
        <v>3123</v>
      </c>
      <c r="DO1664">
        <v>3078</v>
      </c>
      <c r="DP1664">
        <v>3363</v>
      </c>
      <c r="DQ1664">
        <v>2</v>
      </c>
      <c r="DR1664">
        <v>5</v>
      </c>
      <c r="DS1664">
        <v>7</v>
      </c>
      <c r="DT1664">
        <v>2</v>
      </c>
      <c r="DU1664">
        <v>1</v>
      </c>
      <c r="DV1664">
        <v>1</v>
      </c>
      <c r="DW1664">
        <v>816</v>
      </c>
      <c r="DX1664">
        <v>0</v>
      </c>
      <c r="DY1664">
        <v>0</v>
      </c>
      <c r="DZ1664">
        <v>0</v>
      </c>
      <c r="EA1664">
        <v>0</v>
      </c>
      <c r="EB1664">
        <v>157344</v>
      </c>
      <c r="EC1664">
        <v>1391</v>
      </c>
      <c r="ED1664">
        <v>130595</v>
      </c>
      <c r="EE1664">
        <v>25357</v>
      </c>
      <c r="EF1664">
        <v>0</v>
      </c>
      <c r="EG1664">
        <v>17787</v>
      </c>
      <c r="EH1664">
        <v>1206</v>
      </c>
      <c r="EI1664">
        <v>12245</v>
      </c>
      <c r="EJ1664">
        <v>4334</v>
      </c>
      <c r="EK1664">
        <v>2701</v>
      </c>
      <c r="EL1664">
        <v>1</v>
      </c>
      <c r="EM1664">
        <v>23741</v>
      </c>
      <c r="EN1664">
        <v>15477</v>
      </c>
      <c r="EO1664">
        <v>3266</v>
      </c>
      <c r="EP1664">
        <v>24</v>
      </c>
      <c r="EQ1664">
        <v>25</v>
      </c>
      <c r="ER1664">
        <v>27137</v>
      </c>
      <c r="ES1664">
        <v>10566</v>
      </c>
      <c r="ET1664">
        <v>15933</v>
      </c>
      <c r="EU1664">
        <v>638</v>
      </c>
      <c r="EV1664">
        <v>11429</v>
      </c>
      <c r="EW1664">
        <v>11133</v>
      </c>
      <c r="EX1664">
        <v>0</v>
      </c>
      <c r="EY1664">
        <v>0</v>
      </c>
      <c r="EZ1664">
        <v>225</v>
      </c>
      <c r="FA1664">
        <v>4</v>
      </c>
      <c r="FB1664">
        <v>1</v>
      </c>
      <c r="FC1664">
        <v>0</v>
      </c>
      <c r="FD1664">
        <v>171</v>
      </c>
      <c r="FE1664">
        <v>16</v>
      </c>
      <c r="FF1664">
        <v>4</v>
      </c>
      <c r="FG1664">
        <v>0</v>
      </c>
      <c r="FH1664">
        <v>13</v>
      </c>
      <c r="FI1664">
        <v>2</v>
      </c>
      <c r="FJ1664" t="b">
        <v>0</v>
      </c>
      <c r="FK1664" t="b">
        <v>0</v>
      </c>
      <c r="FL1664" t="b">
        <v>0</v>
      </c>
      <c r="FM1664" t="b">
        <v>0</v>
      </c>
      <c r="FN1664">
        <v>0</v>
      </c>
      <c r="FO1664">
        <v>0</v>
      </c>
      <c r="FP1664">
        <v>0</v>
      </c>
      <c r="FQ1664">
        <v>0</v>
      </c>
      <c r="FR1664" s="1" t="s">
        <v>15364</v>
      </c>
      <c r="FS1664">
        <v>79</v>
      </c>
      <c r="FT1664" s="1" t="s">
        <v>850</v>
      </c>
      <c r="FU1664" s="1" t="s">
        <v>777</v>
      </c>
      <c r="FV1664">
        <v>6</v>
      </c>
      <c r="FW1664">
        <v>165643</v>
      </c>
      <c r="FX1664">
        <v>1589651865000</v>
      </c>
      <c r="FY1664">
        <v>144043</v>
      </c>
      <c r="FZ1664">
        <v>0</v>
      </c>
      <c r="GA1664" t="b">
        <v>1</v>
      </c>
      <c r="GB1664">
        <v>3</v>
      </c>
      <c r="GC1664">
        <v>71</v>
      </c>
      <c r="GD1664">
        <v>103</v>
      </c>
      <c r="GE1664">
        <v>14</v>
      </c>
      <c r="GF1664">
        <v>4</v>
      </c>
      <c r="GG1664">
        <v>3020</v>
      </c>
      <c r="GH1664">
        <v>3089</v>
      </c>
      <c r="GI1664">
        <v>3285</v>
      </c>
      <c r="GJ1664">
        <v>3165</v>
      </c>
      <c r="GK1664">
        <v>0</v>
      </c>
      <c r="GL1664">
        <v>0</v>
      </c>
      <c r="GM1664">
        <v>3363</v>
      </c>
      <c r="GN1664">
        <v>5</v>
      </c>
      <c r="GO1664">
        <v>5</v>
      </c>
      <c r="GP1664">
        <v>8</v>
      </c>
      <c r="GQ1664">
        <v>3</v>
      </c>
      <c r="GR1664">
        <v>1</v>
      </c>
      <c r="GS1664">
        <v>2</v>
      </c>
      <c r="GT1664">
        <v>943</v>
      </c>
      <c r="GU1664">
        <v>0</v>
      </c>
      <c r="GV1664">
        <v>0</v>
      </c>
      <c r="GW1664">
        <v>0</v>
      </c>
      <c r="GX1664">
        <v>0</v>
      </c>
      <c r="GY1664">
        <v>140249</v>
      </c>
      <c r="GZ1664">
        <v>78644</v>
      </c>
      <c r="HA1664">
        <v>17346</v>
      </c>
      <c r="HB1664">
        <v>44257</v>
      </c>
      <c r="HC1664">
        <v>0</v>
      </c>
      <c r="HD1664">
        <v>20122</v>
      </c>
      <c r="HE1664">
        <v>13934</v>
      </c>
      <c r="HF1664">
        <v>679</v>
      </c>
      <c r="HG1664">
        <v>5508</v>
      </c>
      <c r="HH1664">
        <v>2770</v>
      </c>
      <c r="HI1664">
        <v>1</v>
      </c>
      <c r="HJ1664">
        <v>6920</v>
      </c>
      <c r="HK1664">
        <v>2621</v>
      </c>
      <c r="HL1664">
        <v>0</v>
      </c>
      <c r="HM1664">
        <v>31</v>
      </c>
      <c r="HN1664">
        <v>29</v>
      </c>
      <c r="HO1664">
        <v>18451</v>
      </c>
      <c r="HP1664">
        <v>12301</v>
      </c>
      <c r="HQ1664">
        <v>5688</v>
      </c>
      <c r="HR1664">
        <v>462</v>
      </c>
      <c r="HS1664">
        <v>12316</v>
      </c>
      <c r="HT1664">
        <v>11700</v>
      </c>
      <c r="HU1664">
        <v>0</v>
      </c>
      <c r="HV1664">
        <v>0</v>
      </c>
      <c r="HW1664">
        <v>213</v>
      </c>
      <c r="HX1664">
        <v>6</v>
      </c>
      <c r="HY1664">
        <v>6</v>
      </c>
      <c r="HZ1664">
        <v>0</v>
      </c>
      <c r="IA1664">
        <v>78</v>
      </c>
      <c r="IB1664">
        <v>16</v>
      </c>
      <c r="IC1664">
        <v>4</v>
      </c>
      <c r="ID1664">
        <v>0</v>
      </c>
      <c r="IE1664">
        <v>15</v>
      </c>
      <c r="IF1664">
        <v>3</v>
      </c>
      <c r="IG1664" t="b">
        <v>0</v>
      </c>
      <c r="IH1664" t="b">
        <v>0</v>
      </c>
      <c r="II1664" t="b">
        <v>0</v>
      </c>
      <c r="IJ1664" t="b">
        <v>0</v>
      </c>
      <c r="IK1664">
        <v>0</v>
      </c>
      <c r="IL1664">
        <v>0</v>
      </c>
      <c r="IM1664">
        <v>0</v>
      </c>
      <c r="IN1664">
        <v>0</v>
      </c>
      <c r="IO1664" s="1" t="s">
        <v>15365</v>
      </c>
      <c r="IP1664">
        <v>263</v>
      </c>
      <c r="IQ1664" s="1" t="s">
        <v>779</v>
      </c>
      <c r="IR1664" s="1" t="s">
        <v>780</v>
      </c>
      <c r="IS1664">
        <v>5</v>
      </c>
      <c r="IT1664">
        <v>82650</v>
      </c>
      <c r="IU1664">
        <v>1589413310000</v>
      </c>
      <c r="IV1664">
        <v>61050</v>
      </c>
      <c r="IW1664">
        <v>0</v>
      </c>
      <c r="IX1664" t="b">
        <v>1</v>
      </c>
      <c r="IY1664">
        <v>2</v>
      </c>
      <c r="IZ1664">
        <v>271</v>
      </c>
      <c r="JA1664">
        <v>498</v>
      </c>
      <c r="JB1664">
        <v>7</v>
      </c>
      <c r="JC1664">
        <v>4</v>
      </c>
      <c r="JD1664">
        <v>3033</v>
      </c>
      <c r="JE1664">
        <v>3094</v>
      </c>
      <c r="JF1664">
        <v>3508</v>
      </c>
      <c r="JG1664">
        <v>1038</v>
      </c>
      <c r="JH1664">
        <v>3006</v>
      </c>
      <c r="JI1664">
        <v>1037</v>
      </c>
      <c r="JJ1664">
        <v>3363</v>
      </c>
      <c r="JK1664">
        <v>4</v>
      </c>
      <c r="JL1664">
        <v>8</v>
      </c>
      <c r="JM1664">
        <v>5</v>
      </c>
      <c r="JN1664">
        <v>2</v>
      </c>
      <c r="JO1664">
        <v>1</v>
      </c>
      <c r="JP1664">
        <v>1</v>
      </c>
      <c r="JQ1664">
        <v>726</v>
      </c>
      <c r="JR1664">
        <v>0</v>
      </c>
      <c r="JS1664">
        <v>0</v>
      </c>
      <c r="JT1664">
        <v>0</v>
      </c>
      <c r="JU1664">
        <v>0</v>
      </c>
      <c r="JV1664">
        <v>150503</v>
      </c>
      <c r="JW1664">
        <v>5388</v>
      </c>
      <c r="JX1664">
        <v>139584</v>
      </c>
      <c r="JY1664">
        <v>5530</v>
      </c>
      <c r="JZ1664">
        <v>627</v>
      </c>
      <c r="KA1664">
        <v>19217</v>
      </c>
      <c r="KB1664">
        <v>1672</v>
      </c>
      <c r="KC1664">
        <v>16976</v>
      </c>
      <c r="KD1664">
        <v>568</v>
      </c>
      <c r="KE1664">
        <v>2190</v>
      </c>
      <c r="KF1664">
        <v>3</v>
      </c>
      <c r="KG1664">
        <v>8274</v>
      </c>
      <c r="KH1664">
        <v>9406</v>
      </c>
      <c r="KI1664">
        <v>5231</v>
      </c>
      <c r="KJ1664">
        <v>17</v>
      </c>
      <c r="KK1664">
        <v>18</v>
      </c>
      <c r="KL1664">
        <v>20958</v>
      </c>
      <c r="KM1664">
        <v>12620</v>
      </c>
      <c r="KN1664">
        <v>7769</v>
      </c>
      <c r="KO1664">
        <v>568</v>
      </c>
      <c r="KP1664">
        <v>13665</v>
      </c>
      <c r="KQ1664">
        <v>13200</v>
      </c>
      <c r="KR1664">
        <v>1</v>
      </c>
      <c r="KS1664">
        <v>0</v>
      </c>
      <c r="KT1664">
        <v>207</v>
      </c>
      <c r="KU1664">
        <v>20</v>
      </c>
      <c r="KV1664">
        <v>17</v>
      </c>
      <c r="KW1664">
        <v>0</v>
      </c>
      <c r="KX1664">
        <v>62</v>
      </c>
      <c r="KY1664">
        <v>14</v>
      </c>
      <c r="KZ1664">
        <v>1</v>
      </c>
      <c r="LA1664">
        <v>0</v>
      </c>
      <c r="LB1664">
        <v>5</v>
      </c>
      <c r="LC1664">
        <v>3</v>
      </c>
      <c r="LD1664" t="b">
        <v>0</v>
      </c>
      <c r="LE1664" t="b">
        <v>0</v>
      </c>
      <c r="LF1664" t="b">
        <v>0</v>
      </c>
      <c r="LG1664" t="b">
        <v>1</v>
      </c>
      <c r="LH1664">
        <v>0</v>
      </c>
      <c r="LI1664">
        <v>0</v>
      </c>
      <c r="LJ1664">
        <v>0</v>
      </c>
      <c r="LK1664">
        <v>0</v>
      </c>
      <c r="LL1664" s="1" t="s">
        <v>15366</v>
      </c>
      <c r="LM1664">
        <v>207</v>
      </c>
      <c r="LN1664" s="1" t="s">
        <v>786</v>
      </c>
      <c r="LO1664" s="1" t="s">
        <v>780</v>
      </c>
      <c r="LP1664">
        <v>4</v>
      </c>
      <c r="LQ1664">
        <v>18728</v>
      </c>
      <c r="LR1664">
        <v>1588444684000</v>
      </c>
      <c r="LS1664">
        <v>6128</v>
      </c>
      <c r="LT1664">
        <v>2872</v>
      </c>
      <c r="LU1664" t="b">
        <v>1</v>
      </c>
      <c r="LV1664">
        <v>0</v>
      </c>
      <c r="LW1664">
        <v>270</v>
      </c>
      <c r="LX1664">
        <v>89</v>
      </c>
      <c r="LY1664">
        <v>4</v>
      </c>
      <c r="LZ1664">
        <v>14</v>
      </c>
      <c r="MA1664">
        <v>2031</v>
      </c>
      <c r="MB1664">
        <v>3860</v>
      </c>
      <c r="MC1664">
        <v>3109</v>
      </c>
      <c r="MD1664">
        <v>3117</v>
      </c>
      <c r="ME1664">
        <v>3050</v>
      </c>
      <c r="MF1664">
        <v>1011</v>
      </c>
      <c r="MG1664">
        <v>3364</v>
      </c>
      <c r="MH1664">
        <v>1</v>
      </c>
      <c r="MI1664">
        <v>7</v>
      </c>
      <c r="MJ1664">
        <v>6</v>
      </c>
      <c r="MK1664">
        <v>0</v>
      </c>
      <c r="ML1664">
        <v>1</v>
      </c>
      <c r="MM1664">
        <v>0</v>
      </c>
      <c r="MN1664">
        <v>591</v>
      </c>
      <c r="MO1664">
        <v>0</v>
      </c>
      <c r="MP1664">
        <v>0</v>
      </c>
      <c r="MQ1664">
        <v>0</v>
      </c>
      <c r="MR1664">
        <v>0</v>
      </c>
      <c r="MS1664">
        <v>20184</v>
      </c>
      <c r="MT1664">
        <v>7349</v>
      </c>
      <c r="MU1664">
        <v>6608</v>
      </c>
      <c r="MV1664">
        <v>6227</v>
      </c>
      <c r="MW1664">
        <v>0</v>
      </c>
      <c r="MX1664">
        <v>6838</v>
      </c>
      <c r="MY1664">
        <v>3962</v>
      </c>
      <c r="MZ1664">
        <v>2152</v>
      </c>
      <c r="NA1664">
        <v>724</v>
      </c>
      <c r="NB1664">
        <v>1208</v>
      </c>
      <c r="NC1664">
        <v>1</v>
      </c>
      <c r="ND1664">
        <v>23465</v>
      </c>
      <c r="NE1664">
        <v>2894</v>
      </c>
      <c r="NF1664">
        <v>2039</v>
      </c>
      <c r="NG1664">
        <v>83</v>
      </c>
      <c r="NH1664">
        <v>36</v>
      </c>
      <c r="NI1664">
        <v>21905</v>
      </c>
      <c r="NJ1664">
        <v>12740</v>
      </c>
      <c r="NK1664">
        <v>8050</v>
      </c>
      <c r="NL1664">
        <v>1114</v>
      </c>
      <c r="NM1664">
        <v>8000</v>
      </c>
      <c r="NN1664">
        <v>7325</v>
      </c>
      <c r="NO1664">
        <v>0</v>
      </c>
      <c r="NP1664">
        <v>0</v>
      </c>
      <c r="NQ1664">
        <v>42</v>
      </c>
      <c r="NR1664">
        <v>0</v>
      </c>
      <c r="NS1664">
        <v>0</v>
      </c>
      <c r="NT1664">
        <v>0</v>
      </c>
      <c r="NU1664">
        <v>72</v>
      </c>
      <c r="NV1664">
        <v>13</v>
      </c>
      <c r="NW1664">
        <v>3</v>
      </c>
      <c r="NX1664">
        <v>0</v>
      </c>
      <c r="NY1664">
        <v>32</v>
      </c>
      <c r="NZ1664">
        <v>13</v>
      </c>
      <c r="OA1664" t="b">
        <v>0</v>
      </c>
      <c r="OB1664" t="b">
        <v>0</v>
      </c>
      <c r="OC1664" t="b">
        <v>0</v>
      </c>
      <c r="OD1664" t="b">
        <v>1</v>
      </c>
      <c r="OE1664">
        <v>0</v>
      </c>
      <c r="OF1664">
        <v>0</v>
      </c>
      <c r="OG1664">
        <v>0</v>
      </c>
      <c r="OH1664">
        <v>0</v>
      </c>
      <c r="OI1664" s="1" t="s">
        <v>15367</v>
      </c>
      <c r="OJ1664">
        <v>80</v>
      </c>
      <c r="OK1664" s="1" t="s">
        <v>786</v>
      </c>
      <c r="OL1664" s="1" t="s">
        <v>780</v>
      </c>
      <c r="OM1664">
        <v>7</v>
      </c>
      <c r="ON1664">
        <v>414980</v>
      </c>
      <c r="OO1664">
        <v>1589591479000</v>
      </c>
      <c r="OP1664">
        <v>393380</v>
      </c>
      <c r="OQ1664">
        <v>0</v>
      </c>
      <c r="OR1664" t="b">
        <v>1</v>
      </c>
      <c r="OS1664">
        <v>0</v>
      </c>
      <c r="OT1664">
        <v>67</v>
      </c>
      <c r="OU1664">
        <v>432</v>
      </c>
      <c r="OV1664">
        <v>14</v>
      </c>
      <c r="OW1664">
        <v>4</v>
      </c>
      <c r="OX1664">
        <v>3111</v>
      </c>
      <c r="OY1664">
        <v>3110</v>
      </c>
      <c r="OZ1664">
        <v>3853</v>
      </c>
      <c r="PA1664">
        <v>3065</v>
      </c>
      <c r="PB1664">
        <v>0</v>
      </c>
      <c r="PC1664">
        <v>0</v>
      </c>
      <c r="PD1664">
        <v>3364</v>
      </c>
      <c r="PE1664">
        <v>2</v>
      </c>
      <c r="PF1664">
        <v>5</v>
      </c>
      <c r="PG1664">
        <v>14</v>
      </c>
      <c r="PH1664">
        <v>0</v>
      </c>
      <c r="PI1664">
        <v>1</v>
      </c>
      <c r="PJ1664">
        <v>0</v>
      </c>
      <c r="PK1664">
        <v>508</v>
      </c>
      <c r="PL1664">
        <v>0</v>
      </c>
      <c r="PM1664">
        <v>0</v>
      </c>
      <c r="PN1664">
        <v>0</v>
      </c>
      <c r="PO1664">
        <v>0</v>
      </c>
      <c r="PP1664">
        <v>21756</v>
      </c>
      <c r="PQ1664">
        <v>16524</v>
      </c>
      <c r="PR1664">
        <v>3718</v>
      </c>
      <c r="PS1664">
        <v>1513</v>
      </c>
      <c r="PT1664">
        <v>0</v>
      </c>
      <c r="PU1664">
        <v>11661</v>
      </c>
      <c r="PV1664">
        <v>8131</v>
      </c>
      <c r="PW1664">
        <v>2016</v>
      </c>
      <c r="PX1664">
        <v>1513</v>
      </c>
      <c r="PY1664">
        <v>2814</v>
      </c>
      <c r="PZ1664">
        <v>5</v>
      </c>
      <c r="QA1664">
        <v>10710</v>
      </c>
      <c r="QB1664">
        <v>2004</v>
      </c>
      <c r="QC1664">
        <v>607</v>
      </c>
      <c r="QD1664">
        <v>60</v>
      </c>
      <c r="QE1664">
        <v>32</v>
      </c>
      <c r="QF1664">
        <v>12935</v>
      </c>
      <c r="QG1664">
        <v>3404</v>
      </c>
      <c r="QH1664">
        <v>6923</v>
      </c>
      <c r="QI1664">
        <v>2607</v>
      </c>
      <c r="QJ1664">
        <v>8574</v>
      </c>
      <c r="QK1664">
        <v>7475</v>
      </c>
      <c r="QL1664">
        <v>1</v>
      </c>
      <c r="QM1664">
        <v>0</v>
      </c>
      <c r="QN1664">
        <v>14</v>
      </c>
      <c r="QO1664">
        <v>0</v>
      </c>
      <c r="QP1664">
        <v>0</v>
      </c>
      <c r="QQ1664">
        <v>0</v>
      </c>
      <c r="QR1664">
        <v>348</v>
      </c>
      <c r="QS1664">
        <v>14</v>
      </c>
      <c r="QT1664">
        <v>5</v>
      </c>
      <c r="QU1664">
        <v>0</v>
      </c>
      <c r="QV1664">
        <v>31</v>
      </c>
      <c r="QW1664">
        <v>7</v>
      </c>
      <c r="QX1664" t="b">
        <v>0</v>
      </c>
      <c r="QY1664" t="b">
        <v>0</v>
      </c>
      <c r="QZ1664" t="b">
        <v>0</v>
      </c>
      <c r="RA1664" t="b">
        <v>0</v>
      </c>
      <c r="RB1664">
        <v>0</v>
      </c>
      <c r="RC1664">
        <v>0</v>
      </c>
      <c r="RD1664">
        <v>0</v>
      </c>
      <c r="RE1664">
        <v>0</v>
      </c>
      <c r="RF1664" s="1" t="s">
        <v>15368</v>
      </c>
      <c r="RG1664">
        <v>85</v>
      </c>
      <c r="RH1664" s="1" t="s">
        <v>779</v>
      </c>
      <c r="RI1664" s="1" t="s">
        <v>780</v>
      </c>
      <c r="RJ1664">
        <v>6</v>
      </c>
      <c r="RK1664">
        <v>45697</v>
      </c>
      <c r="RL1664">
        <v>1589664066000</v>
      </c>
      <c r="RM1664">
        <v>24097</v>
      </c>
      <c r="RN1664">
        <v>0</v>
      </c>
      <c r="RO1664" t="b">
        <v>1</v>
      </c>
      <c r="RP1664">
        <v>1</v>
      </c>
      <c r="RQ1664">
        <v>67</v>
      </c>
      <c r="RR1664">
        <v>22</v>
      </c>
      <c r="RS1664">
        <v>7</v>
      </c>
      <c r="RT1664">
        <v>4</v>
      </c>
      <c r="RU1664">
        <v>3508</v>
      </c>
      <c r="RV1664">
        <v>3085</v>
      </c>
      <c r="RW1664">
        <v>3026</v>
      </c>
      <c r="RX1664">
        <v>1055</v>
      </c>
      <c r="RY1664">
        <v>3006</v>
      </c>
      <c r="RZ1664">
        <v>0</v>
      </c>
      <c r="SA1664">
        <v>3363</v>
      </c>
      <c r="SB1664">
        <v>7</v>
      </c>
      <c r="SC1664">
        <v>3</v>
      </c>
      <c r="SD1664">
        <v>8</v>
      </c>
      <c r="SE1664">
        <v>4</v>
      </c>
      <c r="SF1664">
        <v>2</v>
      </c>
      <c r="SG1664">
        <v>2</v>
      </c>
      <c r="SH1664">
        <v>988</v>
      </c>
      <c r="SI1664">
        <v>1</v>
      </c>
      <c r="SJ1664">
        <v>0</v>
      </c>
      <c r="SK1664">
        <v>0</v>
      </c>
      <c r="SL1664">
        <v>0</v>
      </c>
      <c r="SM1664">
        <v>140423</v>
      </c>
      <c r="SN1664">
        <v>2541</v>
      </c>
      <c r="SO1664">
        <v>131783</v>
      </c>
      <c r="SP1664">
        <v>6098</v>
      </c>
      <c r="SQ1664">
        <v>360</v>
      </c>
      <c r="SR1664">
        <v>16684</v>
      </c>
      <c r="SS1664">
        <v>2136</v>
      </c>
      <c r="ST1664">
        <v>14411</v>
      </c>
      <c r="SU1664">
        <v>136</v>
      </c>
      <c r="SV1664">
        <v>1370</v>
      </c>
      <c r="SW1664">
        <v>2</v>
      </c>
      <c r="SX1664">
        <v>6504</v>
      </c>
      <c r="SY1664">
        <v>14708</v>
      </c>
      <c r="SZ1664">
        <v>9019</v>
      </c>
      <c r="TA1664">
        <v>47</v>
      </c>
      <c r="TB1664">
        <v>44</v>
      </c>
      <c r="TC1664">
        <v>12708</v>
      </c>
      <c r="TD1664">
        <v>1379</v>
      </c>
      <c r="TE1664">
        <v>10554</v>
      </c>
      <c r="TF1664">
        <v>773</v>
      </c>
      <c r="TG1664">
        <v>12570</v>
      </c>
      <c r="TH1664">
        <v>10850</v>
      </c>
      <c r="TI1664">
        <v>4</v>
      </c>
      <c r="TJ1664">
        <v>0</v>
      </c>
      <c r="TK1664">
        <v>185</v>
      </c>
      <c r="TL1664">
        <v>16</v>
      </c>
      <c r="TM1664">
        <v>4</v>
      </c>
      <c r="TN1664">
        <v>0</v>
      </c>
      <c r="TO1664">
        <v>685</v>
      </c>
      <c r="TP1664">
        <v>15</v>
      </c>
      <c r="TQ1664">
        <v>6</v>
      </c>
      <c r="TR1664">
        <v>0</v>
      </c>
      <c r="TS1664">
        <v>14</v>
      </c>
      <c r="TT1664">
        <v>5</v>
      </c>
      <c r="TU1664" t="b">
        <v>0</v>
      </c>
      <c r="TV1664" t="b">
        <v>0</v>
      </c>
      <c r="TW1664" t="b">
        <v>0</v>
      </c>
      <c r="TX1664" t="b">
        <v>0</v>
      </c>
      <c r="TY1664">
        <v>0</v>
      </c>
      <c r="TZ1664">
        <v>0</v>
      </c>
      <c r="UA1664">
        <v>0</v>
      </c>
      <c r="UB1664">
        <v>0</v>
      </c>
      <c r="UC1664" s="1" t="s">
        <v>15369</v>
      </c>
      <c r="UD1664">
        <v>136</v>
      </c>
      <c r="UE1664" s="1" t="s">
        <v>782</v>
      </c>
      <c r="UF1664" s="1" t="s">
        <v>783</v>
      </c>
      <c r="UG1664">
        <v>7</v>
      </c>
      <c r="UH1664">
        <v>576358</v>
      </c>
      <c r="UI1664">
        <v>1589523496000</v>
      </c>
      <c r="UJ1664">
        <v>554758</v>
      </c>
      <c r="UK1664">
        <v>0</v>
      </c>
      <c r="UL1664" t="b">
        <v>1</v>
      </c>
      <c r="UM1664">
        <v>0</v>
      </c>
      <c r="UN1664">
        <v>259</v>
      </c>
      <c r="UO1664">
        <v>245</v>
      </c>
      <c r="UP1664">
        <v>11</v>
      </c>
      <c r="UQ1664">
        <v>4</v>
      </c>
      <c r="UR1664">
        <v>1402</v>
      </c>
      <c r="US1664">
        <v>1026</v>
      </c>
      <c r="UT1664">
        <v>3020</v>
      </c>
      <c r="UU1664">
        <v>3100</v>
      </c>
      <c r="UV1664">
        <v>3157</v>
      </c>
      <c r="UW1664">
        <v>3089</v>
      </c>
      <c r="UX1664">
        <v>3364</v>
      </c>
      <c r="UY1664">
        <v>13</v>
      </c>
      <c r="UZ1664">
        <v>3</v>
      </c>
      <c r="VA1664">
        <v>8</v>
      </c>
      <c r="VB1664">
        <v>7</v>
      </c>
      <c r="VC1664">
        <v>3</v>
      </c>
      <c r="VD1664">
        <v>3</v>
      </c>
      <c r="VE1664">
        <v>731</v>
      </c>
      <c r="VF1664">
        <v>3</v>
      </c>
      <c r="VG1664">
        <v>1</v>
      </c>
      <c r="VH1664">
        <v>0</v>
      </c>
      <c r="VI1664">
        <v>0</v>
      </c>
      <c r="VJ1664">
        <v>216327</v>
      </c>
      <c r="VK1664">
        <v>159020</v>
      </c>
      <c r="VL1664">
        <v>39374</v>
      </c>
      <c r="VM1664">
        <v>17931</v>
      </c>
      <c r="VN1664">
        <v>0</v>
      </c>
      <c r="VO1664">
        <v>16820</v>
      </c>
      <c r="VP1664">
        <v>13840</v>
      </c>
      <c r="VQ1664">
        <v>1486</v>
      </c>
      <c r="VR1664">
        <v>1493</v>
      </c>
      <c r="VS1664">
        <v>19962</v>
      </c>
      <c r="VT1664">
        <v>1</v>
      </c>
      <c r="VU1664">
        <v>21281</v>
      </c>
      <c r="VV1664">
        <v>17589</v>
      </c>
      <c r="VW1664">
        <v>1908</v>
      </c>
      <c r="VX1664">
        <v>32</v>
      </c>
      <c r="VY1664">
        <v>16</v>
      </c>
      <c r="VZ1664">
        <v>34853</v>
      </c>
      <c r="WA1664">
        <v>9286</v>
      </c>
      <c r="WB1664">
        <v>23306</v>
      </c>
      <c r="WC1664">
        <v>2260</v>
      </c>
      <c r="WD1664">
        <v>15458</v>
      </c>
      <c r="WE1664">
        <v>14075</v>
      </c>
      <c r="WF1664">
        <v>1</v>
      </c>
      <c r="WG1664">
        <v>0</v>
      </c>
      <c r="WH1664">
        <v>52</v>
      </c>
      <c r="WI1664">
        <v>171</v>
      </c>
      <c r="WJ1664">
        <v>141</v>
      </c>
      <c r="WK1664">
        <v>0</v>
      </c>
      <c r="WL1664">
        <v>482</v>
      </c>
      <c r="WM1664">
        <v>17</v>
      </c>
      <c r="WN1664">
        <v>1</v>
      </c>
      <c r="WO1664">
        <v>0</v>
      </c>
      <c r="WP1664">
        <v>4</v>
      </c>
      <c r="WQ1664">
        <v>7</v>
      </c>
      <c r="WR1664" t="b">
        <v>0</v>
      </c>
      <c r="WS1664" t="b">
        <v>0</v>
      </c>
      <c r="WT1664" t="b">
        <v>0</v>
      </c>
      <c r="WU1664" t="b">
        <v>0</v>
      </c>
      <c r="WV1664">
        <v>0</v>
      </c>
      <c r="WW1664">
        <v>0</v>
      </c>
      <c r="WX1664">
        <v>0</v>
      </c>
      <c r="WY1664">
        <v>0</v>
      </c>
      <c r="WZ1664" s="1" t="s">
        <v>15370</v>
      </c>
      <c r="XA1664">
        <v>180</v>
      </c>
      <c r="XB1664" s="1" t="s">
        <v>776</v>
      </c>
      <c r="XC1664" s="1" t="s">
        <v>777</v>
      </c>
      <c r="XD1664">
        <v>7</v>
      </c>
      <c r="XE1664">
        <v>125718</v>
      </c>
      <c r="XF1664">
        <v>1588994214000</v>
      </c>
      <c r="XG1664">
        <v>104118</v>
      </c>
      <c r="XH1664">
        <v>0</v>
      </c>
      <c r="XI1664" t="b">
        <v>1</v>
      </c>
      <c r="XJ1664">
        <v>0</v>
      </c>
      <c r="XK1664">
        <v>474</v>
      </c>
      <c r="XL1664">
        <v>36</v>
      </c>
      <c r="XM1664">
        <v>12</v>
      </c>
      <c r="XN1664">
        <v>4</v>
      </c>
      <c r="XO1664">
        <v>3065</v>
      </c>
      <c r="XP1664">
        <v>3075</v>
      </c>
      <c r="XQ1664">
        <v>3068</v>
      </c>
      <c r="XR1664">
        <v>3067</v>
      </c>
      <c r="XS1664">
        <v>3111</v>
      </c>
      <c r="XT1664">
        <v>1028</v>
      </c>
      <c r="XU1664">
        <v>3340</v>
      </c>
      <c r="XV1664">
        <v>1</v>
      </c>
      <c r="XW1664">
        <v>2</v>
      </c>
      <c r="XX1664">
        <v>11</v>
      </c>
      <c r="XY1664">
        <v>0</v>
      </c>
      <c r="XZ1664">
        <v>1</v>
      </c>
      <c r="YA1664">
        <v>0</v>
      </c>
      <c r="YB1664">
        <v>672</v>
      </c>
      <c r="YC1664">
        <v>0</v>
      </c>
      <c r="YD1664">
        <v>0</v>
      </c>
      <c r="YE1664">
        <v>0</v>
      </c>
      <c r="YF1664">
        <v>0</v>
      </c>
      <c r="YG1664">
        <v>176632</v>
      </c>
      <c r="YH1664">
        <v>98586</v>
      </c>
      <c r="YI1664">
        <v>65662</v>
      </c>
      <c r="YJ1664">
        <v>12383</v>
      </c>
      <c r="YK1664">
        <v>28</v>
      </c>
      <c r="YL1664">
        <v>20174</v>
      </c>
      <c r="YM1664">
        <v>12326</v>
      </c>
      <c r="YN1664">
        <v>6769</v>
      </c>
      <c r="YO1664">
        <v>1078</v>
      </c>
      <c r="YP1664">
        <v>11205</v>
      </c>
      <c r="YQ1664">
        <v>1</v>
      </c>
      <c r="YR1664">
        <v>43625</v>
      </c>
      <c r="YS1664">
        <v>13240</v>
      </c>
      <c r="YT1664">
        <v>11173</v>
      </c>
      <c r="YU1664">
        <v>19</v>
      </c>
      <c r="YV1664">
        <v>13</v>
      </c>
      <c r="YW1664">
        <v>30227</v>
      </c>
      <c r="YX1664">
        <v>4442</v>
      </c>
      <c r="YY1664">
        <v>20837</v>
      </c>
      <c r="YZ1664">
        <v>4947</v>
      </c>
      <c r="ZA1664">
        <v>12531</v>
      </c>
      <c r="ZB1664">
        <v>11250</v>
      </c>
      <c r="ZC1664">
        <v>2</v>
      </c>
      <c r="ZD1664">
        <v>1</v>
      </c>
      <c r="ZE1664">
        <v>238</v>
      </c>
      <c r="ZF1664">
        <v>0</v>
      </c>
      <c r="ZG1664">
        <v>0</v>
      </c>
      <c r="ZH1664">
        <v>0</v>
      </c>
      <c r="ZI1664">
        <v>311</v>
      </c>
      <c r="ZJ1664">
        <v>17</v>
      </c>
      <c r="ZK1664">
        <v>0</v>
      </c>
      <c r="ZL1664">
        <v>0</v>
      </c>
      <c r="ZM1664">
        <v>10</v>
      </c>
      <c r="ZN1664">
        <v>3</v>
      </c>
      <c r="ZO1664" t="b">
        <v>0</v>
      </c>
      <c r="ZP1664" t="b">
        <v>0</v>
      </c>
      <c r="ZQ1664" t="b">
        <v>0</v>
      </c>
      <c r="ZR1664" t="b">
        <v>0</v>
      </c>
      <c r="ZS1664">
        <v>0</v>
      </c>
      <c r="ZT1664">
        <v>0</v>
      </c>
      <c r="ZU1664">
        <v>0</v>
      </c>
      <c r="ZV1664">
        <v>0</v>
      </c>
      <c r="ZW1664" s="1" t="s">
        <v>15371</v>
      </c>
      <c r="ZX1664">
        <v>68</v>
      </c>
      <c r="ZY1664" s="1" t="s">
        <v>776</v>
      </c>
      <c r="ZZ1664" s="1" t="s">
        <v>785</v>
      </c>
      <c r="AAA1664">
        <v>7</v>
      </c>
      <c r="AAB1664">
        <v>48476</v>
      </c>
      <c r="AAC1664">
        <v>1588631114000</v>
      </c>
      <c r="AAD1664">
        <v>26876</v>
      </c>
      <c r="AAE1664">
        <v>0</v>
      </c>
      <c r="AAF1664" t="b">
        <v>1</v>
      </c>
      <c r="AAG1664">
        <v>0</v>
      </c>
      <c r="AAH1664">
        <v>120</v>
      </c>
      <c r="AAI1664">
        <v>13</v>
      </c>
      <c r="AAJ1664">
        <v>12</v>
      </c>
      <c r="AAK1664">
        <v>4</v>
      </c>
      <c r="AAL1664">
        <v>3040</v>
      </c>
      <c r="AAM1664">
        <v>3110</v>
      </c>
      <c r="AAN1664">
        <v>3116</v>
      </c>
      <c r="AAO1664">
        <v>3027</v>
      </c>
      <c r="AAP1664">
        <v>3111</v>
      </c>
      <c r="AAQ1664">
        <v>0</v>
      </c>
      <c r="AAR1664">
        <v>3363</v>
      </c>
      <c r="AAS1664">
        <v>6</v>
      </c>
      <c r="AAT1664">
        <v>5</v>
      </c>
      <c r="AAU1664">
        <v>6</v>
      </c>
      <c r="AAV1664">
        <v>2</v>
      </c>
      <c r="AAW1664">
        <v>1</v>
      </c>
      <c r="AAX1664">
        <v>2</v>
      </c>
      <c r="AAY1664">
        <v>712</v>
      </c>
      <c r="AAZ1664">
        <v>0</v>
      </c>
      <c r="ABA1664">
        <v>0</v>
      </c>
      <c r="ABB1664">
        <v>0</v>
      </c>
      <c r="ABC1664">
        <v>0</v>
      </c>
      <c r="ABD1664">
        <v>218006</v>
      </c>
      <c r="ABE1664">
        <v>202717</v>
      </c>
      <c r="ABF1664">
        <v>14488</v>
      </c>
      <c r="ABG1664">
        <v>800</v>
      </c>
      <c r="ABH1664">
        <v>0</v>
      </c>
      <c r="ABI1664">
        <v>24024</v>
      </c>
      <c r="ABJ1664">
        <v>22498</v>
      </c>
      <c r="ABK1664">
        <v>725</v>
      </c>
      <c r="ABL1664">
        <v>800</v>
      </c>
      <c r="ABM1664">
        <v>8979</v>
      </c>
      <c r="ABN1664">
        <v>1</v>
      </c>
      <c r="ABO1664">
        <v>19235</v>
      </c>
      <c r="ABP1664">
        <v>10677</v>
      </c>
      <c r="ABQ1664">
        <v>1516</v>
      </c>
      <c r="ABR1664">
        <v>38</v>
      </c>
      <c r="ABS1664">
        <v>24</v>
      </c>
      <c r="ABT1664">
        <v>24751</v>
      </c>
      <c r="ABU1664">
        <v>6324</v>
      </c>
      <c r="ABV1664">
        <v>16167</v>
      </c>
      <c r="ABW1664">
        <v>2260</v>
      </c>
      <c r="ABX1664">
        <v>13483</v>
      </c>
      <c r="ABY1664">
        <v>13425</v>
      </c>
      <c r="ABZ1664">
        <v>1</v>
      </c>
      <c r="ACA1664">
        <v>1</v>
      </c>
      <c r="ACB1664">
        <v>250</v>
      </c>
      <c r="ACC1664">
        <v>26</v>
      </c>
      <c r="ACD1664">
        <v>12</v>
      </c>
      <c r="ACE1664">
        <v>10</v>
      </c>
      <c r="ACF1664">
        <v>241</v>
      </c>
      <c r="ACG1664">
        <v>17</v>
      </c>
      <c r="ACH1664">
        <v>5</v>
      </c>
      <c r="ACI1664">
        <v>0</v>
      </c>
      <c r="ACJ1664">
        <v>15</v>
      </c>
      <c r="ACK1664">
        <v>8</v>
      </c>
      <c r="ACL1664" t="b">
        <v>0</v>
      </c>
      <c r="ACM1664" t="b">
        <v>0</v>
      </c>
      <c r="ACN1664" t="b">
        <v>0</v>
      </c>
      <c r="ACO1664" t="b">
        <v>0</v>
      </c>
      <c r="ACP1664">
        <v>0</v>
      </c>
      <c r="ACQ1664">
        <v>0</v>
      </c>
      <c r="ACR1664">
        <v>0</v>
      </c>
      <c r="ACS1664">
        <v>0</v>
      </c>
      <c r="ACT1664">
        <v>0</v>
      </c>
      <c r="ACU1664">
        <v>1</v>
      </c>
    </row>
    <row r="1665" spans="1:775" x14ac:dyDescent="0.25">
      <c r="A1665">
        <v>3408882516</v>
      </c>
      <c r="B1665" t="b">
        <v>1</v>
      </c>
      <c r="C1665" t="b">
        <v>1</v>
      </c>
      <c r="D1665" t="b">
        <v>1</v>
      </c>
      <c r="E1665" t="b">
        <v>0</v>
      </c>
      <c r="F1665" t="b">
        <v>0</v>
      </c>
      <c r="G1665" t="b">
        <v>1</v>
      </c>
      <c r="H1665">
        <v>7</v>
      </c>
      <c r="I1665">
        <v>1</v>
      </c>
      <c r="J1665">
        <v>0</v>
      </c>
      <c r="K1665">
        <v>2</v>
      </c>
      <c r="L1665">
        <v>2</v>
      </c>
      <c r="M1665" t="b">
        <v>0</v>
      </c>
      <c r="N1665" t="b">
        <v>0</v>
      </c>
      <c r="O1665" t="b">
        <v>0</v>
      </c>
      <c r="P1665" t="b">
        <v>1</v>
      </c>
      <c r="Q1665" t="b">
        <v>1</v>
      </c>
      <c r="R1665" t="b">
        <v>0</v>
      </c>
      <c r="S1665">
        <v>11</v>
      </c>
      <c r="T1665">
        <v>3</v>
      </c>
      <c r="U1665">
        <v>2</v>
      </c>
      <c r="V1665">
        <v>3</v>
      </c>
      <c r="W1665">
        <v>0</v>
      </c>
      <c r="X1665" s="1" t="s">
        <v>15372</v>
      </c>
      <c r="Y1665">
        <v>267</v>
      </c>
      <c r="Z1665" s="1" t="s">
        <v>850</v>
      </c>
      <c r="AA1665" s="1" t="s">
        <v>777</v>
      </c>
      <c r="AB1665">
        <v>7</v>
      </c>
      <c r="AC1665">
        <v>75232</v>
      </c>
      <c r="AD1665">
        <v>1589323989000</v>
      </c>
      <c r="AE1665">
        <v>53632</v>
      </c>
      <c r="AF1665">
        <v>0</v>
      </c>
      <c r="AG1665" t="b">
        <v>1</v>
      </c>
      <c r="AH1665">
        <v>0</v>
      </c>
      <c r="AI1665">
        <v>356</v>
      </c>
      <c r="AJ1665">
        <v>58</v>
      </c>
      <c r="AK1665">
        <v>4</v>
      </c>
      <c r="AL1665">
        <v>14</v>
      </c>
      <c r="AM1665">
        <v>3071</v>
      </c>
      <c r="AN1665">
        <v>3153</v>
      </c>
      <c r="AO1665">
        <v>2420</v>
      </c>
      <c r="AP1665">
        <v>3047</v>
      </c>
      <c r="AQ1665">
        <v>3053</v>
      </c>
      <c r="AR1665">
        <v>1038</v>
      </c>
      <c r="AS1665">
        <v>3340</v>
      </c>
      <c r="AT1665">
        <v>10</v>
      </c>
      <c r="AU1665">
        <v>7</v>
      </c>
      <c r="AV1665">
        <v>3</v>
      </c>
      <c r="AW1665">
        <v>8</v>
      </c>
      <c r="AX1665">
        <v>2</v>
      </c>
      <c r="AY1665">
        <v>2</v>
      </c>
      <c r="AZ1665">
        <v>1004</v>
      </c>
      <c r="BA1665">
        <v>1</v>
      </c>
      <c r="BB1665">
        <v>0</v>
      </c>
      <c r="BC1665">
        <v>0</v>
      </c>
      <c r="BD1665">
        <v>0</v>
      </c>
      <c r="BE1665">
        <v>147105</v>
      </c>
      <c r="BF1665">
        <v>5877</v>
      </c>
      <c r="BG1665">
        <v>136334</v>
      </c>
      <c r="BH1665">
        <v>4894</v>
      </c>
      <c r="BI1665">
        <v>0</v>
      </c>
      <c r="BJ1665">
        <v>17316</v>
      </c>
      <c r="BK1665">
        <v>1586</v>
      </c>
      <c r="BL1665">
        <v>14756</v>
      </c>
      <c r="BM1665">
        <v>974</v>
      </c>
      <c r="BN1665">
        <v>8340</v>
      </c>
      <c r="BO1665">
        <v>1</v>
      </c>
      <c r="BP1665">
        <v>32767</v>
      </c>
      <c r="BQ1665">
        <v>13742</v>
      </c>
      <c r="BR1665">
        <v>6084</v>
      </c>
      <c r="BS1665">
        <v>14</v>
      </c>
      <c r="BT1665">
        <v>19</v>
      </c>
      <c r="BU1665">
        <v>39630</v>
      </c>
      <c r="BV1665">
        <v>11837</v>
      </c>
      <c r="BW1665">
        <v>27417</v>
      </c>
      <c r="BX1665">
        <v>375</v>
      </c>
      <c r="BY1665">
        <v>14288</v>
      </c>
      <c r="BZ1665">
        <v>14020</v>
      </c>
      <c r="CA1665">
        <v>0</v>
      </c>
      <c r="CB1665">
        <v>0</v>
      </c>
      <c r="CC1665">
        <v>181</v>
      </c>
      <c r="CD1665">
        <v>4</v>
      </c>
      <c r="CE1665">
        <v>0</v>
      </c>
      <c r="CF1665">
        <v>0</v>
      </c>
      <c r="CG1665">
        <v>35</v>
      </c>
      <c r="CH1665">
        <v>15</v>
      </c>
      <c r="CI1665">
        <v>0</v>
      </c>
      <c r="CJ1665">
        <v>0</v>
      </c>
      <c r="CK1665">
        <v>5</v>
      </c>
      <c r="CL1665">
        <v>3</v>
      </c>
      <c r="CM1665" t="b">
        <v>0</v>
      </c>
      <c r="CN1665" t="b">
        <v>0</v>
      </c>
      <c r="CO1665" t="b">
        <v>0</v>
      </c>
      <c r="CP1665" t="b">
        <v>1</v>
      </c>
      <c r="CQ1665">
        <v>0</v>
      </c>
      <c r="CR1665">
        <v>0</v>
      </c>
      <c r="CS1665">
        <v>0</v>
      </c>
      <c r="CT1665">
        <v>0</v>
      </c>
      <c r="CU1665" s="1" t="s">
        <v>15373</v>
      </c>
      <c r="CV1665">
        <v>143</v>
      </c>
      <c r="CW1665" s="1" t="s">
        <v>786</v>
      </c>
      <c r="CX1665" s="1" t="s">
        <v>780</v>
      </c>
      <c r="CY1665">
        <v>4</v>
      </c>
      <c r="CZ1665">
        <v>16151</v>
      </c>
      <c r="DA1665">
        <v>1589164433000</v>
      </c>
      <c r="DB1665">
        <v>3551</v>
      </c>
      <c r="DC1665">
        <v>5449</v>
      </c>
      <c r="DD1665" t="b">
        <v>0</v>
      </c>
      <c r="DE1665">
        <v>0</v>
      </c>
      <c r="DF1665">
        <v>513</v>
      </c>
      <c r="DG1665">
        <v>117</v>
      </c>
      <c r="DH1665">
        <v>4</v>
      </c>
      <c r="DI1665">
        <v>3</v>
      </c>
      <c r="DJ1665">
        <v>3117</v>
      </c>
      <c r="DK1665">
        <v>3853</v>
      </c>
      <c r="DL1665">
        <v>3174</v>
      </c>
      <c r="DM1665">
        <v>3504</v>
      </c>
      <c r="DN1665">
        <v>3028</v>
      </c>
      <c r="DO1665">
        <v>2055</v>
      </c>
      <c r="DP1665">
        <v>3364</v>
      </c>
      <c r="DQ1665">
        <v>1</v>
      </c>
      <c r="DR1665">
        <v>8</v>
      </c>
      <c r="DS1665">
        <v>10</v>
      </c>
      <c r="DT1665">
        <v>0</v>
      </c>
      <c r="DU1665">
        <v>1</v>
      </c>
      <c r="DV1665">
        <v>0</v>
      </c>
      <c r="DW1665">
        <v>458</v>
      </c>
      <c r="DX1665">
        <v>0</v>
      </c>
      <c r="DY1665">
        <v>0</v>
      </c>
      <c r="DZ1665">
        <v>0</v>
      </c>
      <c r="EA1665">
        <v>0</v>
      </c>
      <c r="EB1665">
        <v>36311</v>
      </c>
      <c r="EC1665">
        <v>26408</v>
      </c>
      <c r="ED1665">
        <v>5302</v>
      </c>
      <c r="EE1665">
        <v>4600</v>
      </c>
      <c r="EF1665">
        <v>0</v>
      </c>
      <c r="EG1665">
        <v>8056</v>
      </c>
      <c r="EH1665">
        <v>7254</v>
      </c>
      <c r="EI1665">
        <v>802</v>
      </c>
      <c r="EJ1665">
        <v>0</v>
      </c>
      <c r="EK1665">
        <v>3986</v>
      </c>
      <c r="EL1665">
        <v>5</v>
      </c>
      <c r="EM1665">
        <v>11662</v>
      </c>
      <c r="EN1665">
        <v>3396</v>
      </c>
      <c r="EO1665">
        <v>997</v>
      </c>
      <c r="EP1665">
        <v>69</v>
      </c>
      <c r="EQ1665">
        <v>26</v>
      </c>
      <c r="ER1665">
        <v>18842</v>
      </c>
      <c r="ES1665">
        <v>5290</v>
      </c>
      <c r="ET1665">
        <v>13419</v>
      </c>
      <c r="EU1665">
        <v>132</v>
      </c>
      <c r="EV1665">
        <v>8116</v>
      </c>
      <c r="EW1665">
        <v>7650</v>
      </c>
      <c r="EX1665">
        <v>0</v>
      </c>
      <c r="EY1665">
        <v>0</v>
      </c>
      <c r="EZ1665">
        <v>33</v>
      </c>
      <c r="FA1665">
        <v>0</v>
      </c>
      <c r="FB1665">
        <v>0</v>
      </c>
      <c r="FC1665">
        <v>0</v>
      </c>
      <c r="FD1665">
        <v>260</v>
      </c>
      <c r="FE1665">
        <v>12</v>
      </c>
      <c r="FF1665">
        <v>6</v>
      </c>
      <c r="FG1665">
        <v>0</v>
      </c>
      <c r="FH1665">
        <v>34</v>
      </c>
      <c r="FI1665">
        <v>7</v>
      </c>
      <c r="FJ1665" t="b">
        <v>1</v>
      </c>
      <c r="FK1665" t="b">
        <v>0</v>
      </c>
      <c r="FL1665" t="b">
        <v>0</v>
      </c>
      <c r="FM1665" t="b">
        <v>0</v>
      </c>
      <c r="FN1665">
        <v>0</v>
      </c>
      <c r="FO1665">
        <v>0</v>
      </c>
      <c r="FP1665">
        <v>0</v>
      </c>
      <c r="FQ1665">
        <v>0</v>
      </c>
      <c r="FR1665" s="1" t="s">
        <v>15374</v>
      </c>
      <c r="FS1665">
        <v>61</v>
      </c>
      <c r="FT1665" s="1" t="s">
        <v>782</v>
      </c>
      <c r="FU1665" s="1" t="s">
        <v>783</v>
      </c>
      <c r="FV1665">
        <v>2</v>
      </c>
      <c r="FW1665">
        <v>3809</v>
      </c>
      <c r="FX1665">
        <v>1588816727000</v>
      </c>
      <c r="FY1665">
        <v>2009</v>
      </c>
      <c r="FZ1665">
        <v>2191</v>
      </c>
      <c r="GA1665" t="b">
        <v>0</v>
      </c>
      <c r="GB1665">
        <v>0</v>
      </c>
      <c r="GC1665">
        <v>141</v>
      </c>
      <c r="GD1665">
        <v>2</v>
      </c>
      <c r="GE1665">
        <v>11</v>
      </c>
      <c r="GF1665">
        <v>4</v>
      </c>
      <c r="GG1665">
        <v>1412</v>
      </c>
      <c r="GH1665">
        <v>2420</v>
      </c>
      <c r="GI1665">
        <v>3071</v>
      </c>
      <c r="GJ1665">
        <v>3047</v>
      </c>
      <c r="GK1665">
        <v>3053</v>
      </c>
      <c r="GL1665">
        <v>0</v>
      </c>
      <c r="GM1665">
        <v>3364</v>
      </c>
      <c r="GN1665">
        <v>4</v>
      </c>
      <c r="GO1665">
        <v>7</v>
      </c>
      <c r="GP1665">
        <v>3</v>
      </c>
      <c r="GQ1665">
        <v>2</v>
      </c>
      <c r="GR1665">
        <v>1</v>
      </c>
      <c r="GS1665">
        <v>2</v>
      </c>
      <c r="GT1665">
        <v>460</v>
      </c>
      <c r="GU1665">
        <v>0</v>
      </c>
      <c r="GV1665">
        <v>0</v>
      </c>
      <c r="GW1665">
        <v>0</v>
      </c>
      <c r="GX1665">
        <v>0</v>
      </c>
      <c r="GY1665">
        <v>145750</v>
      </c>
      <c r="GZ1665">
        <v>4182</v>
      </c>
      <c r="HA1665">
        <v>119276</v>
      </c>
      <c r="HB1665">
        <v>22291</v>
      </c>
      <c r="HC1665">
        <v>0</v>
      </c>
      <c r="HD1665">
        <v>13071</v>
      </c>
      <c r="HE1665">
        <v>80</v>
      </c>
      <c r="HF1665">
        <v>9274</v>
      </c>
      <c r="HG1665">
        <v>3716</v>
      </c>
      <c r="HH1665">
        <v>9745</v>
      </c>
      <c r="HI1665">
        <v>1</v>
      </c>
      <c r="HJ1665">
        <v>29138</v>
      </c>
      <c r="HK1665">
        <v>24052</v>
      </c>
      <c r="HL1665">
        <v>3567</v>
      </c>
      <c r="HM1665">
        <v>31</v>
      </c>
      <c r="HN1665">
        <v>17</v>
      </c>
      <c r="HO1665">
        <v>34814</v>
      </c>
      <c r="HP1665">
        <v>10161</v>
      </c>
      <c r="HQ1665">
        <v>24222</v>
      </c>
      <c r="HR1665">
        <v>431</v>
      </c>
      <c r="HS1665">
        <v>11064</v>
      </c>
      <c r="HT1665">
        <v>10935</v>
      </c>
      <c r="HU1665">
        <v>3</v>
      </c>
      <c r="HV1665">
        <v>0</v>
      </c>
      <c r="HW1665">
        <v>55</v>
      </c>
      <c r="HX1665">
        <v>99</v>
      </c>
      <c r="HY1665">
        <v>71</v>
      </c>
      <c r="HZ1665">
        <v>1</v>
      </c>
      <c r="IA1665">
        <v>543</v>
      </c>
      <c r="IB1665">
        <v>14</v>
      </c>
      <c r="IC1665">
        <v>3</v>
      </c>
      <c r="ID1665">
        <v>0</v>
      </c>
      <c r="IE1665">
        <v>3</v>
      </c>
      <c r="IF1665">
        <v>6</v>
      </c>
      <c r="IG1665" t="b">
        <v>0</v>
      </c>
      <c r="IH1665" t="b">
        <v>0</v>
      </c>
      <c r="II1665" t="b">
        <v>1</v>
      </c>
      <c r="IJ1665" t="b">
        <v>0</v>
      </c>
      <c r="IK1665">
        <v>0</v>
      </c>
      <c r="IL1665">
        <v>0</v>
      </c>
      <c r="IM1665">
        <v>0</v>
      </c>
      <c r="IN1665">
        <v>0</v>
      </c>
      <c r="IO1665" s="1" t="s">
        <v>15375</v>
      </c>
      <c r="IP1665">
        <v>65</v>
      </c>
      <c r="IQ1665" s="1" t="s">
        <v>779</v>
      </c>
      <c r="IR1665" s="1" t="s">
        <v>780</v>
      </c>
      <c r="IS1665">
        <v>5</v>
      </c>
      <c r="IT1665">
        <v>31064</v>
      </c>
      <c r="IU1665">
        <v>1588910770000</v>
      </c>
      <c r="IV1665">
        <v>9464</v>
      </c>
      <c r="IW1665">
        <v>0</v>
      </c>
      <c r="IX1665" t="b">
        <v>1</v>
      </c>
      <c r="IY1665">
        <v>0</v>
      </c>
      <c r="IZ1665">
        <v>106</v>
      </c>
      <c r="JA1665">
        <v>81</v>
      </c>
      <c r="JB1665">
        <v>7</v>
      </c>
      <c r="JC1665">
        <v>4</v>
      </c>
      <c r="JD1665">
        <v>1055</v>
      </c>
      <c r="JE1665">
        <v>3078</v>
      </c>
      <c r="JF1665">
        <v>3123</v>
      </c>
      <c r="JG1665">
        <v>3042</v>
      </c>
      <c r="JH1665">
        <v>1036</v>
      </c>
      <c r="JI1665">
        <v>3047</v>
      </c>
      <c r="JJ1665">
        <v>3363</v>
      </c>
      <c r="JK1665">
        <v>2</v>
      </c>
      <c r="JL1665">
        <v>6</v>
      </c>
      <c r="JM1665">
        <v>10</v>
      </c>
      <c r="JN1665">
        <v>2</v>
      </c>
      <c r="JO1665">
        <v>1</v>
      </c>
      <c r="JP1665">
        <v>1</v>
      </c>
      <c r="JQ1665">
        <v>798</v>
      </c>
      <c r="JR1665">
        <v>0</v>
      </c>
      <c r="JS1665">
        <v>0</v>
      </c>
      <c r="JT1665">
        <v>0</v>
      </c>
      <c r="JU1665">
        <v>0</v>
      </c>
      <c r="JV1665">
        <v>122789</v>
      </c>
      <c r="JW1665">
        <v>17506</v>
      </c>
      <c r="JX1665">
        <v>102898</v>
      </c>
      <c r="JY1665">
        <v>2385</v>
      </c>
      <c r="JZ1665">
        <v>0</v>
      </c>
      <c r="KA1665">
        <v>25826</v>
      </c>
      <c r="KB1665">
        <v>9009</v>
      </c>
      <c r="KC1665">
        <v>16817</v>
      </c>
      <c r="KD1665">
        <v>0</v>
      </c>
      <c r="KE1665">
        <v>3124</v>
      </c>
      <c r="KF1665">
        <v>4</v>
      </c>
      <c r="KG1665">
        <v>9553</v>
      </c>
      <c r="KH1665">
        <v>5446</v>
      </c>
      <c r="KI1665">
        <v>4068</v>
      </c>
      <c r="KJ1665">
        <v>31</v>
      </c>
      <c r="KK1665">
        <v>0</v>
      </c>
      <c r="KL1665">
        <v>19394</v>
      </c>
      <c r="KM1665">
        <v>7752</v>
      </c>
      <c r="KN1665">
        <v>10825</v>
      </c>
      <c r="KO1665">
        <v>816</v>
      </c>
      <c r="KP1665">
        <v>10414</v>
      </c>
      <c r="KQ1665">
        <v>9458</v>
      </c>
      <c r="KR1665">
        <v>3</v>
      </c>
      <c r="KS1665">
        <v>0</v>
      </c>
      <c r="KT1665">
        <v>157</v>
      </c>
      <c r="KU1665">
        <v>8</v>
      </c>
      <c r="KV1665">
        <v>0</v>
      </c>
      <c r="KW1665">
        <v>4</v>
      </c>
      <c r="KX1665">
        <v>0</v>
      </c>
      <c r="KY1665">
        <v>14</v>
      </c>
      <c r="KZ1665">
        <v>7</v>
      </c>
      <c r="LA1665">
        <v>0</v>
      </c>
      <c r="LB1665">
        <v>17</v>
      </c>
      <c r="LC1665">
        <v>3</v>
      </c>
      <c r="LD1665" t="b">
        <v>0</v>
      </c>
      <c r="LE1665" t="b">
        <v>0</v>
      </c>
      <c r="LF1665" t="b">
        <v>0</v>
      </c>
      <c r="LG1665" t="b">
        <v>0</v>
      </c>
      <c r="LH1665">
        <v>0</v>
      </c>
      <c r="LI1665">
        <v>0</v>
      </c>
      <c r="LJ1665">
        <v>0</v>
      </c>
      <c r="LK1665">
        <v>0</v>
      </c>
      <c r="LL1665" s="1" t="s">
        <v>15376</v>
      </c>
      <c r="LM1665">
        <v>234</v>
      </c>
      <c r="LN1665" s="1" t="s">
        <v>850</v>
      </c>
      <c r="LO1665" s="1" t="s">
        <v>777</v>
      </c>
      <c r="LP1665">
        <v>7</v>
      </c>
      <c r="LQ1665">
        <v>79620</v>
      </c>
      <c r="LR1665">
        <v>1588816727000</v>
      </c>
      <c r="LS1665">
        <v>58020</v>
      </c>
      <c r="LT1665">
        <v>0</v>
      </c>
      <c r="LU1665" t="b">
        <v>1</v>
      </c>
      <c r="LV1665">
        <v>0</v>
      </c>
      <c r="LW1665">
        <v>510</v>
      </c>
      <c r="LX1665">
        <v>134</v>
      </c>
      <c r="LY1665">
        <v>14</v>
      </c>
      <c r="LZ1665">
        <v>4</v>
      </c>
      <c r="MA1665">
        <v>3285</v>
      </c>
      <c r="MB1665">
        <v>3165</v>
      </c>
      <c r="MC1665">
        <v>2055</v>
      </c>
      <c r="MD1665">
        <v>3020</v>
      </c>
      <c r="ME1665">
        <v>1058</v>
      </c>
      <c r="MF1665">
        <v>1058</v>
      </c>
      <c r="MG1665">
        <v>3363</v>
      </c>
      <c r="MH1665">
        <v>4</v>
      </c>
      <c r="MI1665">
        <v>7</v>
      </c>
      <c r="MJ1665">
        <v>6</v>
      </c>
      <c r="MK1665">
        <v>2</v>
      </c>
      <c r="ML1665">
        <v>1</v>
      </c>
      <c r="MM1665">
        <v>1</v>
      </c>
      <c r="MN1665">
        <v>626</v>
      </c>
      <c r="MO1665">
        <v>0</v>
      </c>
      <c r="MP1665">
        <v>0</v>
      </c>
      <c r="MQ1665">
        <v>0</v>
      </c>
      <c r="MR1665">
        <v>0</v>
      </c>
      <c r="MS1665">
        <v>158060</v>
      </c>
      <c r="MT1665">
        <v>141300</v>
      </c>
      <c r="MU1665">
        <v>12664</v>
      </c>
      <c r="MV1665">
        <v>4095</v>
      </c>
      <c r="MW1665">
        <v>0</v>
      </c>
      <c r="MX1665">
        <v>25344</v>
      </c>
      <c r="MY1665">
        <v>23380</v>
      </c>
      <c r="MZ1665">
        <v>662</v>
      </c>
      <c r="NA1665">
        <v>1300</v>
      </c>
      <c r="NB1665">
        <v>2401</v>
      </c>
      <c r="NC1665">
        <v>1</v>
      </c>
      <c r="ND1665">
        <v>8358</v>
      </c>
      <c r="NE1665">
        <v>3741</v>
      </c>
      <c r="NF1665">
        <v>3045</v>
      </c>
      <c r="NG1665">
        <v>24</v>
      </c>
      <c r="NH1665">
        <v>44</v>
      </c>
      <c r="NI1665">
        <v>22613</v>
      </c>
      <c r="NJ1665">
        <v>13238</v>
      </c>
      <c r="NK1665">
        <v>9084</v>
      </c>
      <c r="NL1665">
        <v>290</v>
      </c>
      <c r="NM1665">
        <v>11014</v>
      </c>
      <c r="NN1665">
        <v>11310</v>
      </c>
      <c r="NO1665">
        <v>1</v>
      </c>
      <c r="NP1665">
        <v>1</v>
      </c>
      <c r="NQ1665">
        <v>170</v>
      </c>
      <c r="NR1665">
        <v>12</v>
      </c>
      <c r="NS1665">
        <v>12</v>
      </c>
      <c r="NT1665">
        <v>0</v>
      </c>
      <c r="NU1665">
        <v>301</v>
      </c>
      <c r="NV1665">
        <v>15</v>
      </c>
      <c r="NW1665">
        <v>6</v>
      </c>
      <c r="NX1665">
        <v>0</v>
      </c>
      <c r="NY1665">
        <v>14</v>
      </c>
      <c r="NZ1665">
        <v>1</v>
      </c>
      <c r="OA1665" t="b">
        <v>0</v>
      </c>
      <c r="OB1665" t="b">
        <v>0</v>
      </c>
      <c r="OC1665" t="b">
        <v>0</v>
      </c>
      <c r="OD1665" t="b">
        <v>0</v>
      </c>
      <c r="OE1665">
        <v>0</v>
      </c>
      <c r="OF1665">
        <v>0</v>
      </c>
      <c r="OG1665">
        <v>0</v>
      </c>
      <c r="OH1665">
        <v>0</v>
      </c>
      <c r="OI1665" s="1" t="s">
        <v>15362</v>
      </c>
      <c r="OJ1665">
        <v>92</v>
      </c>
      <c r="OK1665" s="1" t="s">
        <v>782</v>
      </c>
      <c r="OL1665" s="1" t="s">
        <v>783</v>
      </c>
      <c r="OM1665">
        <v>5</v>
      </c>
      <c r="ON1665">
        <v>45687</v>
      </c>
      <c r="OO1665">
        <v>1589576519000</v>
      </c>
      <c r="OP1665">
        <v>24087</v>
      </c>
      <c r="OQ1665">
        <v>0</v>
      </c>
      <c r="OR1665" t="b">
        <v>1</v>
      </c>
      <c r="OS1665">
        <v>2</v>
      </c>
      <c r="OT1665">
        <v>183</v>
      </c>
      <c r="OU1665">
        <v>104</v>
      </c>
      <c r="OV1665">
        <v>11</v>
      </c>
      <c r="OW1665">
        <v>4</v>
      </c>
      <c r="OX1665">
        <v>2421</v>
      </c>
      <c r="OY1665">
        <v>3047</v>
      </c>
      <c r="OZ1665">
        <v>3071</v>
      </c>
      <c r="PA1665">
        <v>1412</v>
      </c>
      <c r="PB1665">
        <v>3181</v>
      </c>
      <c r="PC1665">
        <v>3123</v>
      </c>
      <c r="PD1665">
        <v>3364</v>
      </c>
      <c r="PE1665">
        <v>7</v>
      </c>
      <c r="PF1665">
        <v>4</v>
      </c>
      <c r="PG1665">
        <v>7</v>
      </c>
      <c r="PH1665">
        <v>6</v>
      </c>
      <c r="PI1665">
        <v>2</v>
      </c>
      <c r="PJ1665">
        <v>1</v>
      </c>
      <c r="PK1665">
        <v>1255</v>
      </c>
      <c r="PL1665">
        <v>1</v>
      </c>
      <c r="PM1665">
        <v>0</v>
      </c>
      <c r="PN1665">
        <v>0</v>
      </c>
      <c r="PO1665">
        <v>0</v>
      </c>
      <c r="PP1665">
        <v>260632</v>
      </c>
      <c r="PQ1665">
        <v>10425</v>
      </c>
      <c r="PR1665">
        <v>239757</v>
      </c>
      <c r="PS1665">
        <v>10450</v>
      </c>
      <c r="PT1665">
        <v>0</v>
      </c>
      <c r="PU1665">
        <v>21499</v>
      </c>
      <c r="PV1665">
        <v>785</v>
      </c>
      <c r="PW1665">
        <v>19597</v>
      </c>
      <c r="PX1665">
        <v>1116</v>
      </c>
      <c r="PY1665">
        <v>11299</v>
      </c>
      <c r="PZ1665">
        <v>1</v>
      </c>
      <c r="QA1665">
        <v>28915</v>
      </c>
      <c r="QB1665">
        <v>47308</v>
      </c>
      <c r="QC1665">
        <v>4080</v>
      </c>
      <c r="QD1665">
        <v>28</v>
      </c>
      <c r="QE1665">
        <v>10</v>
      </c>
      <c r="QF1665">
        <v>35318</v>
      </c>
      <c r="QG1665">
        <v>11759</v>
      </c>
      <c r="QH1665">
        <v>22003</v>
      </c>
      <c r="QI1665">
        <v>1555</v>
      </c>
      <c r="QJ1665">
        <v>14535</v>
      </c>
      <c r="QK1665">
        <v>13125</v>
      </c>
      <c r="QL1665">
        <v>2</v>
      </c>
      <c r="QM1665">
        <v>1</v>
      </c>
      <c r="QN1665">
        <v>55</v>
      </c>
      <c r="QO1665">
        <v>176</v>
      </c>
      <c r="QP1665">
        <v>111</v>
      </c>
      <c r="QQ1665">
        <v>22</v>
      </c>
      <c r="QR1665">
        <v>572</v>
      </c>
      <c r="QS1665">
        <v>17</v>
      </c>
      <c r="QT1665">
        <v>4</v>
      </c>
      <c r="QU1665">
        <v>0</v>
      </c>
      <c r="QV1665">
        <v>5</v>
      </c>
      <c r="QW1665">
        <v>5</v>
      </c>
      <c r="QX1665" t="b">
        <v>0</v>
      </c>
      <c r="QY1665" t="b">
        <v>0</v>
      </c>
      <c r="QZ1665" t="b">
        <v>0</v>
      </c>
      <c r="RA1665" t="b">
        <v>0</v>
      </c>
      <c r="RB1665">
        <v>0</v>
      </c>
      <c r="RC1665">
        <v>0</v>
      </c>
      <c r="RD1665">
        <v>0</v>
      </c>
      <c r="RE1665">
        <v>0</v>
      </c>
      <c r="RF1665" s="1" t="s">
        <v>15377</v>
      </c>
      <c r="RG1665">
        <v>130</v>
      </c>
      <c r="RH1665" s="1" t="s">
        <v>776</v>
      </c>
      <c r="RI1665" s="1" t="s">
        <v>785</v>
      </c>
      <c r="RJ1665">
        <v>4</v>
      </c>
      <c r="RK1665">
        <v>17607</v>
      </c>
      <c r="RL1665">
        <v>1589510226000</v>
      </c>
      <c r="RM1665">
        <v>5007</v>
      </c>
      <c r="RN1665">
        <v>3993</v>
      </c>
      <c r="RO1665" t="b">
        <v>0</v>
      </c>
      <c r="RP1665">
        <v>0</v>
      </c>
      <c r="RQ1665">
        <v>451</v>
      </c>
      <c r="RR1665">
        <v>61</v>
      </c>
      <c r="RS1665">
        <v>4</v>
      </c>
      <c r="RT1665">
        <v>21</v>
      </c>
      <c r="RU1665">
        <v>1056</v>
      </c>
      <c r="RV1665">
        <v>3157</v>
      </c>
      <c r="RW1665">
        <v>3165</v>
      </c>
      <c r="RX1665">
        <v>3020</v>
      </c>
      <c r="RY1665">
        <v>3285</v>
      </c>
      <c r="RZ1665">
        <v>0</v>
      </c>
      <c r="SA1665">
        <v>3363</v>
      </c>
      <c r="SB1665">
        <v>11</v>
      </c>
      <c r="SC1665">
        <v>4</v>
      </c>
      <c r="SD1665">
        <v>12</v>
      </c>
      <c r="SE1665">
        <v>6</v>
      </c>
      <c r="SF1665">
        <v>2</v>
      </c>
      <c r="SG1665">
        <v>2</v>
      </c>
      <c r="SH1665">
        <v>695</v>
      </c>
      <c r="SI1665">
        <v>1</v>
      </c>
      <c r="SJ1665">
        <v>0</v>
      </c>
      <c r="SK1665">
        <v>0</v>
      </c>
      <c r="SL1665">
        <v>0</v>
      </c>
      <c r="SM1665">
        <v>173521</v>
      </c>
      <c r="SN1665">
        <v>157079</v>
      </c>
      <c r="SO1665">
        <v>12212</v>
      </c>
      <c r="SP1665">
        <v>4230</v>
      </c>
      <c r="SQ1665">
        <v>0</v>
      </c>
      <c r="SR1665">
        <v>29470</v>
      </c>
      <c r="SS1665">
        <v>28728</v>
      </c>
      <c r="ST1665">
        <v>742</v>
      </c>
      <c r="SU1665">
        <v>0</v>
      </c>
      <c r="SV1665">
        <v>6290</v>
      </c>
      <c r="SW1665">
        <v>1</v>
      </c>
      <c r="SX1665">
        <v>13188</v>
      </c>
      <c r="SY1665">
        <v>6391</v>
      </c>
      <c r="SZ1665">
        <v>3308</v>
      </c>
      <c r="TA1665">
        <v>41</v>
      </c>
      <c r="TB1665">
        <v>26</v>
      </c>
      <c r="TC1665">
        <v>22049</v>
      </c>
      <c r="TD1665">
        <v>11438</v>
      </c>
      <c r="TE1665">
        <v>9759</v>
      </c>
      <c r="TF1665">
        <v>851</v>
      </c>
      <c r="TG1665">
        <v>14347</v>
      </c>
      <c r="TH1665">
        <v>12135</v>
      </c>
      <c r="TI1665">
        <v>0</v>
      </c>
      <c r="TJ1665">
        <v>0</v>
      </c>
      <c r="TK1665">
        <v>192</v>
      </c>
      <c r="TL1665">
        <v>24</v>
      </c>
      <c r="TM1665">
        <v>15</v>
      </c>
      <c r="TN1665">
        <v>8</v>
      </c>
      <c r="TO1665">
        <v>264</v>
      </c>
      <c r="TP1665">
        <v>17</v>
      </c>
      <c r="TQ1665">
        <v>5</v>
      </c>
      <c r="TR1665">
        <v>0</v>
      </c>
      <c r="TS1665">
        <v>17</v>
      </c>
      <c r="TT1665">
        <v>7</v>
      </c>
      <c r="TU1665" t="b">
        <v>0</v>
      </c>
      <c r="TV1665" t="b">
        <v>0</v>
      </c>
      <c r="TW1665" t="b">
        <v>0</v>
      </c>
      <c r="TX1665" t="b">
        <v>0</v>
      </c>
      <c r="TY1665">
        <v>0</v>
      </c>
      <c r="TZ1665">
        <v>0</v>
      </c>
      <c r="UA1665">
        <v>0</v>
      </c>
      <c r="UB1665">
        <v>0</v>
      </c>
      <c r="UC1665" s="1" t="s">
        <v>15378</v>
      </c>
      <c r="UD1665">
        <v>96</v>
      </c>
      <c r="UE1665" s="1" t="s">
        <v>786</v>
      </c>
      <c r="UF1665" s="1" t="s">
        <v>780</v>
      </c>
      <c r="UG1665">
        <v>5</v>
      </c>
      <c r="UH1665">
        <v>69326</v>
      </c>
      <c r="UI1665">
        <v>1588820599000</v>
      </c>
      <c r="UJ1665">
        <v>47726</v>
      </c>
      <c r="UK1665">
        <v>0</v>
      </c>
      <c r="UL1665" t="b">
        <v>1</v>
      </c>
      <c r="UM1665">
        <v>2</v>
      </c>
      <c r="UN1665">
        <v>135</v>
      </c>
      <c r="UO1665">
        <v>40</v>
      </c>
      <c r="UP1665">
        <v>14</v>
      </c>
      <c r="UQ1665">
        <v>4</v>
      </c>
      <c r="UR1665">
        <v>3853</v>
      </c>
      <c r="US1665">
        <v>3222</v>
      </c>
      <c r="UT1665">
        <v>3174</v>
      </c>
      <c r="UU1665">
        <v>3041</v>
      </c>
      <c r="UV1665">
        <v>3158</v>
      </c>
      <c r="UW1665">
        <v>3504</v>
      </c>
      <c r="UX1665">
        <v>3364</v>
      </c>
      <c r="UY1665">
        <v>4</v>
      </c>
      <c r="UZ1665">
        <v>5</v>
      </c>
      <c r="VA1665">
        <v>25</v>
      </c>
      <c r="VB1665">
        <v>0</v>
      </c>
      <c r="VC1665">
        <v>1</v>
      </c>
      <c r="VD1665">
        <v>0</v>
      </c>
      <c r="VE1665">
        <v>1040</v>
      </c>
      <c r="VF1665">
        <v>0</v>
      </c>
      <c r="VG1665">
        <v>0</v>
      </c>
      <c r="VH1665">
        <v>0</v>
      </c>
      <c r="VI1665">
        <v>0</v>
      </c>
      <c r="VJ1665">
        <v>46878</v>
      </c>
      <c r="VK1665">
        <v>41183</v>
      </c>
      <c r="VL1665">
        <v>4850</v>
      </c>
      <c r="VM1665">
        <v>844</v>
      </c>
      <c r="VN1665">
        <v>0</v>
      </c>
      <c r="VO1665">
        <v>11725</v>
      </c>
      <c r="VP1665">
        <v>9873</v>
      </c>
      <c r="VQ1665">
        <v>1007</v>
      </c>
      <c r="VR1665">
        <v>844</v>
      </c>
      <c r="VS1665">
        <v>13354</v>
      </c>
      <c r="VT1665">
        <v>8</v>
      </c>
      <c r="VU1665">
        <v>12046</v>
      </c>
      <c r="VV1665">
        <v>6278</v>
      </c>
      <c r="VW1665">
        <v>2129</v>
      </c>
      <c r="VX1665">
        <v>57</v>
      </c>
      <c r="VY1665">
        <v>43</v>
      </c>
      <c r="VZ1665">
        <v>16083</v>
      </c>
      <c r="WA1665">
        <v>7464</v>
      </c>
      <c r="WB1665">
        <v>8220</v>
      </c>
      <c r="WC1665">
        <v>398</v>
      </c>
      <c r="WD1665">
        <v>10824</v>
      </c>
      <c r="WE1665">
        <v>9375</v>
      </c>
      <c r="WF1665">
        <v>0</v>
      </c>
      <c r="WG1665">
        <v>0</v>
      </c>
      <c r="WH1665">
        <v>28</v>
      </c>
      <c r="WI1665">
        <v>0</v>
      </c>
      <c r="WJ1665">
        <v>0</v>
      </c>
      <c r="WK1665">
        <v>0</v>
      </c>
      <c r="WL1665">
        <v>190</v>
      </c>
      <c r="WM1665">
        <v>15</v>
      </c>
      <c r="WN1665">
        <v>1</v>
      </c>
      <c r="WO1665">
        <v>0</v>
      </c>
      <c r="WP1665">
        <v>24</v>
      </c>
      <c r="WQ1665">
        <v>9</v>
      </c>
      <c r="WR1665" t="b">
        <v>0</v>
      </c>
      <c r="WS1665" t="b">
        <v>0</v>
      </c>
      <c r="WT1665" t="b">
        <v>0</v>
      </c>
      <c r="WU1665" t="b">
        <v>0</v>
      </c>
      <c r="WV1665">
        <v>0</v>
      </c>
      <c r="WW1665">
        <v>0</v>
      </c>
      <c r="WX1665">
        <v>0</v>
      </c>
      <c r="WY1665">
        <v>0</v>
      </c>
      <c r="WZ1665" s="1" t="s">
        <v>15379</v>
      </c>
      <c r="XA1665">
        <v>190</v>
      </c>
      <c r="XB1665" s="1" t="s">
        <v>776</v>
      </c>
      <c r="XC1665" s="1" t="s">
        <v>777</v>
      </c>
      <c r="XD1665">
        <v>5</v>
      </c>
      <c r="XE1665">
        <v>72156</v>
      </c>
      <c r="XF1665">
        <v>1589603203000</v>
      </c>
      <c r="XG1665">
        <v>50556</v>
      </c>
      <c r="XH1665">
        <v>0</v>
      </c>
      <c r="XI1665" t="b">
        <v>1</v>
      </c>
      <c r="XJ1665">
        <v>2</v>
      </c>
      <c r="XK1665">
        <v>352</v>
      </c>
      <c r="XL1665">
        <v>24</v>
      </c>
      <c r="XM1665">
        <v>4</v>
      </c>
      <c r="XN1665">
        <v>12</v>
      </c>
      <c r="XO1665">
        <v>3153</v>
      </c>
      <c r="XP1665">
        <v>3047</v>
      </c>
      <c r="XQ1665">
        <v>3078</v>
      </c>
      <c r="XR1665">
        <v>3053</v>
      </c>
      <c r="XS1665">
        <v>1028</v>
      </c>
      <c r="XT1665">
        <v>0</v>
      </c>
      <c r="XU1665">
        <v>3340</v>
      </c>
      <c r="XV1665">
        <v>8</v>
      </c>
      <c r="XW1665">
        <v>5</v>
      </c>
      <c r="XX1665">
        <v>7</v>
      </c>
      <c r="XY1665">
        <v>4</v>
      </c>
      <c r="XZ1665">
        <v>1</v>
      </c>
      <c r="YA1665">
        <v>2</v>
      </c>
      <c r="YB1665">
        <v>894</v>
      </c>
      <c r="YC1665">
        <v>0</v>
      </c>
      <c r="YD1665">
        <v>0</v>
      </c>
      <c r="YE1665">
        <v>0</v>
      </c>
      <c r="YF1665">
        <v>0</v>
      </c>
      <c r="YG1665">
        <v>161793</v>
      </c>
      <c r="YH1665">
        <v>29483</v>
      </c>
      <c r="YI1665">
        <v>126003</v>
      </c>
      <c r="YJ1665">
        <v>6307</v>
      </c>
      <c r="YK1665">
        <v>0</v>
      </c>
      <c r="YL1665">
        <v>25054</v>
      </c>
      <c r="YM1665">
        <v>5655</v>
      </c>
      <c r="YN1665">
        <v>19399</v>
      </c>
      <c r="YO1665">
        <v>0</v>
      </c>
      <c r="YP1665">
        <v>4037</v>
      </c>
      <c r="YQ1665">
        <v>1</v>
      </c>
      <c r="YR1665">
        <v>28854</v>
      </c>
      <c r="YS1665">
        <v>16087</v>
      </c>
      <c r="YT1665">
        <v>9963</v>
      </c>
      <c r="YU1665">
        <v>9</v>
      </c>
      <c r="YV1665">
        <v>29</v>
      </c>
      <c r="YW1665">
        <v>28835</v>
      </c>
      <c r="YX1665">
        <v>9089</v>
      </c>
      <c r="YY1665">
        <v>16913</v>
      </c>
      <c r="YZ1665">
        <v>2832</v>
      </c>
      <c r="ZA1665">
        <v>14716</v>
      </c>
      <c r="ZB1665">
        <v>12233</v>
      </c>
      <c r="ZC1665">
        <v>6</v>
      </c>
      <c r="ZD1665">
        <v>1</v>
      </c>
      <c r="ZE1665">
        <v>151</v>
      </c>
      <c r="ZF1665">
        <v>21</v>
      </c>
      <c r="ZG1665">
        <v>8</v>
      </c>
      <c r="ZH1665">
        <v>10</v>
      </c>
      <c r="ZI1665">
        <v>144</v>
      </c>
      <c r="ZJ1665">
        <v>17</v>
      </c>
      <c r="ZK1665">
        <v>0</v>
      </c>
      <c r="ZL1665">
        <v>0</v>
      </c>
      <c r="ZM1665">
        <v>4</v>
      </c>
      <c r="ZN1665">
        <v>2</v>
      </c>
      <c r="ZO1665" t="b">
        <v>0</v>
      </c>
      <c r="ZP1665" t="b">
        <v>0</v>
      </c>
      <c r="ZQ1665" t="b">
        <v>0</v>
      </c>
      <c r="ZR1665" t="b">
        <v>0</v>
      </c>
      <c r="ZS1665">
        <v>0</v>
      </c>
      <c r="ZT1665">
        <v>0</v>
      </c>
      <c r="ZU1665">
        <v>0</v>
      </c>
      <c r="ZV1665">
        <v>0</v>
      </c>
      <c r="ZW1665" s="1" t="s">
        <v>15380</v>
      </c>
      <c r="ZX1665">
        <v>60</v>
      </c>
      <c r="ZY1665" s="1" t="s">
        <v>779</v>
      </c>
      <c r="ZZ1665" s="1" t="s">
        <v>780</v>
      </c>
      <c r="AAA1665">
        <v>4</v>
      </c>
      <c r="AAB1665">
        <v>20500</v>
      </c>
      <c r="AAC1665">
        <v>1588816728000</v>
      </c>
      <c r="AAD1665">
        <v>7900</v>
      </c>
      <c r="AAE1665">
        <v>1100</v>
      </c>
      <c r="AAF1665" t="b">
        <v>0</v>
      </c>
      <c r="AAG1665">
        <v>0</v>
      </c>
      <c r="AAH1665">
        <v>341</v>
      </c>
      <c r="AAI1665">
        <v>51</v>
      </c>
      <c r="AAJ1665">
        <v>4</v>
      </c>
      <c r="AAK1665">
        <v>7</v>
      </c>
      <c r="AAL1665">
        <v>1055</v>
      </c>
      <c r="AAM1665">
        <v>3095</v>
      </c>
      <c r="AAN1665">
        <v>3031</v>
      </c>
      <c r="AAO1665">
        <v>3006</v>
      </c>
      <c r="AAP1665">
        <v>2015</v>
      </c>
      <c r="AAQ1665">
        <v>3086</v>
      </c>
      <c r="AAR1665">
        <v>3363</v>
      </c>
      <c r="AAS1665">
        <v>5</v>
      </c>
      <c r="AAT1665">
        <v>3</v>
      </c>
      <c r="AAU1665">
        <v>11</v>
      </c>
      <c r="AAV1665">
        <v>5</v>
      </c>
      <c r="AAW1665">
        <v>1</v>
      </c>
      <c r="AAX1665">
        <v>1</v>
      </c>
      <c r="AAY1665">
        <v>639</v>
      </c>
      <c r="AAZ1665">
        <v>0</v>
      </c>
      <c r="ABA1665">
        <v>0</v>
      </c>
      <c r="ABB1665">
        <v>0</v>
      </c>
      <c r="ABC1665">
        <v>0</v>
      </c>
      <c r="ABD1665">
        <v>137218</v>
      </c>
      <c r="ABE1665">
        <v>6631</v>
      </c>
      <c r="ABF1665">
        <v>130223</v>
      </c>
      <c r="ABG1665">
        <v>364</v>
      </c>
      <c r="ABH1665">
        <v>1342</v>
      </c>
      <c r="ABI1665">
        <v>16243</v>
      </c>
      <c r="ABJ1665">
        <v>1315</v>
      </c>
      <c r="ABK1665">
        <v>14843</v>
      </c>
      <c r="ABL1665">
        <v>84</v>
      </c>
      <c r="ABM1665">
        <v>3175</v>
      </c>
      <c r="ABN1665">
        <v>5</v>
      </c>
      <c r="ABO1665">
        <v>10612</v>
      </c>
      <c r="ABP1665">
        <v>17412</v>
      </c>
      <c r="ABQ1665">
        <v>7261</v>
      </c>
      <c r="ABR1665">
        <v>33</v>
      </c>
      <c r="ABS1665">
        <v>11</v>
      </c>
      <c r="ABT1665">
        <v>13840</v>
      </c>
      <c r="ABU1665">
        <v>6370</v>
      </c>
      <c r="ABV1665">
        <v>7116</v>
      </c>
      <c r="ABW1665">
        <v>352</v>
      </c>
      <c r="ABX1665">
        <v>12808</v>
      </c>
      <c r="ABY1665">
        <v>10700</v>
      </c>
      <c r="ABZ1665">
        <v>2</v>
      </c>
      <c r="ACA1665">
        <v>1</v>
      </c>
      <c r="ACB1665">
        <v>172</v>
      </c>
      <c r="ACC1665">
        <v>17</v>
      </c>
      <c r="ACD1665">
        <v>9</v>
      </c>
      <c r="ACE1665">
        <v>0</v>
      </c>
      <c r="ACF1665">
        <v>58</v>
      </c>
      <c r="ACG1665">
        <v>15</v>
      </c>
      <c r="ACH1665">
        <v>2</v>
      </c>
      <c r="ACI1665">
        <v>0</v>
      </c>
      <c r="ACJ1665">
        <v>12</v>
      </c>
      <c r="ACK1665">
        <v>6</v>
      </c>
      <c r="ACL1665" t="b">
        <v>0</v>
      </c>
      <c r="ACM1665" t="b">
        <v>0</v>
      </c>
      <c r="ACN1665" t="b">
        <v>0</v>
      </c>
      <c r="ACO1665" t="b">
        <v>0</v>
      </c>
      <c r="ACP1665">
        <v>0</v>
      </c>
      <c r="ACQ1665">
        <v>0</v>
      </c>
      <c r="ACR1665">
        <v>0</v>
      </c>
      <c r="ACS1665">
        <v>0</v>
      </c>
      <c r="ACT1665">
        <v>0</v>
      </c>
      <c r="ACU1665">
        <v>1</v>
      </c>
    </row>
    <row r="1666" spans="1:775" x14ac:dyDescent="0.25">
      <c r="A1666">
        <v>3342981052</v>
      </c>
      <c r="B1666" t="b">
        <v>0</v>
      </c>
      <c r="C1666" t="b">
        <v>1</v>
      </c>
      <c r="D1666" t="b">
        <v>0</v>
      </c>
      <c r="E1666" t="b">
        <v>1</v>
      </c>
      <c r="F1666" t="b">
        <v>1</v>
      </c>
      <c r="G1666" t="b">
        <v>1</v>
      </c>
      <c r="H1666">
        <v>3</v>
      </c>
      <c r="I1666">
        <v>0</v>
      </c>
      <c r="J1666">
        <v>1</v>
      </c>
      <c r="K1666">
        <v>1</v>
      </c>
      <c r="L1666">
        <v>2</v>
      </c>
      <c r="M1666" t="b">
        <v>1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>
        <v>10</v>
      </c>
      <c r="T1666">
        <v>2</v>
      </c>
      <c r="U1666">
        <v>0</v>
      </c>
      <c r="V1666">
        <v>3</v>
      </c>
      <c r="W1666">
        <v>0</v>
      </c>
      <c r="X1666" s="1" t="s">
        <v>15372</v>
      </c>
      <c r="Y1666">
        <v>267</v>
      </c>
      <c r="Z1666" s="1" t="s">
        <v>850</v>
      </c>
      <c r="AA1666" s="1" t="s">
        <v>777</v>
      </c>
      <c r="AB1666">
        <v>7</v>
      </c>
      <c r="AC1666">
        <v>137203</v>
      </c>
      <c r="AD1666">
        <v>1588890630000</v>
      </c>
      <c r="AE1666">
        <v>115603</v>
      </c>
      <c r="AF1666">
        <v>0</v>
      </c>
      <c r="AG1666" t="b">
        <v>1</v>
      </c>
      <c r="AH1666">
        <v>0</v>
      </c>
      <c r="AI1666">
        <v>356</v>
      </c>
      <c r="AJ1666">
        <v>82</v>
      </c>
      <c r="AK1666">
        <v>4</v>
      </c>
      <c r="AL1666">
        <v>12</v>
      </c>
      <c r="AM1666">
        <v>3151</v>
      </c>
      <c r="AN1666">
        <v>3152</v>
      </c>
      <c r="AO1666">
        <v>3075</v>
      </c>
      <c r="AP1666">
        <v>3047</v>
      </c>
      <c r="AQ1666">
        <v>0</v>
      </c>
      <c r="AR1666">
        <v>0</v>
      </c>
      <c r="AS1666">
        <v>3340</v>
      </c>
      <c r="AT1666">
        <v>5</v>
      </c>
      <c r="AU1666">
        <v>3</v>
      </c>
      <c r="AV1666">
        <v>2</v>
      </c>
      <c r="AW1666">
        <v>3</v>
      </c>
      <c r="AX1666">
        <v>1</v>
      </c>
      <c r="AY1666">
        <v>2</v>
      </c>
      <c r="AZ1666">
        <v>860</v>
      </c>
      <c r="BA1666">
        <v>0</v>
      </c>
      <c r="BB1666">
        <v>0</v>
      </c>
      <c r="BC1666">
        <v>0</v>
      </c>
      <c r="BD1666">
        <v>0</v>
      </c>
      <c r="BE1666">
        <v>112839</v>
      </c>
      <c r="BF1666">
        <v>93132</v>
      </c>
      <c r="BG1666">
        <v>14336</v>
      </c>
      <c r="BH1666">
        <v>5370</v>
      </c>
      <c r="BI1666">
        <v>0</v>
      </c>
      <c r="BJ1666">
        <v>14317</v>
      </c>
      <c r="BK1666">
        <v>11571</v>
      </c>
      <c r="BL1666">
        <v>2745</v>
      </c>
      <c r="BM1666">
        <v>0</v>
      </c>
      <c r="BN1666">
        <v>7140</v>
      </c>
      <c r="BO1666">
        <v>1</v>
      </c>
      <c r="BP1666">
        <v>14104</v>
      </c>
      <c r="BQ1666">
        <v>2217</v>
      </c>
      <c r="BR1666">
        <v>2217</v>
      </c>
      <c r="BS1666">
        <v>14</v>
      </c>
      <c r="BT1666">
        <v>5</v>
      </c>
      <c r="BU1666">
        <v>21613</v>
      </c>
      <c r="BV1666">
        <v>7915</v>
      </c>
      <c r="BW1666">
        <v>9109</v>
      </c>
      <c r="BX1666">
        <v>4588</v>
      </c>
      <c r="BY1666">
        <v>10664</v>
      </c>
      <c r="BZ1666">
        <v>10425</v>
      </c>
      <c r="CA1666">
        <v>1</v>
      </c>
      <c r="CB1666">
        <v>0</v>
      </c>
      <c r="CC1666">
        <v>171</v>
      </c>
      <c r="CD1666">
        <v>0</v>
      </c>
      <c r="CE1666">
        <v>0</v>
      </c>
      <c r="CF1666">
        <v>0</v>
      </c>
      <c r="CG1666">
        <v>75</v>
      </c>
      <c r="CH1666">
        <v>15</v>
      </c>
      <c r="CI1666">
        <v>1</v>
      </c>
      <c r="CJ1666">
        <v>0</v>
      </c>
      <c r="CK1666">
        <v>8</v>
      </c>
      <c r="CL1666">
        <v>1</v>
      </c>
      <c r="CM1666" t="b">
        <v>0</v>
      </c>
      <c r="CN1666" t="b">
        <v>0</v>
      </c>
      <c r="CO1666" t="b">
        <v>0</v>
      </c>
      <c r="CP1666" t="b">
        <v>0</v>
      </c>
      <c r="CQ1666">
        <v>0</v>
      </c>
      <c r="CR1666">
        <v>0</v>
      </c>
      <c r="CS1666">
        <v>0</v>
      </c>
      <c r="CT1666">
        <v>0</v>
      </c>
      <c r="CU1666" s="1" t="s">
        <v>15381</v>
      </c>
      <c r="CV1666">
        <v>4</v>
      </c>
      <c r="CW1666" s="1" t="s">
        <v>782</v>
      </c>
      <c r="CX1666" s="1" t="s">
        <v>783</v>
      </c>
      <c r="CY1666">
        <v>6</v>
      </c>
      <c r="CZ1666">
        <v>31718</v>
      </c>
      <c r="DA1666">
        <v>1585629655000</v>
      </c>
      <c r="DB1666">
        <v>10118</v>
      </c>
      <c r="DC1666">
        <v>0</v>
      </c>
      <c r="DD1666" t="b">
        <v>1</v>
      </c>
      <c r="DE1666">
        <v>0</v>
      </c>
      <c r="DF1666">
        <v>352</v>
      </c>
      <c r="DG1666">
        <v>102</v>
      </c>
      <c r="DH1666">
        <v>11</v>
      </c>
      <c r="DI1666">
        <v>4</v>
      </c>
      <c r="DJ1666">
        <v>1402</v>
      </c>
      <c r="DK1666">
        <v>3115</v>
      </c>
      <c r="DL1666">
        <v>3047</v>
      </c>
      <c r="DM1666">
        <v>3157</v>
      </c>
      <c r="DN1666">
        <v>2055</v>
      </c>
      <c r="DO1666">
        <v>0</v>
      </c>
      <c r="DP1666">
        <v>3364</v>
      </c>
      <c r="DQ1666">
        <v>5</v>
      </c>
      <c r="DR1666">
        <v>11</v>
      </c>
      <c r="DS1666">
        <v>7</v>
      </c>
      <c r="DT1666">
        <v>2</v>
      </c>
      <c r="DU1666">
        <v>1</v>
      </c>
      <c r="DV1666">
        <v>1</v>
      </c>
      <c r="DW1666">
        <v>224</v>
      </c>
      <c r="DX1666">
        <v>0</v>
      </c>
      <c r="DY1666">
        <v>0</v>
      </c>
      <c r="DZ1666">
        <v>0</v>
      </c>
      <c r="EA1666">
        <v>0</v>
      </c>
      <c r="EB1666">
        <v>158083</v>
      </c>
      <c r="EC1666">
        <v>104924</v>
      </c>
      <c r="ED1666">
        <v>41110</v>
      </c>
      <c r="EE1666">
        <v>12047</v>
      </c>
      <c r="EF1666">
        <v>0</v>
      </c>
      <c r="EG1666">
        <v>10893</v>
      </c>
      <c r="EH1666">
        <v>8584</v>
      </c>
      <c r="EI1666">
        <v>1202</v>
      </c>
      <c r="EJ1666">
        <v>1106</v>
      </c>
      <c r="EK1666">
        <v>10057</v>
      </c>
      <c r="EL1666">
        <v>1</v>
      </c>
      <c r="EM1666">
        <v>19275</v>
      </c>
      <c r="EN1666">
        <v>33857</v>
      </c>
      <c r="EO1666">
        <v>1615</v>
      </c>
      <c r="EP1666">
        <v>18</v>
      </c>
      <c r="EQ1666">
        <v>3</v>
      </c>
      <c r="ER1666">
        <v>32546</v>
      </c>
      <c r="ES1666">
        <v>8189</v>
      </c>
      <c r="ET1666">
        <v>20167</v>
      </c>
      <c r="EU1666">
        <v>4190</v>
      </c>
      <c r="EV1666">
        <v>10212</v>
      </c>
      <c r="EW1666">
        <v>9550</v>
      </c>
      <c r="EX1666">
        <v>1</v>
      </c>
      <c r="EY1666">
        <v>0</v>
      </c>
      <c r="EZ1666">
        <v>34</v>
      </c>
      <c r="FA1666">
        <v>109</v>
      </c>
      <c r="FB1666">
        <v>58</v>
      </c>
      <c r="FC1666">
        <v>17</v>
      </c>
      <c r="FD1666">
        <v>136</v>
      </c>
      <c r="FE1666">
        <v>14</v>
      </c>
      <c r="FF1666">
        <v>3</v>
      </c>
      <c r="FG1666">
        <v>0</v>
      </c>
      <c r="FH1666">
        <v>1</v>
      </c>
      <c r="FI1666">
        <v>3</v>
      </c>
      <c r="FJ1666" t="b">
        <v>0</v>
      </c>
      <c r="FK1666" t="b">
        <v>0</v>
      </c>
      <c r="FL1666" t="b">
        <v>1</v>
      </c>
      <c r="FM1666" t="b">
        <v>0</v>
      </c>
      <c r="FN1666">
        <v>0</v>
      </c>
      <c r="FO1666">
        <v>0</v>
      </c>
      <c r="FP1666">
        <v>0</v>
      </c>
      <c r="FQ1666">
        <v>0</v>
      </c>
      <c r="FR1666" s="1" t="s">
        <v>15382</v>
      </c>
      <c r="FS1666">
        <v>331</v>
      </c>
      <c r="FT1666" s="1" t="s">
        <v>850</v>
      </c>
      <c r="FU1666" s="1" t="s">
        <v>777</v>
      </c>
      <c r="FV1666">
        <v>5</v>
      </c>
      <c r="FW1666">
        <v>42661</v>
      </c>
      <c r="FX1666">
        <v>1587871843000</v>
      </c>
      <c r="FY1666">
        <v>21061</v>
      </c>
      <c r="FZ1666">
        <v>0</v>
      </c>
      <c r="GA1666" t="b">
        <v>0</v>
      </c>
      <c r="GB1666">
        <v>2</v>
      </c>
      <c r="GC1666">
        <v>581</v>
      </c>
      <c r="GD1666">
        <v>18</v>
      </c>
      <c r="GE1666">
        <v>14</v>
      </c>
      <c r="GF1666">
        <v>4</v>
      </c>
      <c r="GG1666">
        <v>3153</v>
      </c>
      <c r="GH1666">
        <v>2031</v>
      </c>
      <c r="GI1666">
        <v>1055</v>
      </c>
      <c r="GJ1666">
        <v>3047</v>
      </c>
      <c r="GK1666">
        <v>3046</v>
      </c>
      <c r="GL1666">
        <v>1038</v>
      </c>
      <c r="GM1666">
        <v>3363</v>
      </c>
      <c r="GN1666">
        <v>3</v>
      </c>
      <c r="GO1666">
        <v>7</v>
      </c>
      <c r="GP1666">
        <v>4</v>
      </c>
      <c r="GQ1666">
        <v>0</v>
      </c>
      <c r="GR1666">
        <v>1</v>
      </c>
      <c r="GS1666">
        <v>0</v>
      </c>
      <c r="GT1666">
        <v>412</v>
      </c>
      <c r="GU1666">
        <v>0</v>
      </c>
      <c r="GV1666">
        <v>0</v>
      </c>
      <c r="GW1666">
        <v>0</v>
      </c>
      <c r="GX1666">
        <v>0</v>
      </c>
      <c r="GY1666">
        <v>79756</v>
      </c>
      <c r="GZ1666">
        <v>16340</v>
      </c>
      <c r="HA1666">
        <v>62229</v>
      </c>
      <c r="HB1666">
        <v>1186</v>
      </c>
      <c r="HC1666">
        <v>368</v>
      </c>
      <c r="HD1666">
        <v>10611</v>
      </c>
      <c r="HE1666">
        <v>1289</v>
      </c>
      <c r="HF1666">
        <v>8453</v>
      </c>
      <c r="HG1666">
        <v>868</v>
      </c>
      <c r="HH1666">
        <v>1225</v>
      </c>
      <c r="HI1666">
        <v>1</v>
      </c>
      <c r="HJ1666">
        <v>9115</v>
      </c>
      <c r="HK1666">
        <v>4217</v>
      </c>
      <c r="HL1666">
        <v>2425</v>
      </c>
      <c r="HM1666">
        <v>37</v>
      </c>
      <c r="HN1666">
        <v>6</v>
      </c>
      <c r="HO1666">
        <v>19449</v>
      </c>
      <c r="HP1666">
        <v>7008</v>
      </c>
      <c r="HQ1666">
        <v>8948</v>
      </c>
      <c r="HR1666">
        <v>3493</v>
      </c>
      <c r="HS1666">
        <v>10154</v>
      </c>
      <c r="HT1666">
        <v>10900</v>
      </c>
      <c r="HU1666">
        <v>1</v>
      </c>
      <c r="HV1666">
        <v>0</v>
      </c>
      <c r="HW1666">
        <v>122</v>
      </c>
      <c r="HX1666">
        <v>7</v>
      </c>
      <c r="HY1666">
        <v>3</v>
      </c>
      <c r="HZ1666">
        <v>0</v>
      </c>
      <c r="IA1666">
        <v>80</v>
      </c>
      <c r="IB1666">
        <v>14</v>
      </c>
      <c r="IC1666">
        <v>2</v>
      </c>
      <c r="ID1666">
        <v>0</v>
      </c>
      <c r="IE1666">
        <v>10</v>
      </c>
      <c r="IF1666">
        <v>6</v>
      </c>
      <c r="IG1666" t="b">
        <v>0</v>
      </c>
      <c r="IH1666" t="b">
        <v>0</v>
      </c>
      <c r="II1666" t="b">
        <v>0</v>
      </c>
      <c r="IJ1666" t="b">
        <v>0</v>
      </c>
      <c r="IK1666">
        <v>0</v>
      </c>
      <c r="IL1666">
        <v>0</v>
      </c>
      <c r="IM1666">
        <v>0</v>
      </c>
      <c r="IN1666">
        <v>0</v>
      </c>
      <c r="IO1666" s="1" t="s">
        <v>15383</v>
      </c>
      <c r="IP1666">
        <v>217</v>
      </c>
      <c r="IQ1666" s="1" t="s">
        <v>779</v>
      </c>
      <c r="IR1666" s="1" t="s">
        <v>780</v>
      </c>
      <c r="IS1666">
        <v>7</v>
      </c>
      <c r="IT1666">
        <v>158930</v>
      </c>
      <c r="IU1666">
        <v>1589691036000</v>
      </c>
      <c r="IV1666">
        <v>137330</v>
      </c>
      <c r="IW1666">
        <v>0</v>
      </c>
      <c r="IX1666" t="b">
        <v>1</v>
      </c>
      <c r="IY1666">
        <v>0</v>
      </c>
      <c r="IZ1666">
        <v>234</v>
      </c>
      <c r="JA1666">
        <v>21</v>
      </c>
      <c r="JB1666">
        <v>4</v>
      </c>
      <c r="JC1666">
        <v>7</v>
      </c>
      <c r="JD1666">
        <v>3031</v>
      </c>
      <c r="JE1666">
        <v>2420</v>
      </c>
      <c r="JF1666">
        <v>0</v>
      </c>
      <c r="JG1666">
        <v>3508</v>
      </c>
      <c r="JH1666">
        <v>3814</v>
      </c>
      <c r="JI1666">
        <v>3006</v>
      </c>
      <c r="JJ1666">
        <v>3363</v>
      </c>
      <c r="JK1666">
        <v>8</v>
      </c>
      <c r="JL1666">
        <v>6</v>
      </c>
      <c r="JM1666">
        <v>4</v>
      </c>
      <c r="JN1666">
        <v>4</v>
      </c>
      <c r="JO1666">
        <v>3</v>
      </c>
      <c r="JP1666">
        <v>2</v>
      </c>
      <c r="JQ1666">
        <v>475</v>
      </c>
      <c r="JR1666">
        <v>1</v>
      </c>
      <c r="JS1666">
        <v>1</v>
      </c>
      <c r="JT1666">
        <v>0</v>
      </c>
      <c r="JU1666">
        <v>0</v>
      </c>
      <c r="JV1666">
        <v>107416</v>
      </c>
      <c r="JW1666">
        <v>1858</v>
      </c>
      <c r="JX1666">
        <v>104615</v>
      </c>
      <c r="JY1666">
        <v>942</v>
      </c>
      <c r="JZ1666">
        <v>979</v>
      </c>
      <c r="KA1666">
        <v>14874</v>
      </c>
      <c r="KB1666">
        <v>804</v>
      </c>
      <c r="KC1666">
        <v>14043</v>
      </c>
      <c r="KD1666">
        <v>26</v>
      </c>
      <c r="KE1666">
        <v>2059</v>
      </c>
      <c r="KF1666">
        <v>4</v>
      </c>
      <c r="KG1666">
        <v>7425</v>
      </c>
      <c r="KH1666">
        <v>7885</v>
      </c>
      <c r="KI1666">
        <v>1413</v>
      </c>
      <c r="KJ1666">
        <v>23</v>
      </c>
      <c r="KK1666">
        <v>7</v>
      </c>
      <c r="KL1666">
        <v>12730</v>
      </c>
      <c r="KM1666">
        <v>4519</v>
      </c>
      <c r="KN1666">
        <v>6545</v>
      </c>
      <c r="KO1666">
        <v>1666</v>
      </c>
      <c r="KP1666">
        <v>12457</v>
      </c>
      <c r="KQ1666">
        <v>12225</v>
      </c>
      <c r="KR1666">
        <v>0</v>
      </c>
      <c r="KS1666">
        <v>0</v>
      </c>
      <c r="KT1666">
        <v>166</v>
      </c>
      <c r="KU1666">
        <v>14</v>
      </c>
      <c r="KV1666">
        <v>9</v>
      </c>
      <c r="KW1666">
        <v>0</v>
      </c>
      <c r="KX1666">
        <v>91</v>
      </c>
      <c r="KY1666">
        <v>14</v>
      </c>
      <c r="KZ1666">
        <v>1</v>
      </c>
      <c r="LA1666">
        <v>0</v>
      </c>
      <c r="LB1666">
        <v>9</v>
      </c>
      <c r="LC1666">
        <v>5</v>
      </c>
      <c r="LD1666" t="b">
        <v>0</v>
      </c>
      <c r="LE1666" t="b">
        <v>0</v>
      </c>
      <c r="LF1666" t="b">
        <v>0</v>
      </c>
      <c r="LG1666" t="b">
        <v>0</v>
      </c>
      <c r="LH1666">
        <v>0</v>
      </c>
      <c r="LI1666">
        <v>0</v>
      </c>
      <c r="LJ1666">
        <v>0</v>
      </c>
      <c r="LK1666">
        <v>0</v>
      </c>
      <c r="LL1666" s="1" t="s">
        <v>15384</v>
      </c>
      <c r="LM1666">
        <v>87</v>
      </c>
      <c r="LN1666" s="1" t="s">
        <v>786</v>
      </c>
      <c r="LO1666" s="1" t="s">
        <v>780</v>
      </c>
      <c r="LP1666">
        <v>7</v>
      </c>
      <c r="LQ1666">
        <v>158181</v>
      </c>
      <c r="LR1666">
        <v>1588388461000</v>
      </c>
      <c r="LS1666">
        <v>136581</v>
      </c>
      <c r="LT1666">
        <v>0</v>
      </c>
      <c r="LU1666" t="b">
        <v>1</v>
      </c>
      <c r="LV1666">
        <v>0</v>
      </c>
      <c r="LW1666">
        <v>208</v>
      </c>
      <c r="LX1666">
        <v>50</v>
      </c>
      <c r="LY1666">
        <v>4</v>
      </c>
      <c r="LZ1666">
        <v>14</v>
      </c>
      <c r="MA1666">
        <v>2031</v>
      </c>
      <c r="MB1666">
        <v>2055</v>
      </c>
      <c r="MC1666">
        <v>3853</v>
      </c>
      <c r="MD1666">
        <v>3157</v>
      </c>
      <c r="ME1666">
        <v>3116</v>
      </c>
      <c r="MF1666">
        <v>3020</v>
      </c>
      <c r="MG1666">
        <v>3364</v>
      </c>
      <c r="MH1666">
        <v>2</v>
      </c>
      <c r="MI1666">
        <v>5</v>
      </c>
      <c r="MJ1666">
        <v>8</v>
      </c>
      <c r="MK1666">
        <v>0</v>
      </c>
      <c r="ML1666">
        <v>1</v>
      </c>
      <c r="MM1666">
        <v>0</v>
      </c>
      <c r="MN1666">
        <v>705</v>
      </c>
      <c r="MO1666">
        <v>0</v>
      </c>
      <c r="MP1666">
        <v>0</v>
      </c>
      <c r="MQ1666">
        <v>0</v>
      </c>
      <c r="MR1666">
        <v>0</v>
      </c>
      <c r="MS1666">
        <v>29637</v>
      </c>
      <c r="MT1666">
        <v>24283</v>
      </c>
      <c r="MU1666">
        <v>4338</v>
      </c>
      <c r="MV1666">
        <v>1015</v>
      </c>
      <c r="MW1666">
        <v>0</v>
      </c>
      <c r="MX1666">
        <v>11028</v>
      </c>
      <c r="MY1666">
        <v>8282</v>
      </c>
      <c r="MZ1666">
        <v>1730</v>
      </c>
      <c r="NA1666">
        <v>1015</v>
      </c>
      <c r="NB1666">
        <v>5534</v>
      </c>
      <c r="NC1666">
        <v>1</v>
      </c>
      <c r="ND1666">
        <v>10217</v>
      </c>
      <c r="NE1666">
        <v>2328</v>
      </c>
      <c r="NF1666">
        <v>682</v>
      </c>
      <c r="NG1666">
        <v>50</v>
      </c>
      <c r="NH1666">
        <v>43</v>
      </c>
      <c r="NI1666">
        <v>20069</v>
      </c>
      <c r="NJ1666">
        <v>7278</v>
      </c>
      <c r="NK1666">
        <v>11976</v>
      </c>
      <c r="NL1666">
        <v>814</v>
      </c>
      <c r="NM1666">
        <v>8096</v>
      </c>
      <c r="NN1666">
        <v>7925</v>
      </c>
      <c r="NO1666">
        <v>0</v>
      </c>
      <c r="NP1666">
        <v>0</v>
      </c>
      <c r="NQ1666">
        <v>40</v>
      </c>
      <c r="NR1666">
        <v>0</v>
      </c>
      <c r="NS1666">
        <v>0</v>
      </c>
      <c r="NT1666">
        <v>0</v>
      </c>
      <c r="NU1666">
        <v>236</v>
      </c>
      <c r="NV1666">
        <v>12</v>
      </c>
      <c r="NW1666">
        <v>9</v>
      </c>
      <c r="NX1666">
        <v>0</v>
      </c>
      <c r="NY1666">
        <v>26</v>
      </c>
      <c r="NZ1666">
        <v>8</v>
      </c>
      <c r="OA1666" t="b">
        <v>0</v>
      </c>
      <c r="OB1666" t="b">
        <v>0</v>
      </c>
      <c r="OC1666" t="b">
        <v>0</v>
      </c>
      <c r="OD1666" t="b">
        <v>0</v>
      </c>
      <c r="OE1666">
        <v>0</v>
      </c>
      <c r="OF1666">
        <v>0</v>
      </c>
      <c r="OG1666">
        <v>0</v>
      </c>
      <c r="OH1666">
        <v>0</v>
      </c>
      <c r="OI1666" s="1" t="s">
        <v>15385</v>
      </c>
      <c r="OJ1666">
        <v>96</v>
      </c>
      <c r="OK1666" s="1" t="s">
        <v>786</v>
      </c>
      <c r="OL1666" s="1" t="s">
        <v>780</v>
      </c>
      <c r="OM1666">
        <v>7</v>
      </c>
      <c r="ON1666">
        <v>979180</v>
      </c>
      <c r="OO1666">
        <v>1589690296000</v>
      </c>
      <c r="OP1666">
        <v>957580</v>
      </c>
      <c r="OQ1666">
        <v>0</v>
      </c>
      <c r="OR1666" t="b">
        <v>1</v>
      </c>
      <c r="OS1666">
        <v>0</v>
      </c>
      <c r="OT1666">
        <v>276</v>
      </c>
      <c r="OU1666">
        <v>37</v>
      </c>
      <c r="OV1666">
        <v>4</v>
      </c>
      <c r="OW1666">
        <v>14</v>
      </c>
      <c r="OX1666">
        <v>3117</v>
      </c>
      <c r="OY1666">
        <v>2055</v>
      </c>
      <c r="OZ1666">
        <v>3853</v>
      </c>
      <c r="PA1666">
        <v>3504</v>
      </c>
      <c r="PB1666">
        <v>3174</v>
      </c>
      <c r="PC1666">
        <v>1027</v>
      </c>
      <c r="PD1666">
        <v>3364</v>
      </c>
      <c r="PE1666">
        <v>2</v>
      </c>
      <c r="PF1666">
        <v>4</v>
      </c>
      <c r="PG1666">
        <v>14</v>
      </c>
      <c r="PH1666">
        <v>0</v>
      </c>
      <c r="PI1666">
        <v>1</v>
      </c>
      <c r="PJ1666">
        <v>0</v>
      </c>
      <c r="PK1666">
        <v>476</v>
      </c>
      <c r="PL1666">
        <v>0</v>
      </c>
      <c r="PM1666">
        <v>0</v>
      </c>
      <c r="PN1666">
        <v>0</v>
      </c>
      <c r="PO1666">
        <v>0</v>
      </c>
      <c r="PP1666">
        <v>13425</v>
      </c>
      <c r="PQ1666">
        <v>10837</v>
      </c>
      <c r="PR1666">
        <v>2113</v>
      </c>
      <c r="PS1666">
        <v>474</v>
      </c>
      <c r="PT1666">
        <v>0</v>
      </c>
      <c r="PU1666">
        <v>8262</v>
      </c>
      <c r="PV1666">
        <v>6677</v>
      </c>
      <c r="PW1666">
        <v>1110</v>
      </c>
      <c r="PX1666">
        <v>474</v>
      </c>
      <c r="PY1666">
        <v>8520</v>
      </c>
      <c r="PZ1666">
        <v>5</v>
      </c>
      <c r="QA1666">
        <v>6167</v>
      </c>
      <c r="QB1666">
        <v>2161</v>
      </c>
      <c r="QC1666">
        <v>1152</v>
      </c>
      <c r="QD1666">
        <v>78</v>
      </c>
      <c r="QE1666">
        <v>6</v>
      </c>
      <c r="QF1666">
        <v>10579</v>
      </c>
      <c r="QG1666">
        <v>3870</v>
      </c>
      <c r="QH1666">
        <v>5803</v>
      </c>
      <c r="QI1666">
        <v>906</v>
      </c>
      <c r="QJ1666">
        <v>7962</v>
      </c>
      <c r="QK1666">
        <v>6775</v>
      </c>
      <c r="QL1666">
        <v>1</v>
      </c>
      <c r="QM1666">
        <v>0</v>
      </c>
      <c r="QN1666">
        <v>15</v>
      </c>
      <c r="QO1666">
        <v>0</v>
      </c>
      <c r="QP1666">
        <v>0</v>
      </c>
      <c r="QQ1666">
        <v>0</v>
      </c>
      <c r="QR1666">
        <v>15</v>
      </c>
      <c r="QS1666">
        <v>13</v>
      </c>
      <c r="QT1666">
        <v>7</v>
      </c>
      <c r="QU1666">
        <v>0</v>
      </c>
      <c r="QV1666">
        <v>32</v>
      </c>
      <c r="QW1666">
        <v>12</v>
      </c>
      <c r="QX1666" t="b">
        <v>0</v>
      </c>
      <c r="QY1666" t="b">
        <v>0</v>
      </c>
      <c r="QZ1666" t="b">
        <v>0</v>
      </c>
      <c r="RA1666" t="b">
        <v>0</v>
      </c>
      <c r="RB1666">
        <v>0</v>
      </c>
      <c r="RC1666">
        <v>0</v>
      </c>
      <c r="RD1666">
        <v>0</v>
      </c>
      <c r="RE1666">
        <v>0</v>
      </c>
      <c r="RF1666" s="1" t="s">
        <v>15386</v>
      </c>
      <c r="RG1666">
        <v>77</v>
      </c>
      <c r="RH1666" s="1" t="s">
        <v>782</v>
      </c>
      <c r="RI1666" s="1" t="s">
        <v>783</v>
      </c>
      <c r="RJ1666">
        <v>5</v>
      </c>
      <c r="RK1666">
        <v>58761</v>
      </c>
      <c r="RL1666">
        <v>1589693177000</v>
      </c>
      <c r="RM1666">
        <v>37161</v>
      </c>
      <c r="RN1666">
        <v>0</v>
      </c>
      <c r="RO1666" t="b">
        <v>1</v>
      </c>
      <c r="RP1666">
        <v>2</v>
      </c>
      <c r="RQ1666">
        <v>159</v>
      </c>
      <c r="RR1666">
        <v>421</v>
      </c>
      <c r="RS1666">
        <v>4</v>
      </c>
      <c r="RT1666">
        <v>11</v>
      </c>
      <c r="RU1666">
        <v>1400</v>
      </c>
      <c r="RV1666">
        <v>3156</v>
      </c>
      <c r="RW1666">
        <v>3071</v>
      </c>
      <c r="RX1666">
        <v>3026</v>
      </c>
      <c r="RY1666">
        <v>0</v>
      </c>
      <c r="RZ1666">
        <v>3111</v>
      </c>
      <c r="SA1666">
        <v>3364</v>
      </c>
      <c r="SB1666">
        <v>14</v>
      </c>
      <c r="SC1666">
        <v>5</v>
      </c>
      <c r="SD1666">
        <v>8</v>
      </c>
      <c r="SE1666">
        <v>10</v>
      </c>
      <c r="SF1666">
        <v>2</v>
      </c>
      <c r="SG1666">
        <v>2</v>
      </c>
      <c r="SH1666">
        <v>827</v>
      </c>
      <c r="SI1666">
        <v>2</v>
      </c>
      <c r="SJ1666">
        <v>0</v>
      </c>
      <c r="SK1666">
        <v>0</v>
      </c>
      <c r="SL1666">
        <v>0</v>
      </c>
      <c r="SM1666">
        <v>176613</v>
      </c>
      <c r="SN1666">
        <v>5265</v>
      </c>
      <c r="SO1666">
        <v>147274</v>
      </c>
      <c r="SP1666">
        <v>24073</v>
      </c>
      <c r="SQ1666">
        <v>0</v>
      </c>
      <c r="SR1666">
        <v>28567</v>
      </c>
      <c r="SS1666">
        <v>135</v>
      </c>
      <c r="ST1666">
        <v>20215</v>
      </c>
      <c r="SU1666">
        <v>8216</v>
      </c>
      <c r="SV1666">
        <v>12368</v>
      </c>
      <c r="SW1666">
        <v>1</v>
      </c>
      <c r="SX1666">
        <v>22487</v>
      </c>
      <c r="SY1666">
        <v>23808</v>
      </c>
      <c r="SZ1666">
        <v>8852</v>
      </c>
      <c r="TA1666">
        <v>31</v>
      </c>
      <c r="TB1666">
        <v>37</v>
      </c>
      <c r="TC1666">
        <v>27588</v>
      </c>
      <c r="TD1666">
        <v>9973</v>
      </c>
      <c r="TE1666">
        <v>16532</v>
      </c>
      <c r="TF1666">
        <v>1082</v>
      </c>
      <c r="TG1666">
        <v>14701</v>
      </c>
      <c r="TH1666">
        <v>13300</v>
      </c>
      <c r="TI1666">
        <v>2</v>
      </c>
      <c r="TJ1666">
        <v>0</v>
      </c>
      <c r="TK1666">
        <v>33</v>
      </c>
      <c r="TL1666">
        <v>145</v>
      </c>
      <c r="TM1666">
        <v>82</v>
      </c>
      <c r="TN1666">
        <v>30</v>
      </c>
      <c r="TO1666">
        <v>346</v>
      </c>
      <c r="TP1666">
        <v>16</v>
      </c>
      <c r="TQ1666">
        <v>5</v>
      </c>
      <c r="TR1666">
        <v>0</v>
      </c>
      <c r="TS1666">
        <v>11</v>
      </c>
      <c r="TT1666">
        <v>5</v>
      </c>
      <c r="TU1666" t="b">
        <v>1</v>
      </c>
      <c r="TV1666" t="b">
        <v>0</v>
      </c>
      <c r="TW1666" t="b">
        <v>0</v>
      </c>
      <c r="TX1666" t="b">
        <v>0</v>
      </c>
      <c r="TY1666">
        <v>0</v>
      </c>
      <c r="TZ1666">
        <v>0</v>
      </c>
      <c r="UA1666">
        <v>0</v>
      </c>
      <c r="UB1666">
        <v>0</v>
      </c>
      <c r="UC1666" s="1" t="s">
        <v>15387</v>
      </c>
      <c r="UD1666">
        <v>253</v>
      </c>
      <c r="UE1666" s="1" t="s">
        <v>776</v>
      </c>
      <c r="UF1666" s="1" t="s">
        <v>785</v>
      </c>
      <c r="UG1666">
        <v>7</v>
      </c>
      <c r="UH1666">
        <v>1598682</v>
      </c>
      <c r="UI1666">
        <v>1589607828000</v>
      </c>
      <c r="UJ1666">
        <v>1577082</v>
      </c>
      <c r="UK1666">
        <v>0</v>
      </c>
      <c r="UL1666" t="b">
        <v>1</v>
      </c>
      <c r="UM1666">
        <v>0</v>
      </c>
      <c r="UN1666">
        <v>355</v>
      </c>
      <c r="UO1666">
        <v>161</v>
      </c>
      <c r="UP1666">
        <v>21</v>
      </c>
      <c r="UQ1666">
        <v>4</v>
      </c>
      <c r="UR1666">
        <v>0</v>
      </c>
      <c r="US1666">
        <v>3285</v>
      </c>
      <c r="UT1666">
        <v>3089</v>
      </c>
      <c r="UU1666">
        <v>3102</v>
      </c>
      <c r="UV1666">
        <v>1082</v>
      </c>
      <c r="UW1666">
        <v>3020</v>
      </c>
      <c r="UX1666">
        <v>3363</v>
      </c>
      <c r="UY1666">
        <v>12</v>
      </c>
      <c r="UZ1666">
        <v>4</v>
      </c>
      <c r="VA1666">
        <v>4</v>
      </c>
      <c r="VB1666">
        <v>6</v>
      </c>
      <c r="VC1666">
        <v>2</v>
      </c>
      <c r="VD1666">
        <v>2</v>
      </c>
      <c r="VE1666">
        <v>697</v>
      </c>
      <c r="VF1666">
        <v>2</v>
      </c>
      <c r="VG1666">
        <v>0</v>
      </c>
      <c r="VH1666">
        <v>0</v>
      </c>
      <c r="VI1666">
        <v>0</v>
      </c>
      <c r="VJ1666">
        <v>169652</v>
      </c>
      <c r="VK1666">
        <v>143731</v>
      </c>
      <c r="VL1666">
        <v>6735</v>
      </c>
      <c r="VM1666">
        <v>19184</v>
      </c>
      <c r="VN1666">
        <v>0</v>
      </c>
      <c r="VO1666">
        <v>27988</v>
      </c>
      <c r="VP1666">
        <v>21551</v>
      </c>
      <c r="VQ1666">
        <v>375</v>
      </c>
      <c r="VR1666">
        <v>6061</v>
      </c>
      <c r="VS1666">
        <v>628</v>
      </c>
      <c r="VT1666">
        <v>1</v>
      </c>
      <c r="VU1666">
        <v>7639</v>
      </c>
      <c r="VV1666">
        <v>9583</v>
      </c>
      <c r="VW1666">
        <v>6829</v>
      </c>
      <c r="VX1666">
        <v>14</v>
      </c>
      <c r="VY1666">
        <v>16</v>
      </c>
      <c r="VZ1666">
        <v>10994</v>
      </c>
      <c r="WA1666">
        <v>5318</v>
      </c>
      <c r="WB1666">
        <v>5347</v>
      </c>
      <c r="WC1666">
        <v>328</v>
      </c>
      <c r="WD1666">
        <v>14309</v>
      </c>
      <c r="WE1666">
        <v>11975</v>
      </c>
      <c r="WF1666">
        <v>1</v>
      </c>
      <c r="WG1666">
        <v>0</v>
      </c>
      <c r="WH1666">
        <v>225</v>
      </c>
      <c r="WI1666">
        <v>1</v>
      </c>
      <c r="WJ1666">
        <v>0</v>
      </c>
      <c r="WK1666">
        <v>1</v>
      </c>
      <c r="WL1666">
        <v>213</v>
      </c>
      <c r="WM1666">
        <v>16</v>
      </c>
      <c r="WN1666">
        <v>3</v>
      </c>
      <c r="WO1666">
        <v>0</v>
      </c>
      <c r="WP1666">
        <v>10</v>
      </c>
      <c r="WQ1666">
        <v>0</v>
      </c>
      <c r="WR1666" t="b">
        <v>0</v>
      </c>
      <c r="WS1666" t="b">
        <v>0</v>
      </c>
      <c r="WT1666" t="b">
        <v>0</v>
      </c>
      <c r="WU1666" t="b">
        <v>0</v>
      </c>
      <c r="WV1666">
        <v>0</v>
      </c>
      <c r="WW1666">
        <v>0</v>
      </c>
      <c r="WX1666">
        <v>0</v>
      </c>
      <c r="WY1666">
        <v>0</v>
      </c>
      <c r="WZ1666" s="1" t="s">
        <v>15388</v>
      </c>
      <c r="XA1666">
        <v>130</v>
      </c>
      <c r="XB1666" s="1" t="s">
        <v>776</v>
      </c>
      <c r="XC1666" s="1" t="s">
        <v>777</v>
      </c>
      <c r="XD1666">
        <v>3</v>
      </c>
      <c r="XE1666">
        <v>9239</v>
      </c>
      <c r="XF1666">
        <v>1589437766000</v>
      </c>
      <c r="XG1666">
        <v>3239</v>
      </c>
      <c r="XH1666">
        <v>3361</v>
      </c>
      <c r="XI1666" t="b">
        <v>0</v>
      </c>
      <c r="XJ1666">
        <v>0</v>
      </c>
      <c r="XK1666">
        <v>212</v>
      </c>
      <c r="XL1666">
        <v>39</v>
      </c>
      <c r="XM1666">
        <v>4</v>
      </c>
      <c r="XN1666">
        <v>12</v>
      </c>
      <c r="XO1666">
        <v>2033</v>
      </c>
      <c r="XP1666">
        <v>3111</v>
      </c>
      <c r="XQ1666">
        <v>3153</v>
      </c>
      <c r="XR1666">
        <v>3091</v>
      </c>
      <c r="XS1666">
        <v>3057</v>
      </c>
      <c r="XT1666">
        <v>3044</v>
      </c>
      <c r="XU1666">
        <v>3340</v>
      </c>
      <c r="XV1666">
        <v>2</v>
      </c>
      <c r="XW1666">
        <v>6</v>
      </c>
      <c r="XX1666">
        <v>3</v>
      </c>
      <c r="XY1666">
        <v>0</v>
      </c>
      <c r="XZ1666">
        <v>1</v>
      </c>
      <c r="YA1666">
        <v>0</v>
      </c>
      <c r="YB1666">
        <v>423</v>
      </c>
      <c r="YC1666">
        <v>0</v>
      </c>
      <c r="YD1666">
        <v>0</v>
      </c>
      <c r="YE1666">
        <v>0</v>
      </c>
      <c r="YF1666">
        <v>0</v>
      </c>
      <c r="YG1666">
        <v>171129</v>
      </c>
      <c r="YH1666">
        <v>31838</v>
      </c>
      <c r="YI1666">
        <v>132660</v>
      </c>
      <c r="YJ1666">
        <v>6630</v>
      </c>
      <c r="YK1666">
        <v>0</v>
      </c>
      <c r="YL1666">
        <v>9288</v>
      </c>
      <c r="YM1666">
        <v>4141</v>
      </c>
      <c r="YN1666">
        <v>5147</v>
      </c>
      <c r="YO1666">
        <v>0</v>
      </c>
      <c r="YP1666">
        <v>4095</v>
      </c>
      <c r="YQ1666">
        <v>1</v>
      </c>
      <c r="YR1666">
        <v>13400</v>
      </c>
      <c r="YS1666">
        <v>6699</v>
      </c>
      <c r="YT1666">
        <v>6699</v>
      </c>
      <c r="YU1666">
        <v>17</v>
      </c>
      <c r="YV1666">
        <v>15</v>
      </c>
      <c r="YW1666">
        <v>18910</v>
      </c>
      <c r="YX1666">
        <v>8625</v>
      </c>
      <c r="YY1666">
        <v>9911</v>
      </c>
      <c r="YZ1666">
        <v>373</v>
      </c>
      <c r="ZA1666">
        <v>12311</v>
      </c>
      <c r="ZB1666">
        <v>10100</v>
      </c>
      <c r="ZC1666">
        <v>2</v>
      </c>
      <c r="ZD1666">
        <v>1</v>
      </c>
      <c r="ZE1666">
        <v>266</v>
      </c>
      <c r="ZF1666">
        <v>17</v>
      </c>
      <c r="ZG1666">
        <v>0</v>
      </c>
      <c r="ZH1666">
        <v>13</v>
      </c>
      <c r="ZI1666">
        <v>73</v>
      </c>
      <c r="ZJ1666">
        <v>16</v>
      </c>
      <c r="ZK1666">
        <v>0</v>
      </c>
      <c r="ZL1666">
        <v>0</v>
      </c>
      <c r="ZM1666">
        <v>7</v>
      </c>
      <c r="ZN1666">
        <v>3</v>
      </c>
      <c r="ZO1666" t="b">
        <v>0</v>
      </c>
      <c r="ZP1666" t="b">
        <v>0</v>
      </c>
      <c r="ZQ1666" t="b">
        <v>0</v>
      </c>
      <c r="ZR1666" t="b">
        <v>0</v>
      </c>
      <c r="ZS1666">
        <v>0</v>
      </c>
      <c r="ZT1666">
        <v>0</v>
      </c>
      <c r="ZU1666">
        <v>0</v>
      </c>
      <c r="ZV1666">
        <v>0</v>
      </c>
      <c r="ZW1666" s="1" t="s">
        <v>15389</v>
      </c>
      <c r="ZX1666">
        <v>361</v>
      </c>
      <c r="ZY1666" s="1" t="s">
        <v>779</v>
      </c>
      <c r="ZZ1666" s="1" t="s">
        <v>780</v>
      </c>
      <c r="AAA1666">
        <v>7</v>
      </c>
      <c r="AAB1666">
        <v>565910</v>
      </c>
      <c r="AAC1666">
        <v>1588647533000</v>
      </c>
      <c r="AAD1666">
        <v>544310</v>
      </c>
      <c r="AAE1666">
        <v>0</v>
      </c>
      <c r="AAF1666" t="b">
        <v>1</v>
      </c>
      <c r="AAG1666">
        <v>0</v>
      </c>
      <c r="AAH1666">
        <v>310</v>
      </c>
      <c r="AAI1666">
        <v>498</v>
      </c>
      <c r="AAJ1666">
        <v>4</v>
      </c>
      <c r="AAK1666">
        <v>7</v>
      </c>
      <c r="AAL1666">
        <v>1054</v>
      </c>
      <c r="AAM1666">
        <v>3508</v>
      </c>
      <c r="AAN1666">
        <v>3006</v>
      </c>
      <c r="AAO1666">
        <v>3094</v>
      </c>
      <c r="AAP1666">
        <v>2055</v>
      </c>
      <c r="AAQ1666">
        <v>0</v>
      </c>
      <c r="AAR1666">
        <v>3340</v>
      </c>
      <c r="AAS1666">
        <v>2</v>
      </c>
      <c r="AAT1666">
        <v>4</v>
      </c>
      <c r="AAU1666">
        <v>6</v>
      </c>
      <c r="AAV1666">
        <v>0</v>
      </c>
      <c r="AAW1666">
        <v>1</v>
      </c>
      <c r="AAX1666">
        <v>0</v>
      </c>
      <c r="AAY1666">
        <v>546</v>
      </c>
      <c r="AAZ1666">
        <v>0</v>
      </c>
      <c r="ABA1666">
        <v>0</v>
      </c>
      <c r="ABB1666">
        <v>0</v>
      </c>
      <c r="ABC1666">
        <v>0</v>
      </c>
      <c r="ABD1666">
        <v>105280</v>
      </c>
      <c r="ABE1666">
        <v>1724</v>
      </c>
      <c r="ABF1666">
        <v>103556</v>
      </c>
      <c r="ABG1666">
        <v>0</v>
      </c>
      <c r="ABH1666">
        <v>352</v>
      </c>
      <c r="ABI1666">
        <v>8991</v>
      </c>
      <c r="ABJ1666">
        <v>421</v>
      </c>
      <c r="ABK1666">
        <v>8569</v>
      </c>
      <c r="ABL1666">
        <v>0</v>
      </c>
      <c r="ABM1666">
        <v>2644</v>
      </c>
      <c r="ABN1666">
        <v>3</v>
      </c>
      <c r="ABO1666">
        <v>5603</v>
      </c>
      <c r="ABP1666">
        <v>9692</v>
      </c>
      <c r="ABQ1666">
        <v>3987</v>
      </c>
      <c r="ABR1666">
        <v>25</v>
      </c>
      <c r="ABS1666">
        <v>11</v>
      </c>
      <c r="ABT1666">
        <v>12778</v>
      </c>
      <c r="ABU1666">
        <v>5468</v>
      </c>
      <c r="ABV1666">
        <v>6984</v>
      </c>
      <c r="ABW1666">
        <v>325</v>
      </c>
      <c r="ABX1666">
        <v>9033</v>
      </c>
      <c r="ABY1666">
        <v>7425</v>
      </c>
      <c r="ABZ1666">
        <v>4</v>
      </c>
      <c r="ACA1666">
        <v>1</v>
      </c>
      <c r="ACB1666">
        <v>150</v>
      </c>
      <c r="ACC1666">
        <v>3</v>
      </c>
      <c r="ACD1666">
        <v>0</v>
      </c>
      <c r="ACE1666">
        <v>1</v>
      </c>
      <c r="ACF1666">
        <v>19</v>
      </c>
      <c r="ACG1666">
        <v>13</v>
      </c>
      <c r="ACH1666">
        <v>3</v>
      </c>
      <c r="ACI1666">
        <v>0</v>
      </c>
      <c r="ACJ1666">
        <v>11</v>
      </c>
      <c r="ACK1666">
        <v>4</v>
      </c>
      <c r="ACL1666" t="b">
        <v>0</v>
      </c>
      <c r="ACM1666" t="b">
        <v>0</v>
      </c>
      <c r="ACN1666" t="b">
        <v>0</v>
      </c>
      <c r="ACO1666" t="b">
        <v>0</v>
      </c>
      <c r="ACP1666">
        <v>0</v>
      </c>
      <c r="ACQ1666">
        <v>0</v>
      </c>
      <c r="ACR1666">
        <v>0</v>
      </c>
      <c r="ACS1666">
        <v>0</v>
      </c>
      <c r="ACT1666">
        <v>0</v>
      </c>
      <c r="ACU1666">
        <v>1</v>
      </c>
    </row>
    <row r="1667" spans="1:775" x14ac:dyDescent="0.25">
      <c r="A1667">
        <v>3411611506</v>
      </c>
      <c r="B1667" t="b">
        <v>0</v>
      </c>
      <c r="C1667" t="b">
        <v>0</v>
      </c>
      <c r="D1667" t="b">
        <v>0</v>
      </c>
      <c r="E1667" t="b">
        <v>0</v>
      </c>
      <c r="F1667" t="b">
        <v>1</v>
      </c>
      <c r="G1667" t="b">
        <v>0</v>
      </c>
      <c r="H1667">
        <v>0</v>
      </c>
      <c r="I1667">
        <v>0</v>
      </c>
      <c r="J1667">
        <v>0</v>
      </c>
      <c r="K1667">
        <v>1</v>
      </c>
      <c r="L1667">
        <v>0</v>
      </c>
      <c r="M1667" t="b">
        <v>1</v>
      </c>
      <c r="N1667" t="b">
        <v>1</v>
      </c>
      <c r="O1667" t="b">
        <v>1</v>
      </c>
      <c r="P1667" t="b">
        <v>0</v>
      </c>
      <c r="Q1667" t="b">
        <v>0</v>
      </c>
      <c r="R1667" t="b">
        <v>1</v>
      </c>
      <c r="S1667">
        <v>9</v>
      </c>
      <c r="T1667">
        <v>2</v>
      </c>
      <c r="U1667">
        <v>0</v>
      </c>
      <c r="V1667">
        <v>1</v>
      </c>
      <c r="W1667">
        <v>2</v>
      </c>
      <c r="X1667" s="1" t="s">
        <v>3389</v>
      </c>
      <c r="Y1667">
        <v>229</v>
      </c>
      <c r="Z1667" s="1" t="s">
        <v>782</v>
      </c>
      <c r="AA1667" s="1" t="s">
        <v>783</v>
      </c>
      <c r="AB1667">
        <v>7</v>
      </c>
      <c r="AC1667">
        <v>247423</v>
      </c>
      <c r="AD1667">
        <v>1589664812000</v>
      </c>
      <c r="AE1667">
        <v>225823</v>
      </c>
      <c r="AF1667">
        <v>0</v>
      </c>
      <c r="AG1667" t="b">
        <v>1</v>
      </c>
      <c r="AH1667">
        <v>0</v>
      </c>
      <c r="AI1667">
        <v>425</v>
      </c>
      <c r="AJ1667">
        <v>107</v>
      </c>
      <c r="AK1667">
        <v>11</v>
      </c>
      <c r="AL1667">
        <v>4</v>
      </c>
      <c r="AM1667">
        <v>1041</v>
      </c>
      <c r="AN1667">
        <v>2031</v>
      </c>
      <c r="AO1667">
        <v>3077</v>
      </c>
      <c r="AP1667">
        <v>3147</v>
      </c>
      <c r="AQ1667">
        <v>3158</v>
      </c>
      <c r="AR1667">
        <v>1037</v>
      </c>
      <c r="AS1667">
        <v>3364</v>
      </c>
      <c r="AT1667">
        <v>4</v>
      </c>
      <c r="AU1667">
        <v>7</v>
      </c>
      <c r="AV1667">
        <v>2</v>
      </c>
      <c r="AW1667">
        <v>2</v>
      </c>
      <c r="AX1667">
        <v>1</v>
      </c>
      <c r="AY1667">
        <v>1</v>
      </c>
      <c r="AZ1667">
        <v>501</v>
      </c>
      <c r="BA1667">
        <v>0</v>
      </c>
      <c r="BB1667">
        <v>0</v>
      </c>
      <c r="BC1667">
        <v>0</v>
      </c>
      <c r="BD1667">
        <v>0</v>
      </c>
      <c r="BE1667">
        <v>110499</v>
      </c>
      <c r="BF1667">
        <v>2680</v>
      </c>
      <c r="BG1667">
        <v>102180</v>
      </c>
      <c r="BH1667">
        <v>5638</v>
      </c>
      <c r="BI1667">
        <v>0</v>
      </c>
      <c r="BJ1667">
        <v>10120</v>
      </c>
      <c r="BK1667">
        <v>260</v>
      </c>
      <c r="BL1667">
        <v>9488</v>
      </c>
      <c r="BM1667">
        <v>372</v>
      </c>
      <c r="BN1667">
        <v>7116</v>
      </c>
      <c r="BO1667">
        <v>1</v>
      </c>
      <c r="BP1667">
        <v>9358</v>
      </c>
      <c r="BQ1667">
        <v>11392</v>
      </c>
      <c r="BR1667">
        <v>0</v>
      </c>
      <c r="BS1667">
        <v>14</v>
      </c>
      <c r="BT1667">
        <v>13</v>
      </c>
      <c r="BU1667">
        <v>22002</v>
      </c>
      <c r="BV1667">
        <v>6796</v>
      </c>
      <c r="BW1667">
        <v>14664</v>
      </c>
      <c r="BX1667">
        <v>541</v>
      </c>
      <c r="BY1667">
        <v>7410</v>
      </c>
      <c r="BZ1667">
        <v>6200</v>
      </c>
      <c r="CA1667">
        <v>0</v>
      </c>
      <c r="CB1667">
        <v>0</v>
      </c>
      <c r="CC1667">
        <v>12</v>
      </c>
      <c r="CD1667">
        <v>108</v>
      </c>
      <c r="CE1667">
        <v>75</v>
      </c>
      <c r="CF1667">
        <v>4</v>
      </c>
      <c r="CG1667">
        <v>192</v>
      </c>
      <c r="CH1667">
        <v>11</v>
      </c>
      <c r="CI1667">
        <v>0</v>
      </c>
      <c r="CJ1667">
        <v>0</v>
      </c>
      <c r="CK1667">
        <v>2</v>
      </c>
      <c r="CL1667">
        <v>2</v>
      </c>
      <c r="CM1667" t="b">
        <v>0</v>
      </c>
      <c r="CN1667" t="b">
        <v>0</v>
      </c>
      <c r="CO1667" t="b">
        <v>0</v>
      </c>
      <c r="CP1667" t="b">
        <v>0</v>
      </c>
      <c r="CQ1667">
        <v>0</v>
      </c>
      <c r="CR1667">
        <v>0</v>
      </c>
      <c r="CS1667">
        <v>0</v>
      </c>
      <c r="CT1667">
        <v>0</v>
      </c>
      <c r="CU1667" s="1" t="s">
        <v>15390</v>
      </c>
      <c r="CV1667">
        <v>365</v>
      </c>
      <c r="CW1667" s="1" t="s">
        <v>786</v>
      </c>
      <c r="CX1667" s="1" t="s">
        <v>785</v>
      </c>
      <c r="CY1667">
        <v>5</v>
      </c>
      <c r="CZ1667">
        <v>28917</v>
      </c>
      <c r="DA1667">
        <v>1589516141000</v>
      </c>
      <c r="DB1667">
        <v>7317</v>
      </c>
      <c r="DC1667">
        <v>0</v>
      </c>
      <c r="DD1667" t="b">
        <v>1</v>
      </c>
      <c r="DE1667">
        <v>2</v>
      </c>
      <c r="DF1667">
        <v>682</v>
      </c>
      <c r="DG1667">
        <v>7</v>
      </c>
      <c r="DH1667">
        <v>4</v>
      </c>
      <c r="DI1667">
        <v>14</v>
      </c>
      <c r="DJ1667">
        <v>2033</v>
      </c>
      <c r="DK1667">
        <v>3285</v>
      </c>
      <c r="DL1667">
        <v>1056</v>
      </c>
      <c r="DM1667">
        <v>3020</v>
      </c>
      <c r="DN1667">
        <v>0</v>
      </c>
      <c r="DO1667">
        <v>0</v>
      </c>
      <c r="DP1667">
        <v>3340</v>
      </c>
      <c r="DQ1667">
        <v>1</v>
      </c>
      <c r="DR1667">
        <v>6</v>
      </c>
      <c r="DS1667">
        <v>0</v>
      </c>
      <c r="DT1667">
        <v>0</v>
      </c>
      <c r="DU1667">
        <v>1</v>
      </c>
      <c r="DV1667">
        <v>0</v>
      </c>
      <c r="DW1667">
        <v>352</v>
      </c>
      <c r="DX1667">
        <v>0</v>
      </c>
      <c r="DY1667">
        <v>0</v>
      </c>
      <c r="DZ1667">
        <v>0</v>
      </c>
      <c r="EA1667">
        <v>0</v>
      </c>
      <c r="EB1667">
        <v>52010</v>
      </c>
      <c r="EC1667">
        <v>29723</v>
      </c>
      <c r="ED1667">
        <v>11194</v>
      </c>
      <c r="EE1667">
        <v>11092</v>
      </c>
      <c r="EF1667">
        <v>0</v>
      </c>
      <c r="EG1667">
        <v>7795</v>
      </c>
      <c r="EH1667">
        <v>6463</v>
      </c>
      <c r="EI1667">
        <v>699</v>
      </c>
      <c r="EJ1667">
        <v>632</v>
      </c>
      <c r="EK1667">
        <v>102</v>
      </c>
      <c r="EL1667">
        <v>1</v>
      </c>
      <c r="EM1667">
        <v>5061</v>
      </c>
      <c r="EN1667">
        <v>412</v>
      </c>
      <c r="EO1667">
        <v>0</v>
      </c>
      <c r="EP1667">
        <v>11</v>
      </c>
      <c r="EQ1667">
        <v>8</v>
      </c>
      <c r="ER1667">
        <v>14707</v>
      </c>
      <c r="ES1667">
        <v>7458</v>
      </c>
      <c r="ET1667">
        <v>6413</v>
      </c>
      <c r="EU1667">
        <v>835</v>
      </c>
      <c r="EV1667">
        <v>5479</v>
      </c>
      <c r="EW1667">
        <v>5200</v>
      </c>
      <c r="EX1667">
        <v>0</v>
      </c>
      <c r="EY1667">
        <v>0</v>
      </c>
      <c r="EZ1667">
        <v>97</v>
      </c>
      <c r="FA1667">
        <v>0</v>
      </c>
      <c r="FB1667">
        <v>0</v>
      </c>
      <c r="FC1667">
        <v>0</v>
      </c>
      <c r="FD1667">
        <v>11</v>
      </c>
      <c r="FE1667">
        <v>11</v>
      </c>
      <c r="FF1667">
        <v>0</v>
      </c>
      <c r="FG1667">
        <v>0</v>
      </c>
      <c r="FH1667">
        <v>7</v>
      </c>
      <c r="FI1667">
        <v>2</v>
      </c>
      <c r="FJ1667" t="b">
        <v>0</v>
      </c>
      <c r="FK1667" t="b">
        <v>0</v>
      </c>
      <c r="FL1667" t="b">
        <v>0</v>
      </c>
      <c r="FM1667" t="b">
        <v>0</v>
      </c>
      <c r="FN1667">
        <v>0</v>
      </c>
      <c r="FO1667">
        <v>0</v>
      </c>
      <c r="FP1667">
        <v>0</v>
      </c>
      <c r="FQ1667">
        <v>0</v>
      </c>
      <c r="FR1667" s="1" t="s">
        <v>15391</v>
      </c>
      <c r="FS1667">
        <v>338</v>
      </c>
      <c r="FT1667" s="1" t="s">
        <v>850</v>
      </c>
      <c r="FU1667" s="1" t="s">
        <v>785</v>
      </c>
      <c r="FV1667">
        <v>7</v>
      </c>
      <c r="FW1667">
        <v>96823</v>
      </c>
      <c r="FX1667">
        <v>1589534259000</v>
      </c>
      <c r="FY1667">
        <v>75223</v>
      </c>
      <c r="FZ1667">
        <v>0</v>
      </c>
      <c r="GA1667" t="b">
        <v>1</v>
      </c>
      <c r="GB1667">
        <v>0</v>
      </c>
      <c r="GC1667">
        <v>663</v>
      </c>
      <c r="GD1667">
        <v>102</v>
      </c>
      <c r="GE1667">
        <v>7</v>
      </c>
      <c r="GF1667">
        <v>4</v>
      </c>
      <c r="GG1667">
        <v>3091</v>
      </c>
      <c r="GH1667">
        <v>3111</v>
      </c>
      <c r="GI1667">
        <v>3748</v>
      </c>
      <c r="GJ1667">
        <v>3105</v>
      </c>
      <c r="GK1667">
        <v>1036</v>
      </c>
      <c r="GL1667">
        <v>0</v>
      </c>
      <c r="GM1667">
        <v>3364</v>
      </c>
      <c r="GN1667">
        <v>5</v>
      </c>
      <c r="GO1667">
        <v>3</v>
      </c>
      <c r="GP1667">
        <v>2</v>
      </c>
      <c r="GQ1667">
        <v>3</v>
      </c>
      <c r="GR1667">
        <v>1</v>
      </c>
      <c r="GS1667">
        <v>2</v>
      </c>
      <c r="GT1667">
        <v>857</v>
      </c>
      <c r="GU1667">
        <v>0</v>
      </c>
      <c r="GV1667">
        <v>0</v>
      </c>
      <c r="GW1667">
        <v>0</v>
      </c>
      <c r="GX1667">
        <v>0</v>
      </c>
      <c r="GY1667">
        <v>100652</v>
      </c>
      <c r="GZ1667">
        <v>50573</v>
      </c>
      <c r="HA1667">
        <v>45089</v>
      </c>
      <c r="HB1667">
        <v>4990</v>
      </c>
      <c r="HC1667">
        <v>0</v>
      </c>
      <c r="HD1667">
        <v>12229</v>
      </c>
      <c r="HE1667">
        <v>8062</v>
      </c>
      <c r="HF1667">
        <v>4167</v>
      </c>
      <c r="HG1667">
        <v>0</v>
      </c>
      <c r="HH1667">
        <v>3775</v>
      </c>
      <c r="HI1667">
        <v>3</v>
      </c>
      <c r="HJ1667">
        <v>14185</v>
      </c>
      <c r="HK1667">
        <v>1242</v>
      </c>
      <c r="HL1667">
        <v>1001</v>
      </c>
      <c r="HM1667">
        <v>16</v>
      </c>
      <c r="HN1667">
        <v>1</v>
      </c>
      <c r="HO1667">
        <v>19529</v>
      </c>
      <c r="HP1667">
        <v>7013</v>
      </c>
      <c r="HQ1667">
        <v>11448</v>
      </c>
      <c r="HR1667">
        <v>1067</v>
      </c>
      <c r="HS1667">
        <v>9432</v>
      </c>
      <c r="HT1667">
        <v>9525</v>
      </c>
      <c r="HU1667">
        <v>0</v>
      </c>
      <c r="HV1667">
        <v>0</v>
      </c>
      <c r="HW1667">
        <v>170</v>
      </c>
      <c r="HX1667">
        <v>0</v>
      </c>
      <c r="HY1667">
        <v>0</v>
      </c>
      <c r="HZ1667">
        <v>0</v>
      </c>
      <c r="IA1667">
        <v>3</v>
      </c>
      <c r="IB1667">
        <v>12</v>
      </c>
      <c r="IC1667">
        <v>1</v>
      </c>
      <c r="ID1667">
        <v>0</v>
      </c>
      <c r="IE1667">
        <v>5</v>
      </c>
      <c r="IF1667">
        <v>4</v>
      </c>
      <c r="IG1667" t="b">
        <v>0</v>
      </c>
      <c r="IH1667" t="b">
        <v>0</v>
      </c>
      <c r="II1667" t="b">
        <v>0</v>
      </c>
      <c r="IJ1667" t="b">
        <v>0</v>
      </c>
      <c r="IK1667">
        <v>0</v>
      </c>
      <c r="IL1667">
        <v>0</v>
      </c>
      <c r="IM1667">
        <v>0</v>
      </c>
      <c r="IN1667">
        <v>0</v>
      </c>
      <c r="IO1667" s="1" t="s">
        <v>15392</v>
      </c>
      <c r="IP1667">
        <v>371</v>
      </c>
      <c r="IQ1667" s="1" t="s">
        <v>786</v>
      </c>
      <c r="IR1667" s="1" t="s">
        <v>785</v>
      </c>
      <c r="IS1667">
        <v>7</v>
      </c>
      <c r="IT1667">
        <v>142668</v>
      </c>
      <c r="IU1667">
        <v>1589151401000</v>
      </c>
      <c r="IV1667">
        <v>121068</v>
      </c>
      <c r="IW1667">
        <v>0</v>
      </c>
      <c r="IX1667" t="b">
        <v>1</v>
      </c>
      <c r="IY1667">
        <v>0</v>
      </c>
      <c r="IZ1667">
        <v>581</v>
      </c>
      <c r="JA1667">
        <v>350</v>
      </c>
      <c r="JB1667">
        <v>14</v>
      </c>
      <c r="JC1667">
        <v>3</v>
      </c>
      <c r="JD1667">
        <v>3113</v>
      </c>
      <c r="JE1667">
        <v>3853</v>
      </c>
      <c r="JF1667">
        <v>3174</v>
      </c>
      <c r="JG1667">
        <v>3114</v>
      </c>
      <c r="JH1667">
        <v>2055</v>
      </c>
      <c r="JI1667">
        <v>0</v>
      </c>
      <c r="JJ1667">
        <v>3364</v>
      </c>
      <c r="JK1667">
        <v>0</v>
      </c>
      <c r="JL1667">
        <v>4</v>
      </c>
      <c r="JM1667">
        <v>7</v>
      </c>
      <c r="JN1667">
        <v>0</v>
      </c>
      <c r="JO1667">
        <v>0</v>
      </c>
      <c r="JP1667">
        <v>0</v>
      </c>
      <c r="JQ1667">
        <v>784</v>
      </c>
      <c r="JR1667">
        <v>0</v>
      </c>
      <c r="JS1667">
        <v>0</v>
      </c>
      <c r="JT1667">
        <v>0</v>
      </c>
      <c r="JU1667">
        <v>0</v>
      </c>
      <c r="JV1667">
        <v>16170</v>
      </c>
      <c r="JW1667">
        <v>10464</v>
      </c>
      <c r="JX1667">
        <v>5038</v>
      </c>
      <c r="JY1667">
        <v>668</v>
      </c>
      <c r="JZ1667">
        <v>0</v>
      </c>
      <c r="KA1667">
        <v>11649</v>
      </c>
      <c r="KB1667">
        <v>9185</v>
      </c>
      <c r="KC1667">
        <v>1795</v>
      </c>
      <c r="KD1667">
        <v>668</v>
      </c>
      <c r="KE1667">
        <v>8799</v>
      </c>
      <c r="KF1667">
        <v>5</v>
      </c>
      <c r="KG1667">
        <v>4560</v>
      </c>
      <c r="KH1667">
        <v>555</v>
      </c>
      <c r="KI1667">
        <v>497</v>
      </c>
      <c r="KJ1667">
        <v>35</v>
      </c>
      <c r="KK1667">
        <v>27</v>
      </c>
      <c r="KL1667">
        <v>6093</v>
      </c>
      <c r="KM1667">
        <v>2389</v>
      </c>
      <c r="KN1667">
        <v>3491</v>
      </c>
      <c r="KO1667">
        <v>212</v>
      </c>
      <c r="KP1667">
        <v>5391</v>
      </c>
      <c r="KQ1667">
        <v>4625</v>
      </c>
      <c r="KR1667">
        <v>0</v>
      </c>
      <c r="KS1667">
        <v>0</v>
      </c>
      <c r="KT1667">
        <v>3</v>
      </c>
      <c r="KU1667">
        <v>0</v>
      </c>
      <c r="KV1667">
        <v>0</v>
      </c>
      <c r="KW1667">
        <v>0</v>
      </c>
      <c r="KX1667">
        <v>53</v>
      </c>
      <c r="KY1667">
        <v>10</v>
      </c>
      <c r="KZ1667">
        <v>5</v>
      </c>
      <c r="LA1667">
        <v>0</v>
      </c>
      <c r="LB1667">
        <v>18</v>
      </c>
      <c r="LC1667">
        <v>2</v>
      </c>
      <c r="LD1667" t="b">
        <v>0</v>
      </c>
      <c r="LE1667" t="b">
        <v>0</v>
      </c>
      <c r="LF1667" t="b">
        <v>0</v>
      </c>
      <c r="LG1667" t="b">
        <v>0</v>
      </c>
      <c r="LH1667">
        <v>0</v>
      </c>
      <c r="LI1667">
        <v>0</v>
      </c>
      <c r="LJ1667">
        <v>0</v>
      </c>
      <c r="LK1667">
        <v>0</v>
      </c>
      <c r="LL1667" s="1" t="s">
        <v>15372</v>
      </c>
      <c r="LM1667">
        <v>267</v>
      </c>
      <c r="LN1667" s="1" t="s">
        <v>786</v>
      </c>
      <c r="LO1667" s="1" t="s">
        <v>785</v>
      </c>
      <c r="LP1667">
        <v>7</v>
      </c>
      <c r="LQ1667">
        <v>75232</v>
      </c>
      <c r="LR1667">
        <v>1589323989000</v>
      </c>
      <c r="LS1667">
        <v>53632</v>
      </c>
      <c r="LT1667">
        <v>0</v>
      </c>
      <c r="LU1667" t="b">
        <v>1</v>
      </c>
      <c r="LV1667">
        <v>0</v>
      </c>
      <c r="LW1667">
        <v>356</v>
      </c>
      <c r="LX1667">
        <v>58</v>
      </c>
      <c r="LY1667">
        <v>4</v>
      </c>
      <c r="LZ1667">
        <v>14</v>
      </c>
      <c r="MA1667">
        <v>3067</v>
      </c>
      <c r="MB1667">
        <v>3153</v>
      </c>
      <c r="MC1667">
        <v>2003</v>
      </c>
      <c r="MD1667">
        <v>3047</v>
      </c>
      <c r="ME1667">
        <v>1036</v>
      </c>
      <c r="MF1667">
        <v>0</v>
      </c>
      <c r="MG1667">
        <v>3340</v>
      </c>
      <c r="MH1667">
        <v>2</v>
      </c>
      <c r="MI1667">
        <v>7</v>
      </c>
      <c r="MJ1667">
        <v>0</v>
      </c>
      <c r="MK1667">
        <v>2</v>
      </c>
      <c r="ML1667">
        <v>1</v>
      </c>
      <c r="MM1667">
        <v>1</v>
      </c>
      <c r="MN1667">
        <v>290</v>
      </c>
      <c r="MO1667">
        <v>0</v>
      </c>
      <c r="MP1667">
        <v>0</v>
      </c>
      <c r="MQ1667">
        <v>0</v>
      </c>
      <c r="MR1667">
        <v>0</v>
      </c>
      <c r="MS1667">
        <v>66426</v>
      </c>
      <c r="MT1667">
        <v>1358</v>
      </c>
      <c r="MU1667">
        <v>62572</v>
      </c>
      <c r="MV1667">
        <v>2495</v>
      </c>
      <c r="MW1667">
        <v>0</v>
      </c>
      <c r="MX1667">
        <v>3681</v>
      </c>
      <c r="MY1667">
        <v>178</v>
      </c>
      <c r="MZ1667">
        <v>3339</v>
      </c>
      <c r="NA1667">
        <v>164</v>
      </c>
      <c r="NB1667">
        <v>1376</v>
      </c>
      <c r="NC1667">
        <v>1</v>
      </c>
      <c r="ND1667">
        <v>8644</v>
      </c>
      <c r="NE1667">
        <v>6175</v>
      </c>
      <c r="NF1667">
        <v>3321</v>
      </c>
      <c r="NG1667">
        <v>0</v>
      </c>
      <c r="NH1667">
        <v>11</v>
      </c>
      <c r="NI1667">
        <v>15820</v>
      </c>
      <c r="NJ1667">
        <v>6363</v>
      </c>
      <c r="NK1667">
        <v>8604</v>
      </c>
      <c r="NL1667">
        <v>852</v>
      </c>
      <c r="NM1667">
        <v>6473</v>
      </c>
      <c r="NN1667">
        <v>6300</v>
      </c>
      <c r="NO1667">
        <v>0</v>
      </c>
      <c r="NP1667">
        <v>0</v>
      </c>
      <c r="NQ1667">
        <v>115</v>
      </c>
      <c r="NR1667">
        <v>0</v>
      </c>
      <c r="NS1667">
        <v>0</v>
      </c>
      <c r="NT1667">
        <v>0</v>
      </c>
      <c r="NU1667">
        <v>16</v>
      </c>
      <c r="NV1667">
        <v>11</v>
      </c>
      <c r="NW1667">
        <v>0</v>
      </c>
      <c r="NX1667">
        <v>0</v>
      </c>
      <c r="NY1667">
        <v>0</v>
      </c>
      <c r="NZ1667">
        <v>0</v>
      </c>
      <c r="OA1667" t="b">
        <v>0</v>
      </c>
      <c r="OB1667" t="b">
        <v>0</v>
      </c>
      <c r="OC1667" t="b">
        <v>0</v>
      </c>
      <c r="OD1667" t="b">
        <v>0</v>
      </c>
      <c r="OE1667">
        <v>0</v>
      </c>
      <c r="OF1667">
        <v>0</v>
      </c>
      <c r="OG1667">
        <v>0</v>
      </c>
      <c r="OH1667">
        <v>0</v>
      </c>
      <c r="OI1667" s="1" t="s">
        <v>15393</v>
      </c>
      <c r="OJ1667">
        <v>73</v>
      </c>
      <c r="OK1667" s="1" t="s">
        <v>782</v>
      </c>
      <c r="OL1667" s="1" t="s">
        <v>783</v>
      </c>
      <c r="OM1667">
        <v>6</v>
      </c>
      <c r="ON1667">
        <v>32970</v>
      </c>
      <c r="OO1667">
        <v>1589393648000</v>
      </c>
      <c r="OP1667">
        <v>11370</v>
      </c>
      <c r="OQ1667">
        <v>0</v>
      </c>
      <c r="OR1667" t="b">
        <v>1</v>
      </c>
      <c r="OS1667">
        <v>0</v>
      </c>
      <c r="OT1667">
        <v>98</v>
      </c>
      <c r="OU1667">
        <v>86</v>
      </c>
      <c r="OV1667">
        <v>12</v>
      </c>
      <c r="OW1667">
        <v>4</v>
      </c>
      <c r="OX1667">
        <v>2031</v>
      </c>
      <c r="OY1667">
        <v>3078</v>
      </c>
      <c r="OZ1667">
        <v>3047</v>
      </c>
      <c r="PA1667">
        <v>1054</v>
      </c>
      <c r="PB1667">
        <v>1011</v>
      </c>
      <c r="PC1667">
        <v>1031</v>
      </c>
      <c r="PD1667">
        <v>3340</v>
      </c>
      <c r="PE1667">
        <v>2</v>
      </c>
      <c r="PF1667">
        <v>4</v>
      </c>
      <c r="PG1667">
        <v>5</v>
      </c>
      <c r="PH1667">
        <v>2</v>
      </c>
      <c r="PI1667">
        <v>1</v>
      </c>
      <c r="PJ1667">
        <v>1</v>
      </c>
      <c r="PK1667">
        <v>495</v>
      </c>
      <c r="PL1667">
        <v>0</v>
      </c>
      <c r="PM1667">
        <v>0</v>
      </c>
      <c r="PN1667">
        <v>0</v>
      </c>
      <c r="PO1667">
        <v>0</v>
      </c>
      <c r="PP1667">
        <v>86442</v>
      </c>
      <c r="PQ1667">
        <v>0</v>
      </c>
      <c r="PR1667">
        <v>84405</v>
      </c>
      <c r="PS1667">
        <v>2037</v>
      </c>
      <c r="PT1667">
        <v>0</v>
      </c>
      <c r="PU1667">
        <v>11916</v>
      </c>
      <c r="PV1667">
        <v>0</v>
      </c>
      <c r="PW1667">
        <v>9879</v>
      </c>
      <c r="PX1667">
        <v>2037</v>
      </c>
      <c r="PY1667">
        <v>1338</v>
      </c>
      <c r="PZ1667">
        <v>1</v>
      </c>
      <c r="QA1667">
        <v>20349</v>
      </c>
      <c r="QB1667">
        <v>5997</v>
      </c>
      <c r="QC1667">
        <v>4382</v>
      </c>
      <c r="QD1667">
        <v>8</v>
      </c>
      <c r="QE1667">
        <v>20</v>
      </c>
      <c r="QF1667">
        <v>18928</v>
      </c>
      <c r="QG1667">
        <v>8445</v>
      </c>
      <c r="QH1667">
        <v>10049</v>
      </c>
      <c r="QI1667">
        <v>434</v>
      </c>
      <c r="QJ1667">
        <v>7832</v>
      </c>
      <c r="QK1667">
        <v>7688</v>
      </c>
      <c r="QL1667">
        <v>2</v>
      </c>
      <c r="QM1667">
        <v>0</v>
      </c>
      <c r="QN1667">
        <v>132</v>
      </c>
      <c r="QO1667">
        <v>12</v>
      </c>
      <c r="QP1667">
        <v>0</v>
      </c>
      <c r="QQ1667">
        <v>12</v>
      </c>
      <c r="QR1667">
        <v>80</v>
      </c>
      <c r="QS1667">
        <v>13</v>
      </c>
      <c r="QT1667">
        <v>0</v>
      </c>
      <c r="QU1667">
        <v>0</v>
      </c>
      <c r="QV1667">
        <v>6</v>
      </c>
      <c r="QW1667">
        <v>0</v>
      </c>
      <c r="QX1667" t="b">
        <v>0</v>
      </c>
      <c r="QY1667" t="b">
        <v>0</v>
      </c>
      <c r="QZ1667" t="b">
        <v>0</v>
      </c>
      <c r="RA1667" t="b">
        <v>0</v>
      </c>
      <c r="RB1667">
        <v>0</v>
      </c>
      <c r="RC1667">
        <v>0</v>
      </c>
      <c r="RD1667">
        <v>0</v>
      </c>
      <c r="RE1667">
        <v>0</v>
      </c>
      <c r="RF1667" s="1" t="s">
        <v>15394</v>
      </c>
      <c r="RG1667">
        <v>73</v>
      </c>
      <c r="RH1667" s="1" t="s">
        <v>779</v>
      </c>
      <c r="RI1667" s="1" t="s">
        <v>785</v>
      </c>
      <c r="RJ1667">
        <v>3</v>
      </c>
      <c r="RK1667">
        <v>9810</v>
      </c>
      <c r="RL1667">
        <v>1589170385000</v>
      </c>
      <c r="RM1667">
        <v>3810</v>
      </c>
      <c r="RN1667">
        <v>2790</v>
      </c>
      <c r="RO1667" t="b">
        <v>1</v>
      </c>
      <c r="RP1667">
        <v>0</v>
      </c>
      <c r="RQ1667">
        <v>103</v>
      </c>
      <c r="RR1667">
        <v>127</v>
      </c>
      <c r="RS1667">
        <v>12</v>
      </c>
      <c r="RT1667">
        <v>4</v>
      </c>
      <c r="RU1667">
        <v>1056</v>
      </c>
      <c r="RV1667">
        <v>3285</v>
      </c>
      <c r="RW1667">
        <v>3165</v>
      </c>
      <c r="RX1667">
        <v>3020</v>
      </c>
      <c r="RY1667">
        <v>3191</v>
      </c>
      <c r="RZ1667">
        <v>0</v>
      </c>
      <c r="SA1667">
        <v>3340</v>
      </c>
      <c r="SB1667">
        <v>10</v>
      </c>
      <c r="SC1667">
        <v>0</v>
      </c>
      <c r="SD1667">
        <v>10</v>
      </c>
      <c r="SE1667">
        <v>10</v>
      </c>
      <c r="SF1667">
        <v>2</v>
      </c>
      <c r="SG1667">
        <v>1</v>
      </c>
      <c r="SH1667">
        <v>0</v>
      </c>
      <c r="SI1667">
        <v>3</v>
      </c>
      <c r="SJ1667">
        <v>0</v>
      </c>
      <c r="SK1667">
        <v>0</v>
      </c>
      <c r="SL1667">
        <v>0</v>
      </c>
      <c r="SM1667">
        <v>100940</v>
      </c>
      <c r="SN1667">
        <v>85385</v>
      </c>
      <c r="SO1667">
        <v>10571</v>
      </c>
      <c r="SP1667">
        <v>4984</v>
      </c>
      <c r="SQ1667">
        <v>0</v>
      </c>
      <c r="SR1667">
        <v>16629</v>
      </c>
      <c r="SS1667">
        <v>15047</v>
      </c>
      <c r="ST1667">
        <v>1186</v>
      </c>
      <c r="SU1667">
        <v>396</v>
      </c>
      <c r="SV1667">
        <v>1167</v>
      </c>
      <c r="SW1667">
        <v>1</v>
      </c>
      <c r="SX1667">
        <v>3879</v>
      </c>
      <c r="SY1667">
        <v>6947</v>
      </c>
      <c r="SZ1667">
        <v>5937</v>
      </c>
      <c r="TA1667">
        <v>21</v>
      </c>
      <c r="TB1667">
        <v>33</v>
      </c>
      <c r="TC1667">
        <v>9110</v>
      </c>
      <c r="TD1667">
        <v>4469</v>
      </c>
      <c r="TE1667">
        <v>4485</v>
      </c>
      <c r="TF1667">
        <v>156</v>
      </c>
      <c r="TG1667">
        <v>11620</v>
      </c>
      <c r="TH1667">
        <v>9075</v>
      </c>
      <c r="TI1667">
        <v>3</v>
      </c>
      <c r="TJ1667">
        <v>0</v>
      </c>
      <c r="TK1667">
        <v>158</v>
      </c>
      <c r="TL1667">
        <v>4</v>
      </c>
      <c r="TM1667">
        <v>0</v>
      </c>
      <c r="TN1667">
        <v>4</v>
      </c>
      <c r="TO1667">
        <v>223</v>
      </c>
      <c r="TP1667">
        <v>14</v>
      </c>
      <c r="TQ1667">
        <v>1</v>
      </c>
      <c r="TR1667">
        <v>0</v>
      </c>
      <c r="TS1667">
        <v>7</v>
      </c>
      <c r="TT1667">
        <v>1</v>
      </c>
      <c r="TU1667" t="b">
        <v>1</v>
      </c>
      <c r="TV1667" t="b">
        <v>0</v>
      </c>
      <c r="TW1667" t="b">
        <v>0</v>
      </c>
      <c r="TX1667" t="b">
        <v>0</v>
      </c>
      <c r="TY1667">
        <v>0</v>
      </c>
      <c r="TZ1667">
        <v>0</v>
      </c>
      <c r="UA1667">
        <v>0</v>
      </c>
      <c r="UB1667">
        <v>0</v>
      </c>
      <c r="UC1667" s="1" t="s">
        <v>15395</v>
      </c>
      <c r="UD1667">
        <v>393</v>
      </c>
      <c r="UE1667" s="1" t="s">
        <v>786</v>
      </c>
      <c r="UF1667" s="1" t="s">
        <v>785</v>
      </c>
      <c r="UG1667">
        <v>7</v>
      </c>
      <c r="UH1667">
        <v>54574</v>
      </c>
      <c r="UI1667">
        <v>1588974640000</v>
      </c>
      <c r="UJ1667">
        <v>32974</v>
      </c>
      <c r="UK1667">
        <v>0</v>
      </c>
      <c r="UL1667" t="b">
        <v>0</v>
      </c>
      <c r="UM1667">
        <v>0</v>
      </c>
      <c r="UN1667">
        <v>722</v>
      </c>
      <c r="UO1667">
        <v>432</v>
      </c>
      <c r="UP1667">
        <v>14</v>
      </c>
      <c r="UQ1667">
        <v>4</v>
      </c>
      <c r="UR1667">
        <v>3853</v>
      </c>
      <c r="US1667">
        <v>3009</v>
      </c>
      <c r="UT1667">
        <v>3114</v>
      </c>
      <c r="UU1667">
        <v>3174</v>
      </c>
      <c r="UV1667">
        <v>3113</v>
      </c>
      <c r="UW1667">
        <v>0</v>
      </c>
      <c r="UX1667">
        <v>3364</v>
      </c>
      <c r="UY1667">
        <v>3</v>
      </c>
      <c r="UZ1667">
        <v>3</v>
      </c>
      <c r="VA1667">
        <v>12</v>
      </c>
      <c r="VB1667">
        <v>2</v>
      </c>
      <c r="VC1667">
        <v>2</v>
      </c>
      <c r="VD1667">
        <v>1</v>
      </c>
      <c r="VE1667">
        <v>467</v>
      </c>
      <c r="VF1667">
        <v>1</v>
      </c>
      <c r="VG1667">
        <v>0</v>
      </c>
      <c r="VH1667">
        <v>0</v>
      </c>
      <c r="VI1667">
        <v>0</v>
      </c>
      <c r="VJ1667">
        <v>24017</v>
      </c>
      <c r="VK1667">
        <v>16828</v>
      </c>
      <c r="VL1667">
        <v>4057</v>
      </c>
      <c r="VM1667">
        <v>3131</v>
      </c>
      <c r="VN1667">
        <v>0</v>
      </c>
      <c r="VO1667">
        <v>9371</v>
      </c>
      <c r="VP1667">
        <v>6493</v>
      </c>
      <c r="VQ1667">
        <v>2453</v>
      </c>
      <c r="VR1667">
        <v>424</v>
      </c>
      <c r="VS1667">
        <v>5106</v>
      </c>
      <c r="VT1667">
        <v>5</v>
      </c>
      <c r="VU1667">
        <v>5732</v>
      </c>
      <c r="VV1667">
        <v>5955</v>
      </c>
      <c r="VW1667">
        <v>1911</v>
      </c>
      <c r="VX1667">
        <v>50</v>
      </c>
      <c r="VY1667">
        <v>29</v>
      </c>
      <c r="VZ1667">
        <v>10226</v>
      </c>
      <c r="WA1667">
        <v>3868</v>
      </c>
      <c r="WB1667">
        <v>5961</v>
      </c>
      <c r="WC1667">
        <v>396</v>
      </c>
      <c r="WD1667">
        <v>7252</v>
      </c>
      <c r="WE1667">
        <v>5625</v>
      </c>
      <c r="WF1667">
        <v>0</v>
      </c>
      <c r="WG1667">
        <v>1</v>
      </c>
      <c r="WH1667">
        <v>12</v>
      </c>
      <c r="WI1667">
        <v>0</v>
      </c>
      <c r="WJ1667">
        <v>0</v>
      </c>
      <c r="WK1667">
        <v>0</v>
      </c>
      <c r="WL1667">
        <v>153</v>
      </c>
      <c r="WM1667">
        <v>11</v>
      </c>
      <c r="WN1667">
        <v>5</v>
      </c>
      <c r="WO1667">
        <v>0</v>
      </c>
      <c r="WP1667">
        <v>23</v>
      </c>
      <c r="WQ1667">
        <v>6</v>
      </c>
      <c r="WR1667" t="b">
        <v>0</v>
      </c>
      <c r="WS1667" t="b">
        <v>0</v>
      </c>
      <c r="WT1667" t="b">
        <v>0</v>
      </c>
      <c r="WU1667" t="b">
        <v>1</v>
      </c>
      <c r="WV1667">
        <v>0</v>
      </c>
      <c r="WW1667">
        <v>0</v>
      </c>
      <c r="WX1667">
        <v>0</v>
      </c>
      <c r="WY1667">
        <v>0</v>
      </c>
      <c r="WZ1667" s="1" t="s">
        <v>15396</v>
      </c>
      <c r="XA1667">
        <v>324</v>
      </c>
      <c r="XB1667" s="1" t="s">
        <v>776</v>
      </c>
      <c r="XC1667" s="1" t="s">
        <v>777</v>
      </c>
      <c r="XD1667">
        <v>7</v>
      </c>
      <c r="XE1667">
        <v>121299</v>
      </c>
      <c r="XF1667">
        <v>1589615750000</v>
      </c>
      <c r="XG1667">
        <v>99699</v>
      </c>
      <c r="XH1667">
        <v>0</v>
      </c>
      <c r="XI1667" t="b">
        <v>1</v>
      </c>
      <c r="XJ1667">
        <v>0</v>
      </c>
      <c r="XK1667">
        <v>543</v>
      </c>
      <c r="XL1667">
        <v>498</v>
      </c>
      <c r="XM1667">
        <v>4</v>
      </c>
      <c r="XN1667">
        <v>7</v>
      </c>
      <c r="XO1667">
        <v>3508</v>
      </c>
      <c r="XP1667">
        <v>3094</v>
      </c>
      <c r="XQ1667">
        <v>0</v>
      </c>
      <c r="XR1667">
        <v>0</v>
      </c>
      <c r="XS1667">
        <v>1055</v>
      </c>
      <c r="XT1667">
        <v>3006</v>
      </c>
      <c r="XU1667">
        <v>3363</v>
      </c>
      <c r="XV1667">
        <v>6</v>
      </c>
      <c r="XW1667">
        <v>4</v>
      </c>
      <c r="XX1667">
        <v>11</v>
      </c>
      <c r="XY1667">
        <v>3</v>
      </c>
      <c r="XZ1667">
        <v>2</v>
      </c>
      <c r="YA1667">
        <v>2</v>
      </c>
      <c r="YB1667">
        <v>623</v>
      </c>
      <c r="YC1667">
        <v>1</v>
      </c>
      <c r="YD1667">
        <v>0</v>
      </c>
      <c r="YE1667">
        <v>0</v>
      </c>
      <c r="YF1667">
        <v>0</v>
      </c>
      <c r="YG1667">
        <v>81713</v>
      </c>
      <c r="YH1667">
        <v>1513</v>
      </c>
      <c r="YI1667">
        <v>79059</v>
      </c>
      <c r="YJ1667">
        <v>1140</v>
      </c>
      <c r="YK1667">
        <v>357</v>
      </c>
      <c r="YL1667">
        <v>12276</v>
      </c>
      <c r="YM1667">
        <v>266</v>
      </c>
      <c r="YN1667">
        <v>12009</v>
      </c>
      <c r="YO1667">
        <v>0</v>
      </c>
      <c r="YP1667">
        <v>1471</v>
      </c>
      <c r="YQ1667">
        <v>3</v>
      </c>
      <c r="YR1667">
        <v>3754</v>
      </c>
      <c r="YS1667">
        <v>10946</v>
      </c>
      <c r="YT1667">
        <v>5396</v>
      </c>
      <c r="YU1667">
        <v>9</v>
      </c>
      <c r="YV1667">
        <v>7</v>
      </c>
      <c r="YW1667">
        <v>11270</v>
      </c>
      <c r="YX1667">
        <v>3688</v>
      </c>
      <c r="YY1667">
        <v>7220</v>
      </c>
      <c r="YZ1667">
        <v>362</v>
      </c>
      <c r="ZA1667">
        <v>10431</v>
      </c>
      <c r="ZB1667">
        <v>7425</v>
      </c>
      <c r="ZC1667">
        <v>2</v>
      </c>
      <c r="ZD1667">
        <v>1</v>
      </c>
      <c r="ZE1667">
        <v>139</v>
      </c>
      <c r="ZF1667">
        <v>12</v>
      </c>
      <c r="ZG1667">
        <v>0</v>
      </c>
      <c r="ZH1667">
        <v>8</v>
      </c>
      <c r="ZI1667">
        <v>11</v>
      </c>
      <c r="ZJ1667">
        <v>12</v>
      </c>
      <c r="ZK1667">
        <v>3</v>
      </c>
      <c r="ZL1667">
        <v>0</v>
      </c>
      <c r="ZM1667">
        <v>6</v>
      </c>
      <c r="ZN1667">
        <v>0</v>
      </c>
      <c r="ZO1667" t="b">
        <v>0</v>
      </c>
      <c r="ZP1667" t="b">
        <v>0</v>
      </c>
      <c r="ZQ1667" t="b">
        <v>1</v>
      </c>
      <c r="ZR1667" t="b">
        <v>0</v>
      </c>
      <c r="ZS1667">
        <v>0</v>
      </c>
      <c r="ZT1667">
        <v>0</v>
      </c>
      <c r="ZU1667">
        <v>0</v>
      </c>
      <c r="ZV1667">
        <v>0</v>
      </c>
      <c r="ZW1667" s="1" t="s">
        <v>12597</v>
      </c>
      <c r="ZX1667">
        <v>251</v>
      </c>
      <c r="ZY1667" s="1" t="s">
        <v>782</v>
      </c>
      <c r="ZZ1667" s="1" t="s">
        <v>783</v>
      </c>
      <c r="AAA1667">
        <v>2</v>
      </c>
      <c r="AAB1667">
        <v>4259</v>
      </c>
      <c r="AAC1667">
        <v>1588974640000</v>
      </c>
      <c r="AAD1667">
        <v>2459</v>
      </c>
      <c r="AAE1667">
        <v>1741</v>
      </c>
      <c r="AAF1667" t="b">
        <v>0</v>
      </c>
      <c r="AAG1667">
        <v>0</v>
      </c>
      <c r="AAH1667">
        <v>539</v>
      </c>
      <c r="AAI1667">
        <v>517</v>
      </c>
      <c r="AAJ1667">
        <v>4</v>
      </c>
      <c r="AAK1667">
        <v>11</v>
      </c>
      <c r="AAL1667">
        <v>1402</v>
      </c>
      <c r="AAM1667">
        <v>2031</v>
      </c>
      <c r="AAN1667">
        <v>3157</v>
      </c>
      <c r="AAO1667">
        <v>3020</v>
      </c>
      <c r="AAP1667">
        <v>3916</v>
      </c>
      <c r="AAQ1667">
        <v>0</v>
      </c>
      <c r="AAR1667">
        <v>3340</v>
      </c>
      <c r="AAS1667">
        <v>6</v>
      </c>
      <c r="AAT1667">
        <v>1</v>
      </c>
      <c r="AAU1667">
        <v>4</v>
      </c>
      <c r="AAV1667">
        <v>5</v>
      </c>
      <c r="AAW1667">
        <v>2</v>
      </c>
      <c r="AAX1667">
        <v>1</v>
      </c>
      <c r="AAY1667">
        <v>953</v>
      </c>
      <c r="AAZ1667">
        <v>1</v>
      </c>
      <c r="ABA1667">
        <v>0</v>
      </c>
      <c r="ABB1667">
        <v>0</v>
      </c>
      <c r="ABC1667">
        <v>0</v>
      </c>
      <c r="ABD1667">
        <v>95653</v>
      </c>
      <c r="ABE1667">
        <v>66504</v>
      </c>
      <c r="ABF1667">
        <v>18384</v>
      </c>
      <c r="ABG1667">
        <v>10764</v>
      </c>
      <c r="ABH1667">
        <v>0</v>
      </c>
      <c r="ABI1667">
        <v>8409</v>
      </c>
      <c r="ABJ1667">
        <v>7497</v>
      </c>
      <c r="ABK1667">
        <v>259</v>
      </c>
      <c r="ABL1667">
        <v>652</v>
      </c>
      <c r="ABM1667">
        <v>11209</v>
      </c>
      <c r="ABN1667">
        <v>1</v>
      </c>
      <c r="ABO1667">
        <v>10869</v>
      </c>
      <c r="ABP1667">
        <v>20891</v>
      </c>
      <c r="ABQ1667">
        <v>2299</v>
      </c>
      <c r="ABR1667">
        <v>17</v>
      </c>
      <c r="ABS1667">
        <v>8</v>
      </c>
      <c r="ABT1667">
        <v>20267</v>
      </c>
      <c r="ABU1667">
        <v>6834</v>
      </c>
      <c r="ABV1667">
        <v>12944</v>
      </c>
      <c r="ABW1667">
        <v>488</v>
      </c>
      <c r="ABX1667">
        <v>8931</v>
      </c>
      <c r="ABY1667">
        <v>8325</v>
      </c>
      <c r="ABZ1667">
        <v>2</v>
      </c>
      <c r="ACA1667">
        <v>0</v>
      </c>
      <c r="ACB1667">
        <v>12</v>
      </c>
      <c r="ACC1667">
        <v>92</v>
      </c>
      <c r="ACD1667">
        <v>67</v>
      </c>
      <c r="ACE1667">
        <v>0</v>
      </c>
      <c r="ACF1667">
        <v>249</v>
      </c>
      <c r="ACG1667">
        <v>12</v>
      </c>
      <c r="ACH1667">
        <v>1</v>
      </c>
      <c r="ACI1667">
        <v>0</v>
      </c>
      <c r="ACJ1667">
        <v>6</v>
      </c>
      <c r="ACK1667">
        <v>1</v>
      </c>
      <c r="ACL1667" t="b">
        <v>0</v>
      </c>
      <c r="ACM1667" t="b">
        <v>0</v>
      </c>
      <c r="ACN1667" t="b">
        <v>0</v>
      </c>
      <c r="ACO1667" t="b">
        <v>0</v>
      </c>
      <c r="ACP1667">
        <v>0</v>
      </c>
      <c r="ACQ1667">
        <v>0</v>
      </c>
      <c r="ACR1667">
        <v>0</v>
      </c>
      <c r="ACS1667">
        <v>0</v>
      </c>
      <c r="ACT1667">
        <v>0</v>
      </c>
      <c r="ACU1667">
        <v>1</v>
      </c>
    </row>
    <row r="1668" spans="1:775" x14ac:dyDescent="0.25">
      <c r="A1668">
        <v>3331990063</v>
      </c>
      <c r="B1668" t="b">
        <v>0</v>
      </c>
      <c r="C1668" t="b">
        <v>0</v>
      </c>
      <c r="D1668" t="b">
        <v>0</v>
      </c>
      <c r="E1668" t="b">
        <v>0</v>
      </c>
      <c r="F1668" t="b">
        <v>0</v>
      </c>
      <c r="G1668" t="b">
        <v>0</v>
      </c>
      <c r="H1668">
        <v>2</v>
      </c>
      <c r="I1668">
        <v>0</v>
      </c>
      <c r="J1668">
        <v>0</v>
      </c>
      <c r="K1668">
        <v>1</v>
      </c>
      <c r="L1668">
        <v>0</v>
      </c>
      <c r="M1668" t="b">
        <v>1</v>
      </c>
      <c r="N1668" t="b">
        <v>1</v>
      </c>
      <c r="O1668" t="b">
        <v>1</v>
      </c>
      <c r="P1668" t="b">
        <v>1</v>
      </c>
      <c r="Q1668" t="b">
        <v>1</v>
      </c>
      <c r="R1668" t="b">
        <v>1</v>
      </c>
      <c r="S1668">
        <v>11</v>
      </c>
      <c r="T1668">
        <v>3</v>
      </c>
      <c r="U1668">
        <v>1</v>
      </c>
      <c r="V1668">
        <v>4</v>
      </c>
      <c r="W1668">
        <v>2</v>
      </c>
      <c r="X1668" s="1" t="s">
        <v>15397</v>
      </c>
      <c r="Y1668">
        <v>149</v>
      </c>
      <c r="Z1668" s="1" t="s">
        <v>779</v>
      </c>
      <c r="AA1668" s="1" t="s">
        <v>780</v>
      </c>
      <c r="AB1668">
        <v>6</v>
      </c>
      <c r="AC1668">
        <v>74858</v>
      </c>
      <c r="AD1668">
        <v>1587443570000</v>
      </c>
      <c r="AE1668">
        <v>53258</v>
      </c>
      <c r="AF1668">
        <v>0</v>
      </c>
      <c r="AG1668" t="b">
        <v>1</v>
      </c>
      <c r="AH1668">
        <v>1</v>
      </c>
      <c r="AI1668">
        <v>312</v>
      </c>
      <c r="AJ1668">
        <v>51</v>
      </c>
      <c r="AK1668">
        <v>7</v>
      </c>
      <c r="AL1668">
        <v>4</v>
      </c>
      <c r="AM1668">
        <v>1055</v>
      </c>
      <c r="AN1668">
        <v>3087</v>
      </c>
      <c r="AO1668">
        <v>3006</v>
      </c>
      <c r="AP1668">
        <v>3031</v>
      </c>
      <c r="AQ1668">
        <v>0</v>
      </c>
      <c r="AR1668">
        <v>3095</v>
      </c>
      <c r="AS1668">
        <v>3363</v>
      </c>
      <c r="AT1668">
        <v>3</v>
      </c>
      <c r="AU1668">
        <v>8</v>
      </c>
      <c r="AV1668">
        <v>7</v>
      </c>
      <c r="AW1668">
        <v>2</v>
      </c>
      <c r="AX1668">
        <v>1</v>
      </c>
      <c r="AY1668">
        <v>1</v>
      </c>
      <c r="AZ1668">
        <v>461</v>
      </c>
      <c r="BA1668">
        <v>0</v>
      </c>
      <c r="BB1668">
        <v>0</v>
      </c>
      <c r="BC1668">
        <v>0</v>
      </c>
      <c r="BD1668">
        <v>0</v>
      </c>
      <c r="BE1668">
        <v>190322</v>
      </c>
      <c r="BF1668">
        <v>13441</v>
      </c>
      <c r="BG1668">
        <v>171720</v>
      </c>
      <c r="BH1668">
        <v>5160</v>
      </c>
      <c r="BI1668">
        <v>1195</v>
      </c>
      <c r="BJ1668">
        <v>27919</v>
      </c>
      <c r="BK1668">
        <v>3195</v>
      </c>
      <c r="BL1668">
        <v>24664</v>
      </c>
      <c r="BM1668">
        <v>60</v>
      </c>
      <c r="BN1668">
        <v>2600</v>
      </c>
      <c r="BO1668">
        <v>4</v>
      </c>
      <c r="BP1668">
        <v>13872</v>
      </c>
      <c r="BQ1668">
        <v>6584</v>
      </c>
      <c r="BR1668">
        <v>1666</v>
      </c>
      <c r="BS1668">
        <v>23</v>
      </c>
      <c r="BT1668">
        <v>30</v>
      </c>
      <c r="BU1668">
        <v>19878</v>
      </c>
      <c r="BV1668">
        <v>9274</v>
      </c>
      <c r="BW1668">
        <v>10394</v>
      </c>
      <c r="BX1668">
        <v>210</v>
      </c>
      <c r="BY1668">
        <v>11888</v>
      </c>
      <c r="BZ1668">
        <v>11490</v>
      </c>
      <c r="CA1668">
        <v>0</v>
      </c>
      <c r="CB1668">
        <v>0</v>
      </c>
      <c r="CC1668">
        <v>209</v>
      </c>
      <c r="CD1668">
        <v>4</v>
      </c>
      <c r="CE1668">
        <v>4</v>
      </c>
      <c r="CF1668">
        <v>0</v>
      </c>
      <c r="CG1668">
        <v>142</v>
      </c>
      <c r="CH1668">
        <v>16</v>
      </c>
      <c r="CI1668">
        <v>2</v>
      </c>
      <c r="CJ1668">
        <v>0</v>
      </c>
      <c r="CK1668">
        <v>10</v>
      </c>
      <c r="CL1668">
        <v>3</v>
      </c>
      <c r="CM1668" t="b">
        <v>0</v>
      </c>
      <c r="CN1668" t="b">
        <v>0</v>
      </c>
      <c r="CO1668" t="b">
        <v>0</v>
      </c>
      <c r="CP1668" t="b">
        <v>0</v>
      </c>
      <c r="CQ1668">
        <v>0</v>
      </c>
      <c r="CR1668">
        <v>0</v>
      </c>
      <c r="CS1668">
        <v>0</v>
      </c>
      <c r="CT1668">
        <v>0</v>
      </c>
      <c r="CU1668" s="1" t="s">
        <v>15398</v>
      </c>
      <c r="CV1668">
        <v>162</v>
      </c>
      <c r="CW1668" s="1" t="s">
        <v>776</v>
      </c>
      <c r="CX1668" s="1" t="s">
        <v>785</v>
      </c>
      <c r="CY1668">
        <v>5</v>
      </c>
      <c r="CZ1668">
        <v>211776</v>
      </c>
      <c r="DA1668">
        <v>1589619046000</v>
      </c>
      <c r="DB1668">
        <v>190176</v>
      </c>
      <c r="DC1668">
        <v>0</v>
      </c>
      <c r="DD1668" t="b">
        <v>1</v>
      </c>
      <c r="DE1668">
        <v>2</v>
      </c>
      <c r="DF1668">
        <v>229</v>
      </c>
      <c r="DG1668">
        <v>238</v>
      </c>
      <c r="DH1668">
        <v>4</v>
      </c>
      <c r="DI1668">
        <v>14</v>
      </c>
      <c r="DJ1668">
        <v>3142</v>
      </c>
      <c r="DK1668">
        <v>3147</v>
      </c>
      <c r="DL1668">
        <v>3026</v>
      </c>
      <c r="DM1668">
        <v>3111</v>
      </c>
      <c r="DN1668">
        <v>3071</v>
      </c>
      <c r="DO1668">
        <v>3035</v>
      </c>
      <c r="DP1668">
        <v>3340</v>
      </c>
      <c r="DQ1668">
        <v>9</v>
      </c>
      <c r="DR1668">
        <v>5</v>
      </c>
      <c r="DS1668">
        <v>4</v>
      </c>
      <c r="DT1668">
        <v>3</v>
      </c>
      <c r="DU1668">
        <v>1</v>
      </c>
      <c r="DV1668">
        <v>3</v>
      </c>
      <c r="DW1668">
        <v>553</v>
      </c>
      <c r="DX1668">
        <v>0</v>
      </c>
      <c r="DY1668">
        <v>0</v>
      </c>
      <c r="DZ1668">
        <v>0</v>
      </c>
      <c r="EA1668">
        <v>0</v>
      </c>
      <c r="EB1668">
        <v>203116</v>
      </c>
      <c r="EC1668">
        <v>11484</v>
      </c>
      <c r="ED1668">
        <v>169234</v>
      </c>
      <c r="EE1668">
        <v>22397</v>
      </c>
      <c r="EF1668">
        <v>0</v>
      </c>
      <c r="EG1668">
        <v>30511</v>
      </c>
      <c r="EH1668">
        <v>1051</v>
      </c>
      <c r="EI1668">
        <v>27516</v>
      </c>
      <c r="EJ1668">
        <v>1942</v>
      </c>
      <c r="EK1668">
        <v>3700</v>
      </c>
      <c r="EL1668">
        <v>1</v>
      </c>
      <c r="EM1668">
        <v>18945</v>
      </c>
      <c r="EN1668">
        <v>6902</v>
      </c>
      <c r="EO1668">
        <v>2653</v>
      </c>
      <c r="EP1668">
        <v>38</v>
      </c>
      <c r="EQ1668">
        <v>10</v>
      </c>
      <c r="ER1668">
        <v>26529</v>
      </c>
      <c r="ES1668">
        <v>9276</v>
      </c>
      <c r="ET1668">
        <v>16322</v>
      </c>
      <c r="EU1668">
        <v>931</v>
      </c>
      <c r="EV1668">
        <v>14808</v>
      </c>
      <c r="EW1668">
        <v>14600</v>
      </c>
      <c r="EX1668">
        <v>1</v>
      </c>
      <c r="EY1668">
        <v>0</v>
      </c>
      <c r="EZ1668">
        <v>246</v>
      </c>
      <c r="FA1668">
        <v>4</v>
      </c>
      <c r="FB1668">
        <v>1</v>
      </c>
      <c r="FC1668">
        <v>0</v>
      </c>
      <c r="FD1668">
        <v>162</v>
      </c>
      <c r="FE1668">
        <v>18</v>
      </c>
      <c r="FF1668">
        <v>2</v>
      </c>
      <c r="FG1668">
        <v>0</v>
      </c>
      <c r="FH1668">
        <v>14</v>
      </c>
      <c r="FI1668">
        <v>6</v>
      </c>
      <c r="FJ1668" t="b">
        <v>0</v>
      </c>
      <c r="FK1668" t="b">
        <v>0</v>
      </c>
      <c r="FL1668" t="b">
        <v>0</v>
      </c>
      <c r="FM1668" t="b">
        <v>0</v>
      </c>
      <c r="FN1668">
        <v>0</v>
      </c>
      <c r="FO1668">
        <v>0</v>
      </c>
      <c r="FP1668">
        <v>0</v>
      </c>
      <c r="FQ1668">
        <v>0</v>
      </c>
      <c r="FR1668" s="1" t="s">
        <v>15399</v>
      </c>
      <c r="FS1668">
        <v>126</v>
      </c>
      <c r="FT1668" s="1" t="s">
        <v>776</v>
      </c>
      <c r="FU1668" s="1" t="s">
        <v>777</v>
      </c>
      <c r="FV1668">
        <v>5</v>
      </c>
      <c r="FW1668">
        <v>22883</v>
      </c>
      <c r="FX1668">
        <v>1589601816000</v>
      </c>
      <c r="FY1668">
        <v>1283</v>
      </c>
      <c r="FZ1668">
        <v>0</v>
      </c>
      <c r="GA1668" t="b">
        <v>1</v>
      </c>
      <c r="GB1668">
        <v>0</v>
      </c>
      <c r="GC1668">
        <v>412</v>
      </c>
      <c r="GD1668">
        <v>31</v>
      </c>
      <c r="GE1668">
        <v>4</v>
      </c>
      <c r="GF1668">
        <v>12</v>
      </c>
      <c r="GG1668">
        <v>1031</v>
      </c>
      <c r="GH1668">
        <v>3800</v>
      </c>
      <c r="GI1668">
        <v>3111</v>
      </c>
      <c r="GJ1668">
        <v>3075</v>
      </c>
      <c r="GK1668">
        <v>3001</v>
      </c>
      <c r="GL1668">
        <v>1057</v>
      </c>
      <c r="GM1668">
        <v>3340</v>
      </c>
      <c r="GN1668">
        <v>6</v>
      </c>
      <c r="GO1668">
        <v>7</v>
      </c>
      <c r="GP1668">
        <v>3</v>
      </c>
      <c r="GQ1668">
        <v>4</v>
      </c>
      <c r="GR1668">
        <v>1</v>
      </c>
      <c r="GS1668">
        <v>2</v>
      </c>
      <c r="GT1668">
        <v>476</v>
      </c>
      <c r="GU1668">
        <v>0</v>
      </c>
      <c r="GV1668">
        <v>0</v>
      </c>
      <c r="GW1668">
        <v>0</v>
      </c>
      <c r="GX1668">
        <v>0</v>
      </c>
      <c r="GY1668">
        <v>168672</v>
      </c>
      <c r="GZ1668">
        <v>120570</v>
      </c>
      <c r="HA1668">
        <v>31494</v>
      </c>
      <c r="HB1668">
        <v>16607</v>
      </c>
      <c r="HC1668">
        <v>30</v>
      </c>
      <c r="HD1668">
        <v>22960</v>
      </c>
      <c r="HE1668">
        <v>15491</v>
      </c>
      <c r="HF1668">
        <v>2284</v>
      </c>
      <c r="HG1668">
        <v>5184</v>
      </c>
      <c r="HH1668">
        <v>12423</v>
      </c>
      <c r="HI1668">
        <v>1</v>
      </c>
      <c r="HJ1668">
        <v>72227</v>
      </c>
      <c r="HK1668">
        <v>4428</v>
      </c>
      <c r="HL1668">
        <v>1190</v>
      </c>
      <c r="HM1668">
        <v>20</v>
      </c>
      <c r="HN1668">
        <v>90</v>
      </c>
      <c r="HO1668">
        <v>55339</v>
      </c>
      <c r="HP1668">
        <v>22658</v>
      </c>
      <c r="HQ1668">
        <v>32077</v>
      </c>
      <c r="HR1668">
        <v>604</v>
      </c>
      <c r="HS1668">
        <v>12847</v>
      </c>
      <c r="HT1668">
        <v>11420</v>
      </c>
      <c r="HU1668">
        <v>1</v>
      </c>
      <c r="HV1668">
        <v>0</v>
      </c>
      <c r="HW1668">
        <v>217</v>
      </c>
      <c r="HX1668">
        <v>9</v>
      </c>
      <c r="HY1668">
        <v>0</v>
      </c>
      <c r="HZ1668">
        <v>0</v>
      </c>
      <c r="IA1668">
        <v>1673</v>
      </c>
      <c r="IB1668">
        <v>17</v>
      </c>
      <c r="IC1668">
        <v>0</v>
      </c>
      <c r="ID1668">
        <v>0</v>
      </c>
      <c r="IE1668">
        <v>14</v>
      </c>
      <c r="IF1668">
        <v>1</v>
      </c>
      <c r="IG1668" t="b">
        <v>0</v>
      </c>
      <c r="IH1668" t="b">
        <v>0</v>
      </c>
      <c r="II1668" t="b">
        <v>0</v>
      </c>
      <c r="IJ1668" t="b">
        <v>0</v>
      </c>
      <c r="IK1668">
        <v>0</v>
      </c>
      <c r="IL1668">
        <v>0</v>
      </c>
      <c r="IM1668">
        <v>0</v>
      </c>
      <c r="IN1668">
        <v>0</v>
      </c>
      <c r="IO1668" s="1" t="s">
        <v>15400</v>
      </c>
      <c r="IP1668">
        <v>283</v>
      </c>
      <c r="IQ1668" s="1" t="s">
        <v>786</v>
      </c>
      <c r="IR1668" s="1" t="s">
        <v>780</v>
      </c>
      <c r="IS1668">
        <v>7</v>
      </c>
      <c r="IT1668">
        <v>880491</v>
      </c>
      <c r="IU1668">
        <v>1589678858000</v>
      </c>
      <c r="IV1668">
        <v>858891</v>
      </c>
      <c r="IW1668">
        <v>0</v>
      </c>
      <c r="IX1668" t="b">
        <v>1</v>
      </c>
      <c r="IY1668">
        <v>0</v>
      </c>
      <c r="IZ1668">
        <v>226</v>
      </c>
      <c r="JA1668">
        <v>16</v>
      </c>
      <c r="JB1668">
        <v>4</v>
      </c>
      <c r="JC1668">
        <v>21</v>
      </c>
      <c r="JD1668">
        <v>3853</v>
      </c>
      <c r="JE1668">
        <v>2055</v>
      </c>
      <c r="JF1668">
        <v>3504</v>
      </c>
      <c r="JG1668">
        <v>1031</v>
      </c>
      <c r="JH1668">
        <v>3158</v>
      </c>
      <c r="JI1668">
        <v>3174</v>
      </c>
      <c r="JJ1668">
        <v>3364</v>
      </c>
      <c r="JK1668">
        <v>1</v>
      </c>
      <c r="JL1668">
        <v>7</v>
      </c>
      <c r="JM1668">
        <v>7</v>
      </c>
      <c r="JN1668">
        <v>0</v>
      </c>
      <c r="JO1668">
        <v>1</v>
      </c>
      <c r="JP1668">
        <v>0</v>
      </c>
      <c r="JQ1668">
        <v>889</v>
      </c>
      <c r="JR1668">
        <v>0</v>
      </c>
      <c r="JS1668">
        <v>0</v>
      </c>
      <c r="JT1668">
        <v>0</v>
      </c>
      <c r="JU1668">
        <v>0</v>
      </c>
      <c r="JV1668">
        <v>44736</v>
      </c>
      <c r="JW1668">
        <v>34741</v>
      </c>
      <c r="JX1668">
        <v>6300</v>
      </c>
      <c r="JY1668">
        <v>3695</v>
      </c>
      <c r="JZ1668">
        <v>0</v>
      </c>
      <c r="KA1668">
        <v>8737</v>
      </c>
      <c r="KB1668">
        <v>8117</v>
      </c>
      <c r="KC1668">
        <v>620</v>
      </c>
      <c r="KD1668">
        <v>0</v>
      </c>
      <c r="KE1668">
        <v>33680</v>
      </c>
      <c r="KF1668">
        <v>5</v>
      </c>
      <c r="KG1668">
        <v>14370</v>
      </c>
      <c r="KH1668">
        <v>1075</v>
      </c>
      <c r="KI1668">
        <v>239</v>
      </c>
      <c r="KJ1668">
        <v>59</v>
      </c>
      <c r="KK1668">
        <v>51</v>
      </c>
      <c r="KL1668">
        <v>18119</v>
      </c>
      <c r="KM1668">
        <v>7294</v>
      </c>
      <c r="KN1668">
        <v>10362</v>
      </c>
      <c r="KO1668">
        <v>462</v>
      </c>
      <c r="KP1668">
        <v>7753</v>
      </c>
      <c r="KQ1668">
        <v>7250</v>
      </c>
      <c r="KR1668">
        <v>0</v>
      </c>
      <c r="KS1668">
        <v>0</v>
      </c>
      <c r="KT1668">
        <v>37</v>
      </c>
      <c r="KU1668">
        <v>0</v>
      </c>
      <c r="KV1668">
        <v>0</v>
      </c>
      <c r="KW1668">
        <v>0</v>
      </c>
      <c r="KX1668">
        <v>262</v>
      </c>
      <c r="KY1668">
        <v>15</v>
      </c>
      <c r="KZ1668">
        <v>5</v>
      </c>
      <c r="LA1668">
        <v>0</v>
      </c>
      <c r="LB1668">
        <v>20</v>
      </c>
      <c r="LC1668">
        <v>6</v>
      </c>
      <c r="LD1668" t="b">
        <v>0</v>
      </c>
      <c r="LE1668" t="b">
        <v>0</v>
      </c>
      <c r="LF1668" t="b">
        <v>0</v>
      </c>
      <c r="LG1668" t="b">
        <v>0</v>
      </c>
      <c r="LH1668">
        <v>0</v>
      </c>
      <c r="LI1668">
        <v>0</v>
      </c>
      <c r="LJ1668">
        <v>0</v>
      </c>
      <c r="LK1668">
        <v>0</v>
      </c>
      <c r="LL1668" s="1" t="s">
        <v>15401</v>
      </c>
      <c r="LM1668">
        <v>84</v>
      </c>
      <c r="LN1668" s="1" t="s">
        <v>782</v>
      </c>
      <c r="LO1668" s="1" t="s">
        <v>783</v>
      </c>
      <c r="LP1668">
        <v>6</v>
      </c>
      <c r="LQ1668">
        <v>46664</v>
      </c>
      <c r="LR1668">
        <v>1589597014000</v>
      </c>
      <c r="LS1668">
        <v>25064</v>
      </c>
      <c r="LT1668">
        <v>0</v>
      </c>
      <c r="LU1668" t="b">
        <v>1</v>
      </c>
      <c r="LV1668">
        <v>1</v>
      </c>
      <c r="LW1668">
        <v>400</v>
      </c>
      <c r="LX1668">
        <v>64</v>
      </c>
      <c r="LY1668">
        <v>11</v>
      </c>
      <c r="LZ1668">
        <v>4</v>
      </c>
      <c r="MA1668">
        <v>1400</v>
      </c>
      <c r="MB1668">
        <v>2031</v>
      </c>
      <c r="MC1668">
        <v>3111</v>
      </c>
      <c r="MD1668">
        <v>3071</v>
      </c>
      <c r="ME1668">
        <v>3179</v>
      </c>
      <c r="MF1668">
        <v>1033</v>
      </c>
      <c r="MG1668">
        <v>3340</v>
      </c>
      <c r="MH1668">
        <v>2</v>
      </c>
      <c r="MI1668">
        <v>7</v>
      </c>
      <c r="MJ1668">
        <v>8</v>
      </c>
      <c r="MK1668">
        <v>2</v>
      </c>
      <c r="ML1668">
        <v>1</v>
      </c>
      <c r="MM1668">
        <v>1</v>
      </c>
      <c r="MN1668">
        <v>764</v>
      </c>
      <c r="MO1668">
        <v>0</v>
      </c>
      <c r="MP1668">
        <v>0</v>
      </c>
      <c r="MQ1668">
        <v>0</v>
      </c>
      <c r="MR1668">
        <v>0</v>
      </c>
      <c r="MS1668">
        <v>160771</v>
      </c>
      <c r="MT1668">
        <v>42813</v>
      </c>
      <c r="MU1668">
        <v>108769</v>
      </c>
      <c r="MV1668">
        <v>9188</v>
      </c>
      <c r="MW1668">
        <v>0</v>
      </c>
      <c r="MX1668">
        <v>12449</v>
      </c>
      <c r="MY1668">
        <v>2357</v>
      </c>
      <c r="MZ1668">
        <v>9415</v>
      </c>
      <c r="NA1668">
        <v>676</v>
      </c>
      <c r="NB1668">
        <v>8059</v>
      </c>
      <c r="NC1668">
        <v>1</v>
      </c>
      <c r="ND1668">
        <v>30481</v>
      </c>
      <c r="NE1668">
        <v>12318</v>
      </c>
      <c r="NF1668">
        <v>0</v>
      </c>
      <c r="NG1668">
        <v>19</v>
      </c>
      <c r="NH1668">
        <v>29</v>
      </c>
      <c r="NI1668">
        <v>44153</v>
      </c>
      <c r="NJ1668">
        <v>13902</v>
      </c>
      <c r="NK1668">
        <v>29335</v>
      </c>
      <c r="NL1668">
        <v>914</v>
      </c>
      <c r="NM1668">
        <v>11103</v>
      </c>
      <c r="NN1668">
        <v>9725</v>
      </c>
      <c r="NO1668">
        <v>0</v>
      </c>
      <c r="NP1668">
        <v>0</v>
      </c>
      <c r="NQ1668">
        <v>82</v>
      </c>
      <c r="NR1668">
        <v>96</v>
      </c>
      <c r="NS1668">
        <v>88</v>
      </c>
      <c r="NT1668">
        <v>0</v>
      </c>
      <c r="NU1668">
        <v>514</v>
      </c>
      <c r="NV1668">
        <v>15</v>
      </c>
      <c r="NW1668">
        <v>0</v>
      </c>
      <c r="NX1668">
        <v>0</v>
      </c>
      <c r="NY1668">
        <v>9</v>
      </c>
      <c r="NZ1668">
        <v>3</v>
      </c>
      <c r="OA1668" t="b">
        <v>0</v>
      </c>
      <c r="OB1668" t="b">
        <v>0</v>
      </c>
      <c r="OC1668" t="b">
        <v>0</v>
      </c>
      <c r="OD1668" t="b">
        <v>0</v>
      </c>
      <c r="OE1668">
        <v>0</v>
      </c>
      <c r="OF1668">
        <v>0</v>
      </c>
      <c r="OG1668">
        <v>0</v>
      </c>
      <c r="OH1668">
        <v>0</v>
      </c>
      <c r="OI1668" s="1" t="s">
        <v>15402</v>
      </c>
      <c r="OJ1668">
        <v>167</v>
      </c>
      <c r="OK1668" s="1" t="s">
        <v>782</v>
      </c>
      <c r="OL1668" s="1" t="s">
        <v>783</v>
      </c>
      <c r="OM1668">
        <v>5</v>
      </c>
      <c r="ON1668">
        <v>29581</v>
      </c>
      <c r="OO1668">
        <v>1584917815000</v>
      </c>
      <c r="OP1668">
        <v>7981</v>
      </c>
      <c r="OQ1668">
        <v>0</v>
      </c>
      <c r="OR1668" t="b">
        <v>0</v>
      </c>
      <c r="OS1668">
        <v>2</v>
      </c>
      <c r="OT1668">
        <v>467</v>
      </c>
      <c r="OU1668">
        <v>245</v>
      </c>
      <c r="OV1668">
        <v>11</v>
      </c>
      <c r="OW1668">
        <v>4</v>
      </c>
      <c r="OX1668">
        <v>1414</v>
      </c>
      <c r="OY1668">
        <v>3100</v>
      </c>
      <c r="OZ1668">
        <v>3020</v>
      </c>
      <c r="PA1668">
        <v>2055</v>
      </c>
      <c r="PB1668">
        <v>3152</v>
      </c>
      <c r="PC1668">
        <v>3157</v>
      </c>
      <c r="PD1668">
        <v>3364</v>
      </c>
      <c r="PE1668">
        <v>10</v>
      </c>
      <c r="PF1668">
        <v>4</v>
      </c>
      <c r="PG1668">
        <v>11</v>
      </c>
      <c r="PH1668">
        <v>4</v>
      </c>
      <c r="PI1668">
        <v>2</v>
      </c>
      <c r="PJ1668">
        <v>3</v>
      </c>
      <c r="PK1668">
        <v>1340</v>
      </c>
      <c r="PL1668">
        <v>2</v>
      </c>
      <c r="PM1668">
        <v>0</v>
      </c>
      <c r="PN1668">
        <v>0</v>
      </c>
      <c r="PO1668">
        <v>0</v>
      </c>
      <c r="PP1668">
        <v>254355</v>
      </c>
      <c r="PQ1668">
        <v>200514</v>
      </c>
      <c r="PR1668">
        <v>37181</v>
      </c>
      <c r="PS1668">
        <v>16658</v>
      </c>
      <c r="PT1668">
        <v>0</v>
      </c>
      <c r="PU1668">
        <v>33141</v>
      </c>
      <c r="PV1668">
        <v>29455</v>
      </c>
      <c r="PW1668">
        <v>2860</v>
      </c>
      <c r="PX1668">
        <v>825</v>
      </c>
      <c r="PY1668">
        <v>23599</v>
      </c>
      <c r="PZ1668">
        <v>1</v>
      </c>
      <c r="QA1668">
        <v>38150</v>
      </c>
      <c r="QB1668">
        <v>35604</v>
      </c>
      <c r="QC1668">
        <v>911</v>
      </c>
      <c r="QD1668">
        <v>25</v>
      </c>
      <c r="QE1668">
        <v>32</v>
      </c>
      <c r="QF1668">
        <v>41704</v>
      </c>
      <c r="QG1668">
        <v>11568</v>
      </c>
      <c r="QH1668">
        <v>28846</v>
      </c>
      <c r="QI1668">
        <v>1289</v>
      </c>
      <c r="QJ1668">
        <v>15380</v>
      </c>
      <c r="QK1668">
        <v>12800</v>
      </c>
      <c r="QL1668">
        <v>1</v>
      </c>
      <c r="QM1668">
        <v>0</v>
      </c>
      <c r="QN1668">
        <v>57</v>
      </c>
      <c r="QO1668">
        <v>172</v>
      </c>
      <c r="QP1668">
        <v>100</v>
      </c>
      <c r="QQ1668">
        <v>17</v>
      </c>
      <c r="QR1668">
        <v>700</v>
      </c>
      <c r="QS1668">
        <v>17</v>
      </c>
      <c r="QT1668">
        <v>10</v>
      </c>
      <c r="QU1668">
        <v>0</v>
      </c>
      <c r="QV1668">
        <v>10</v>
      </c>
      <c r="QW1668">
        <v>1</v>
      </c>
      <c r="QX1668" t="b">
        <v>0</v>
      </c>
      <c r="QY1668" t="b">
        <v>0</v>
      </c>
      <c r="QZ1668" t="b">
        <v>1</v>
      </c>
      <c r="RA1668" t="b">
        <v>0</v>
      </c>
      <c r="RB1668">
        <v>0</v>
      </c>
      <c r="RC1668">
        <v>0</v>
      </c>
      <c r="RD1668">
        <v>0</v>
      </c>
      <c r="RE1668">
        <v>0</v>
      </c>
      <c r="RF1668" s="1" t="s">
        <v>15403</v>
      </c>
      <c r="RG1668">
        <v>214</v>
      </c>
      <c r="RH1668" s="1" t="s">
        <v>779</v>
      </c>
      <c r="RI1668" s="1" t="s">
        <v>780</v>
      </c>
      <c r="RJ1668">
        <v>5</v>
      </c>
      <c r="RK1668">
        <v>26168</v>
      </c>
      <c r="RL1668">
        <v>1585350185000</v>
      </c>
      <c r="RM1668">
        <v>4568</v>
      </c>
      <c r="RN1668">
        <v>0</v>
      </c>
      <c r="RO1668" t="b">
        <v>1</v>
      </c>
      <c r="RP1668">
        <v>2</v>
      </c>
      <c r="RQ1668">
        <v>391</v>
      </c>
      <c r="RR1668">
        <v>523</v>
      </c>
      <c r="RS1668">
        <v>4</v>
      </c>
      <c r="RT1668">
        <v>7</v>
      </c>
      <c r="RU1668">
        <v>1038</v>
      </c>
      <c r="RV1668">
        <v>3085</v>
      </c>
      <c r="RW1668">
        <v>3026</v>
      </c>
      <c r="RX1668">
        <v>3006</v>
      </c>
      <c r="RY1668">
        <v>3508</v>
      </c>
      <c r="RZ1668">
        <v>3123</v>
      </c>
      <c r="SA1668">
        <v>3363</v>
      </c>
      <c r="SB1668">
        <v>12</v>
      </c>
      <c r="SC1668">
        <v>5</v>
      </c>
      <c r="SD1668">
        <v>5</v>
      </c>
      <c r="SE1668">
        <v>4</v>
      </c>
      <c r="SF1668">
        <v>1</v>
      </c>
      <c r="SG1668">
        <v>3</v>
      </c>
      <c r="SH1668">
        <v>864</v>
      </c>
      <c r="SI1668">
        <v>0</v>
      </c>
      <c r="SJ1668">
        <v>0</v>
      </c>
      <c r="SK1668">
        <v>0</v>
      </c>
      <c r="SL1668">
        <v>0</v>
      </c>
      <c r="SM1668">
        <v>212973</v>
      </c>
      <c r="SN1668">
        <v>4767</v>
      </c>
      <c r="SO1668">
        <v>201935</v>
      </c>
      <c r="SP1668">
        <v>6270</v>
      </c>
      <c r="SQ1668">
        <v>909</v>
      </c>
      <c r="SR1668">
        <v>37830</v>
      </c>
      <c r="SS1668">
        <v>608</v>
      </c>
      <c r="ST1668">
        <v>36581</v>
      </c>
      <c r="SU1668">
        <v>640</v>
      </c>
      <c r="SV1668">
        <v>5839</v>
      </c>
      <c r="SW1668">
        <v>3</v>
      </c>
      <c r="SX1668">
        <v>16598</v>
      </c>
      <c r="SY1668">
        <v>14779</v>
      </c>
      <c r="SZ1668">
        <v>10561</v>
      </c>
      <c r="TA1668">
        <v>63</v>
      </c>
      <c r="TB1668">
        <v>17</v>
      </c>
      <c r="TC1668">
        <v>22255</v>
      </c>
      <c r="TD1668">
        <v>3705</v>
      </c>
      <c r="TE1668">
        <v>16984</v>
      </c>
      <c r="TF1668">
        <v>1565</v>
      </c>
      <c r="TG1668">
        <v>15954</v>
      </c>
      <c r="TH1668">
        <v>13075</v>
      </c>
      <c r="TI1668">
        <v>4</v>
      </c>
      <c r="TJ1668">
        <v>0</v>
      </c>
      <c r="TK1668">
        <v>244</v>
      </c>
      <c r="TL1668">
        <v>26</v>
      </c>
      <c r="TM1668">
        <v>18</v>
      </c>
      <c r="TN1668">
        <v>4</v>
      </c>
      <c r="TO1668">
        <v>335</v>
      </c>
      <c r="TP1668">
        <v>16</v>
      </c>
      <c r="TQ1668">
        <v>7</v>
      </c>
      <c r="TR1668">
        <v>0</v>
      </c>
      <c r="TS1668">
        <v>18</v>
      </c>
      <c r="TT1668">
        <v>14</v>
      </c>
      <c r="TU1668" t="b">
        <v>1</v>
      </c>
      <c r="TV1668" t="b">
        <v>0</v>
      </c>
      <c r="TW1668" t="b">
        <v>0</v>
      </c>
      <c r="TX1668" t="b">
        <v>0</v>
      </c>
      <c r="TY1668">
        <v>0</v>
      </c>
      <c r="TZ1668">
        <v>0</v>
      </c>
      <c r="UA1668">
        <v>0</v>
      </c>
      <c r="UB1668">
        <v>0</v>
      </c>
      <c r="UC1668" s="1" t="s">
        <v>15404</v>
      </c>
      <c r="UD1668">
        <v>92</v>
      </c>
      <c r="UE1668" s="1" t="s">
        <v>776</v>
      </c>
      <c r="UF1668" s="1" t="s">
        <v>785</v>
      </c>
      <c r="UG1668">
        <v>5</v>
      </c>
      <c r="UH1668">
        <v>33486</v>
      </c>
      <c r="UI1668">
        <v>1589482700000</v>
      </c>
      <c r="UJ1668">
        <v>11886</v>
      </c>
      <c r="UK1668">
        <v>0</v>
      </c>
      <c r="UL1668" t="b">
        <v>1</v>
      </c>
      <c r="UM1668">
        <v>2</v>
      </c>
      <c r="UN1668">
        <v>145</v>
      </c>
      <c r="UO1668">
        <v>105</v>
      </c>
      <c r="UP1668">
        <v>4</v>
      </c>
      <c r="UQ1668">
        <v>14</v>
      </c>
      <c r="UR1668">
        <v>3152</v>
      </c>
      <c r="US1668">
        <v>1026</v>
      </c>
      <c r="UT1668">
        <v>3157</v>
      </c>
      <c r="UU1668">
        <v>1052</v>
      </c>
      <c r="UV1668">
        <v>3020</v>
      </c>
      <c r="UW1668">
        <v>3100</v>
      </c>
      <c r="UX1668">
        <v>3340</v>
      </c>
      <c r="UY1668">
        <v>4</v>
      </c>
      <c r="UZ1668">
        <v>4</v>
      </c>
      <c r="VA1668">
        <v>3</v>
      </c>
      <c r="VB1668">
        <v>3</v>
      </c>
      <c r="VC1668">
        <v>1</v>
      </c>
      <c r="VD1668">
        <v>1</v>
      </c>
      <c r="VE1668">
        <v>540</v>
      </c>
      <c r="VF1668">
        <v>0</v>
      </c>
      <c r="VG1668">
        <v>0</v>
      </c>
      <c r="VH1668">
        <v>0</v>
      </c>
      <c r="VI1668">
        <v>0</v>
      </c>
      <c r="VJ1668">
        <v>169209</v>
      </c>
      <c r="VK1668">
        <v>124078</v>
      </c>
      <c r="VL1668">
        <v>39593</v>
      </c>
      <c r="VM1668">
        <v>5538</v>
      </c>
      <c r="VN1668">
        <v>0</v>
      </c>
      <c r="VO1668">
        <v>11682</v>
      </c>
      <c r="VP1668">
        <v>9560</v>
      </c>
      <c r="VQ1668">
        <v>1410</v>
      </c>
      <c r="VR1668">
        <v>712</v>
      </c>
      <c r="VS1668">
        <v>3547</v>
      </c>
      <c r="VT1668">
        <v>1</v>
      </c>
      <c r="VU1668">
        <v>11097</v>
      </c>
      <c r="VV1668">
        <v>3699</v>
      </c>
      <c r="VW1668">
        <v>3699</v>
      </c>
      <c r="VX1668">
        <v>23</v>
      </c>
      <c r="VY1668">
        <v>8</v>
      </c>
      <c r="VZ1668">
        <v>19798</v>
      </c>
      <c r="WA1668">
        <v>3188</v>
      </c>
      <c r="WB1668">
        <v>15913</v>
      </c>
      <c r="WC1668">
        <v>695</v>
      </c>
      <c r="WD1668">
        <v>13907</v>
      </c>
      <c r="WE1668">
        <v>11710</v>
      </c>
      <c r="WF1668">
        <v>3</v>
      </c>
      <c r="WG1668">
        <v>2</v>
      </c>
      <c r="WH1668">
        <v>206</v>
      </c>
      <c r="WI1668">
        <v>52</v>
      </c>
      <c r="WJ1668">
        <v>21</v>
      </c>
      <c r="WK1668">
        <v>19</v>
      </c>
      <c r="WL1668">
        <v>235</v>
      </c>
      <c r="WM1668">
        <v>17</v>
      </c>
      <c r="WN1668">
        <v>3</v>
      </c>
      <c r="WO1668">
        <v>0</v>
      </c>
      <c r="WP1668">
        <v>8</v>
      </c>
      <c r="WQ1668">
        <v>0</v>
      </c>
      <c r="WR1668" t="b">
        <v>0</v>
      </c>
      <c r="WS1668" t="b">
        <v>0</v>
      </c>
      <c r="WT1668" t="b">
        <v>0</v>
      </c>
      <c r="WU1668" t="b">
        <v>0</v>
      </c>
      <c r="WV1668">
        <v>0</v>
      </c>
      <c r="WW1668">
        <v>0</v>
      </c>
      <c r="WX1668">
        <v>0</v>
      </c>
      <c r="WY1668">
        <v>0</v>
      </c>
      <c r="WZ1668" s="1" t="s">
        <v>15405</v>
      </c>
      <c r="XA1668">
        <v>166</v>
      </c>
      <c r="XB1668" s="1" t="s">
        <v>776</v>
      </c>
      <c r="XC1668" s="1" t="s">
        <v>777</v>
      </c>
      <c r="XD1668">
        <v>7</v>
      </c>
      <c r="XE1668">
        <v>250783</v>
      </c>
      <c r="XF1668">
        <v>1589696796939</v>
      </c>
      <c r="XG1668">
        <v>229183</v>
      </c>
      <c r="XH1668">
        <v>0</v>
      </c>
      <c r="XI1668" t="b">
        <v>1</v>
      </c>
      <c r="XJ1668">
        <v>0</v>
      </c>
      <c r="XK1668">
        <v>438</v>
      </c>
      <c r="XL1668">
        <v>150</v>
      </c>
      <c r="XM1668">
        <v>12</v>
      </c>
      <c r="XN1668">
        <v>4</v>
      </c>
      <c r="XO1668">
        <v>3151</v>
      </c>
      <c r="XP1668">
        <v>3153</v>
      </c>
      <c r="XQ1668">
        <v>3047</v>
      </c>
      <c r="XR1668">
        <v>3124</v>
      </c>
      <c r="XS1668">
        <v>3071</v>
      </c>
      <c r="XT1668">
        <v>0</v>
      </c>
      <c r="XU1668">
        <v>3340</v>
      </c>
      <c r="XV1668">
        <v>7</v>
      </c>
      <c r="XW1668">
        <v>5</v>
      </c>
      <c r="XX1668">
        <v>10</v>
      </c>
      <c r="XY1668">
        <v>5</v>
      </c>
      <c r="XZ1668">
        <v>1</v>
      </c>
      <c r="YA1668">
        <v>1</v>
      </c>
      <c r="YB1668">
        <v>1430</v>
      </c>
      <c r="YC1668">
        <v>0</v>
      </c>
      <c r="YD1668">
        <v>0</v>
      </c>
      <c r="YE1668">
        <v>0</v>
      </c>
      <c r="YF1668">
        <v>0</v>
      </c>
      <c r="YG1668">
        <v>191089</v>
      </c>
      <c r="YH1668">
        <v>41127</v>
      </c>
      <c r="YI1668">
        <v>145758</v>
      </c>
      <c r="YJ1668">
        <v>4204</v>
      </c>
      <c r="YK1668">
        <v>0</v>
      </c>
      <c r="YL1668">
        <v>34645</v>
      </c>
      <c r="YM1668">
        <v>12177</v>
      </c>
      <c r="YN1668">
        <v>22076</v>
      </c>
      <c r="YO1668">
        <v>392</v>
      </c>
      <c r="YP1668">
        <v>8320</v>
      </c>
      <c r="YQ1668">
        <v>1</v>
      </c>
      <c r="YR1668">
        <v>23423</v>
      </c>
      <c r="YS1668">
        <v>19318</v>
      </c>
      <c r="YT1668">
        <v>7319</v>
      </c>
      <c r="YU1668">
        <v>34</v>
      </c>
      <c r="YV1668">
        <v>45</v>
      </c>
      <c r="YW1668">
        <v>34819</v>
      </c>
      <c r="YX1668">
        <v>11576</v>
      </c>
      <c r="YY1668">
        <v>20099</v>
      </c>
      <c r="YZ1668">
        <v>3143</v>
      </c>
      <c r="ZA1668">
        <v>14375</v>
      </c>
      <c r="ZB1668">
        <v>14175</v>
      </c>
      <c r="ZC1668">
        <v>3</v>
      </c>
      <c r="ZD1668">
        <v>0</v>
      </c>
      <c r="ZE1668">
        <v>192</v>
      </c>
      <c r="ZF1668">
        <v>22</v>
      </c>
      <c r="ZG1668">
        <v>4</v>
      </c>
      <c r="ZH1668">
        <v>18</v>
      </c>
      <c r="ZI1668">
        <v>467</v>
      </c>
      <c r="ZJ1668">
        <v>17</v>
      </c>
      <c r="ZK1668">
        <v>1</v>
      </c>
      <c r="ZL1668">
        <v>0</v>
      </c>
      <c r="ZM1668">
        <v>13</v>
      </c>
      <c r="ZN1668">
        <v>2</v>
      </c>
      <c r="ZO1668" t="b">
        <v>0</v>
      </c>
      <c r="ZP1668" t="b">
        <v>0</v>
      </c>
      <c r="ZQ1668" t="b">
        <v>0</v>
      </c>
      <c r="ZR1668" t="b">
        <v>1</v>
      </c>
      <c r="ZS1668">
        <v>0</v>
      </c>
      <c r="ZT1668">
        <v>0</v>
      </c>
      <c r="ZU1668">
        <v>0</v>
      </c>
      <c r="ZV1668">
        <v>0</v>
      </c>
      <c r="ZW1668" s="1" t="s">
        <v>15406</v>
      </c>
      <c r="ZX1668">
        <v>222</v>
      </c>
      <c r="ZY1668" s="1" t="s">
        <v>786</v>
      </c>
      <c r="ZZ1668" s="1" t="s">
        <v>780</v>
      </c>
      <c r="AAA1668">
        <v>4</v>
      </c>
      <c r="AAB1668">
        <v>18598</v>
      </c>
      <c r="AAC1668">
        <v>1586594107000</v>
      </c>
      <c r="AAD1668">
        <v>5998</v>
      </c>
      <c r="AAE1668">
        <v>3002</v>
      </c>
      <c r="AAF1668" t="b">
        <v>0</v>
      </c>
      <c r="AAG1668">
        <v>0</v>
      </c>
      <c r="AAH1668">
        <v>498</v>
      </c>
      <c r="AAI1668">
        <v>223</v>
      </c>
      <c r="AAJ1668">
        <v>14</v>
      </c>
      <c r="AAK1668">
        <v>4</v>
      </c>
      <c r="AAL1668">
        <v>3193</v>
      </c>
      <c r="AAM1668">
        <v>3075</v>
      </c>
      <c r="AAN1668">
        <v>2055</v>
      </c>
      <c r="AAO1668">
        <v>3860</v>
      </c>
      <c r="AAP1668">
        <v>1031</v>
      </c>
      <c r="AAQ1668">
        <v>3009</v>
      </c>
      <c r="AAR1668">
        <v>3364</v>
      </c>
      <c r="AAS1668">
        <v>1</v>
      </c>
      <c r="AAT1668">
        <v>3</v>
      </c>
      <c r="AAU1668">
        <v>17</v>
      </c>
      <c r="AAV1668">
        <v>0</v>
      </c>
      <c r="AAW1668">
        <v>1</v>
      </c>
      <c r="AAX1668">
        <v>0</v>
      </c>
      <c r="AAY1668">
        <v>1407</v>
      </c>
      <c r="AAZ1668">
        <v>0</v>
      </c>
      <c r="ABA1668">
        <v>0</v>
      </c>
      <c r="ABB1668">
        <v>0</v>
      </c>
      <c r="ABC1668">
        <v>0</v>
      </c>
      <c r="ABD1668">
        <v>30338</v>
      </c>
      <c r="ABE1668">
        <v>19947</v>
      </c>
      <c r="ABF1668">
        <v>5848</v>
      </c>
      <c r="ABG1668">
        <v>4541</v>
      </c>
      <c r="ABH1668">
        <v>28</v>
      </c>
      <c r="ABI1668">
        <v>11009</v>
      </c>
      <c r="ABJ1668">
        <v>8750</v>
      </c>
      <c r="ABK1668">
        <v>1707</v>
      </c>
      <c r="ABL1668">
        <v>552</v>
      </c>
      <c r="ABM1668">
        <v>7550</v>
      </c>
      <c r="ABN1668">
        <v>1</v>
      </c>
      <c r="ABO1668">
        <v>35756</v>
      </c>
      <c r="ABP1668">
        <v>3937</v>
      </c>
      <c r="ABQ1668">
        <v>2128</v>
      </c>
      <c r="ABR1668">
        <v>52</v>
      </c>
      <c r="ABS1668">
        <v>28</v>
      </c>
      <c r="ABT1668">
        <v>23250</v>
      </c>
      <c r="ABU1668">
        <v>5469</v>
      </c>
      <c r="ABV1668">
        <v>16613</v>
      </c>
      <c r="ABW1668">
        <v>1168</v>
      </c>
      <c r="ABX1668">
        <v>9304</v>
      </c>
      <c r="ABY1668">
        <v>8325</v>
      </c>
      <c r="ABZ1668">
        <v>0</v>
      </c>
      <c r="ACA1668">
        <v>0</v>
      </c>
      <c r="ACB1668">
        <v>33</v>
      </c>
      <c r="ACC1668">
        <v>0</v>
      </c>
      <c r="ACD1668">
        <v>0</v>
      </c>
      <c r="ACE1668">
        <v>0</v>
      </c>
      <c r="ACF1668">
        <v>213</v>
      </c>
      <c r="ACG1668">
        <v>16</v>
      </c>
      <c r="ACH1668">
        <v>5</v>
      </c>
      <c r="ACI1668">
        <v>0</v>
      </c>
      <c r="ACJ1668">
        <v>20</v>
      </c>
      <c r="ACK1668">
        <v>4</v>
      </c>
      <c r="ACL1668" t="b">
        <v>0</v>
      </c>
      <c r="ACM1668" t="b">
        <v>0</v>
      </c>
      <c r="ACN1668" t="b">
        <v>0</v>
      </c>
      <c r="ACO1668" t="b">
        <v>0</v>
      </c>
      <c r="ACP1668">
        <v>0</v>
      </c>
      <c r="ACQ1668">
        <v>0</v>
      </c>
      <c r="ACR1668">
        <v>0</v>
      </c>
      <c r="ACS1668">
        <v>0</v>
      </c>
      <c r="ACT1668">
        <v>0</v>
      </c>
      <c r="ACU1668">
        <v>1</v>
      </c>
    </row>
    <row r="1669" spans="1:775" x14ac:dyDescent="0.25">
      <c r="A1669">
        <v>3385334988</v>
      </c>
      <c r="B1669" t="b">
        <v>1</v>
      </c>
      <c r="C1669" t="b">
        <v>1</v>
      </c>
      <c r="D1669" t="b">
        <v>1</v>
      </c>
      <c r="E1669" t="b">
        <v>1</v>
      </c>
      <c r="F1669" t="b">
        <v>0</v>
      </c>
      <c r="G1669" t="b">
        <v>0</v>
      </c>
      <c r="H1669">
        <v>8</v>
      </c>
      <c r="I1669">
        <v>1</v>
      </c>
      <c r="J1669">
        <v>1</v>
      </c>
      <c r="K1669">
        <v>3</v>
      </c>
      <c r="L1669">
        <v>1</v>
      </c>
      <c r="M1669" t="b">
        <v>0</v>
      </c>
      <c r="N1669" t="b">
        <v>0</v>
      </c>
      <c r="O1669" t="b">
        <v>0</v>
      </c>
      <c r="P1669" t="b">
        <v>0</v>
      </c>
      <c r="Q1669" t="b">
        <v>1</v>
      </c>
      <c r="R1669" t="b">
        <v>1</v>
      </c>
      <c r="S1669">
        <v>4</v>
      </c>
      <c r="T1669">
        <v>0</v>
      </c>
      <c r="U1669">
        <v>1</v>
      </c>
      <c r="V1669">
        <v>1</v>
      </c>
      <c r="W1669">
        <v>1</v>
      </c>
      <c r="X1669" s="1" t="s">
        <v>15407</v>
      </c>
      <c r="Y1669">
        <v>185</v>
      </c>
      <c r="Z1669" s="1" t="s">
        <v>776</v>
      </c>
      <c r="AA1669" s="1" t="s">
        <v>785</v>
      </c>
      <c r="AB1669">
        <v>5</v>
      </c>
      <c r="AC1669">
        <v>176705</v>
      </c>
      <c r="AD1669">
        <v>1588238378000</v>
      </c>
      <c r="AE1669">
        <v>155105</v>
      </c>
      <c r="AF1669">
        <v>0</v>
      </c>
      <c r="AG1669" t="b">
        <v>1</v>
      </c>
      <c r="AH1669">
        <v>2</v>
      </c>
      <c r="AI1669">
        <v>381</v>
      </c>
      <c r="AJ1669">
        <v>134</v>
      </c>
      <c r="AK1669">
        <v>14</v>
      </c>
      <c r="AL1669">
        <v>4</v>
      </c>
      <c r="AM1669">
        <v>3157</v>
      </c>
      <c r="AN1669">
        <v>3165</v>
      </c>
      <c r="AO1669">
        <v>1058</v>
      </c>
      <c r="AP1669">
        <v>1082</v>
      </c>
      <c r="AQ1669">
        <v>3020</v>
      </c>
      <c r="AR1669">
        <v>3285</v>
      </c>
      <c r="AS1669">
        <v>3363</v>
      </c>
      <c r="AT1669">
        <v>12</v>
      </c>
      <c r="AU1669">
        <v>5</v>
      </c>
      <c r="AV1669">
        <v>7</v>
      </c>
      <c r="AW1669">
        <v>6</v>
      </c>
      <c r="AX1669">
        <v>2</v>
      </c>
      <c r="AY1669">
        <v>2</v>
      </c>
      <c r="AZ1669">
        <v>633</v>
      </c>
      <c r="BA1669">
        <v>1</v>
      </c>
      <c r="BB1669">
        <v>0</v>
      </c>
      <c r="BC1669">
        <v>0</v>
      </c>
      <c r="BD1669">
        <v>0</v>
      </c>
      <c r="BE1669">
        <v>144975</v>
      </c>
      <c r="BF1669">
        <v>131705</v>
      </c>
      <c r="BG1669">
        <v>11063</v>
      </c>
      <c r="BH1669">
        <v>2206</v>
      </c>
      <c r="BI1669">
        <v>0</v>
      </c>
      <c r="BJ1669">
        <v>30381</v>
      </c>
      <c r="BK1669">
        <v>28767</v>
      </c>
      <c r="BL1669">
        <v>680</v>
      </c>
      <c r="BM1669">
        <v>934</v>
      </c>
      <c r="BN1669">
        <v>3517</v>
      </c>
      <c r="BO1669">
        <v>1</v>
      </c>
      <c r="BP1669">
        <v>7928</v>
      </c>
      <c r="BQ1669">
        <v>13556</v>
      </c>
      <c r="BR1669">
        <v>3054</v>
      </c>
      <c r="BS1669">
        <v>16</v>
      </c>
      <c r="BT1669">
        <v>46</v>
      </c>
      <c r="BU1669">
        <v>17300</v>
      </c>
      <c r="BV1669">
        <v>9052</v>
      </c>
      <c r="BW1669">
        <v>7543</v>
      </c>
      <c r="BX1669">
        <v>704</v>
      </c>
      <c r="BY1669">
        <v>13490</v>
      </c>
      <c r="BZ1669">
        <v>12300</v>
      </c>
      <c r="CA1669">
        <v>0</v>
      </c>
      <c r="CB1669">
        <v>0</v>
      </c>
      <c r="CC1669">
        <v>180</v>
      </c>
      <c r="CD1669">
        <v>16</v>
      </c>
      <c r="CE1669">
        <v>8</v>
      </c>
      <c r="CF1669">
        <v>4</v>
      </c>
      <c r="CG1669">
        <v>209</v>
      </c>
      <c r="CH1669">
        <v>16</v>
      </c>
      <c r="CI1669">
        <v>0</v>
      </c>
      <c r="CJ1669">
        <v>0</v>
      </c>
      <c r="CK1669">
        <v>7</v>
      </c>
      <c r="CL1669">
        <v>1</v>
      </c>
      <c r="CM1669" t="b">
        <v>0</v>
      </c>
      <c r="CN1669" t="b">
        <v>0</v>
      </c>
      <c r="CO1669" t="b">
        <v>0</v>
      </c>
      <c r="CP1669" t="b">
        <v>0</v>
      </c>
      <c r="CQ1669">
        <v>0</v>
      </c>
      <c r="CR1669">
        <v>0</v>
      </c>
      <c r="CS1669">
        <v>0</v>
      </c>
      <c r="CT1669">
        <v>0</v>
      </c>
      <c r="CU1669" s="1" t="s">
        <v>15408</v>
      </c>
      <c r="CV1669">
        <v>140</v>
      </c>
      <c r="CW1669" s="1" t="s">
        <v>776</v>
      </c>
      <c r="CX1669" s="1" t="s">
        <v>777</v>
      </c>
      <c r="CY1669">
        <v>2</v>
      </c>
      <c r="CZ1669">
        <v>5275</v>
      </c>
      <c r="DA1669">
        <v>1587426700000</v>
      </c>
      <c r="DB1669">
        <v>3475</v>
      </c>
      <c r="DC1669">
        <v>725</v>
      </c>
      <c r="DD1669" t="b">
        <v>0</v>
      </c>
      <c r="DE1669">
        <v>0</v>
      </c>
      <c r="DF1669">
        <v>386</v>
      </c>
      <c r="DG1669">
        <v>86</v>
      </c>
      <c r="DH1669">
        <v>14</v>
      </c>
      <c r="DI1669">
        <v>4</v>
      </c>
      <c r="DJ1669">
        <v>2031</v>
      </c>
      <c r="DK1669">
        <v>3194</v>
      </c>
      <c r="DL1669">
        <v>1054</v>
      </c>
      <c r="DM1669">
        <v>3812</v>
      </c>
      <c r="DN1669">
        <v>3071</v>
      </c>
      <c r="DO1669">
        <v>3006</v>
      </c>
      <c r="DP1669">
        <v>3363</v>
      </c>
      <c r="DQ1669">
        <v>3</v>
      </c>
      <c r="DR1669">
        <v>7</v>
      </c>
      <c r="DS1669">
        <v>2</v>
      </c>
      <c r="DT1669">
        <v>0</v>
      </c>
      <c r="DU1669">
        <v>1</v>
      </c>
      <c r="DV1669">
        <v>0</v>
      </c>
      <c r="DW1669">
        <v>362</v>
      </c>
      <c r="DX1669">
        <v>0</v>
      </c>
      <c r="DY1669">
        <v>0</v>
      </c>
      <c r="DZ1669">
        <v>0</v>
      </c>
      <c r="EA1669">
        <v>0</v>
      </c>
      <c r="EB1669">
        <v>157111</v>
      </c>
      <c r="EC1669">
        <v>0</v>
      </c>
      <c r="ED1669">
        <v>146283</v>
      </c>
      <c r="EE1669">
        <v>10828</v>
      </c>
      <c r="EF1669">
        <v>0</v>
      </c>
      <c r="EG1669">
        <v>13933</v>
      </c>
      <c r="EH1669">
        <v>0</v>
      </c>
      <c r="EI1669">
        <v>11495</v>
      </c>
      <c r="EJ1669">
        <v>2438</v>
      </c>
      <c r="EK1669">
        <v>4288</v>
      </c>
      <c r="EL1669">
        <v>1</v>
      </c>
      <c r="EM1669">
        <v>40999</v>
      </c>
      <c r="EN1669">
        <v>22550</v>
      </c>
      <c r="EO1669">
        <v>6668</v>
      </c>
      <c r="EP1669">
        <v>25</v>
      </c>
      <c r="EQ1669">
        <v>33</v>
      </c>
      <c r="ER1669">
        <v>30119</v>
      </c>
      <c r="ES1669">
        <v>8535</v>
      </c>
      <c r="ET1669">
        <v>18951</v>
      </c>
      <c r="EU1669">
        <v>2632</v>
      </c>
      <c r="EV1669">
        <v>11384</v>
      </c>
      <c r="EW1669">
        <v>11150</v>
      </c>
      <c r="EX1669">
        <v>2</v>
      </c>
      <c r="EY1669">
        <v>0</v>
      </c>
      <c r="EZ1669">
        <v>178</v>
      </c>
      <c r="FA1669">
        <v>11</v>
      </c>
      <c r="FB1669">
        <v>5</v>
      </c>
      <c r="FC1669">
        <v>1</v>
      </c>
      <c r="FD1669">
        <v>91</v>
      </c>
      <c r="FE1669">
        <v>16</v>
      </c>
      <c r="FF1669">
        <v>0</v>
      </c>
      <c r="FG1669">
        <v>0</v>
      </c>
      <c r="FH1669">
        <v>8</v>
      </c>
      <c r="FI1669">
        <v>1</v>
      </c>
      <c r="FJ1669" t="b">
        <v>0</v>
      </c>
      <c r="FK1669" t="b">
        <v>0</v>
      </c>
      <c r="FL1669" t="b">
        <v>0</v>
      </c>
      <c r="FM1669" t="b">
        <v>0</v>
      </c>
      <c r="FN1669">
        <v>0</v>
      </c>
      <c r="FO1669">
        <v>0</v>
      </c>
      <c r="FP1669">
        <v>0</v>
      </c>
      <c r="FQ1669">
        <v>0</v>
      </c>
      <c r="FR1669" s="1" t="s">
        <v>15409</v>
      </c>
      <c r="FS1669">
        <v>48</v>
      </c>
      <c r="FT1669" s="1" t="s">
        <v>786</v>
      </c>
      <c r="FU1669" s="1" t="s">
        <v>780</v>
      </c>
      <c r="FV1669">
        <v>3</v>
      </c>
      <c r="FW1669">
        <v>6199</v>
      </c>
      <c r="FX1669">
        <v>1587864234000</v>
      </c>
      <c r="FY1669">
        <v>199</v>
      </c>
      <c r="FZ1669">
        <v>6401</v>
      </c>
      <c r="GA1669" t="b">
        <v>0</v>
      </c>
      <c r="GB1669">
        <v>0</v>
      </c>
      <c r="GC1669">
        <v>56</v>
      </c>
      <c r="GD1669">
        <v>875</v>
      </c>
      <c r="GE1669">
        <v>4</v>
      </c>
      <c r="GF1669">
        <v>14</v>
      </c>
      <c r="GG1669">
        <v>3857</v>
      </c>
      <c r="GH1669">
        <v>3047</v>
      </c>
      <c r="GI1669">
        <v>3109</v>
      </c>
      <c r="GJ1669">
        <v>3193</v>
      </c>
      <c r="GK1669">
        <v>3801</v>
      </c>
      <c r="GL1669">
        <v>3024</v>
      </c>
      <c r="GM1669">
        <v>3364</v>
      </c>
      <c r="GN1669">
        <v>3</v>
      </c>
      <c r="GO1669">
        <v>7</v>
      </c>
      <c r="GP1669">
        <v>16</v>
      </c>
      <c r="GQ1669">
        <v>2</v>
      </c>
      <c r="GR1669">
        <v>1</v>
      </c>
      <c r="GS1669">
        <v>1</v>
      </c>
      <c r="GT1669">
        <v>742</v>
      </c>
      <c r="GU1669">
        <v>0</v>
      </c>
      <c r="GV1669">
        <v>0</v>
      </c>
      <c r="GW1669">
        <v>0</v>
      </c>
      <c r="GX1669">
        <v>0</v>
      </c>
      <c r="GY1669">
        <v>41470</v>
      </c>
      <c r="GZ1669">
        <v>26</v>
      </c>
      <c r="HA1669">
        <v>31007</v>
      </c>
      <c r="HB1669">
        <v>10436</v>
      </c>
      <c r="HC1669">
        <v>0</v>
      </c>
      <c r="HD1669">
        <v>11208</v>
      </c>
      <c r="HE1669">
        <v>26</v>
      </c>
      <c r="HF1669">
        <v>9418</v>
      </c>
      <c r="HG1669">
        <v>1763</v>
      </c>
      <c r="HH1669">
        <v>2556</v>
      </c>
      <c r="HI1669">
        <v>1</v>
      </c>
      <c r="HJ1669">
        <v>32112</v>
      </c>
      <c r="HK1669">
        <v>7197</v>
      </c>
      <c r="HL1669">
        <v>2174</v>
      </c>
      <c r="HM1669">
        <v>72</v>
      </c>
      <c r="HN1669">
        <v>31</v>
      </c>
      <c r="HO1669">
        <v>28158</v>
      </c>
      <c r="HP1669">
        <v>14691</v>
      </c>
      <c r="HQ1669">
        <v>11913</v>
      </c>
      <c r="HR1669">
        <v>1552</v>
      </c>
      <c r="HS1669">
        <v>9262</v>
      </c>
      <c r="HT1669">
        <v>8775</v>
      </c>
      <c r="HU1669">
        <v>1</v>
      </c>
      <c r="HV1669">
        <v>0</v>
      </c>
      <c r="HW1669">
        <v>43</v>
      </c>
      <c r="HX1669">
        <v>0</v>
      </c>
      <c r="HY1669">
        <v>0</v>
      </c>
      <c r="HZ1669">
        <v>0</v>
      </c>
      <c r="IA1669">
        <v>104</v>
      </c>
      <c r="IB1669">
        <v>13</v>
      </c>
      <c r="IC1669">
        <v>5</v>
      </c>
      <c r="ID1669">
        <v>0</v>
      </c>
      <c r="IE1669">
        <v>28</v>
      </c>
      <c r="IF1669">
        <v>10</v>
      </c>
      <c r="IG1669" t="b">
        <v>1</v>
      </c>
      <c r="IH1669" t="b">
        <v>0</v>
      </c>
      <c r="II1669" t="b">
        <v>0</v>
      </c>
      <c r="IJ1669" t="b">
        <v>1</v>
      </c>
      <c r="IK1669">
        <v>0</v>
      </c>
      <c r="IL1669">
        <v>0</v>
      </c>
      <c r="IM1669">
        <v>0</v>
      </c>
      <c r="IN1669">
        <v>0</v>
      </c>
      <c r="IO1669" s="1" t="s">
        <v>15410</v>
      </c>
      <c r="IP1669">
        <v>202</v>
      </c>
      <c r="IQ1669" s="1" t="s">
        <v>779</v>
      </c>
      <c r="IR1669" s="1" t="s">
        <v>780</v>
      </c>
      <c r="IS1669">
        <v>7</v>
      </c>
      <c r="IT1669">
        <v>98484</v>
      </c>
      <c r="IU1669">
        <v>1589422971000</v>
      </c>
      <c r="IV1669">
        <v>76884</v>
      </c>
      <c r="IW1669">
        <v>0</v>
      </c>
      <c r="IX1669" t="b">
        <v>1</v>
      </c>
      <c r="IY1669">
        <v>0</v>
      </c>
      <c r="IZ1669">
        <v>371</v>
      </c>
      <c r="JA1669">
        <v>202</v>
      </c>
      <c r="JB1669">
        <v>7</v>
      </c>
      <c r="JC1669">
        <v>4</v>
      </c>
      <c r="JD1669">
        <v>3009</v>
      </c>
      <c r="JE1669">
        <v>3026</v>
      </c>
      <c r="JF1669">
        <v>3095</v>
      </c>
      <c r="JG1669">
        <v>0</v>
      </c>
      <c r="JH1669">
        <v>3031</v>
      </c>
      <c r="JI1669">
        <v>3094</v>
      </c>
      <c r="JJ1669">
        <v>3363</v>
      </c>
      <c r="JK1669">
        <v>12</v>
      </c>
      <c r="JL1669">
        <v>7</v>
      </c>
      <c r="JM1669">
        <v>11</v>
      </c>
      <c r="JN1669">
        <v>7</v>
      </c>
      <c r="JO1669">
        <v>2</v>
      </c>
      <c r="JP1669">
        <v>3</v>
      </c>
      <c r="JQ1669">
        <v>751</v>
      </c>
      <c r="JR1669">
        <v>1</v>
      </c>
      <c r="JS1669">
        <v>0</v>
      </c>
      <c r="JT1669">
        <v>0</v>
      </c>
      <c r="JU1669">
        <v>0</v>
      </c>
      <c r="JV1669">
        <v>166791</v>
      </c>
      <c r="JW1669">
        <v>10359</v>
      </c>
      <c r="JX1669">
        <v>154942</v>
      </c>
      <c r="JY1669">
        <v>1490</v>
      </c>
      <c r="JZ1669">
        <v>1733</v>
      </c>
      <c r="KA1669">
        <v>24373</v>
      </c>
      <c r="KB1669">
        <v>1973</v>
      </c>
      <c r="KC1669">
        <v>21908</v>
      </c>
      <c r="KD1669">
        <v>492</v>
      </c>
      <c r="KE1669">
        <v>5578</v>
      </c>
      <c r="KF1669">
        <v>2</v>
      </c>
      <c r="KG1669">
        <v>15639</v>
      </c>
      <c r="KH1669">
        <v>14434</v>
      </c>
      <c r="KI1669">
        <v>7036</v>
      </c>
      <c r="KJ1669">
        <v>31</v>
      </c>
      <c r="KK1669">
        <v>25</v>
      </c>
      <c r="KL1669">
        <v>23435</v>
      </c>
      <c r="KM1669">
        <v>12278</v>
      </c>
      <c r="KN1669">
        <v>10208</v>
      </c>
      <c r="KO1669">
        <v>948</v>
      </c>
      <c r="KP1669">
        <v>14527</v>
      </c>
      <c r="KQ1669">
        <v>13905</v>
      </c>
      <c r="KR1669">
        <v>3</v>
      </c>
      <c r="KS1669">
        <v>1</v>
      </c>
      <c r="KT1669">
        <v>188</v>
      </c>
      <c r="KU1669">
        <v>22</v>
      </c>
      <c r="KV1669">
        <v>12</v>
      </c>
      <c r="KW1669">
        <v>6</v>
      </c>
      <c r="KX1669">
        <v>190</v>
      </c>
      <c r="KY1669">
        <v>15</v>
      </c>
      <c r="KZ1669">
        <v>1</v>
      </c>
      <c r="LA1669">
        <v>0</v>
      </c>
      <c r="LB1669">
        <v>9</v>
      </c>
      <c r="LC1669">
        <v>4</v>
      </c>
      <c r="LD1669" t="b">
        <v>0</v>
      </c>
      <c r="LE1669" t="b">
        <v>0</v>
      </c>
      <c r="LF1669" t="b">
        <v>1</v>
      </c>
      <c r="LG1669" t="b">
        <v>0</v>
      </c>
      <c r="LH1669">
        <v>0</v>
      </c>
      <c r="LI1669">
        <v>0</v>
      </c>
      <c r="LJ1669">
        <v>0</v>
      </c>
      <c r="LK1669">
        <v>0</v>
      </c>
      <c r="LL1669" s="1" t="s">
        <v>3269</v>
      </c>
      <c r="LM1669">
        <v>116</v>
      </c>
      <c r="LN1669" s="1" t="s">
        <v>782</v>
      </c>
      <c r="LO1669" s="1" t="s">
        <v>783</v>
      </c>
      <c r="LP1669">
        <v>5</v>
      </c>
      <c r="LQ1669">
        <v>192248</v>
      </c>
      <c r="LR1669">
        <v>1587968091000</v>
      </c>
      <c r="LS1669">
        <v>170648</v>
      </c>
      <c r="LT1669">
        <v>0</v>
      </c>
      <c r="LU1669" t="b">
        <v>1</v>
      </c>
      <c r="LV1669">
        <v>2</v>
      </c>
      <c r="LW1669">
        <v>111</v>
      </c>
      <c r="LX1669">
        <v>154</v>
      </c>
      <c r="LY1669">
        <v>11</v>
      </c>
      <c r="LZ1669">
        <v>4</v>
      </c>
      <c r="MA1669">
        <v>3151</v>
      </c>
      <c r="MB1669">
        <v>3211</v>
      </c>
      <c r="MC1669">
        <v>3067</v>
      </c>
      <c r="MD1669">
        <v>3742</v>
      </c>
      <c r="ME1669">
        <v>1401</v>
      </c>
      <c r="MF1669">
        <v>3111</v>
      </c>
      <c r="MG1669">
        <v>3364</v>
      </c>
      <c r="MH1669">
        <v>6</v>
      </c>
      <c r="MI1669">
        <v>6</v>
      </c>
      <c r="MJ1669">
        <v>11</v>
      </c>
      <c r="MK1669">
        <v>3</v>
      </c>
      <c r="ML1669">
        <v>1</v>
      </c>
      <c r="MM1669">
        <v>1</v>
      </c>
      <c r="MN1669">
        <v>531</v>
      </c>
      <c r="MO1669">
        <v>0</v>
      </c>
      <c r="MP1669">
        <v>0</v>
      </c>
      <c r="MQ1669">
        <v>0</v>
      </c>
      <c r="MR1669">
        <v>0</v>
      </c>
      <c r="MS1669">
        <v>180926</v>
      </c>
      <c r="MT1669">
        <v>144969</v>
      </c>
      <c r="MU1669">
        <v>28113</v>
      </c>
      <c r="MV1669">
        <v>7845</v>
      </c>
      <c r="MW1669">
        <v>0</v>
      </c>
      <c r="MX1669">
        <v>19986</v>
      </c>
      <c r="MY1669">
        <v>17316</v>
      </c>
      <c r="MZ1669">
        <v>1168</v>
      </c>
      <c r="NA1669">
        <v>1501</v>
      </c>
      <c r="NB1669">
        <v>41923</v>
      </c>
      <c r="NC1669">
        <v>5</v>
      </c>
      <c r="ND1669">
        <v>40398</v>
      </c>
      <c r="NE1669">
        <v>22549</v>
      </c>
      <c r="NF1669">
        <v>698</v>
      </c>
      <c r="NG1669">
        <v>22</v>
      </c>
      <c r="NH1669">
        <v>47</v>
      </c>
      <c r="NI1669">
        <v>43367</v>
      </c>
      <c r="NJ1669">
        <v>14493</v>
      </c>
      <c r="NK1669">
        <v>24498</v>
      </c>
      <c r="NL1669">
        <v>4375</v>
      </c>
      <c r="NM1669">
        <v>12075</v>
      </c>
      <c r="NN1669">
        <v>11600</v>
      </c>
      <c r="NO1669">
        <v>1</v>
      </c>
      <c r="NP1669">
        <v>0</v>
      </c>
      <c r="NQ1669">
        <v>22</v>
      </c>
      <c r="NR1669">
        <v>169</v>
      </c>
      <c r="NS1669">
        <v>97</v>
      </c>
      <c r="NT1669">
        <v>22</v>
      </c>
      <c r="NU1669">
        <v>502</v>
      </c>
      <c r="NV1669">
        <v>15</v>
      </c>
      <c r="NW1669">
        <v>2</v>
      </c>
      <c r="NX1669">
        <v>0</v>
      </c>
      <c r="NY1669">
        <v>3</v>
      </c>
      <c r="NZ1669">
        <v>2</v>
      </c>
      <c r="OA1669" t="b">
        <v>0</v>
      </c>
      <c r="OB1669" t="b">
        <v>0</v>
      </c>
      <c r="OC1669" t="b">
        <v>0</v>
      </c>
      <c r="OD1669" t="b">
        <v>0</v>
      </c>
      <c r="OE1669">
        <v>0</v>
      </c>
      <c r="OF1669">
        <v>0</v>
      </c>
      <c r="OG1669">
        <v>0</v>
      </c>
      <c r="OH1669">
        <v>0</v>
      </c>
      <c r="OI1669" s="1" t="s">
        <v>15411</v>
      </c>
      <c r="OJ1669">
        <v>45</v>
      </c>
      <c r="OK1669" s="1" t="s">
        <v>786</v>
      </c>
      <c r="OL1669" s="1" t="s">
        <v>780</v>
      </c>
      <c r="OM1669">
        <v>2</v>
      </c>
      <c r="ON1669">
        <v>2932</v>
      </c>
      <c r="OO1669">
        <v>1587426701000</v>
      </c>
      <c r="OP1669">
        <v>1132</v>
      </c>
      <c r="OQ1669">
        <v>3068</v>
      </c>
      <c r="OR1669" t="b">
        <v>0</v>
      </c>
      <c r="OS1669">
        <v>0</v>
      </c>
      <c r="OT1669">
        <v>93</v>
      </c>
      <c r="OU1669">
        <v>99</v>
      </c>
      <c r="OV1669">
        <v>12</v>
      </c>
      <c r="OW1669">
        <v>4</v>
      </c>
      <c r="OX1669">
        <v>3020</v>
      </c>
      <c r="OY1669">
        <v>1052</v>
      </c>
      <c r="OZ1669">
        <v>3853</v>
      </c>
      <c r="PA1669">
        <v>3165</v>
      </c>
      <c r="PB1669">
        <v>3285</v>
      </c>
      <c r="PC1669">
        <v>0</v>
      </c>
      <c r="PD1669">
        <v>3364</v>
      </c>
      <c r="PE1669">
        <v>1</v>
      </c>
      <c r="PF1669">
        <v>13</v>
      </c>
      <c r="PG1669">
        <v>18</v>
      </c>
      <c r="PH1669">
        <v>0</v>
      </c>
      <c r="PI1669">
        <v>1</v>
      </c>
      <c r="PJ1669">
        <v>0</v>
      </c>
      <c r="PK1669">
        <v>220</v>
      </c>
      <c r="PL1669">
        <v>0</v>
      </c>
      <c r="PM1669">
        <v>0</v>
      </c>
      <c r="PN1669">
        <v>0</v>
      </c>
      <c r="PO1669">
        <v>0</v>
      </c>
      <c r="PP1669">
        <v>69246</v>
      </c>
      <c r="PQ1669">
        <v>62695</v>
      </c>
      <c r="PR1669">
        <v>5871</v>
      </c>
      <c r="PS1669">
        <v>679</v>
      </c>
      <c r="PT1669">
        <v>0</v>
      </c>
      <c r="PU1669">
        <v>19649</v>
      </c>
      <c r="PV1669">
        <v>17767</v>
      </c>
      <c r="PW1669">
        <v>1239</v>
      </c>
      <c r="PX1669">
        <v>643</v>
      </c>
      <c r="PY1669">
        <v>1089</v>
      </c>
      <c r="PZ1669">
        <v>1</v>
      </c>
      <c r="QA1669">
        <v>8084</v>
      </c>
      <c r="QB1669">
        <v>2506</v>
      </c>
      <c r="QC1669">
        <v>1084</v>
      </c>
      <c r="QD1669">
        <v>55</v>
      </c>
      <c r="QE1669">
        <v>83</v>
      </c>
      <c r="QF1669">
        <v>19510</v>
      </c>
      <c r="QG1669">
        <v>7149</v>
      </c>
      <c r="QH1669">
        <v>11490</v>
      </c>
      <c r="QI1669">
        <v>869</v>
      </c>
      <c r="QJ1669">
        <v>8975</v>
      </c>
      <c r="QK1669">
        <v>8510</v>
      </c>
      <c r="QL1669">
        <v>0</v>
      </c>
      <c r="QM1669">
        <v>0</v>
      </c>
      <c r="QN1669">
        <v>42</v>
      </c>
      <c r="QO1669">
        <v>8</v>
      </c>
      <c r="QP1669">
        <v>8</v>
      </c>
      <c r="QQ1669">
        <v>0</v>
      </c>
      <c r="QR1669">
        <v>349</v>
      </c>
      <c r="QS1669">
        <v>15</v>
      </c>
      <c r="QT1669">
        <v>3</v>
      </c>
      <c r="QU1669">
        <v>0</v>
      </c>
      <c r="QV1669">
        <v>27</v>
      </c>
      <c r="QW1669">
        <v>4</v>
      </c>
      <c r="QX1669" t="b">
        <v>0</v>
      </c>
      <c r="QY1669" t="b">
        <v>0</v>
      </c>
      <c r="QZ1669" t="b">
        <v>0</v>
      </c>
      <c r="RA1669" t="b">
        <v>0</v>
      </c>
      <c r="RB1669">
        <v>0</v>
      </c>
      <c r="RC1669">
        <v>0</v>
      </c>
      <c r="RD1669">
        <v>0</v>
      </c>
      <c r="RE1669">
        <v>0</v>
      </c>
      <c r="RF1669" s="1" t="s">
        <v>15397</v>
      </c>
      <c r="RG1669">
        <v>149</v>
      </c>
      <c r="RH1669" s="1" t="s">
        <v>782</v>
      </c>
      <c r="RI1669" s="1" t="s">
        <v>783</v>
      </c>
      <c r="RJ1669">
        <v>7</v>
      </c>
      <c r="RK1669">
        <v>202553</v>
      </c>
      <c r="RL1669">
        <v>1587426701000</v>
      </c>
      <c r="RM1669">
        <v>180953</v>
      </c>
      <c r="RN1669">
        <v>0</v>
      </c>
      <c r="RO1669" t="b">
        <v>1</v>
      </c>
      <c r="RP1669">
        <v>0</v>
      </c>
      <c r="RQ1669">
        <v>312</v>
      </c>
      <c r="RR1669">
        <v>5</v>
      </c>
      <c r="RS1669">
        <v>11</v>
      </c>
      <c r="RT1669">
        <v>4</v>
      </c>
      <c r="RU1669">
        <v>1412</v>
      </c>
      <c r="RV1669">
        <v>3026</v>
      </c>
      <c r="RW1669">
        <v>3133</v>
      </c>
      <c r="RX1669">
        <v>3078</v>
      </c>
      <c r="RY1669">
        <v>3105</v>
      </c>
      <c r="RZ1669">
        <v>3047</v>
      </c>
      <c r="SA1669">
        <v>3340</v>
      </c>
      <c r="SB1669">
        <v>8</v>
      </c>
      <c r="SC1669">
        <v>6</v>
      </c>
      <c r="SD1669">
        <v>10</v>
      </c>
      <c r="SE1669">
        <v>2</v>
      </c>
      <c r="SF1669">
        <v>2</v>
      </c>
      <c r="SG1669">
        <v>3</v>
      </c>
      <c r="SH1669">
        <v>469</v>
      </c>
      <c r="SI1669">
        <v>1</v>
      </c>
      <c r="SJ1669">
        <v>0</v>
      </c>
      <c r="SK1669">
        <v>0</v>
      </c>
      <c r="SL1669">
        <v>0</v>
      </c>
      <c r="SM1669">
        <v>175499</v>
      </c>
      <c r="SN1669">
        <v>12152</v>
      </c>
      <c r="SO1669">
        <v>149908</v>
      </c>
      <c r="SP1669">
        <v>13438</v>
      </c>
      <c r="SQ1669">
        <v>0</v>
      </c>
      <c r="SR1669">
        <v>19432</v>
      </c>
      <c r="SS1669">
        <v>928</v>
      </c>
      <c r="ST1669">
        <v>16767</v>
      </c>
      <c r="SU1669">
        <v>1736</v>
      </c>
      <c r="SV1669">
        <v>17395</v>
      </c>
      <c r="SW1669">
        <v>1</v>
      </c>
      <c r="SX1669">
        <v>26266</v>
      </c>
      <c r="SY1669">
        <v>21693</v>
      </c>
      <c r="SZ1669">
        <v>1340</v>
      </c>
      <c r="TA1669">
        <v>21</v>
      </c>
      <c r="TB1669">
        <v>23</v>
      </c>
      <c r="TC1669">
        <v>33134</v>
      </c>
      <c r="TD1669">
        <v>13426</v>
      </c>
      <c r="TE1669">
        <v>18039</v>
      </c>
      <c r="TF1669">
        <v>1668</v>
      </c>
      <c r="TG1669">
        <v>13368</v>
      </c>
      <c r="TH1669">
        <v>12908</v>
      </c>
      <c r="TI1669">
        <v>1</v>
      </c>
      <c r="TJ1669">
        <v>0</v>
      </c>
      <c r="TK1669">
        <v>54</v>
      </c>
      <c r="TL1669">
        <v>118</v>
      </c>
      <c r="TM1669">
        <v>81</v>
      </c>
      <c r="TN1669">
        <v>4</v>
      </c>
      <c r="TO1669">
        <v>457</v>
      </c>
      <c r="TP1669">
        <v>16</v>
      </c>
      <c r="TQ1669">
        <v>0</v>
      </c>
      <c r="TR1669">
        <v>0</v>
      </c>
      <c r="TS1669">
        <v>10</v>
      </c>
      <c r="TT1669">
        <v>3</v>
      </c>
      <c r="TU1669" t="b">
        <v>0</v>
      </c>
      <c r="TV1669" t="b">
        <v>0</v>
      </c>
      <c r="TW1669" t="b">
        <v>0</v>
      </c>
      <c r="TX1669" t="b">
        <v>0</v>
      </c>
      <c r="TY1669">
        <v>0</v>
      </c>
      <c r="TZ1669">
        <v>0</v>
      </c>
      <c r="UA1669">
        <v>0</v>
      </c>
      <c r="UB1669">
        <v>0</v>
      </c>
      <c r="UC1669" s="1" t="s">
        <v>15412</v>
      </c>
      <c r="UD1669">
        <v>122</v>
      </c>
      <c r="UE1669" s="1" t="s">
        <v>776</v>
      </c>
      <c r="UF1669" s="1" t="s">
        <v>777</v>
      </c>
      <c r="UG1669">
        <v>4</v>
      </c>
      <c r="UH1669">
        <v>13197</v>
      </c>
      <c r="UI1669">
        <v>1587426701000</v>
      </c>
      <c r="UJ1669">
        <v>597</v>
      </c>
      <c r="UK1669">
        <v>8403</v>
      </c>
      <c r="UL1669" t="b">
        <v>0</v>
      </c>
      <c r="UM1669">
        <v>0</v>
      </c>
      <c r="UN1669">
        <v>470</v>
      </c>
      <c r="UO1669">
        <v>98</v>
      </c>
      <c r="UP1669">
        <v>4</v>
      </c>
      <c r="UQ1669">
        <v>12</v>
      </c>
      <c r="UR1669">
        <v>1054</v>
      </c>
      <c r="US1669">
        <v>3748</v>
      </c>
      <c r="UT1669">
        <v>1031</v>
      </c>
      <c r="UU1669">
        <v>3068</v>
      </c>
      <c r="UV1669">
        <v>3047</v>
      </c>
      <c r="UW1669">
        <v>1028</v>
      </c>
      <c r="UX1669">
        <v>3363</v>
      </c>
      <c r="UY1669">
        <v>3</v>
      </c>
      <c r="UZ1669">
        <v>8</v>
      </c>
      <c r="VA1669">
        <v>17</v>
      </c>
      <c r="VB1669">
        <v>0</v>
      </c>
      <c r="VC1669">
        <v>1</v>
      </c>
      <c r="VD1669">
        <v>0</v>
      </c>
      <c r="VE1669">
        <v>452</v>
      </c>
      <c r="VF1669">
        <v>0</v>
      </c>
      <c r="VG1669">
        <v>0</v>
      </c>
      <c r="VH1669">
        <v>0</v>
      </c>
      <c r="VI1669">
        <v>0</v>
      </c>
      <c r="VJ1669">
        <v>133481</v>
      </c>
      <c r="VK1669">
        <v>29856</v>
      </c>
      <c r="VL1669">
        <v>91270</v>
      </c>
      <c r="VM1669">
        <v>12354</v>
      </c>
      <c r="VN1669">
        <v>0</v>
      </c>
      <c r="VO1669">
        <v>20408</v>
      </c>
      <c r="VP1669">
        <v>7238</v>
      </c>
      <c r="VQ1669">
        <v>11300</v>
      </c>
      <c r="VR1669">
        <v>1869</v>
      </c>
      <c r="VS1669">
        <v>1934</v>
      </c>
      <c r="VT1669">
        <v>1</v>
      </c>
      <c r="VU1669">
        <v>34511</v>
      </c>
      <c r="VV1669">
        <v>4378</v>
      </c>
      <c r="VW1669">
        <v>1575</v>
      </c>
      <c r="VX1669">
        <v>24</v>
      </c>
      <c r="VY1669">
        <v>44</v>
      </c>
      <c r="VZ1669">
        <v>32025</v>
      </c>
      <c r="WA1669">
        <v>12825</v>
      </c>
      <c r="WB1669">
        <v>17009</v>
      </c>
      <c r="WC1669">
        <v>2190</v>
      </c>
      <c r="WD1669">
        <v>10993</v>
      </c>
      <c r="WE1669">
        <v>9375</v>
      </c>
      <c r="WF1669">
        <v>1</v>
      </c>
      <c r="WG1669">
        <v>0</v>
      </c>
      <c r="WH1669">
        <v>157</v>
      </c>
      <c r="WI1669">
        <v>8</v>
      </c>
      <c r="WJ1669">
        <v>5</v>
      </c>
      <c r="WK1669">
        <v>0</v>
      </c>
      <c r="WL1669">
        <v>275</v>
      </c>
      <c r="WM1669">
        <v>16</v>
      </c>
      <c r="WN1669">
        <v>3</v>
      </c>
      <c r="WO1669">
        <v>0</v>
      </c>
      <c r="WP1669">
        <v>11</v>
      </c>
      <c r="WQ1669">
        <v>2</v>
      </c>
      <c r="WR1669" t="b">
        <v>0</v>
      </c>
      <c r="WS1669" t="b">
        <v>0</v>
      </c>
      <c r="WT1669" t="b">
        <v>0</v>
      </c>
      <c r="WU1669" t="b">
        <v>0</v>
      </c>
      <c r="WV1669">
        <v>0</v>
      </c>
      <c r="WW1669">
        <v>0</v>
      </c>
      <c r="WX1669">
        <v>0</v>
      </c>
      <c r="WY1669">
        <v>0</v>
      </c>
      <c r="WZ1669" s="1" t="s">
        <v>15413</v>
      </c>
      <c r="XA1669">
        <v>199</v>
      </c>
      <c r="XB1669" s="1" t="s">
        <v>776</v>
      </c>
      <c r="XC1669" s="1" t="s">
        <v>785</v>
      </c>
      <c r="XD1669">
        <v>5</v>
      </c>
      <c r="XE1669">
        <v>44150</v>
      </c>
      <c r="XF1669">
        <v>1587930794000</v>
      </c>
      <c r="XG1669">
        <v>22550</v>
      </c>
      <c r="XH1669">
        <v>0</v>
      </c>
      <c r="XI1669" t="b">
        <v>0</v>
      </c>
      <c r="XJ1669">
        <v>2</v>
      </c>
      <c r="XK1669">
        <v>426</v>
      </c>
      <c r="XL1669">
        <v>245</v>
      </c>
      <c r="XM1669">
        <v>14</v>
      </c>
      <c r="XN1669">
        <v>4</v>
      </c>
      <c r="XO1669">
        <v>3152</v>
      </c>
      <c r="XP1669">
        <v>3157</v>
      </c>
      <c r="XQ1669">
        <v>3100</v>
      </c>
      <c r="XR1669">
        <v>1058</v>
      </c>
      <c r="XS1669">
        <v>1058</v>
      </c>
      <c r="XT1669">
        <v>3111</v>
      </c>
      <c r="XU1669">
        <v>3340</v>
      </c>
      <c r="XV1669">
        <v>13</v>
      </c>
      <c r="XW1669">
        <v>6</v>
      </c>
      <c r="XX1669">
        <v>10</v>
      </c>
      <c r="XY1669">
        <v>5</v>
      </c>
      <c r="XZ1669">
        <v>2</v>
      </c>
      <c r="YA1669">
        <v>4</v>
      </c>
      <c r="YB1669">
        <v>438</v>
      </c>
      <c r="YC1669">
        <v>3</v>
      </c>
      <c r="YD1669">
        <v>0</v>
      </c>
      <c r="YE1669">
        <v>0</v>
      </c>
      <c r="YF1669">
        <v>0</v>
      </c>
      <c r="YG1669">
        <v>136349</v>
      </c>
      <c r="YH1669">
        <v>114859</v>
      </c>
      <c r="YI1669">
        <v>16315</v>
      </c>
      <c r="YJ1669">
        <v>5173</v>
      </c>
      <c r="YK1669">
        <v>0</v>
      </c>
      <c r="YL1669">
        <v>26619</v>
      </c>
      <c r="YM1669">
        <v>20950</v>
      </c>
      <c r="YN1669">
        <v>2601</v>
      </c>
      <c r="YO1669">
        <v>3067</v>
      </c>
      <c r="YP1669">
        <v>11357</v>
      </c>
      <c r="YQ1669">
        <v>1</v>
      </c>
      <c r="YR1669">
        <v>24555</v>
      </c>
      <c r="YS1669">
        <v>4798</v>
      </c>
      <c r="YT1669">
        <v>0</v>
      </c>
      <c r="YU1669">
        <v>13</v>
      </c>
      <c r="YV1669">
        <v>20</v>
      </c>
      <c r="YW1669">
        <v>30938</v>
      </c>
      <c r="YX1669">
        <v>13971</v>
      </c>
      <c r="YY1669">
        <v>16084</v>
      </c>
      <c r="YZ1669">
        <v>882</v>
      </c>
      <c r="ZA1669">
        <v>14971</v>
      </c>
      <c r="ZB1669">
        <v>15735</v>
      </c>
      <c r="ZC1669">
        <v>0</v>
      </c>
      <c r="ZD1669">
        <v>0</v>
      </c>
      <c r="ZE1669">
        <v>179</v>
      </c>
      <c r="ZF1669">
        <v>4</v>
      </c>
      <c r="ZG1669">
        <v>4</v>
      </c>
      <c r="ZH1669">
        <v>0</v>
      </c>
      <c r="ZI1669">
        <v>274</v>
      </c>
      <c r="ZJ1669">
        <v>16</v>
      </c>
      <c r="ZK1669">
        <v>2</v>
      </c>
      <c r="ZL1669">
        <v>0</v>
      </c>
      <c r="ZM1669">
        <v>9</v>
      </c>
      <c r="ZN1669">
        <v>0</v>
      </c>
      <c r="ZO1669" t="b">
        <v>0</v>
      </c>
      <c r="ZP1669" t="b">
        <v>0</v>
      </c>
      <c r="ZQ1669" t="b">
        <v>0</v>
      </c>
      <c r="ZR1669" t="b">
        <v>0</v>
      </c>
      <c r="ZS1669">
        <v>0</v>
      </c>
      <c r="ZT1669">
        <v>0</v>
      </c>
      <c r="ZU1669">
        <v>0</v>
      </c>
      <c r="ZV1669">
        <v>0</v>
      </c>
      <c r="ZW1669" s="1" t="s">
        <v>15414</v>
      </c>
      <c r="ZX1669">
        <v>221</v>
      </c>
      <c r="ZY1669" s="1" t="s">
        <v>779</v>
      </c>
      <c r="ZZ1669" s="1" t="s">
        <v>780</v>
      </c>
      <c r="AAA1669">
        <v>7</v>
      </c>
      <c r="AAB1669">
        <v>124217</v>
      </c>
      <c r="AAC1669">
        <v>1588915973000</v>
      </c>
      <c r="AAD1669">
        <v>102617</v>
      </c>
      <c r="AAE1669">
        <v>0</v>
      </c>
      <c r="AAF1669" t="b">
        <v>1</v>
      </c>
      <c r="AAG1669">
        <v>0</v>
      </c>
      <c r="AAH1669">
        <v>445</v>
      </c>
      <c r="AAI1669">
        <v>81</v>
      </c>
      <c r="AAJ1669">
        <v>4</v>
      </c>
      <c r="AAK1669">
        <v>7</v>
      </c>
      <c r="AAL1669">
        <v>1054</v>
      </c>
      <c r="AAM1669">
        <v>3042</v>
      </c>
      <c r="AAN1669">
        <v>3078</v>
      </c>
      <c r="AAO1669">
        <v>3158</v>
      </c>
      <c r="AAP1669">
        <v>3153</v>
      </c>
      <c r="AAQ1669">
        <v>0</v>
      </c>
      <c r="AAR1669">
        <v>3363</v>
      </c>
      <c r="AAS1669">
        <v>7</v>
      </c>
      <c r="AAT1669">
        <v>3</v>
      </c>
      <c r="AAU1669">
        <v>12</v>
      </c>
      <c r="AAV1669">
        <v>4</v>
      </c>
      <c r="AAW1669">
        <v>2</v>
      </c>
      <c r="AAX1669">
        <v>2</v>
      </c>
      <c r="AAY1669">
        <v>883</v>
      </c>
      <c r="AAZ1669">
        <v>1</v>
      </c>
      <c r="ABA1669">
        <v>0</v>
      </c>
      <c r="ABB1669">
        <v>0</v>
      </c>
      <c r="ABC1669">
        <v>0</v>
      </c>
      <c r="ABD1669">
        <v>147073</v>
      </c>
      <c r="ABE1669">
        <v>23010</v>
      </c>
      <c r="ABF1669">
        <v>117658</v>
      </c>
      <c r="ABG1669">
        <v>6404</v>
      </c>
      <c r="ABH1669">
        <v>0</v>
      </c>
      <c r="ABI1669">
        <v>24572</v>
      </c>
      <c r="ABJ1669">
        <v>7423</v>
      </c>
      <c r="ABK1669">
        <v>15519</v>
      </c>
      <c r="ABL1669">
        <v>1629</v>
      </c>
      <c r="ABM1669">
        <v>1949</v>
      </c>
      <c r="ABN1669">
        <v>3</v>
      </c>
      <c r="ABO1669">
        <v>9474</v>
      </c>
      <c r="ABP1669">
        <v>16191</v>
      </c>
      <c r="ABQ1669">
        <v>6455</v>
      </c>
      <c r="ABR1669">
        <v>35</v>
      </c>
      <c r="ABS1669">
        <v>0</v>
      </c>
      <c r="ABT1669">
        <v>18240</v>
      </c>
      <c r="ABU1669">
        <v>4608</v>
      </c>
      <c r="ABV1669">
        <v>12768</v>
      </c>
      <c r="ABW1669">
        <v>863</v>
      </c>
      <c r="ABX1669">
        <v>12370</v>
      </c>
      <c r="ABY1669">
        <v>10883</v>
      </c>
      <c r="ABZ1669">
        <v>2</v>
      </c>
      <c r="ACA1669">
        <v>0</v>
      </c>
      <c r="ACB1669">
        <v>164</v>
      </c>
      <c r="ACC1669">
        <v>17</v>
      </c>
      <c r="ACD1669">
        <v>11</v>
      </c>
      <c r="ACE1669">
        <v>1</v>
      </c>
      <c r="ACF1669">
        <v>4</v>
      </c>
      <c r="ACG1669">
        <v>16</v>
      </c>
      <c r="ACH1669">
        <v>4</v>
      </c>
      <c r="ACI1669">
        <v>0</v>
      </c>
      <c r="ACJ1669">
        <v>14</v>
      </c>
      <c r="ACK1669">
        <v>5</v>
      </c>
      <c r="ACL1669" t="b">
        <v>0</v>
      </c>
      <c r="ACM1669" t="b">
        <v>0</v>
      </c>
      <c r="ACN1669" t="b">
        <v>0</v>
      </c>
      <c r="ACO1669" t="b">
        <v>0</v>
      </c>
      <c r="ACP1669">
        <v>0</v>
      </c>
      <c r="ACQ1669">
        <v>0</v>
      </c>
      <c r="ACR1669">
        <v>0</v>
      </c>
      <c r="ACS1669">
        <v>0</v>
      </c>
      <c r="ACT1669">
        <v>0</v>
      </c>
      <c r="ACU1669">
        <v>1</v>
      </c>
    </row>
    <row r="1670" spans="1:775" x14ac:dyDescent="0.25">
      <c r="A1670">
        <v>3391605751</v>
      </c>
      <c r="B1670" t="b">
        <v>1</v>
      </c>
      <c r="C1670" t="b">
        <v>0</v>
      </c>
      <c r="D1670" t="b">
        <v>0</v>
      </c>
      <c r="E1670" t="b">
        <v>0</v>
      </c>
      <c r="F1670" t="b">
        <v>0</v>
      </c>
      <c r="G1670" t="b">
        <v>1</v>
      </c>
      <c r="H1670">
        <v>0</v>
      </c>
      <c r="I1670">
        <v>0</v>
      </c>
      <c r="J1670">
        <v>0</v>
      </c>
      <c r="K1670">
        <v>0</v>
      </c>
      <c r="L1670">
        <v>1</v>
      </c>
      <c r="M1670" t="b">
        <v>0</v>
      </c>
      <c r="N1670" t="b">
        <v>1</v>
      </c>
      <c r="O1670" t="b">
        <v>0</v>
      </c>
      <c r="P1670" t="b">
        <v>0</v>
      </c>
      <c r="Q1670" t="b">
        <v>1</v>
      </c>
      <c r="R1670" t="b">
        <v>0</v>
      </c>
      <c r="S1670">
        <v>2</v>
      </c>
      <c r="T1670">
        <v>0</v>
      </c>
      <c r="U1670">
        <v>0</v>
      </c>
      <c r="V1670">
        <v>2</v>
      </c>
      <c r="W1670">
        <v>0</v>
      </c>
      <c r="X1670" s="1" t="s">
        <v>15415</v>
      </c>
      <c r="Y1670">
        <v>74</v>
      </c>
      <c r="Z1670" s="1" t="s">
        <v>786</v>
      </c>
      <c r="AA1670" s="1" t="s">
        <v>782</v>
      </c>
      <c r="AB1670">
        <v>4</v>
      </c>
      <c r="AC1670">
        <v>12844</v>
      </c>
      <c r="AD1670">
        <v>1588210911000</v>
      </c>
      <c r="AE1670">
        <v>244</v>
      </c>
      <c r="AF1670">
        <v>8756</v>
      </c>
      <c r="AG1670" t="b">
        <v>1</v>
      </c>
      <c r="AH1670">
        <v>0</v>
      </c>
      <c r="AI1670">
        <v>136</v>
      </c>
      <c r="AJ1670">
        <v>99</v>
      </c>
      <c r="AK1670">
        <v>4</v>
      </c>
      <c r="AL1670">
        <v>14</v>
      </c>
      <c r="AM1670">
        <v>3851</v>
      </c>
      <c r="AN1670">
        <v>1026</v>
      </c>
      <c r="AO1670">
        <v>3802</v>
      </c>
      <c r="AP1670">
        <v>0</v>
      </c>
      <c r="AQ1670">
        <v>2422</v>
      </c>
      <c r="AR1670">
        <v>0</v>
      </c>
      <c r="AS1670">
        <v>3340</v>
      </c>
      <c r="AT1670">
        <v>2</v>
      </c>
      <c r="AU1670">
        <v>3</v>
      </c>
      <c r="AV1670">
        <v>2</v>
      </c>
      <c r="AW1670">
        <v>0</v>
      </c>
      <c r="AX1670">
        <v>1</v>
      </c>
      <c r="AY1670">
        <v>0</v>
      </c>
      <c r="AZ1670">
        <v>498</v>
      </c>
      <c r="BA1670">
        <v>0</v>
      </c>
      <c r="BB1670">
        <v>0</v>
      </c>
      <c r="BC1670">
        <v>0</v>
      </c>
      <c r="BD1670">
        <v>0</v>
      </c>
      <c r="BE1670">
        <v>7224</v>
      </c>
      <c r="BF1670">
        <v>6031</v>
      </c>
      <c r="BG1670">
        <v>890</v>
      </c>
      <c r="BH1670">
        <v>302</v>
      </c>
      <c r="BI1670">
        <v>0</v>
      </c>
      <c r="BJ1670">
        <v>4172</v>
      </c>
      <c r="BK1670">
        <v>3539</v>
      </c>
      <c r="BL1670">
        <v>330</v>
      </c>
      <c r="BM1670">
        <v>302</v>
      </c>
      <c r="BN1670">
        <v>0</v>
      </c>
      <c r="BO1670">
        <v>0</v>
      </c>
      <c r="BP1670">
        <v>2338</v>
      </c>
      <c r="BQ1670">
        <v>0</v>
      </c>
      <c r="BR1670">
        <v>0</v>
      </c>
      <c r="BS1670">
        <v>19</v>
      </c>
      <c r="BT1670">
        <v>9</v>
      </c>
      <c r="BU1670">
        <v>4025</v>
      </c>
      <c r="BV1670">
        <v>1576</v>
      </c>
      <c r="BW1670">
        <v>2413</v>
      </c>
      <c r="BX1670">
        <v>36</v>
      </c>
      <c r="BY1670">
        <v>3611</v>
      </c>
      <c r="BZ1670">
        <v>2950</v>
      </c>
      <c r="CA1670">
        <v>0</v>
      </c>
      <c r="CB1670">
        <v>0</v>
      </c>
      <c r="CC1670">
        <v>3</v>
      </c>
      <c r="CD1670">
        <v>0</v>
      </c>
      <c r="CE1670">
        <v>0</v>
      </c>
      <c r="CF1670">
        <v>0</v>
      </c>
      <c r="CG1670">
        <v>31</v>
      </c>
      <c r="CH1670">
        <v>7</v>
      </c>
      <c r="CI1670">
        <v>4</v>
      </c>
      <c r="CJ1670">
        <v>0</v>
      </c>
      <c r="CK1670">
        <v>8</v>
      </c>
      <c r="CL1670">
        <v>3</v>
      </c>
      <c r="CM1670" t="b">
        <v>1</v>
      </c>
      <c r="CN1670" t="b">
        <v>0</v>
      </c>
      <c r="CO1670" t="b">
        <v>0</v>
      </c>
      <c r="CP1670" t="b">
        <v>0</v>
      </c>
      <c r="CQ1670">
        <v>0</v>
      </c>
      <c r="CR1670">
        <v>0</v>
      </c>
      <c r="CS1670">
        <v>0</v>
      </c>
      <c r="CT1670">
        <v>0</v>
      </c>
      <c r="CU1670" s="1" t="s">
        <v>15416</v>
      </c>
      <c r="CV1670">
        <v>46</v>
      </c>
      <c r="CW1670" s="1" t="s">
        <v>850</v>
      </c>
      <c r="CX1670" s="1" t="s">
        <v>782</v>
      </c>
      <c r="CY1670">
        <v>3</v>
      </c>
      <c r="CZ1670">
        <v>6672</v>
      </c>
      <c r="DA1670">
        <v>1587793319000</v>
      </c>
      <c r="DB1670">
        <v>672</v>
      </c>
      <c r="DC1670">
        <v>5928</v>
      </c>
      <c r="DD1670" t="b">
        <v>1</v>
      </c>
      <c r="DE1670">
        <v>0</v>
      </c>
      <c r="DF1670">
        <v>88</v>
      </c>
      <c r="DG1670">
        <v>81</v>
      </c>
      <c r="DH1670">
        <v>4</v>
      </c>
      <c r="DI1670">
        <v>7</v>
      </c>
      <c r="DJ1670">
        <v>1054</v>
      </c>
      <c r="DK1670">
        <v>3004</v>
      </c>
      <c r="DL1670">
        <v>1001</v>
      </c>
      <c r="DM1670">
        <v>3057</v>
      </c>
      <c r="DN1670">
        <v>2031</v>
      </c>
      <c r="DO1670">
        <v>0</v>
      </c>
      <c r="DP1670">
        <v>3340</v>
      </c>
      <c r="DQ1670">
        <v>1</v>
      </c>
      <c r="DR1670">
        <v>3</v>
      </c>
      <c r="DS1670">
        <v>5</v>
      </c>
      <c r="DT1670">
        <v>0</v>
      </c>
      <c r="DU1670">
        <v>1</v>
      </c>
      <c r="DV1670">
        <v>0</v>
      </c>
      <c r="DW1670">
        <v>501</v>
      </c>
      <c r="DX1670">
        <v>0</v>
      </c>
      <c r="DY1670">
        <v>0</v>
      </c>
      <c r="DZ1670">
        <v>0</v>
      </c>
      <c r="EA1670">
        <v>0</v>
      </c>
      <c r="EB1670">
        <v>38337</v>
      </c>
      <c r="EC1670">
        <v>1478</v>
      </c>
      <c r="ED1670">
        <v>35094</v>
      </c>
      <c r="EE1670">
        <v>1765</v>
      </c>
      <c r="EF1670">
        <v>0</v>
      </c>
      <c r="EG1670">
        <v>6217</v>
      </c>
      <c r="EH1670">
        <v>873</v>
      </c>
      <c r="EI1670">
        <v>5344</v>
      </c>
      <c r="EJ1670">
        <v>0</v>
      </c>
      <c r="EK1670">
        <v>705</v>
      </c>
      <c r="EL1670">
        <v>2</v>
      </c>
      <c r="EM1670">
        <v>2746</v>
      </c>
      <c r="EN1670">
        <v>0</v>
      </c>
      <c r="EO1670">
        <v>0</v>
      </c>
      <c r="EP1670">
        <v>5</v>
      </c>
      <c r="EQ1670">
        <v>0</v>
      </c>
      <c r="ER1670">
        <v>7281</v>
      </c>
      <c r="ES1670">
        <v>2277</v>
      </c>
      <c r="ET1670">
        <v>4633</v>
      </c>
      <c r="EU1670">
        <v>370</v>
      </c>
      <c r="EV1670">
        <v>5308</v>
      </c>
      <c r="EW1670">
        <v>4400</v>
      </c>
      <c r="EX1670">
        <v>0</v>
      </c>
      <c r="EY1670">
        <v>0</v>
      </c>
      <c r="EZ1670">
        <v>109</v>
      </c>
      <c r="FA1670">
        <v>0</v>
      </c>
      <c r="FB1670">
        <v>0</v>
      </c>
      <c r="FC1670">
        <v>0</v>
      </c>
      <c r="FD1670">
        <v>0</v>
      </c>
      <c r="FE1670">
        <v>9</v>
      </c>
      <c r="FF1670">
        <v>0</v>
      </c>
      <c r="FG1670">
        <v>0</v>
      </c>
      <c r="FH1670">
        <v>4</v>
      </c>
      <c r="FI1670">
        <v>0</v>
      </c>
      <c r="FJ1670" t="b">
        <v>0</v>
      </c>
      <c r="FK1670" t="b">
        <v>0</v>
      </c>
      <c r="FL1670" t="b">
        <v>0</v>
      </c>
      <c r="FM1670" t="b">
        <v>0</v>
      </c>
      <c r="FN1670">
        <v>0</v>
      </c>
      <c r="FO1670">
        <v>0</v>
      </c>
      <c r="FP1670">
        <v>0</v>
      </c>
      <c r="FQ1670">
        <v>0</v>
      </c>
      <c r="FR1670" s="1" t="s">
        <v>15417</v>
      </c>
      <c r="FS1670">
        <v>62</v>
      </c>
      <c r="FT1670" s="1" t="s">
        <v>786</v>
      </c>
      <c r="FU1670" s="1" t="s">
        <v>782</v>
      </c>
      <c r="FV1670">
        <v>7</v>
      </c>
      <c r="FW1670">
        <v>64428</v>
      </c>
      <c r="FX1670">
        <v>1589304427000</v>
      </c>
      <c r="FY1670">
        <v>42828</v>
      </c>
      <c r="FZ1670">
        <v>0</v>
      </c>
      <c r="GA1670" t="b">
        <v>1</v>
      </c>
      <c r="GB1670">
        <v>0</v>
      </c>
      <c r="GC1670">
        <v>103</v>
      </c>
      <c r="GD1670">
        <v>79</v>
      </c>
      <c r="GE1670">
        <v>11</v>
      </c>
      <c r="GF1670">
        <v>4</v>
      </c>
      <c r="GG1670">
        <v>1082</v>
      </c>
      <c r="GH1670">
        <v>2424</v>
      </c>
      <c r="GI1670">
        <v>2031</v>
      </c>
      <c r="GJ1670">
        <v>1402</v>
      </c>
      <c r="GK1670">
        <v>1058</v>
      </c>
      <c r="GL1670">
        <v>1001</v>
      </c>
      <c r="GM1670">
        <v>3364</v>
      </c>
      <c r="GN1670">
        <v>4</v>
      </c>
      <c r="GO1670">
        <v>6</v>
      </c>
      <c r="GP1670">
        <v>1</v>
      </c>
      <c r="GQ1670">
        <v>2</v>
      </c>
      <c r="GR1670">
        <v>2</v>
      </c>
      <c r="GS1670">
        <v>1</v>
      </c>
      <c r="GT1670">
        <v>244</v>
      </c>
      <c r="GU1670">
        <v>1</v>
      </c>
      <c r="GV1670">
        <v>0</v>
      </c>
      <c r="GW1670">
        <v>0</v>
      </c>
      <c r="GX1670">
        <v>0</v>
      </c>
      <c r="GY1670">
        <v>52560</v>
      </c>
      <c r="GZ1670">
        <v>33737</v>
      </c>
      <c r="HA1670">
        <v>10167</v>
      </c>
      <c r="HB1670">
        <v>8655</v>
      </c>
      <c r="HC1670">
        <v>0</v>
      </c>
      <c r="HD1670">
        <v>4915</v>
      </c>
      <c r="HE1670">
        <v>3518</v>
      </c>
      <c r="HF1670">
        <v>1002</v>
      </c>
      <c r="HG1670">
        <v>394</v>
      </c>
      <c r="HH1670">
        <v>3496</v>
      </c>
      <c r="HI1670">
        <v>1</v>
      </c>
      <c r="HJ1670">
        <v>5675</v>
      </c>
      <c r="HK1670">
        <v>9852</v>
      </c>
      <c r="HL1670">
        <v>777</v>
      </c>
      <c r="HM1670">
        <v>13</v>
      </c>
      <c r="HN1670">
        <v>9</v>
      </c>
      <c r="HO1670">
        <v>12330</v>
      </c>
      <c r="HP1670">
        <v>3455</v>
      </c>
      <c r="HQ1670">
        <v>8704</v>
      </c>
      <c r="HR1670">
        <v>170</v>
      </c>
      <c r="HS1670">
        <v>5338</v>
      </c>
      <c r="HT1670">
        <v>4625</v>
      </c>
      <c r="HU1670">
        <v>0</v>
      </c>
      <c r="HV1670">
        <v>0</v>
      </c>
      <c r="HW1670">
        <v>15</v>
      </c>
      <c r="HX1670">
        <v>48</v>
      </c>
      <c r="HY1670">
        <v>37</v>
      </c>
      <c r="HZ1670">
        <v>0</v>
      </c>
      <c r="IA1670">
        <v>195</v>
      </c>
      <c r="IB1670">
        <v>8</v>
      </c>
      <c r="IC1670">
        <v>1</v>
      </c>
      <c r="ID1670">
        <v>0</v>
      </c>
      <c r="IE1670">
        <v>2</v>
      </c>
      <c r="IF1670">
        <v>1</v>
      </c>
      <c r="IG1670" t="b">
        <v>0</v>
      </c>
      <c r="IH1670" t="b">
        <v>0</v>
      </c>
      <c r="II1670" t="b">
        <v>0</v>
      </c>
      <c r="IJ1670" t="b">
        <v>0</v>
      </c>
      <c r="IK1670">
        <v>0</v>
      </c>
      <c r="IL1670">
        <v>0</v>
      </c>
      <c r="IM1670">
        <v>0</v>
      </c>
      <c r="IN1670">
        <v>0</v>
      </c>
      <c r="IO1670" s="1" t="s">
        <v>15418</v>
      </c>
      <c r="IP1670">
        <v>59</v>
      </c>
      <c r="IQ1670" s="1" t="s">
        <v>786</v>
      </c>
      <c r="IR1670" s="1" t="s">
        <v>782</v>
      </c>
      <c r="IS1670">
        <v>1</v>
      </c>
      <c r="IT1670">
        <v>554</v>
      </c>
      <c r="IU1670">
        <v>1587793319000</v>
      </c>
      <c r="IV1670">
        <v>554</v>
      </c>
      <c r="IW1670">
        <v>1246</v>
      </c>
      <c r="IX1670" t="b">
        <v>1</v>
      </c>
      <c r="IY1670">
        <v>0</v>
      </c>
      <c r="IZ1670">
        <v>159</v>
      </c>
      <c r="JA1670">
        <v>31</v>
      </c>
      <c r="JB1670">
        <v>14</v>
      </c>
      <c r="JC1670">
        <v>4</v>
      </c>
      <c r="JD1670">
        <v>1056</v>
      </c>
      <c r="JE1670">
        <v>2031</v>
      </c>
      <c r="JF1670">
        <v>1001</v>
      </c>
      <c r="JG1670">
        <v>3145</v>
      </c>
      <c r="JH1670">
        <v>3067</v>
      </c>
      <c r="JI1670">
        <v>0</v>
      </c>
      <c r="JJ1670">
        <v>3340</v>
      </c>
      <c r="JK1670">
        <v>1</v>
      </c>
      <c r="JL1670">
        <v>2</v>
      </c>
      <c r="JM1670">
        <v>0</v>
      </c>
      <c r="JN1670">
        <v>0</v>
      </c>
      <c r="JO1670">
        <v>1</v>
      </c>
      <c r="JP1670">
        <v>0</v>
      </c>
      <c r="JQ1670">
        <v>501</v>
      </c>
      <c r="JR1670">
        <v>0</v>
      </c>
      <c r="JS1670">
        <v>0</v>
      </c>
      <c r="JT1670">
        <v>0</v>
      </c>
      <c r="JU1670">
        <v>0</v>
      </c>
      <c r="JV1670">
        <v>23446</v>
      </c>
      <c r="JW1670">
        <v>13621</v>
      </c>
      <c r="JX1670">
        <v>6714</v>
      </c>
      <c r="JY1670">
        <v>3110</v>
      </c>
      <c r="JZ1670">
        <v>0</v>
      </c>
      <c r="KA1670">
        <v>4073</v>
      </c>
      <c r="KB1670">
        <v>2550</v>
      </c>
      <c r="KC1670">
        <v>797</v>
      </c>
      <c r="KD1670">
        <v>725</v>
      </c>
      <c r="KE1670">
        <v>1102</v>
      </c>
      <c r="KF1670">
        <v>1</v>
      </c>
      <c r="KG1670">
        <v>2140</v>
      </c>
      <c r="KH1670">
        <v>116</v>
      </c>
      <c r="KI1670">
        <v>116</v>
      </c>
      <c r="KJ1670">
        <v>4</v>
      </c>
      <c r="KK1670">
        <v>27</v>
      </c>
      <c r="KL1670">
        <v>5200</v>
      </c>
      <c r="KM1670">
        <v>2066</v>
      </c>
      <c r="KN1670">
        <v>2842</v>
      </c>
      <c r="KO1670">
        <v>292</v>
      </c>
      <c r="KP1670">
        <v>3453</v>
      </c>
      <c r="KQ1670">
        <v>2800</v>
      </c>
      <c r="KR1670">
        <v>0</v>
      </c>
      <c r="KS1670">
        <v>0</v>
      </c>
      <c r="KT1670">
        <v>53</v>
      </c>
      <c r="KU1670">
        <v>0</v>
      </c>
      <c r="KV1670">
        <v>0</v>
      </c>
      <c r="KW1670">
        <v>0</v>
      </c>
      <c r="KX1670">
        <v>173</v>
      </c>
      <c r="KY1670">
        <v>7</v>
      </c>
      <c r="KZ1670">
        <v>0</v>
      </c>
      <c r="LA1670">
        <v>0</v>
      </c>
      <c r="LB1670">
        <v>3</v>
      </c>
      <c r="LC1670">
        <v>0</v>
      </c>
      <c r="LD1670" t="b">
        <v>0</v>
      </c>
      <c r="LE1670" t="b">
        <v>0</v>
      </c>
      <c r="LF1670" t="b">
        <v>0</v>
      </c>
      <c r="LG1670" t="b">
        <v>0</v>
      </c>
      <c r="LH1670">
        <v>0</v>
      </c>
      <c r="LI1670">
        <v>0</v>
      </c>
      <c r="LJ1670">
        <v>0</v>
      </c>
      <c r="LK1670">
        <v>0</v>
      </c>
      <c r="LL1670" s="1" t="s">
        <v>15419</v>
      </c>
      <c r="LM1670">
        <v>260</v>
      </c>
      <c r="LN1670" s="1" t="s">
        <v>786</v>
      </c>
      <c r="LO1670" s="1" t="s">
        <v>782</v>
      </c>
      <c r="LP1670">
        <v>7</v>
      </c>
      <c r="LQ1670">
        <v>679019</v>
      </c>
      <c r="LR1670">
        <v>1589520811000</v>
      </c>
      <c r="LS1670">
        <v>657419</v>
      </c>
      <c r="LT1670">
        <v>0</v>
      </c>
      <c r="LU1670" t="b">
        <v>1</v>
      </c>
      <c r="LV1670">
        <v>0</v>
      </c>
      <c r="LW1670">
        <v>352</v>
      </c>
      <c r="LX1670">
        <v>122</v>
      </c>
      <c r="LY1670">
        <v>12</v>
      </c>
      <c r="LZ1670">
        <v>4</v>
      </c>
      <c r="MA1670">
        <v>1054</v>
      </c>
      <c r="MB1670">
        <v>1001</v>
      </c>
      <c r="MC1670">
        <v>2033</v>
      </c>
      <c r="MD1670">
        <v>1028</v>
      </c>
      <c r="ME1670">
        <v>3057</v>
      </c>
      <c r="MF1670">
        <v>1036</v>
      </c>
      <c r="MG1670">
        <v>3340</v>
      </c>
      <c r="MH1670">
        <v>0</v>
      </c>
      <c r="MI1670">
        <v>5</v>
      </c>
      <c r="MJ1670">
        <v>0</v>
      </c>
      <c r="MK1670">
        <v>0</v>
      </c>
      <c r="ML1670">
        <v>0</v>
      </c>
      <c r="MM1670">
        <v>0</v>
      </c>
      <c r="MN1670">
        <v>406</v>
      </c>
      <c r="MO1670">
        <v>0</v>
      </c>
      <c r="MP1670">
        <v>0</v>
      </c>
      <c r="MQ1670">
        <v>0</v>
      </c>
      <c r="MR1670">
        <v>0</v>
      </c>
      <c r="MS1670">
        <v>29276</v>
      </c>
      <c r="MT1670">
        <v>21</v>
      </c>
      <c r="MU1670">
        <v>26869</v>
      </c>
      <c r="MV1670">
        <v>2385</v>
      </c>
      <c r="MW1670">
        <v>0</v>
      </c>
      <c r="MX1670">
        <v>2805</v>
      </c>
      <c r="MY1670">
        <v>21</v>
      </c>
      <c r="MZ1670">
        <v>2783</v>
      </c>
      <c r="NA1670">
        <v>0</v>
      </c>
      <c r="NB1670">
        <v>359</v>
      </c>
      <c r="NC1670">
        <v>1</v>
      </c>
      <c r="ND1670">
        <v>4525</v>
      </c>
      <c r="NE1670">
        <v>160</v>
      </c>
      <c r="NF1670">
        <v>160</v>
      </c>
      <c r="NG1670">
        <v>11</v>
      </c>
      <c r="NH1670">
        <v>4</v>
      </c>
      <c r="NI1670">
        <v>10223</v>
      </c>
      <c r="NJ1670">
        <v>3188</v>
      </c>
      <c r="NK1670">
        <v>6034</v>
      </c>
      <c r="NL1670">
        <v>1000</v>
      </c>
      <c r="NM1670">
        <v>3718</v>
      </c>
      <c r="NN1670">
        <v>3250</v>
      </c>
      <c r="NO1670">
        <v>0</v>
      </c>
      <c r="NP1670">
        <v>0</v>
      </c>
      <c r="NQ1670">
        <v>72</v>
      </c>
      <c r="NR1670">
        <v>0</v>
      </c>
      <c r="NS1670">
        <v>0</v>
      </c>
      <c r="NT1670">
        <v>0</v>
      </c>
      <c r="NU1670">
        <v>28</v>
      </c>
      <c r="NV1670">
        <v>9</v>
      </c>
      <c r="NW1670">
        <v>2</v>
      </c>
      <c r="NX1670">
        <v>0</v>
      </c>
      <c r="NY1670">
        <v>6</v>
      </c>
      <c r="NZ1670">
        <v>0</v>
      </c>
      <c r="OA1670" t="b">
        <v>0</v>
      </c>
      <c r="OB1670" t="b">
        <v>0</v>
      </c>
      <c r="OC1670" t="b">
        <v>0</v>
      </c>
      <c r="OD1670" t="b">
        <v>0</v>
      </c>
      <c r="OE1670">
        <v>0</v>
      </c>
      <c r="OF1670">
        <v>0</v>
      </c>
      <c r="OG1670">
        <v>0</v>
      </c>
      <c r="OH1670">
        <v>0</v>
      </c>
      <c r="OI1670" s="1" t="s">
        <v>15420</v>
      </c>
      <c r="OJ1670">
        <v>190</v>
      </c>
      <c r="OK1670" s="1" t="s">
        <v>786</v>
      </c>
      <c r="OL1670" s="1" t="s">
        <v>782</v>
      </c>
      <c r="OM1670">
        <v>5</v>
      </c>
      <c r="ON1670">
        <v>58885</v>
      </c>
      <c r="OO1670">
        <v>1588039183000</v>
      </c>
      <c r="OP1670">
        <v>37285</v>
      </c>
      <c r="OQ1670">
        <v>0</v>
      </c>
      <c r="OR1670" t="b">
        <v>0</v>
      </c>
      <c r="OS1670">
        <v>2</v>
      </c>
      <c r="OT1670">
        <v>584</v>
      </c>
      <c r="OU1670">
        <v>104</v>
      </c>
      <c r="OV1670">
        <v>11</v>
      </c>
      <c r="OW1670">
        <v>4</v>
      </c>
      <c r="OX1670">
        <v>2031</v>
      </c>
      <c r="OY1670">
        <v>1412</v>
      </c>
      <c r="OZ1670">
        <v>3179</v>
      </c>
      <c r="PA1670">
        <v>3006</v>
      </c>
      <c r="PB1670">
        <v>3133</v>
      </c>
      <c r="PC1670">
        <v>1036</v>
      </c>
      <c r="PD1670">
        <v>3364</v>
      </c>
      <c r="PE1670">
        <v>6</v>
      </c>
      <c r="PF1670">
        <v>0</v>
      </c>
      <c r="PG1670">
        <v>6</v>
      </c>
      <c r="PH1670">
        <v>6</v>
      </c>
      <c r="PI1670">
        <v>3</v>
      </c>
      <c r="PJ1670">
        <v>1</v>
      </c>
      <c r="PK1670">
        <v>0</v>
      </c>
      <c r="PL1670">
        <v>1</v>
      </c>
      <c r="PM1670">
        <v>1</v>
      </c>
      <c r="PN1670">
        <v>0</v>
      </c>
      <c r="PO1670">
        <v>0</v>
      </c>
      <c r="PP1670">
        <v>99911</v>
      </c>
      <c r="PQ1670">
        <v>3640</v>
      </c>
      <c r="PR1670">
        <v>91028</v>
      </c>
      <c r="PS1670">
        <v>5243</v>
      </c>
      <c r="PT1670">
        <v>0</v>
      </c>
      <c r="PU1670">
        <v>6544</v>
      </c>
      <c r="PV1670">
        <v>303</v>
      </c>
      <c r="PW1670">
        <v>5604</v>
      </c>
      <c r="PX1670">
        <v>637</v>
      </c>
      <c r="PY1670">
        <v>4480</v>
      </c>
      <c r="PZ1670">
        <v>1</v>
      </c>
      <c r="QA1670">
        <v>4423</v>
      </c>
      <c r="QB1670">
        <v>10052</v>
      </c>
      <c r="QC1670">
        <v>2153</v>
      </c>
      <c r="QD1670">
        <v>14</v>
      </c>
      <c r="QE1670">
        <v>12</v>
      </c>
      <c r="QF1670">
        <v>9108</v>
      </c>
      <c r="QG1670">
        <v>3862</v>
      </c>
      <c r="QH1670">
        <v>4750</v>
      </c>
      <c r="QI1670">
        <v>495</v>
      </c>
      <c r="QJ1670">
        <v>8100</v>
      </c>
      <c r="QK1670">
        <v>7950</v>
      </c>
      <c r="QL1670">
        <v>0</v>
      </c>
      <c r="QM1670">
        <v>0</v>
      </c>
      <c r="QN1670">
        <v>22</v>
      </c>
      <c r="QO1670">
        <v>105</v>
      </c>
      <c r="QP1670">
        <v>72</v>
      </c>
      <c r="QQ1670">
        <v>8</v>
      </c>
      <c r="QR1670">
        <v>313</v>
      </c>
      <c r="QS1670">
        <v>11</v>
      </c>
      <c r="QT1670">
        <v>3</v>
      </c>
      <c r="QU1670">
        <v>0</v>
      </c>
      <c r="QV1670">
        <v>4</v>
      </c>
      <c r="QW1670">
        <v>0</v>
      </c>
      <c r="QX1670" t="b">
        <v>0</v>
      </c>
      <c r="QY1670" t="b">
        <v>0</v>
      </c>
      <c r="QZ1670" t="b">
        <v>0</v>
      </c>
      <c r="RA1670" t="b">
        <v>0</v>
      </c>
      <c r="RB1670">
        <v>0</v>
      </c>
      <c r="RC1670">
        <v>0</v>
      </c>
      <c r="RD1670">
        <v>0</v>
      </c>
      <c r="RE1670">
        <v>0</v>
      </c>
      <c r="RF1670" s="1" t="s">
        <v>15421</v>
      </c>
      <c r="RG1670">
        <v>234</v>
      </c>
      <c r="RH1670" s="1" t="s">
        <v>786</v>
      </c>
      <c r="RI1670" s="1" t="s">
        <v>782</v>
      </c>
      <c r="RJ1670">
        <v>3</v>
      </c>
      <c r="RK1670">
        <v>9467</v>
      </c>
      <c r="RL1670">
        <v>1588303823000</v>
      </c>
      <c r="RM1670">
        <v>3467</v>
      </c>
      <c r="RN1670">
        <v>3133</v>
      </c>
      <c r="RO1670" t="b">
        <v>1</v>
      </c>
      <c r="RP1670">
        <v>0</v>
      </c>
      <c r="RQ1670">
        <v>549</v>
      </c>
      <c r="RR1670">
        <v>105</v>
      </c>
      <c r="RS1670">
        <v>4</v>
      </c>
      <c r="RT1670">
        <v>14</v>
      </c>
      <c r="RU1670">
        <v>3020</v>
      </c>
      <c r="RV1670">
        <v>3152</v>
      </c>
      <c r="RW1670">
        <v>1052</v>
      </c>
      <c r="RX1670">
        <v>1082</v>
      </c>
      <c r="RY1670">
        <v>1026</v>
      </c>
      <c r="RZ1670">
        <v>2033</v>
      </c>
      <c r="SA1670">
        <v>3340</v>
      </c>
      <c r="SB1670">
        <v>9</v>
      </c>
      <c r="SC1670">
        <v>1</v>
      </c>
      <c r="SD1670">
        <v>4</v>
      </c>
      <c r="SE1670">
        <v>8</v>
      </c>
      <c r="SF1670">
        <v>2</v>
      </c>
      <c r="SG1670">
        <v>1</v>
      </c>
      <c r="SH1670">
        <v>404</v>
      </c>
      <c r="SI1670">
        <v>3</v>
      </c>
      <c r="SJ1670">
        <v>0</v>
      </c>
      <c r="SK1670">
        <v>0</v>
      </c>
      <c r="SL1670">
        <v>0</v>
      </c>
      <c r="SM1670">
        <v>45491</v>
      </c>
      <c r="SN1670">
        <v>27183</v>
      </c>
      <c r="SO1670">
        <v>11927</v>
      </c>
      <c r="SP1670">
        <v>6380</v>
      </c>
      <c r="SQ1670">
        <v>0</v>
      </c>
      <c r="SR1670">
        <v>10261</v>
      </c>
      <c r="SS1670">
        <v>7075</v>
      </c>
      <c r="ST1670">
        <v>2766</v>
      </c>
      <c r="SU1670">
        <v>420</v>
      </c>
      <c r="SV1670">
        <v>1099</v>
      </c>
      <c r="SW1670">
        <v>1</v>
      </c>
      <c r="SX1670">
        <v>2778</v>
      </c>
      <c r="SY1670">
        <v>2447</v>
      </c>
      <c r="SZ1670">
        <v>2447</v>
      </c>
      <c r="TA1670">
        <v>6</v>
      </c>
      <c r="TB1670">
        <v>4</v>
      </c>
      <c r="TC1670">
        <v>7286</v>
      </c>
      <c r="TD1670">
        <v>3346</v>
      </c>
      <c r="TE1670">
        <v>3306</v>
      </c>
      <c r="TF1670">
        <v>633</v>
      </c>
      <c r="TG1670">
        <v>7521</v>
      </c>
      <c r="TH1670">
        <v>5735</v>
      </c>
      <c r="TI1670">
        <v>1</v>
      </c>
      <c r="TJ1670">
        <v>0</v>
      </c>
      <c r="TK1670">
        <v>95</v>
      </c>
      <c r="TL1670">
        <v>0</v>
      </c>
      <c r="TM1670">
        <v>0</v>
      </c>
      <c r="TN1670">
        <v>0</v>
      </c>
      <c r="TO1670">
        <v>55</v>
      </c>
      <c r="TP1670">
        <v>11</v>
      </c>
      <c r="TQ1670">
        <v>0</v>
      </c>
      <c r="TR1670">
        <v>0</v>
      </c>
      <c r="TS1670">
        <v>5</v>
      </c>
      <c r="TT1670">
        <v>0</v>
      </c>
      <c r="TU1670" t="b">
        <v>0</v>
      </c>
      <c r="TV1670" t="b">
        <v>0</v>
      </c>
      <c r="TW1670" t="b">
        <v>0</v>
      </c>
      <c r="TX1670" t="b">
        <v>0</v>
      </c>
      <c r="TY1670">
        <v>0</v>
      </c>
      <c r="TZ1670">
        <v>0</v>
      </c>
      <c r="UA1670">
        <v>0</v>
      </c>
      <c r="UB1670">
        <v>0</v>
      </c>
      <c r="UC1670" s="1" t="s">
        <v>15407</v>
      </c>
      <c r="UD1670">
        <v>185</v>
      </c>
      <c r="UE1670" s="1" t="s">
        <v>786</v>
      </c>
      <c r="UF1670" s="1" t="s">
        <v>782</v>
      </c>
      <c r="UG1670">
        <v>5</v>
      </c>
      <c r="UH1670">
        <v>65864</v>
      </c>
      <c r="UI1670">
        <v>1587866990000</v>
      </c>
      <c r="UJ1670">
        <v>44264</v>
      </c>
      <c r="UK1670">
        <v>0</v>
      </c>
      <c r="UL1670" t="b">
        <v>1</v>
      </c>
      <c r="UM1670">
        <v>2</v>
      </c>
      <c r="UN1670">
        <v>381</v>
      </c>
      <c r="UO1670">
        <v>21</v>
      </c>
      <c r="UP1670">
        <v>14</v>
      </c>
      <c r="UQ1670">
        <v>4</v>
      </c>
      <c r="UR1670">
        <v>3851</v>
      </c>
      <c r="US1670">
        <v>3041</v>
      </c>
      <c r="UT1670">
        <v>3123</v>
      </c>
      <c r="UU1670">
        <v>3009</v>
      </c>
      <c r="UV1670">
        <v>0</v>
      </c>
      <c r="UW1670">
        <v>0</v>
      </c>
      <c r="UX1670">
        <v>3364</v>
      </c>
      <c r="UY1670">
        <v>0</v>
      </c>
      <c r="UZ1670">
        <v>3</v>
      </c>
      <c r="VA1670">
        <v>3</v>
      </c>
      <c r="VB1670">
        <v>0</v>
      </c>
      <c r="VC1670">
        <v>0</v>
      </c>
      <c r="VD1670">
        <v>0</v>
      </c>
      <c r="VE1670">
        <v>368</v>
      </c>
      <c r="VF1670">
        <v>0</v>
      </c>
      <c r="VG1670">
        <v>0</v>
      </c>
      <c r="VH1670">
        <v>0</v>
      </c>
      <c r="VI1670">
        <v>0</v>
      </c>
      <c r="VJ1670">
        <v>13206</v>
      </c>
      <c r="VK1670">
        <v>9149</v>
      </c>
      <c r="VL1670">
        <v>3916</v>
      </c>
      <c r="VM1670">
        <v>140</v>
      </c>
      <c r="VN1670">
        <v>230</v>
      </c>
      <c r="VO1670">
        <v>4167</v>
      </c>
      <c r="VP1670">
        <v>2900</v>
      </c>
      <c r="VQ1670">
        <v>1126</v>
      </c>
      <c r="VR1670">
        <v>140</v>
      </c>
      <c r="VS1670">
        <v>0</v>
      </c>
      <c r="VT1670">
        <v>0</v>
      </c>
      <c r="VU1670">
        <v>1393</v>
      </c>
      <c r="VV1670">
        <v>2202</v>
      </c>
      <c r="VW1670">
        <v>1261</v>
      </c>
      <c r="VX1670">
        <v>19</v>
      </c>
      <c r="VY1670">
        <v>9</v>
      </c>
      <c r="VZ1670">
        <v>3930</v>
      </c>
      <c r="WA1670">
        <v>1524</v>
      </c>
      <c r="WB1670">
        <v>2382</v>
      </c>
      <c r="WC1670">
        <v>24</v>
      </c>
      <c r="WD1670">
        <v>3740</v>
      </c>
      <c r="WE1670">
        <v>3600</v>
      </c>
      <c r="WF1670">
        <v>0</v>
      </c>
      <c r="WG1670">
        <v>0</v>
      </c>
      <c r="WH1670">
        <v>8</v>
      </c>
      <c r="WI1670">
        <v>0</v>
      </c>
      <c r="WJ1670">
        <v>0</v>
      </c>
      <c r="WK1670">
        <v>0</v>
      </c>
      <c r="WL1670">
        <v>137</v>
      </c>
      <c r="WM1670">
        <v>7</v>
      </c>
      <c r="WN1670">
        <v>0</v>
      </c>
      <c r="WO1670">
        <v>0</v>
      </c>
      <c r="WP1670">
        <v>9</v>
      </c>
      <c r="WQ1670">
        <v>2</v>
      </c>
      <c r="WR1670" t="b">
        <v>0</v>
      </c>
      <c r="WS1670" t="b">
        <v>0</v>
      </c>
      <c r="WT1670" t="b">
        <v>0</v>
      </c>
      <c r="WU1670" t="b">
        <v>0</v>
      </c>
      <c r="WV1670">
        <v>0</v>
      </c>
      <c r="WW1670">
        <v>0</v>
      </c>
      <c r="WX1670">
        <v>0</v>
      </c>
      <c r="WY1670">
        <v>0</v>
      </c>
      <c r="WZ1670" s="1" t="s">
        <v>15422</v>
      </c>
      <c r="XA1670">
        <v>369</v>
      </c>
      <c r="XB1670" s="1" t="s">
        <v>786</v>
      </c>
      <c r="XC1670" s="1" t="s">
        <v>782</v>
      </c>
      <c r="XD1670">
        <v>7</v>
      </c>
      <c r="XE1670">
        <v>135694</v>
      </c>
      <c r="XF1670">
        <v>1588708601000</v>
      </c>
      <c r="XG1670">
        <v>114094</v>
      </c>
      <c r="XH1670">
        <v>0</v>
      </c>
      <c r="XI1670" t="b">
        <v>0</v>
      </c>
      <c r="XJ1670">
        <v>0</v>
      </c>
      <c r="XK1670">
        <v>664</v>
      </c>
      <c r="XL1670">
        <v>41</v>
      </c>
      <c r="XM1670">
        <v>12</v>
      </c>
      <c r="XN1670">
        <v>4</v>
      </c>
      <c r="XO1670">
        <v>3078</v>
      </c>
      <c r="XP1670">
        <v>1004</v>
      </c>
      <c r="XQ1670">
        <v>2033</v>
      </c>
      <c r="XR1670">
        <v>0</v>
      </c>
      <c r="XS1670">
        <v>1018</v>
      </c>
      <c r="XT1670">
        <v>1001</v>
      </c>
      <c r="XU1670">
        <v>3340</v>
      </c>
      <c r="XV1670">
        <v>2</v>
      </c>
      <c r="XW1670">
        <v>1</v>
      </c>
      <c r="XX1670">
        <v>4</v>
      </c>
      <c r="XY1670">
        <v>2</v>
      </c>
      <c r="XZ1670">
        <v>1</v>
      </c>
      <c r="YA1670">
        <v>1</v>
      </c>
      <c r="YB1670">
        <v>547</v>
      </c>
      <c r="YC1670">
        <v>0</v>
      </c>
      <c r="YD1670">
        <v>0</v>
      </c>
      <c r="YE1670">
        <v>0</v>
      </c>
      <c r="YF1670">
        <v>0</v>
      </c>
      <c r="YG1670">
        <v>69527</v>
      </c>
      <c r="YH1670">
        <v>5095</v>
      </c>
      <c r="YI1670">
        <v>52785</v>
      </c>
      <c r="YJ1670">
        <v>11646</v>
      </c>
      <c r="YK1670">
        <v>550</v>
      </c>
      <c r="YL1670">
        <v>6829</v>
      </c>
      <c r="YM1670">
        <v>1655</v>
      </c>
      <c r="YN1670">
        <v>4504</v>
      </c>
      <c r="YO1670">
        <v>670</v>
      </c>
      <c r="YP1670">
        <v>1546</v>
      </c>
      <c r="YQ1670">
        <v>1</v>
      </c>
      <c r="YR1670">
        <v>3266</v>
      </c>
      <c r="YS1670">
        <v>2905</v>
      </c>
      <c r="YT1670">
        <v>2905</v>
      </c>
      <c r="YU1670">
        <v>8</v>
      </c>
      <c r="YV1670">
        <v>4</v>
      </c>
      <c r="YW1670">
        <v>7593</v>
      </c>
      <c r="YX1670">
        <v>725</v>
      </c>
      <c r="YY1670">
        <v>6764</v>
      </c>
      <c r="YZ1670">
        <v>102</v>
      </c>
      <c r="ZA1670">
        <v>6884</v>
      </c>
      <c r="ZB1670">
        <v>5533</v>
      </c>
      <c r="ZC1670">
        <v>1</v>
      </c>
      <c r="ZD1670">
        <v>0</v>
      </c>
      <c r="ZE1670">
        <v>101</v>
      </c>
      <c r="ZF1670">
        <v>4</v>
      </c>
      <c r="ZG1670">
        <v>0</v>
      </c>
      <c r="ZH1670">
        <v>4</v>
      </c>
      <c r="ZI1670">
        <v>180</v>
      </c>
      <c r="ZJ1670">
        <v>11</v>
      </c>
      <c r="ZK1670">
        <v>1</v>
      </c>
      <c r="ZL1670">
        <v>0</v>
      </c>
      <c r="ZM1670">
        <v>5</v>
      </c>
      <c r="ZN1670">
        <v>1</v>
      </c>
      <c r="ZO1670" t="b">
        <v>0</v>
      </c>
      <c r="ZP1670" t="b">
        <v>0</v>
      </c>
      <c r="ZQ1670" t="b">
        <v>1</v>
      </c>
      <c r="ZR1670" t="b">
        <v>0</v>
      </c>
      <c r="ZS1670">
        <v>0</v>
      </c>
      <c r="ZT1670">
        <v>0</v>
      </c>
      <c r="ZU1670">
        <v>0</v>
      </c>
      <c r="ZV1670">
        <v>0</v>
      </c>
      <c r="ZW1670" s="1" t="s">
        <v>15423</v>
      </c>
      <c r="ZX1670">
        <v>185</v>
      </c>
      <c r="ZY1670" s="1" t="s">
        <v>786</v>
      </c>
      <c r="ZZ1670" s="1" t="s">
        <v>782</v>
      </c>
      <c r="AAA1670">
        <v>7</v>
      </c>
      <c r="AAB1670">
        <v>57331</v>
      </c>
      <c r="AAC1670">
        <v>1587793319000</v>
      </c>
      <c r="AAD1670">
        <v>35731</v>
      </c>
      <c r="AAE1670">
        <v>0</v>
      </c>
      <c r="AAF1670" t="b">
        <v>1</v>
      </c>
      <c r="AAG1670">
        <v>0</v>
      </c>
      <c r="AAH1670">
        <v>394</v>
      </c>
      <c r="AAI1670">
        <v>22</v>
      </c>
      <c r="AAJ1670">
        <v>4</v>
      </c>
      <c r="AAK1670">
        <v>7</v>
      </c>
      <c r="AAL1670">
        <v>1055</v>
      </c>
      <c r="AAM1670">
        <v>3006</v>
      </c>
      <c r="AAN1670">
        <v>3144</v>
      </c>
      <c r="AAO1670">
        <v>1043</v>
      </c>
      <c r="AAP1670">
        <v>0</v>
      </c>
      <c r="AAQ1670">
        <v>0</v>
      </c>
      <c r="AAR1670">
        <v>3340</v>
      </c>
      <c r="AAS1670">
        <v>2</v>
      </c>
      <c r="AAT1670">
        <v>3</v>
      </c>
      <c r="AAU1670">
        <v>4</v>
      </c>
      <c r="AAV1670">
        <v>0</v>
      </c>
      <c r="AAW1670">
        <v>1</v>
      </c>
      <c r="AAX1670">
        <v>0</v>
      </c>
      <c r="AAY1670">
        <v>381</v>
      </c>
      <c r="AAZ1670">
        <v>0</v>
      </c>
      <c r="ABA1670">
        <v>0</v>
      </c>
      <c r="ABB1670">
        <v>0</v>
      </c>
      <c r="ABC1670">
        <v>0</v>
      </c>
      <c r="ABD1670">
        <v>34654</v>
      </c>
      <c r="ABE1670">
        <v>557</v>
      </c>
      <c r="ABF1670">
        <v>34097</v>
      </c>
      <c r="ABG1670">
        <v>0</v>
      </c>
      <c r="ABH1670">
        <v>140</v>
      </c>
      <c r="ABI1670">
        <v>4501</v>
      </c>
      <c r="ABJ1670">
        <v>457</v>
      </c>
      <c r="ABK1670">
        <v>4043</v>
      </c>
      <c r="ABL1670">
        <v>0</v>
      </c>
      <c r="ABM1670">
        <v>569</v>
      </c>
      <c r="ABN1670">
        <v>2</v>
      </c>
      <c r="ABO1670">
        <v>2338</v>
      </c>
      <c r="ABP1670">
        <v>2066</v>
      </c>
      <c r="ABQ1670">
        <v>117</v>
      </c>
      <c r="ABR1670">
        <v>5</v>
      </c>
      <c r="ABS1670">
        <v>13</v>
      </c>
      <c r="ABT1670">
        <v>6034</v>
      </c>
      <c r="ABU1670">
        <v>2440</v>
      </c>
      <c r="ABV1670">
        <v>3428</v>
      </c>
      <c r="ABW1670">
        <v>166</v>
      </c>
      <c r="ABX1670">
        <v>4887</v>
      </c>
      <c r="ABY1670">
        <v>3900</v>
      </c>
      <c r="ABZ1670">
        <v>0</v>
      </c>
      <c r="ACA1670">
        <v>0</v>
      </c>
      <c r="ACB1670">
        <v>82</v>
      </c>
      <c r="ACC1670">
        <v>0</v>
      </c>
      <c r="ACD1670">
        <v>0</v>
      </c>
      <c r="ACE1670">
        <v>0</v>
      </c>
      <c r="ACF1670">
        <v>326</v>
      </c>
      <c r="ACG1670">
        <v>9</v>
      </c>
      <c r="ACH1670">
        <v>0</v>
      </c>
      <c r="ACI1670">
        <v>0</v>
      </c>
      <c r="ACJ1670">
        <v>4</v>
      </c>
      <c r="ACK1670">
        <v>0</v>
      </c>
      <c r="ACL1670" t="b">
        <v>0</v>
      </c>
      <c r="ACM1670" t="b">
        <v>0</v>
      </c>
      <c r="ACN1670" t="b">
        <v>0</v>
      </c>
      <c r="ACO1670" t="b">
        <v>0</v>
      </c>
      <c r="ACP1670">
        <v>0</v>
      </c>
      <c r="ACQ1670">
        <v>0</v>
      </c>
      <c r="ACR1670">
        <v>0</v>
      </c>
      <c r="ACS1670">
        <v>0</v>
      </c>
      <c r="ACT1670">
        <v>0</v>
      </c>
      <c r="ACU1670">
        <v>1</v>
      </c>
    </row>
    <row r="1671" spans="1:775" x14ac:dyDescent="0.25">
      <c r="A1671">
        <v>3393505190</v>
      </c>
      <c r="B1671" t="b">
        <v>0</v>
      </c>
      <c r="C1671" t="b">
        <v>1</v>
      </c>
      <c r="D1671" t="b">
        <v>0</v>
      </c>
      <c r="E1671" t="b">
        <v>0</v>
      </c>
      <c r="F1671" t="b">
        <v>0</v>
      </c>
      <c r="G1671" t="b">
        <v>1</v>
      </c>
      <c r="H1671">
        <v>2</v>
      </c>
      <c r="I1671">
        <v>0</v>
      </c>
      <c r="J1671">
        <v>0</v>
      </c>
      <c r="K1671">
        <v>0</v>
      </c>
      <c r="L1671">
        <v>1</v>
      </c>
      <c r="M1671" t="b">
        <v>1</v>
      </c>
      <c r="N1671" t="b">
        <v>0</v>
      </c>
      <c r="O1671" t="b">
        <v>1</v>
      </c>
      <c r="P1671" t="b">
        <v>0</v>
      </c>
      <c r="Q1671" t="b">
        <v>1</v>
      </c>
      <c r="R1671" t="b">
        <v>0</v>
      </c>
      <c r="S1671">
        <v>11</v>
      </c>
      <c r="T1671">
        <v>3</v>
      </c>
      <c r="U1671">
        <v>0</v>
      </c>
      <c r="V1671">
        <v>4</v>
      </c>
      <c r="W1671">
        <v>0</v>
      </c>
      <c r="X1671" s="1" t="s">
        <v>15424</v>
      </c>
      <c r="Y1671">
        <v>42</v>
      </c>
      <c r="Z1671" s="1" t="s">
        <v>782</v>
      </c>
      <c r="AA1671" s="1" t="s">
        <v>783</v>
      </c>
      <c r="AB1671">
        <v>2</v>
      </c>
      <c r="AC1671">
        <v>5006</v>
      </c>
      <c r="AD1671">
        <v>1589098314000</v>
      </c>
      <c r="AE1671">
        <v>3206</v>
      </c>
      <c r="AF1671">
        <v>994</v>
      </c>
      <c r="AG1671" t="b">
        <v>0</v>
      </c>
      <c r="AH1671">
        <v>0</v>
      </c>
      <c r="AI1671">
        <v>64</v>
      </c>
      <c r="AJ1671">
        <v>23</v>
      </c>
      <c r="AK1671">
        <v>4</v>
      </c>
      <c r="AL1671">
        <v>14</v>
      </c>
      <c r="AM1671">
        <v>3031</v>
      </c>
      <c r="AN1671">
        <v>3006</v>
      </c>
      <c r="AO1671">
        <v>3077</v>
      </c>
      <c r="AP1671">
        <v>3508</v>
      </c>
      <c r="AQ1671">
        <v>0</v>
      </c>
      <c r="AR1671">
        <v>0</v>
      </c>
      <c r="AS1671">
        <v>3340</v>
      </c>
      <c r="AT1671">
        <v>2</v>
      </c>
      <c r="AU1671">
        <v>7</v>
      </c>
      <c r="AV1671">
        <v>4</v>
      </c>
      <c r="AW1671">
        <v>0</v>
      </c>
      <c r="AX1671">
        <v>1</v>
      </c>
      <c r="AY1671">
        <v>0</v>
      </c>
      <c r="AZ1671">
        <v>843</v>
      </c>
      <c r="BA1671">
        <v>0</v>
      </c>
      <c r="BB1671">
        <v>0</v>
      </c>
      <c r="BC1671">
        <v>0</v>
      </c>
      <c r="BD1671">
        <v>0</v>
      </c>
      <c r="BE1671">
        <v>124307</v>
      </c>
      <c r="BF1671">
        <v>0</v>
      </c>
      <c r="BG1671">
        <v>121765</v>
      </c>
      <c r="BH1671">
        <v>2542</v>
      </c>
      <c r="BI1671">
        <v>619</v>
      </c>
      <c r="BJ1671">
        <v>11410</v>
      </c>
      <c r="BK1671">
        <v>0</v>
      </c>
      <c r="BL1671">
        <v>10378</v>
      </c>
      <c r="BM1671">
        <v>1032</v>
      </c>
      <c r="BN1671">
        <v>8249</v>
      </c>
      <c r="BO1671">
        <v>1</v>
      </c>
      <c r="BP1671">
        <v>20095</v>
      </c>
      <c r="BQ1671">
        <v>2636</v>
      </c>
      <c r="BR1671">
        <v>2558</v>
      </c>
      <c r="BS1671">
        <v>9</v>
      </c>
      <c r="BT1671">
        <v>5</v>
      </c>
      <c r="BU1671">
        <v>30735</v>
      </c>
      <c r="BV1671">
        <v>14897</v>
      </c>
      <c r="BW1671">
        <v>15235</v>
      </c>
      <c r="BX1671">
        <v>601</v>
      </c>
      <c r="BY1671">
        <v>10039</v>
      </c>
      <c r="BZ1671">
        <v>9525</v>
      </c>
      <c r="CA1671">
        <v>1</v>
      </c>
      <c r="CB1671">
        <v>0</v>
      </c>
      <c r="CC1671">
        <v>195</v>
      </c>
      <c r="CD1671">
        <v>0</v>
      </c>
      <c r="CE1671">
        <v>0</v>
      </c>
      <c r="CF1671">
        <v>0</v>
      </c>
      <c r="CG1671">
        <v>30</v>
      </c>
      <c r="CH1671">
        <v>14</v>
      </c>
      <c r="CI1671">
        <v>0</v>
      </c>
      <c r="CJ1671">
        <v>0</v>
      </c>
      <c r="CK1671">
        <v>6</v>
      </c>
      <c r="CL1671">
        <v>0</v>
      </c>
      <c r="CM1671" t="b">
        <v>0</v>
      </c>
      <c r="CN1671" t="b">
        <v>0</v>
      </c>
      <c r="CO1671" t="b">
        <v>0</v>
      </c>
      <c r="CP1671" t="b">
        <v>0</v>
      </c>
      <c r="CQ1671">
        <v>0</v>
      </c>
      <c r="CR1671">
        <v>0</v>
      </c>
      <c r="CS1671">
        <v>0</v>
      </c>
      <c r="CT1671">
        <v>0</v>
      </c>
      <c r="CU1671" s="1" t="s">
        <v>15425</v>
      </c>
      <c r="CV1671">
        <v>69</v>
      </c>
      <c r="CW1671" s="1" t="s">
        <v>779</v>
      </c>
      <c r="CX1671" s="1" t="s">
        <v>785</v>
      </c>
      <c r="CY1671">
        <v>5</v>
      </c>
      <c r="CZ1671">
        <v>104656</v>
      </c>
      <c r="DA1671">
        <v>1588901406000</v>
      </c>
      <c r="DB1671">
        <v>83056</v>
      </c>
      <c r="DC1671">
        <v>0</v>
      </c>
      <c r="DD1671" t="b">
        <v>1</v>
      </c>
      <c r="DE1671">
        <v>2</v>
      </c>
      <c r="DF1671">
        <v>146</v>
      </c>
      <c r="DG1671">
        <v>268</v>
      </c>
      <c r="DH1671">
        <v>14</v>
      </c>
      <c r="DI1671">
        <v>4</v>
      </c>
      <c r="DJ1671">
        <v>1056</v>
      </c>
      <c r="DK1671">
        <v>1026</v>
      </c>
      <c r="DL1671">
        <v>3115</v>
      </c>
      <c r="DM1671">
        <v>3102</v>
      </c>
      <c r="DN1671">
        <v>3020</v>
      </c>
      <c r="DO1671">
        <v>3916</v>
      </c>
      <c r="DP1671">
        <v>3340</v>
      </c>
      <c r="DQ1671">
        <v>3</v>
      </c>
      <c r="DR1671">
        <v>7</v>
      </c>
      <c r="DS1671">
        <v>5</v>
      </c>
      <c r="DT1671">
        <v>3</v>
      </c>
      <c r="DU1671">
        <v>1</v>
      </c>
      <c r="DV1671">
        <v>1</v>
      </c>
      <c r="DW1671">
        <v>376</v>
      </c>
      <c r="DX1671">
        <v>0</v>
      </c>
      <c r="DY1671">
        <v>0</v>
      </c>
      <c r="DZ1671">
        <v>0</v>
      </c>
      <c r="EA1671">
        <v>0</v>
      </c>
      <c r="EB1671">
        <v>123812</v>
      </c>
      <c r="EC1671">
        <v>110069</v>
      </c>
      <c r="ED1671">
        <v>6316</v>
      </c>
      <c r="EE1671">
        <v>7427</v>
      </c>
      <c r="EF1671">
        <v>0</v>
      </c>
      <c r="EG1671">
        <v>16501</v>
      </c>
      <c r="EH1671">
        <v>15615</v>
      </c>
      <c r="EI1671">
        <v>498</v>
      </c>
      <c r="EJ1671">
        <v>388</v>
      </c>
      <c r="EK1671">
        <v>3072</v>
      </c>
      <c r="EL1671">
        <v>1</v>
      </c>
      <c r="EM1671">
        <v>11544</v>
      </c>
      <c r="EN1671">
        <v>4212</v>
      </c>
      <c r="EO1671">
        <v>2154</v>
      </c>
      <c r="EP1671">
        <v>12</v>
      </c>
      <c r="EQ1671">
        <v>10</v>
      </c>
      <c r="ER1671">
        <v>20319</v>
      </c>
      <c r="ES1671">
        <v>11516</v>
      </c>
      <c r="ET1671">
        <v>8259</v>
      </c>
      <c r="EU1671">
        <v>544</v>
      </c>
      <c r="EV1671">
        <v>10545</v>
      </c>
      <c r="EW1671">
        <v>10600</v>
      </c>
      <c r="EX1671">
        <v>0</v>
      </c>
      <c r="EY1671">
        <v>0</v>
      </c>
      <c r="EZ1671">
        <v>169</v>
      </c>
      <c r="FA1671">
        <v>1</v>
      </c>
      <c r="FB1671">
        <v>1</v>
      </c>
      <c r="FC1671">
        <v>0</v>
      </c>
      <c r="FD1671">
        <v>167</v>
      </c>
      <c r="FE1671">
        <v>14</v>
      </c>
      <c r="FF1671">
        <v>0</v>
      </c>
      <c r="FG1671">
        <v>0</v>
      </c>
      <c r="FH1671">
        <v>7</v>
      </c>
      <c r="FI1671">
        <v>1</v>
      </c>
      <c r="FJ1671" t="b">
        <v>0</v>
      </c>
      <c r="FK1671" t="b">
        <v>0</v>
      </c>
      <c r="FL1671" t="b">
        <v>0</v>
      </c>
      <c r="FM1671" t="b">
        <v>0</v>
      </c>
      <c r="FN1671">
        <v>0</v>
      </c>
      <c r="FO1671">
        <v>0</v>
      </c>
      <c r="FP1671">
        <v>0</v>
      </c>
      <c r="FQ1671">
        <v>0</v>
      </c>
      <c r="FR1671" s="1" t="s">
        <v>15426</v>
      </c>
      <c r="FS1671">
        <v>143</v>
      </c>
      <c r="FT1671" s="1" t="s">
        <v>776</v>
      </c>
      <c r="FU1671" s="1" t="s">
        <v>780</v>
      </c>
      <c r="FV1671">
        <v>3</v>
      </c>
      <c r="FW1671">
        <v>6774</v>
      </c>
      <c r="FX1671">
        <v>1588041484000</v>
      </c>
      <c r="FY1671">
        <v>774</v>
      </c>
      <c r="FZ1671">
        <v>5826</v>
      </c>
      <c r="GA1671" t="b">
        <v>1</v>
      </c>
      <c r="GB1671">
        <v>0</v>
      </c>
      <c r="GC1671">
        <v>108</v>
      </c>
      <c r="GD1671">
        <v>222</v>
      </c>
      <c r="GE1671">
        <v>7</v>
      </c>
      <c r="GF1671">
        <v>4</v>
      </c>
      <c r="GG1671">
        <v>1055</v>
      </c>
      <c r="GH1671">
        <v>3031</v>
      </c>
      <c r="GI1671">
        <v>3006</v>
      </c>
      <c r="GJ1671">
        <v>3085</v>
      </c>
      <c r="GK1671">
        <v>1053</v>
      </c>
      <c r="GL1671">
        <v>1036</v>
      </c>
      <c r="GM1671">
        <v>3363</v>
      </c>
      <c r="GN1671">
        <v>5</v>
      </c>
      <c r="GO1671">
        <v>10</v>
      </c>
      <c r="GP1671">
        <v>4</v>
      </c>
      <c r="GQ1671">
        <v>2</v>
      </c>
      <c r="GR1671">
        <v>1</v>
      </c>
      <c r="GS1671">
        <v>1</v>
      </c>
      <c r="GT1671">
        <v>449</v>
      </c>
      <c r="GU1671">
        <v>0</v>
      </c>
      <c r="GV1671">
        <v>0</v>
      </c>
      <c r="GW1671">
        <v>0</v>
      </c>
      <c r="GX1671">
        <v>0</v>
      </c>
      <c r="GY1671">
        <v>70679</v>
      </c>
      <c r="GZ1671">
        <v>619</v>
      </c>
      <c r="HA1671">
        <v>70004</v>
      </c>
      <c r="HB1671">
        <v>56</v>
      </c>
      <c r="HC1671">
        <v>490</v>
      </c>
      <c r="HD1671">
        <v>6983</v>
      </c>
      <c r="HE1671">
        <v>176</v>
      </c>
      <c r="HF1671">
        <v>6750</v>
      </c>
      <c r="HG1671">
        <v>56</v>
      </c>
      <c r="HH1671">
        <v>2438</v>
      </c>
      <c r="HI1671">
        <v>4</v>
      </c>
      <c r="HJ1671">
        <v>4626</v>
      </c>
      <c r="HK1671">
        <v>259</v>
      </c>
      <c r="HL1671">
        <v>0</v>
      </c>
      <c r="HM1671">
        <v>10</v>
      </c>
      <c r="HN1671">
        <v>12</v>
      </c>
      <c r="HO1671">
        <v>18547</v>
      </c>
      <c r="HP1671">
        <v>10850</v>
      </c>
      <c r="HQ1671">
        <v>6901</v>
      </c>
      <c r="HR1671">
        <v>796</v>
      </c>
      <c r="HS1671">
        <v>9232</v>
      </c>
      <c r="HT1671">
        <v>8975</v>
      </c>
      <c r="HU1671">
        <v>0</v>
      </c>
      <c r="HV1671">
        <v>0</v>
      </c>
      <c r="HW1671">
        <v>125</v>
      </c>
      <c r="HX1671">
        <v>0</v>
      </c>
      <c r="HY1671">
        <v>0</v>
      </c>
      <c r="HZ1671">
        <v>0</v>
      </c>
      <c r="IA1671">
        <v>45</v>
      </c>
      <c r="IB1671">
        <v>13</v>
      </c>
      <c r="IC1671">
        <v>2</v>
      </c>
      <c r="ID1671">
        <v>0</v>
      </c>
      <c r="IE1671">
        <v>7</v>
      </c>
      <c r="IF1671">
        <v>1</v>
      </c>
      <c r="IG1671" t="b">
        <v>0</v>
      </c>
      <c r="IH1671" t="b">
        <v>0</v>
      </c>
      <c r="II1671" t="b">
        <v>0</v>
      </c>
      <c r="IJ1671" t="b">
        <v>0</v>
      </c>
      <c r="IK1671">
        <v>0</v>
      </c>
      <c r="IL1671">
        <v>0</v>
      </c>
      <c r="IM1671">
        <v>0</v>
      </c>
      <c r="IN1671">
        <v>0</v>
      </c>
      <c r="IO1671" s="1" t="s">
        <v>15415</v>
      </c>
      <c r="IP1671">
        <v>74</v>
      </c>
      <c r="IQ1671" s="1" t="s">
        <v>786</v>
      </c>
      <c r="IR1671" s="1" t="s">
        <v>785</v>
      </c>
      <c r="IS1671">
        <v>3</v>
      </c>
      <c r="IT1671">
        <v>6336</v>
      </c>
      <c r="IU1671">
        <v>1588038309000</v>
      </c>
      <c r="IV1671">
        <v>336</v>
      </c>
      <c r="IW1671">
        <v>6264</v>
      </c>
      <c r="IX1671" t="b">
        <v>0</v>
      </c>
      <c r="IY1671">
        <v>0</v>
      </c>
      <c r="IZ1671">
        <v>136</v>
      </c>
      <c r="JA1671">
        <v>101</v>
      </c>
      <c r="JB1671">
        <v>4</v>
      </c>
      <c r="JC1671">
        <v>14</v>
      </c>
      <c r="JD1671">
        <v>2424</v>
      </c>
      <c r="JE1671">
        <v>3853</v>
      </c>
      <c r="JF1671">
        <v>3285</v>
      </c>
      <c r="JG1671">
        <v>3020</v>
      </c>
      <c r="JH1671">
        <v>3191</v>
      </c>
      <c r="JI1671">
        <v>0</v>
      </c>
      <c r="JJ1671">
        <v>3340</v>
      </c>
      <c r="JK1671">
        <v>1</v>
      </c>
      <c r="JL1671">
        <v>7</v>
      </c>
      <c r="JM1671">
        <v>6</v>
      </c>
      <c r="JN1671">
        <v>0</v>
      </c>
      <c r="JO1671">
        <v>1</v>
      </c>
      <c r="JP1671">
        <v>0</v>
      </c>
      <c r="JQ1671">
        <v>868</v>
      </c>
      <c r="JR1671">
        <v>0</v>
      </c>
      <c r="JS1671">
        <v>0</v>
      </c>
      <c r="JT1671">
        <v>0</v>
      </c>
      <c r="JU1671">
        <v>0</v>
      </c>
      <c r="JV1671">
        <v>38790</v>
      </c>
      <c r="JW1671">
        <v>33979</v>
      </c>
      <c r="JX1671">
        <v>4016</v>
      </c>
      <c r="JY1671">
        <v>794</v>
      </c>
      <c r="JZ1671">
        <v>0</v>
      </c>
      <c r="KA1671">
        <v>10582</v>
      </c>
      <c r="KB1671">
        <v>9447</v>
      </c>
      <c r="KC1671">
        <v>559</v>
      </c>
      <c r="KD1671">
        <v>576</v>
      </c>
      <c r="KE1671">
        <v>0</v>
      </c>
      <c r="KF1671">
        <v>0</v>
      </c>
      <c r="KG1671">
        <v>5252</v>
      </c>
      <c r="KH1671">
        <v>430</v>
      </c>
      <c r="KI1671">
        <v>0</v>
      </c>
      <c r="KJ1671">
        <v>24</v>
      </c>
      <c r="KK1671">
        <v>21</v>
      </c>
      <c r="KL1671">
        <v>16699</v>
      </c>
      <c r="KM1671">
        <v>9087</v>
      </c>
      <c r="KN1671">
        <v>6854</v>
      </c>
      <c r="KO1671">
        <v>758</v>
      </c>
      <c r="KP1671">
        <v>6771</v>
      </c>
      <c r="KQ1671">
        <v>6100</v>
      </c>
      <c r="KR1671">
        <v>0</v>
      </c>
      <c r="KS1671">
        <v>0</v>
      </c>
      <c r="KT1671">
        <v>21</v>
      </c>
      <c r="KU1671">
        <v>0</v>
      </c>
      <c r="KV1671">
        <v>0</v>
      </c>
      <c r="KW1671">
        <v>0</v>
      </c>
      <c r="KX1671">
        <v>135</v>
      </c>
      <c r="KY1671">
        <v>13</v>
      </c>
      <c r="KZ1671">
        <v>2</v>
      </c>
      <c r="LA1671">
        <v>0</v>
      </c>
      <c r="LB1671">
        <v>10</v>
      </c>
      <c r="LC1671">
        <v>1</v>
      </c>
      <c r="LD1671" t="b">
        <v>0</v>
      </c>
      <c r="LE1671" t="b">
        <v>0</v>
      </c>
      <c r="LF1671" t="b">
        <v>0</v>
      </c>
      <c r="LG1671" t="b">
        <v>0</v>
      </c>
      <c r="LH1671">
        <v>0</v>
      </c>
      <c r="LI1671">
        <v>0</v>
      </c>
      <c r="LJ1671">
        <v>0</v>
      </c>
      <c r="LK1671">
        <v>0</v>
      </c>
      <c r="LL1671" s="1" t="s">
        <v>15427</v>
      </c>
      <c r="LM1671">
        <v>326</v>
      </c>
      <c r="LN1671" s="1" t="s">
        <v>782</v>
      </c>
      <c r="LO1671" s="1" t="s">
        <v>783</v>
      </c>
      <c r="LP1671">
        <v>7</v>
      </c>
      <c r="LQ1671">
        <v>139209</v>
      </c>
      <c r="LR1671">
        <v>1589676190000</v>
      </c>
      <c r="LS1671">
        <v>117609</v>
      </c>
      <c r="LT1671">
        <v>0</v>
      </c>
      <c r="LU1671" t="b">
        <v>1</v>
      </c>
      <c r="LV1671">
        <v>0</v>
      </c>
      <c r="LW1671">
        <v>515</v>
      </c>
      <c r="LX1671">
        <v>120</v>
      </c>
      <c r="LY1671">
        <v>14</v>
      </c>
      <c r="LZ1671">
        <v>11</v>
      </c>
      <c r="MA1671">
        <v>1401</v>
      </c>
      <c r="MB1671">
        <v>3111</v>
      </c>
      <c r="MC1671">
        <v>3078</v>
      </c>
      <c r="MD1671">
        <v>3065</v>
      </c>
      <c r="ME1671">
        <v>3052</v>
      </c>
      <c r="MF1671">
        <v>1037</v>
      </c>
      <c r="MG1671">
        <v>3364</v>
      </c>
      <c r="MH1671">
        <v>8</v>
      </c>
      <c r="MI1671">
        <v>8</v>
      </c>
      <c r="MJ1671">
        <v>9</v>
      </c>
      <c r="MK1671">
        <v>4</v>
      </c>
      <c r="ML1671">
        <v>2</v>
      </c>
      <c r="MM1671">
        <v>1</v>
      </c>
      <c r="MN1671">
        <v>607</v>
      </c>
      <c r="MO1671">
        <v>2</v>
      </c>
      <c r="MP1671">
        <v>0</v>
      </c>
      <c r="MQ1671">
        <v>0</v>
      </c>
      <c r="MR1671">
        <v>0</v>
      </c>
      <c r="MS1671">
        <v>148791</v>
      </c>
      <c r="MT1671">
        <v>41261</v>
      </c>
      <c r="MU1671">
        <v>96522</v>
      </c>
      <c r="MV1671">
        <v>11008</v>
      </c>
      <c r="MW1671">
        <v>0</v>
      </c>
      <c r="MX1671">
        <v>19297</v>
      </c>
      <c r="MY1671">
        <v>3862</v>
      </c>
      <c r="MZ1671">
        <v>12610</v>
      </c>
      <c r="NA1671">
        <v>2824</v>
      </c>
      <c r="NB1671">
        <v>14601</v>
      </c>
      <c r="NC1671">
        <v>1</v>
      </c>
      <c r="ND1671">
        <v>33013</v>
      </c>
      <c r="NE1671">
        <v>14550</v>
      </c>
      <c r="NF1671">
        <v>0</v>
      </c>
      <c r="NG1671">
        <v>27</v>
      </c>
      <c r="NH1671">
        <v>28</v>
      </c>
      <c r="NI1671">
        <v>46754</v>
      </c>
      <c r="NJ1671">
        <v>19936</v>
      </c>
      <c r="NK1671">
        <v>25347</v>
      </c>
      <c r="NL1671">
        <v>1470</v>
      </c>
      <c r="NM1671">
        <v>13330</v>
      </c>
      <c r="NN1671">
        <v>12583</v>
      </c>
      <c r="NO1671">
        <v>1</v>
      </c>
      <c r="NP1671">
        <v>0</v>
      </c>
      <c r="NQ1671">
        <v>42</v>
      </c>
      <c r="NR1671">
        <v>103</v>
      </c>
      <c r="NS1671">
        <v>79</v>
      </c>
      <c r="NT1671">
        <v>0</v>
      </c>
      <c r="NU1671">
        <v>250</v>
      </c>
      <c r="NV1671">
        <v>14</v>
      </c>
      <c r="NW1671">
        <v>3</v>
      </c>
      <c r="NX1671">
        <v>0</v>
      </c>
      <c r="NY1671">
        <v>5</v>
      </c>
      <c r="NZ1671">
        <v>8</v>
      </c>
      <c r="OA1671" t="b">
        <v>0</v>
      </c>
      <c r="OB1671" t="b">
        <v>0</v>
      </c>
      <c r="OC1671" t="b">
        <v>1</v>
      </c>
      <c r="OD1671" t="b">
        <v>0</v>
      </c>
      <c r="OE1671">
        <v>0</v>
      </c>
      <c r="OF1671">
        <v>0</v>
      </c>
      <c r="OG1671">
        <v>0</v>
      </c>
      <c r="OH1671">
        <v>0</v>
      </c>
      <c r="OI1671" s="1" t="s">
        <v>15428</v>
      </c>
      <c r="OJ1671">
        <v>267</v>
      </c>
      <c r="OK1671" s="1" t="s">
        <v>779</v>
      </c>
      <c r="OL1671" s="1" t="s">
        <v>777</v>
      </c>
      <c r="OM1671">
        <v>6</v>
      </c>
      <c r="ON1671">
        <v>42581</v>
      </c>
      <c r="OO1671">
        <v>1589139158000</v>
      </c>
      <c r="OP1671">
        <v>20981</v>
      </c>
      <c r="OQ1671">
        <v>0</v>
      </c>
      <c r="OR1671" t="b">
        <v>0</v>
      </c>
      <c r="OS1671">
        <v>1</v>
      </c>
      <c r="OT1671">
        <v>522</v>
      </c>
      <c r="OU1671">
        <v>54</v>
      </c>
      <c r="OV1671">
        <v>12</v>
      </c>
      <c r="OW1671">
        <v>4</v>
      </c>
      <c r="OX1671">
        <v>3193</v>
      </c>
      <c r="OY1671">
        <v>3025</v>
      </c>
      <c r="OZ1671">
        <v>3068</v>
      </c>
      <c r="PA1671">
        <v>3110</v>
      </c>
      <c r="PB1671">
        <v>0</v>
      </c>
      <c r="PC1671">
        <v>3047</v>
      </c>
      <c r="PD1671">
        <v>3340</v>
      </c>
      <c r="PE1671">
        <v>4</v>
      </c>
      <c r="PF1671">
        <v>2</v>
      </c>
      <c r="PG1671">
        <v>9</v>
      </c>
      <c r="PH1671">
        <v>3</v>
      </c>
      <c r="PI1671">
        <v>1</v>
      </c>
      <c r="PJ1671">
        <v>1</v>
      </c>
      <c r="PK1671">
        <v>1044</v>
      </c>
      <c r="PL1671">
        <v>0</v>
      </c>
      <c r="PM1671">
        <v>0</v>
      </c>
      <c r="PN1671">
        <v>0</v>
      </c>
      <c r="PO1671">
        <v>0</v>
      </c>
      <c r="PP1671">
        <v>165100</v>
      </c>
      <c r="PQ1671">
        <v>104233</v>
      </c>
      <c r="PR1671">
        <v>56007</v>
      </c>
      <c r="PS1671">
        <v>4860</v>
      </c>
      <c r="PT1671">
        <v>0</v>
      </c>
      <c r="PU1671">
        <v>21969</v>
      </c>
      <c r="PV1671">
        <v>13923</v>
      </c>
      <c r="PW1671">
        <v>8046</v>
      </c>
      <c r="PX1671">
        <v>0</v>
      </c>
      <c r="PY1671">
        <v>3614</v>
      </c>
      <c r="PZ1671">
        <v>1</v>
      </c>
      <c r="QA1671">
        <v>48557</v>
      </c>
      <c r="QB1671">
        <v>4234</v>
      </c>
      <c r="QC1671">
        <v>4054</v>
      </c>
      <c r="QD1671">
        <v>29</v>
      </c>
      <c r="QE1671">
        <v>27</v>
      </c>
      <c r="QF1671">
        <v>16721</v>
      </c>
      <c r="QG1671">
        <v>6712</v>
      </c>
      <c r="QH1671">
        <v>9152</v>
      </c>
      <c r="QI1671">
        <v>856</v>
      </c>
      <c r="QJ1671">
        <v>12448</v>
      </c>
      <c r="QK1671">
        <v>12075</v>
      </c>
      <c r="QL1671">
        <v>4</v>
      </c>
      <c r="QM1671">
        <v>0</v>
      </c>
      <c r="QN1671">
        <v>223</v>
      </c>
      <c r="QO1671">
        <v>9</v>
      </c>
      <c r="QP1671">
        <v>0</v>
      </c>
      <c r="QQ1671">
        <v>8</v>
      </c>
      <c r="QR1671">
        <v>751</v>
      </c>
      <c r="QS1671">
        <v>16</v>
      </c>
      <c r="QT1671">
        <v>1</v>
      </c>
      <c r="QU1671">
        <v>0</v>
      </c>
      <c r="QV1671">
        <v>10</v>
      </c>
      <c r="QW1671">
        <v>3</v>
      </c>
      <c r="QX1671" t="b">
        <v>0</v>
      </c>
      <c r="QY1671" t="b">
        <v>0</v>
      </c>
      <c r="QZ1671" t="b">
        <v>0</v>
      </c>
      <c r="RA1671" t="b">
        <v>0</v>
      </c>
      <c r="RB1671">
        <v>0</v>
      </c>
      <c r="RC1671">
        <v>0</v>
      </c>
      <c r="RD1671">
        <v>0</v>
      </c>
      <c r="RE1671">
        <v>0</v>
      </c>
      <c r="RF1671" s="1" t="s">
        <v>13025</v>
      </c>
      <c r="RG1671">
        <v>294</v>
      </c>
      <c r="RH1671" s="1" t="s">
        <v>786</v>
      </c>
      <c r="RI1671" s="1" t="s">
        <v>777</v>
      </c>
      <c r="RJ1671">
        <v>7</v>
      </c>
      <c r="RK1671">
        <v>823263</v>
      </c>
      <c r="RL1671">
        <v>1589694674000</v>
      </c>
      <c r="RM1671">
        <v>801663</v>
      </c>
      <c r="RN1671">
        <v>0</v>
      </c>
      <c r="RO1671" t="b">
        <v>1</v>
      </c>
      <c r="RP1671">
        <v>0</v>
      </c>
      <c r="RQ1671">
        <v>325</v>
      </c>
      <c r="RR1671">
        <v>35</v>
      </c>
      <c r="RS1671">
        <v>14</v>
      </c>
      <c r="RT1671">
        <v>4</v>
      </c>
      <c r="RU1671">
        <v>3860</v>
      </c>
      <c r="RV1671">
        <v>3151</v>
      </c>
      <c r="RW1671">
        <v>0</v>
      </c>
      <c r="RX1671">
        <v>3020</v>
      </c>
      <c r="RY1671">
        <v>0</v>
      </c>
      <c r="RZ1671">
        <v>3285</v>
      </c>
      <c r="SA1671">
        <v>3364</v>
      </c>
      <c r="SB1671">
        <v>7</v>
      </c>
      <c r="SC1671">
        <v>4</v>
      </c>
      <c r="SD1671">
        <v>8</v>
      </c>
      <c r="SE1671">
        <v>3</v>
      </c>
      <c r="SF1671">
        <v>2</v>
      </c>
      <c r="SG1671">
        <v>2</v>
      </c>
      <c r="SH1671">
        <v>639</v>
      </c>
      <c r="SI1671">
        <v>1</v>
      </c>
      <c r="SJ1671">
        <v>0</v>
      </c>
      <c r="SK1671">
        <v>0</v>
      </c>
      <c r="SL1671">
        <v>0</v>
      </c>
      <c r="SM1671">
        <v>49172</v>
      </c>
      <c r="SN1671">
        <v>33409</v>
      </c>
      <c r="SO1671">
        <v>8334</v>
      </c>
      <c r="SP1671">
        <v>7429</v>
      </c>
      <c r="SQ1671">
        <v>0</v>
      </c>
      <c r="SR1671">
        <v>14435</v>
      </c>
      <c r="SS1671">
        <v>12416</v>
      </c>
      <c r="ST1671">
        <v>959</v>
      </c>
      <c r="SU1671">
        <v>1060</v>
      </c>
      <c r="SV1671">
        <v>2609</v>
      </c>
      <c r="SW1671">
        <v>1</v>
      </c>
      <c r="SX1671">
        <v>6757</v>
      </c>
      <c r="SY1671">
        <v>5791</v>
      </c>
      <c r="SZ1671">
        <v>952</v>
      </c>
      <c r="TA1671">
        <v>27</v>
      </c>
      <c r="TB1671">
        <v>26</v>
      </c>
      <c r="TC1671">
        <v>13803</v>
      </c>
      <c r="TD1671">
        <v>2892</v>
      </c>
      <c r="TE1671">
        <v>9750</v>
      </c>
      <c r="TF1671">
        <v>1160</v>
      </c>
      <c r="TG1671">
        <v>8833</v>
      </c>
      <c r="TH1671">
        <v>8050</v>
      </c>
      <c r="TI1671">
        <v>0</v>
      </c>
      <c r="TJ1671">
        <v>0</v>
      </c>
      <c r="TK1671">
        <v>44</v>
      </c>
      <c r="TL1671">
        <v>4</v>
      </c>
      <c r="TM1671">
        <v>0</v>
      </c>
      <c r="TN1671">
        <v>4</v>
      </c>
      <c r="TO1671">
        <v>283</v>
      </c>
      <c r="TP1671">
        <v>13</v>
      </c>
      <c r="TQ1671">
        <v>2</v>
      </c>
      <c r="TR1671">
        <v>0</v>
      </c>
      <c r="TS1671">
        <v>13</v>
      </c>
      <c r="TT1671">
        <v>2</v>
      </c>
      <c r="TU1671" t="b">
        <v>0</v>
      </c>
      <c r="TV1671" t="b">
        <v>0</v>
      </c>
      <c r="TW1671" t="b">
        <v>0</v>
      </c>
      <c r="TX1671" t="b">
        <v>0</v>
      </c>
      <c r="TY1671">
        <v>0</v>
      </c>
      <c r="TZ1671">
        <v>0</v>
      </c>
      <c r="UA1671">
        <v>0</v>
      </c>
      <c r="UB1671">
        <v>0</v>
      </c>
      <c r="UC1671" s="1" t="s">
        <v>15429</v>
      </c>
      <c r="UD1671">
        <v>215</v>
      </c>
      <c r="UE1671" s="1" t="s">
        <v>776</v>
      </c>
      <c r="UF1671" s="1" t="s">
        <v>785</v>
      </c>
      <c r="UG1671">
        <v>6</v>
      </c>
      <c r="UH1671">
        <v>46652</v>
      </c>
      <c r="UI1671">
        <v>1588901867000</v>
      </c>
      <c r="UJ1671">
        <v>25052</v>
      </c>
      <c r="UK1671">
        <v>0</v>
      </c>
      <c r="UL1671" t="b">
        <v>1</v>
      </c>
      <c r="UM1671">
        <v>3</v>
      </c>
      <c r="UN1671">
        <v>461</v>
      </c>
      <c r="UO1671">
        <v>105</v>
      </c>
      <c r="UP1671">
        <v>14</v>
      </c>
      <c r="UQ1671">
        <v>4</v>
      </c>
      <c r="UR1671">
        <v>3152</v>
      </c>
      <c r="US1671">
        <v>3165</v>
      </c>
      <c r="UT1671">
        <v>3020</v>
      </c>
      <c r="UU1671">
        <v>3100</v>
      </c>
      <c r="UV1671">
        <v>1056</v>
      </c>
      <c r="UW1671">
        <v>1058</v>
      </c>
      <c r="UX1671">
        <v>3340</v>
      </c>
      <c r="UY1671">
        <v>13</v>
      </c>
      <c r="UZ1671">
        <v>3</v>
      </c>
      <c r="VA1671">
        <v>6</v>
      </c>
      <c r="VB1671">
        <v>7</v>
      </c>
      <c r="VC1671">
        <v>3</v>
      </c>
      <c r="VD1671">
        <v>2</v>
      </c>
      <c r="VE1671">
        <v>869</v>
      </c>
      <c r="VF1671">
        <v>1</v>
      </c>
      <c r="VG1671">
        <v>1</v>
      </c>
      <c r="VH1671">
        <v>0</v>
      </c>
      <c r="VI1671">
        <v>0</v>
      </c>
      <c r="VJ1671">
        <v>130648</v>
      </c>
      <c r="VK1671">
        <v>106006</v>
      </c>
      <c r="VL1671">
        <v>21952</v>
      </c>
      <c r="VM1671">
        <v>2690</v>
      </c>
      <c r="VN1671">
        <v>0</v>
      </c>
      <c r="VO1671">
        <v>28727</v>
      </c>
      <c r="VP1671">
        <v>23123</v>
      </c>
      <c r="VQ1671">
        <v>4806</v>
      </c>
      <c r="VR1671">
        <v>798</v>
      </c>
      <c r="VS1671">
        <v>3979</v>
      </c>
      <c r="VT1671">
        <v>1</v>
      </c>
      <c r="VU1671">
        <v>9741</v>
      </c>
      <c r="VV1671">
        <v>8953</v>
      </c>
      <c r="VW1671">
        <v>6907</v>
      </c>
      <c r="VX1671">
        <v>16</v>
      </c>
      <c r="VY1671">
        <v>14</v>
      </c>
      <c r="VZ1671">
        <v>21629</v>
      </c>
      <c r="WA1671">
        <v>8699</v>
      </c>
      <c r="WB1671">
        <v>11548</v>
      </c>
      <c r="WC1671">
        <v>1382</v>
      </c>
      <c r="WD1671">
        <v>13971</v>
      </c>
      <c r="WE1671">
        <v>11860</v>
      </c>
      <c r="WF1671">
        <v>3</v>
      </c>
      <c r="WG1671">
        <v>1</v>
      </c>
      <c r="WH1671">
        <v>182</v>
      </c>
      <c r="WI1671">
        <v>4</v>
      </c>
      <c r="WJ1671">
        <v>0</v>
      </c>
      <c r="WK1671">
        <v>0</v>
      </c>
      <c r="WL1671">
        <v>160</v>
      </c>
      <c r="WM1671">
        <v>16</v>
      </c>
      <c r="WN1671">
        <v>0</v>
      </c>
      <c r="WO1671">
        <v>0</v>
      </c>
      <c r="WP1671">
        <v>8</v>
      </c>
      <c r="WQ1671">
        <v>2</v>
      </c>
      <c r="WR1671" t="b">
        <v>1</v>
      </c>
      <c r="WS1671" t="b">
        <v>0</v>
      </c>
      <c r="WT1671" t="b">
        <v>0</v>
      </c>
      <c r="WU1671" t="b">
        <v>0</v>
      </c>
      <c r="WV1671">
        <v>0</v>
      </c>
      <c r="WW1671">
        <v>0</v>
      </c>
      <c r="WX1671">
        <v>0</v>
      </c>
      <c r="WY1671">
        <v>0</v>
      </c>
      <c r="WZ1671" s="1" t="s">
        <v>15430</v>
      </c>
      <c r="XA1671">
        <v>358</v>
      </c>
      <c r="XB1671" s="1" t="s">
        <v>782</v>
      </c>
      <c r="XC1671" s="1" t="s">
        <v>783</v>
      </c>
      <c r="XD1671">
        <v>7</v>
      </c>
      <c r="XE1671">
        <v>504670</v>
      </c>
      <c r="XF1671">
        <v>1589603801000</v>
      </c>
      <c r="XG1671">
        <v>483070</v>
      </c>
      <c r="XH1671">
        <v>0</v>
      </c>
      <c r="XI1671" t="b">
        <v>1</v>
      </c>
      <c r="XJ1671">
        <v>0</v>
      </c>
      <c r="XK1671">
        <v>419</v>
      </c>
      <c r="XL1671">
        <v>28</v>
      </c>
      <c r="XM1671">
        <v>11</v>
      </c>
      <c r="XN1671">
        <v>4</v>
      </c>
      <c r="XO1671">
        <v>1402</v>
      </c>
      <c r="XP1671">
        <v>3020</v>
      </c>
      <c r="XQ1671">
        <v>2055</v>
      </c>
      <c r="XR1671">
        <v>3165</v>
      </c>
      <c r="XS1671">
        <v>3100</v>
      </c>
      <c r="XT1671">
        <v>0</v>
      </c>
      <c r="XU1671">
        <v>3340</v>
      </c>
      <c r="XV1671">
        <v>8</v>
      </c>
      <c r="XW1671">
        <v>5</v>
      </c>
      <c r="XX1671">
        <v>7</v>
      </c>
      <c r="XY1671">
        <v>4</v>
      </c>
      <c r="XZ1671">
        <v>1</v>
      </c>
      <c r="YA1671">
        <v>2</v>
      </c>
      <c r="YB1671">
        <v>582</v>
      </c>
      <c r="YC1671">
        <v>0</v>
      </c>
      <c r="YD1671">
        <v>0</v>
      </c>
      <c r="YE1671">
        <v>0</v>
      </c>
      <c r="YF1671">
        <v>0</v>
      </c>
      <c r="YG1671">
        <v>117868</v>
      </c>
      <c r="YH1671">
        <v>93329</v>
      </c>
      <c r="YI1671">
        <v>16985</v>
      </c>
      <c r="YJ1671">
        <v>7553</v>
      </c>
      <c r="YK1671">
        <v>0</v>
      </c>
      <c r="YL1671">
        <v>15801</v>
      </c>
      <c r="YM1671">
        <v>14257</v>
      </c>
      <c r="YN1671">
        <v>466</v>
      </c>
      <c r="YO1671">
        <v>1077</v>
      </c>
      <c r="YP1671">
        <v>9663</v>
      </c>
      <c r="YQ1671">
        <v>1</v>
      </c>
      <c r="YR1671">
        <v>12601</v>
      </c>
      <c r="YS1671">
        <v>21724</v>
      </c>
      <c r="YT1671">
        <v>0</v>
      </c>
      <c r="YU1671">
        <v>35</v>
      </c>
      <c r="YV1671">
        <v>7</v>
      </c>
      <c r="YW1671">
        <v>24673</v>
      </c>
      <c r="YX1671">
        <v>5808</v>
      </c>
      <c r="YY1671">
        <v>18210</v>
      </c>
      <c r="YZ1671">
        <v>654</v>
      </c>
      <c r="ZA1671">
        <v>10472</v>
      </c>
      <c r="ZB1671">
        <v>10300</v>
      </c>
      <c r="ZC1671">
        <v>0</v>
      </c>
      <c r="ZD1671">
        <v>0</v>
      </c>
      <c r="ZE1671">
        <v>3</v>
      </c>
      <c r="ZF1671">
        <v>124</v>
      </c>
      <c r="ZG1671">
        <v>67</v>
      </c>
      <c r="ZH1671">
        <v>24</v>
      </c>
      <c r="ZI1671">
        <v>333</v>
      </c>
      <c r="ZJ1671">
        <v>14</v>
      </c>
      <c r="ZK1671">
        <v>2</v>
      </c>
      <c r="ZL1671">
        <v>0</v>
      </c>
      <c r="ZM1671">
        <v>9</v>
      </c>
      <c r="ZN1671">
        <v>1</v>
      </c>
      <c r="ZO1671" t="b">
        <v>0</v>
      </c>
      <c r="ZP1671" t="b">
        <v>0</v>
      </c>
      <c r="ZQ1671" t="b">
        <v>0</v>
      </c>
      <c r="ZR1671" t="b">
        <v>0</v>
      </c>
      <c r="ZS1671">
        <v>0</v>
      </c>
      <c r="ZT1671">
        <v>0</v>
      </c>
      <c r="ZU1671">
        <v>0</v>
      </c>
      <c r="ZV1671">
        <v>0</v>
      </c>
      <c r="ZW1671" s="1" t="s">
        <v>15431</v>
      </c>
      <c r="ZX1671">
        <v>37</v>
      </c>
      <c r="ZY1671" s="1" t="s">
        <v>776</v>
      </c>
      <c r="ZZ1671" s="1" t="s">
        <v>780</v>
      </c>
      <c r="AAA1671">
        <v>5</v>
      </c>
      <c r="AAB1671">
        <v>47904</v>
      </c>
      <c r="AAC1671">
        <v>1587894628000</v>
      </c>
      <c r="AAD1671">
        <v>26304</v>
      </c>
      <c r="AAE1671">
        <v>0</v>
      </c>
      <c r="AAF1671" t="b">
        <v>1</v>
      </c>
      <c r="AAG1671">
        <v>2</v>
      </c>
      <c r="AAH1671">
        <v>62</v>
      </c>
      <c r="AAI1671">
        <v>202</v>
      </c>
      <c r="AAJ1671">
        <v>7</v>
      </c>
      <c r="AAK1671">
        <v>4</v>
      </c>
      <c r="AAL1671">
        <v>3094</v>
      </c>
      <c r="AAM1671">
        <v>3095</v>
      </c>
      <c r="AAN1671">
        <v>3046</v>
      </c>
      <c r="AAO1671">
        <v>3009</v>
      </c>
      <c r="AAP1671">
        <v>1055</v>
      </c>
      <c r="AAQ1671">
        <v>3031</v>
      </c>
      <c r="AAR1671">
        <v>3363</v>
      </c>
      <c r="AAS1671">
        <v>7</v>
      </c>
      <c r="AAT1671">
        <v>5</v>
      </c>
      <c r="AAU1671">
        <v>8</v>
      </c>
      <c r="AAV1671">
        <v>3</v>
      </c>
      <c r="AAW1671">
        <v>2</v>
      </c>
      <c r="AAX1671">
        <v>3</v>
      </c>
      <c r="AAY1671">
        <v>749</v>
      </c>
      <c r="AAZ1671">
        <v>1</v>
      </c>
      <c r="ABA1671">
        <v>0</v>
      </c>
      <c r="ABB1671">
        <v>0</v>
      </c>
      <c r="ABC1671">
        <v>0</v>
      </c>
      <c r="ABD1671">
        <v>204912</v>
      </c>
      <c r="ABE1671">
        <v>5475</v>
      </c>
      <c r="ABF1671">
        <v>193208</v>
      </c>
      <c r="ABG1671">
        <v>6228</v>
      </c>
      <c r="ABH1671">
        <v>1485</v>
      </c>
      <c r="ABI1671">
        <v>28028</v>
      </c>
      <c r="ABJ1671">
        <v>1407</v>
      </c>
      <c r="ABK1671">
        <v>25387</v>
      </c>
      <c r="ABL1671">
        <v>1234</v>
      </c>
      <c r="ABM1671">
        <v>3206</v>
      </c>
      <c r="ABN1671">
        <v>2</v>
      </c>
      <c r="ABO1671">
        <v>11160</v>
      </c>
      <c r="ABP1671">
        <v>11584</v>
      </c>
      <c r="ABQ1671">
        <v>11584</v>
      </c>
      <c r="ABR1671">
        <v>27</v>
      </c>
      <c r="ABS1671">
        <v>24</v>
      </c>
      <c r="ABT1671">
        <v>16377</v>
      </c>
      <c r="ABU1671">
        <v>7137</v>
      </c>
      <c r="ABV1671">
        <v>7415</v>
      </c>
      <c r="ABW1671">
        <v>1824</v>
      </c>
      <c r="ABX1671">
        <v>15042</v>
      </c>
      <c r="ABY1671">
        <v>13575</v>
      </c>
      <c r="ABZ1671">
        <v>4</v>
      </c>
      <c r="ACA1671">
        <v>0</v>
      </c>
      <c r="ACB1671">
        <v>240</v>
      </c>
      <c r="ACC1671">
        <v>20</v>
      </c>
      <c r="ACD1671">
        <v>12</v>
      </c>
      <c r="ACE1671">
        <v>4</v>
      </c>
      <c r="ACF1671">
        <v>139</v>
      </c>
      <c r="ACG1671">
        <v>16</v>
      </c>
      <c r="ACH1671">
        <v>3</v>
      </c>
      <c r="ACI1671">
        <v>0</v>
      </c>
      <c r="ACJ1671">
        <v>10</v>
      </c>
      <c r="ACK1671">
        <v>1</v>
      </c>
      <c r="ACL1671" t="b">
        <v>0</v>
      </c>
      <c r="ACM1671" t="b">
        <v>0</v>
      </c>
      <c r="ACN1671" t="b">
        <v>0</v>
      </c>
      <c r="ACO1671" t="b">
        <v>0</v>
      </c>
      <c r="ACP1671">
        <v>0</v>
      </c>
      <c r="ACQ1671">
        <v>0</v>
      </c>
      <c r="ACR1671">
        <v>0</v>
      </c>
      <c r="ACS1671">
        <v>0</v>
      </c>
      <c r="ACT1671">
        <v>0</v>
      </c>
      <c r="ACU1671">
        <v>1</v>
      </c>
    </row>
    <row r="1672" spans="1:775" x14ac:dyDescent="0.25">
      <c r="A1672">
        <v>3205943872</v>
      </c>
      <c r="B1672" t="b">
        <v>1</v>
      </c>
      <c r="C1672" t="b">
        <v>0</v>
      </c>
      <c r="D1672" t="b">
        <v>1</v>
      </c>
      <c r="E1672" t="b">
        <v>0</v>
      </c>
      <c r="F1672" t="b">
        <v>1</v>
      </c>
      <c r="G1672" t="b">
        <v>0</v>
      </c>
      <c r="H1672">
        <v>8</v>
      </c>
      <c r="I1672">
        <v>2</v>
      </c>
      <c r="J1672">
        <v>1</v>
      </c>
      <c r="K1672">
        <v>4</v>
      </c>
      <c r="L1672">
        <v>0</v>
      </c>
      <c r="M1672" t="b">
        <v>0</v>
      </c>
      <c r="N1672" t="b">
        <v>1</v>
      </c>
      <c r="O1672" t="b">
        <v>0</v>
      </c>
      <c r="P1672" t="b">
        <v>1</v>
      </c>
      <c r="Q1672" t="b">
        <v>0</v>
      </c>
      <c r="R1672" t="b">
        <v>1</v>
      </c>
      <c r="S1672">
        <v>7</v>
      </c>
      <c r="T1672">
        <v>1</v>
      </c>
      <c r="U1672">
        <v>2</v>
      </c>
      <c r="V1672">
        <v>2</v>
      </c>
      <c r="W1672">
        <v>1</v>
      </c>
      <c r="X1672" s="1" t="s">
        <v>15432</v>
      </c>
      <c r="Y1672">
        <v>181</v>
      </c>
      <c r="Z1672" s="1" t="s">
        <v>782</v>
      </c>
      <c r="AA1672" s="1" t="s">
        <v>783</v>
      </c>
      <c r="AB1672">
        <v>6</v>
      </c>
      <c r="AC1672">
        <v>51060</v>
      </c>
      <c r="AD1672">
        <v>1574144662000</v>
      </c>
      <c r="AE1672">
        <v>29460</v>
      </c>
      <c r="AF1672">
        <v>0</v>
      </c>
      <c r="AG1672" t="b">
        <v>0</v>
      </c>
      <c r="AH1672">
        <v>1</v>
      </c>
      <c r="AI1672">
        <v>471</v>
      </c>
      <c r="AJ1672">
        <v>245</v>
      </c>
      <c r="AK1672">
        <v>4</v>
      </c>
      <c r="AL1672">
        <v>11</v>
      </c>
      <c r="AM1672">
        <v>1402</v>
      </c>
      <c r="AN1672">
        <v>3041</v>
      </c>
      <c r="AO1672">
        <v>3111</v>
      </c>
      <c r="AP1672">
        <v>3157</v>
      </c>
      <c r="AQ1672">
        <v>3025</v>
      </c>
      <c r="AR1672">
        <v>3108</v>
      </c>
      <c r="AS1672">
        <v>3364</v>
      </c>
      <c r="AT1672">
        <v>6</v>
      </c>
      <c r="AU1672">
        <v>5</v>
      </c>
      <c r="AV1672">
        <v>16</v>
      </c>
      <c r="AW1672">
        <v>6</v>
      </c>
      <c r="AX1672">
        <v>2</v>
      </c>
      <c r="AY1672">
        <v>1</v>
      </c>
      <c r="AZ1672">
        <v>852</v>
      </c>
      <c r="BA1672">
        <v>1</v>
      </c>
      <c r="BB1672">
        <v>0</v>
      </c>
      <c r="BC1672">
        <v>0</v>
      </c>
      <c r="BD1672">
        <v>0</v>
      </c>
      <c r="BE1672">
        <v>195975</v>
      </c>
      <c r="BF1672">
        <v>144595</v>
      </c>
      <c r="BG1672">
        <v>42563</v>
      </c>
      <c r="BH1672">
        <v>8815</v>
      </c>
      <c r="BI1672">
        <v>0</v>
      </c>
      <c r="BJ1672">
        <v>25240</v>
      </c>
      <c r="BK1672">
        <v>18695</v>
      </c>
      <c r="BL1672">
        <v>3147</v>
      </c>
      <c r="BM1672">
        <v>3397</v>
      </c>
      <c r="BN1672">
        <v>17894</v>
      </c>
      <c r="BO1672">
        <v>1</v>
      </c>
      <c r="BP1672">
        <v>41096</v>
      </c>
      <c r="BQ1672">
        <v>24460</v>
      </c>
      <c r="BR1672">
        <v>1708</v>
      </c>
      <c r="BS1672">
        <v>36</v>
      </c>
      <c r="BT1672">
        <v>26</v>
      </c>
      <c r="BU1672">
        <v>35170</v>
      </c>
      <c r="BV1672">
        <v>6245</v>
      </c>
      <c r="BW1672">
        <v>28157</v>
      </c>
      <c r="BX1672">
        <v>767</v>
      </c>
      <c r="BY1672">
        <v>13939</v>
      </c>
      <c r="BZ1672">
        <v>12600</v>
      </c>
      <c r="CA1672">
        <v>1</v>
      </c>
      <c r="CB1672">
        <v>0</v>
      </c>
      <c r="CC1672">
        <v>61</v>
      </c>
      <c r="CD1672">
        <v>122</v>
      </c>
      <c r="CE1672">
        <v>69</v>
      </c>
      <c r="CF1672">
        <v>14</v>
      </c>
      <c r="CG1672">
        <v>639</v>
      </c>
      <c r="CH1672">
        <v>16</v>
      </c>
      <c r="CI1672">
        <v>7</v>
      </c>
      <c r="CJ1672">
        <v>0</v>
      </c>
      <c r="CK1672">
        <v>8</v>
      </c>
      <c r="CL1672">
        <v>3</v>
      </c>
      <c r="CM1672" t="b">
        <v>0</v>
      </c>
      <c r="CN1672" t="b">
        <v>0</v>
      </c>
      <c r="CO1672" t="b">
        <v>0</v>
      </c>
      <c r="CP1672" t="b">
        <v>0</v>
      </c>
      <c r="CQ1672">
        <v>0</v>
      </c>
      <c r="CR1672">
        <v>0</v>
      </c>
      <c r="CS1672">
        <v>0</v>
      </c>
      <c r="CT1672">
        <v>0</v>
      </c>
      <c r="CU1672" s="1" t="s">
        <v>15433</v>
      </c>
      <c r="CV1672">
        <v>105</v>
      </c>
      <c r="CW1672" s="1" t="s">
        <v>786</v>
      </c>
      <c r="CX1672" s="1" t="s">
        <v>780</v>
      </c>
      <c r="CY1672">
        <v>7</v>
      </c>
      <c r="CZ1672">
        <v>118873</v>
      </c>
      <c r="DA1672">
        <v>1585465119000</v>
      </c>
      <c r="DB1672">
        <v>97273</v>
      </c>
      <c r="DC1672">
        <v>0</v>
      </c>
      <c r="DD1672" t="b">
        <v>1</v>
      </c>
      <c r="DE1672">
        <v>0</v>
      </c>
      <c r="DF1672">
        <v>165</v>
      </c>
      <c r="DG1672">
        <v>555</v>
      </c>
      <c r="DH1672">
        <v>4</v>
      </c>
      <c r="DI1672">
        <v>14</v>
      </c>
      <c r="DJ1672">
        <v>3142</v>
      </c>
      <c r="DK1672">
        <v>3026</v>
      </c>
      <c r="DL1672">
        <v>3097</v>
      </c>
      <c r="DM1672">
        <v>3147</v>
      </c>
      <c r="DN1672">
        <v>2055</v>
      </c>
      <c r="DO1672">
        <v>3117</v>
      </c>
      <c r="DP1672">
        <v>3364</v>
      </c>
      <c r="DQ1672">
        <v>7</v>
      </c>
      <c r="DR1672">
        <v>7</v>
      </c>
      <c r="DS1672">
        <v>12</v>
      </c>
      <c r="DT1672">
        <v>3</v>
      </c>
      <c r="DU1672">
        <v>1</v>
      </c>
      <c r="DV1672">
        <v>2</v>
      </c>
      <c r="DW1672">
        <v>886</v>
      </c>
      <c r="DX1672">
        <v>0</v>
      </c>
      <c r="DY1672">
        <v>0</v>
      </c>
      <c r="DZ1672">
        <v>0</v>
      </c>
      <c r="EA1672">
        <v>0</v>
      </c>
      <c r="EB1672">
        <v>35654</v>
      </c>
      <c r="EC1672">
        <v>347</v>
      </c>
      <c r="ED1672">
        <v>28537</v>
      </c>
      <c r="EE1672">
        <v>6769</v>
      </c>
      <c r="EF1672">
        <v>0</v>
      </c>
      <c r="EG1672">
        <v>14067</v>
      </c>
      <c r="EH1672">
        <v>347</v>
      </c>
      <c r="EI1672">
        <v>11681</v>
      </c>
      <c r="EJ1672">
        <v>2038</v>
      </c>
      <c r="EK1672">
        <v>9301</v>
      </c>
      <c r="EL1672">
        <v>4</v>
      </c>
      <c r="EM1672">
        <v>25473</v>
      </c>
      <c r="EN1672">
        <v>3475</v>
      </c>
      <c r="EO1672">
        <v>1173</v>
      </c>
      <c r="EP1672">
        <v>48</v>
      </c>
      <c r="EQ1672">
        <v>51</v>
      </c>
      <c r="ER1672">
        <v>29106</v>
      </c>
      <c r="ES1672">
        <v>10231</v>
      </c>
      <c r="ET1672">
        <v>17352</v>
      </c>
      <c r="EU1672">
        <v>1522</v>
      </c>
      <c r="EV1672">
        <v>11609</v>
      </c>
      <c r="EW1672">
        <v>11250</v>
      </c>
      <c r="EX1672">
        <v>0</v>
      </c>
      <c r="EY1672">
        <v>0</v>
      </c>
      <c r="EZ1672">
        <v>45</v>
      </c>
      <c r="FA1672">
        <v>0</v>
      </c>
      <c r="FB1672">
        <v>0</v>
      </c>
      <c r="FC1672">
        <v>0</v>
      </c>
      <c r="FD1672">
        <v>163</v>
      </c>
      <c r="FE1672">
        <v>14</v>
      </c>
      <c r="FF1672">
        <v>10</v>
      </c>
      <c r="FG1672">
        <v>0</v>
      </c>
      <c r="FH1672">
        <v>28</v>
      </c>
      <c r="FI1672">
        <v>6</v>
      </c>
      <c r="FJ1672" t="b">
        <v>0</v>
      </c>
      <c r="FK1672" t="b">
        <v>0</v>
      </c>
      <c r="FL1672" t="b">
        <v>0</v>
      </c>
      <c r="FM1672" t="b">
        <v>0</v>
      </c>
      <c r="FN1672">
        <v>0</v>
      </c>
      <c r="FO1672">
        <v>0</v>
      </c>
      <c r="FP1672">
        <v>0</v>
      </c>
      <c r="FQ1672">
        <v>0</v>
      </c>
      <c r="FR1672" s="1" t="s">
        <v>15434</v>
      </c>
      <c r="FS1672">
        <v>116</v>
      </c>
      <c r="FT1672" s="1" t="s">
        <v>776</v>
      </c>
      <c r="FU1672" s="1" t="s">
        <v>777</v>
      </c>
      <c r="FV1672">
        <v>4</v>
      </c>
      <c r="FW1672">
        <v>16967</v>
      </c>
      <c r="FX1672">
        <v>1573705948000</v>
      </c>
      <c r="FY1672">
        <v>4367</v>
      </c>
      <c r="FZ1672">
        <v>4633</v>
      </c>
      <c r="GA1672" t="b">
        <v>0</v>
      </c>
      <c r="GB1672">
        <v>0</v>
      </c>
      <c r="GC1672">
        <v>158</v>
      </c>
      <c r="GD1672">
        <v>78</v>
      </c>
      <c r="GE1672">
        <v>4</v>
      </c>
      <c r="GF1672">
        <v>14</v>
      </c>
      <c r="GG1672">
        <v>2033</v>
      </c>
      <c r="GH1672">
        <v>2421</v>
      </c>
      <c r="GI1672">
        <v>3078</v>
      </c>
      <c r="GJ1672">
        <v>3068</v>
      </c>
      <c r="GK1672">
        <v>3111</v>
      </c>
      <c r="GL1672">
        <v>3194</v>
      </c>
      <c r="GM1672">
        <v>3340</v>
      </c>
      <c r="GN1672">
        <v>6</v>
      </c>
      <c r="GO1672">
        <v>7</v>
      </c>
      <c r="GP1672">
        <v>8</v>
      </c>
      <c r="GQ1672">
        <v>2</v>
      </c>
      <c r="GR1672">
        <v>1</v>
      </c>
      <c r="GS1672">
        <v>1</v>
      </c>
      <c r="GT1672">
        <v>706</v>
      </c>
      <c r="GU1672">
        <v>0</v>
      </c>
      <c r="GV1672">
        <v>0</v>
      </c>
      <c r="GW1672">
        <v>0</v>
      </c>
      <c r="GX1672">
        <v>0</v>
      </c>
      <c r="GY1672">
        <v>130719</v>
      </c>
      <c r="GZ1672">
        <v>20295</v>
      </c>
      <c r="HA1672">
        <v>107334</v>
      </c>
      <c r="HB1672">
        <v>3088</v>
      </c>
      <c r="HC1672">
        <v>0</v>
      </c>
      <c r="HD1672">
        <v>19855</v>
      </c>
      <c r="HE1672">
        <v>3178</v>
      </c>
      <c r="HF1672">
        <v>15616</v>
      </c>
      <c r="HG1672">
        <v>1060</v>
      </c>
      <c r="HH1672">
        <v>6758</v>
      </c>
      <c r="HI1672">
        <v>1</v>
      </c>
      <c r="HJ1672">
        <v>40841</v>
      </c>
      <c r="HK1672">
        <v>6093</v>
      </c>
      <c r="HL1672">
        <v>1829</v>
      </c>
      <c r="HM1672">
        <v>29</v>
      </c>
      <c r="HN1672">
        <v>38</v>
      </c>
      <c r="HO1672">
        <v>34883</v>
      </c>
      <c r="HP1672">
        <v>9089</v>
      </c>
      <c r="HQ1672">
        <v>24642</v>
      </c>
      <c r="HR1672">
        <v>1151</v>
      </c>
      <c r="HS1672">
        <v>12919</v>
      </c>
      <c r="HT1672">
        <v>12083</v>
      </c>
      <c r="HU1672">
        <v>0</v>
      </c>
      <c r="HV1672">
        <v>0</v>
      </c>
      <c r="HW1672">
        <v>131</v>
      </c>
      <c r="HX1672">
        <v>38</v>
      </c>
      <c r="HY1672">
        <v>34</v>
      </c>
      <c r="HZ1672">
        <v>0</v>
      </c>
      <c r="IA1672">
        <v>490</v>
      </c>
      <c r="IB1672">
        <v>16</v>
      </c>
      <c r="IC1672">
        <v>3</v>
      </c>
      <c r="ID1672">
        <v>0</v>
      </c>
      <c r="IE1672">
        <v>14</v>
      </c>
      <c r="IF1672">
        <v>6</v>
      </c>
      <c r="IG1672" t="b">
        <v>1</v>
      </c>
      <c r="IH1672" t="b">
        <v>0</v>
      </c>
      <c r="II1672" t="b">
        <v>0</v>
      </c>
      <c r="IJ1672" t="b">
        <v>0</v>
      </c>
      <c r="IK1672">
        <v>0</v>
      </c>
      <c r="IL1672">
        <v>0</v>
      </c>
      <c r="IM1672">
        <v>0</v>
      </c>
      <c r="IN1672">
        <v>0</v>
      </c>
      <c r="IO1672" s="1" t="s">
        <v>15435</v>
      </c>
      <c r="IP1672">
        <v>285</v>
      </c>
      <c r="IQ1672" s="1" t="s">
        <v>779</v>
      </c>
      <c r="IR1672" s="1" t="s">
        <v>780</v>
      </c>
      <c r="IS1672">
        <v>7</v>
      </c>
      <c r="IT1672">
        <v>205356</v>
      </c>
      <c r="IU1672">
        <v>1586042328000</v>
      </c>
      <c r="IV1672">
        <v>183756</v>
      </c>
      <c r="IW1672">
        <v>0</v>
      </c>
      <c r="IX1672" t="b">
        <v>0</v>
      </c>
      <c r="IY1672">
        <v>0</v>
      </c>
      <c r="IZ1672">
        <v>452</v>
      </c>
      <c r="JA1672">
        <v>145</v>
      </c>
      <c r="JB1672">
        <v>4</v>
      </c>
      <c r="JC1672">
        <v>7</v>
      </c>
      <c r="JD1672">
        <v>3031</v>
      </c>
      <c r="JE1672">
        <v>3140</v>
      </c>
      <c r="JF1672">
        <v>3124</v>
      </c>
      <c r="JG1672">
        <v>3006</v>
      </c>
      <c r="JH1672">
        <v>3046</v>
      </c>
      <c r="JI1672">
        <v>3042</v>
      </c>
      <c r="JJ1672">
        <v>3363</v>
      </c>
      <c r="JK1672">
        <v>11</v>
      </c>
      <c r="JL1672">
        <v>4</v>
      </c>
      <c r="JM1672">
        <v>11</v>
      </c>
      <c r="JN1672">
        <v>9</v>
      </c>
      <c r="JO1672">
        <v>2</v>
      </c>
      <c r="JP1672">
        <v>2</v>
      </c>
      <c r="JQ1672">
        <v>1267</v>
      </c>
      <c r="JR1672">
        <v>3</v>
      </c>
      <c r="JS1672">
        <v>0</v>
      </c>
      <c r="JT1672">
        <v>0</v>
      </c>
      <c r="JU1672">
        <v>0</v>
      </c>
      <c r="JV1672">
        <v>216875</v>
      </c>
      <c r="JW1672">
        <v>28905</v>
      </c>
      <c r="JX1672">
        <v>169021</v>
      </c>
      <c r="JY1672">
        <v>18948</v>
      </c>
      <c r="JZ1672">
        <v>1010</v>
      </c>
      <c r="KA1672">
        <v>30270</v>
      </c>
      <c r="KB1672">
        <v>7976</v>
      </c>
      <c r="KC1672">
        <v>21166</v>
      </c>
      <c r="KD1672">
        <v>1127</v>
      </c>
      <c r="KE1672">
        <v>3827</v>
      </c>
      <c r="KF1672">
        <v>4</v>
      </c>
      <c r="KG1672">
        <v>21014</v>
      </c>
      <c r="KH1672">
        <v>38939</v>
      </c>
      <c r="KI1672">
        <v>8205</v>
      </c>
      <c r="KJ1672">
        <v>22</v>
      </c>
      <c r="KK1672">
        <v>3</v>
      </c>
      <c r="KL1672">
        <v>19593</v>
      </c>
      <c r="KM1672">
        <v>3485</v>
      </c>
      <c r="KN1672">
        <v>15451</v>
      </c>
      <c r="KO1672">
        <v>656</v>
      </c>
      <c r="KP1672">
        <v>16364</v>
      </c>
      <c r="KQ1672">
        <v>14575</v>
      </c>
      <c r="KR1672">
        <v>1</v>
      </c>
      <c r="KS1672">
        <v>1</v>
      </c>
      <c r="KT1672">
        <v>195</v>
      </c>
      <c r="KU1672">
        <v>30</v>
      </c>
      <c r="KV1672">
        <v>14</v>
      </c>
      <c r="KW1672">
        <v>0</v>
      </c>
      <c r="KX1672">
        <v>61</v>
      </c>
      <c r="KY1672">
        <v>16</v>
      </c>
      <c r="KZ1672">
        <v>1</v>
      </c>
      <c r="LA1672">
        <v>0</v>
      </c>
      <c r="LB1672">
        <v>7</v>
      </c>
      <c r="LC1672">
        <v>6</v>
      </c>
      <c r="LD1672" t="b">
        <v>0</v>
      </c>
      <c r="LE1672" t="b">
        <v>0</v>
      </c>
      <c r="LF1672" t="b">
        <v>0</v>
      </c>
      <c r="LG1672" t="b">
        <v>0</v>
      </c>
      <c r="LH1672">
        <v>0</v>
      </c>
      <c r="LI1672">
        <v>0</v>
      </c>
      <c r="LJ1672">
        <v>0</v>
      </c>
      <c r="LK1672">
        <v>0</v>
      </c>
      <c r="LL1672" s="1" t="s">
        <v>15436</v>
      </c>
      <c r="LM1672">
        <v>343</v>
      </c>
      <c r="LN1672" s="1" t="s">
        <v>776</v>
      </c>
      <c r="LO1672" s="1" t="s">
        <v>785</v>
      </c>
      <c r="LP1672">
        <v>7</v>
      </c>
      <c r="LQ1672">
        <v>1363404</v>
      </c>
      <c r="LR1672">
        <v>1587161272000</v>
      </c>
      <c r="LS1672">
        <v>1341804</v>
      </c>
      <c r="LT1672">
        <v>0</v>
      </c>
      <c r="LU1672" t="b">
        <v>1</v>
      </c>
      <c r="LV1672">
        <v>0</v>
      </c>
      <c r="LW1672">
        <v>494</v>
      </c>
      <c r="LX1672">
        <v>4</v>
      </c>
      <c r="LY1672">
        <v>12</v>
      </c>
      <c r="LZ1672">
        <v>4</v>
      </c>
      <c r="MA1672">
        <v>3111</v>
      </c>
      <c r="MB1672">
        <v>1058</v>
      </c>
      <c r="MC1672">
        <v>3157</v>
      </c>
      <c r="MD1672">
        <v>3165</v>
      </c>
      <c r="ME1672">
        <v>3100</v>
      </c>
      <c r="MF1672">
        <v>3027</v>
      </c>
      <c r="MG1672">
        <v>3364</v>
      </c>
      <c r="MH1672">
        <v>6</v>
      </c>
      <c r="MI1672">
        <v>4</v>
      </c>
      <c r="MJ1672">
        <v>17</v>
      </c>
      <c r="MK1672">
        <v>3</v>
      </c>
      <c r="ML1672">
        <v>1</v>
      </c>
      <c r="MM1672">
        <v>1</v>
      </c>
      <c r="MN1672">
        <v>780</v>
      </c>
      <c r="MO1672">
        <v>0</v>
      </c>
      <c r="MP1672">
        <v>0</v>
      </c>
      <c r="MQ1672">
        <v>0</v>
      </c>
      <c r="MR1672">
        <v>0</v>
      </c>
      <c r="MS1672">
        <v>192869</v>
      </c>
      <c r="MT1672">
        <v>166112</v>
      </c>
      <c r="MU1672">
        <v>23542</v>
      </c>
      <c r="MV1672">
        <v>3215</v>
      </c>
      <c r="MW1672">
        <v>0</v>
      </c>
      <c r="MX1672">
        <v>28247</v>
      </c>
      <c r="MY1672">
        <v>24655</v>
      </c>
      <c r="MZ1672">
        <v>3043</v>
      </c>
      <c r="NA1672">
        <v>548</v>
      </c>
      <c r="NB1672">
        <v>8526</v>
      </c>
      <c r="NC1672">
        <v>1</v>
      </c>
      <c r="ND1672">
        <v>20278</v>
      </c>
      <c r="NE1672">
        <v>5374</v>
      </c>
      <c r="NF1672">
        <v>4978</v>
      </c>
      <c r="NG1672">
        <v>34</v>
      </c>
      <c r="NH1672">
        <v>49</v>
      </c>
      <c r="NI1672">
        <v>28935</v>
      </c>
      <c r="NJ1672">
        <v>10408</v>
      </c>
      <c r="NK1672">
        <v>17415</v>
      </c>
      <c r="NL1672">
        <v>1111</v>
      </c>
      <c r="NM1672">
        <v>15163</v>
      </c>
      <c r="NN1672">
        <v>15025</v>
      </c>
      <c r="NO1672">
        <v>1</v>
      </c>
      <c r="NP1672">
        <v>0</v>
      </c>
      <c r="NQ1672">
        <v>213</v>
      </c>
      <c r="NR1672">
        <v>12</v>
      </c>
      <c r="NS1672">
        <v>12</v>
      </c>
      <c r="NT1672">
        <v>0</v>
      </c>
      <c r="NU1672">
        <v>167</v>
      </c>
      <c r="NV1672">
        <v>18</v>
      </c>
      <c r="NW1672">
        <v>9</v>
      </c>
      <c r="NX1672">
        <v>0</v>
      </c>
      <c r="NY1672">
        <v>11</v>
      </c>
      <c r="NZ1672">
        <v>7</v>
      </c>
      <c r="OA1672" t="b">
        <v>0</v>
      </c>
      <c r="OB1672" t="b">
        <v>0</v>
      </c>
      <c r="OC1672" t="b">
        <v>0</v>
      </c>
      <c r="OD1672" t="b">
        <v>0</v>
      </c>
      <c r="OE1672">
        <v>0</v>
      </c>
      <c r="OF1672">
        <v>0</v>
      </c>
      <c r="OG1672">
        <v>0</v>
      </c>
      <c r="OH1672">
        <v>0</v>
      </c>
      <c r="OI1672" s="1" t="s">
        <v>15437</v>
      </c>
      <c r="OJ1672">
        <v>40</v>
      </c>
      <c r="OK1672" s="1" t="s">
        <v>776</v>
      </c>
      <c r="OL1672" s="1" t="s">
        <v>777</v>
      </c>
      <c r="OM1672">
        <v>5</v>
      </c>
      <c r="ON1672">
        <v>25392</v>
      </c>
      <c r="OO1672">
        <v>1573864843000</v>
      </c>
      <c r="OP1672">
        <v>3792</v>
      </c>
      <c r="OQ1672">
        <v>0</v>
      </c>
      <c r="OR1672" t="b">
        <v>0</v>
      </c>
      <c r="OS1672">
        <v>2</v>
      </c>
      <c r="OT1672">
        <v>66</v>
      </c>
      <c r="OU1672">
        <v>58</v>
      </c>
      <c r="OV1672">
        <v>12</v>
      </c>
      <c r="OW1672">
        <v>4</v>
      </c>
      <c r="OX1672">
        <v>3194</v>
      </c>
      <c r="OY1672">
        <v>3077</v>
      </c>
      <c r="OZ1672">
        <v>3111</v>
      </c>
      <c r="PA1672">
        <v>3161</v>
      </c>
      <c r="PB1672">
        <v>3071</v>
      </c>
      <c r="PC1672">
        <v>3082</v>
      </c>
      <c r="PD1672">
        <v>3340</v>
      </c>
      <c r="PE1672">
        <v>4</v>
      </c>
      <c r="PF1672">
        <v>11</v>
      </c>
      <c r="PG1672">
        <v>6</v>
      </c>
      <c r="PH1672">
        <v>2</v>
      </c>
      <c r="PI1672">
        <v>1</v>
      </c>
      <c r="PJ1672">
        <v>1</v>
      </c>
      <c r="PK1672">
        <v>345</v>
      </c>
      <c r="PL1672">
        <v>0</v>
      </c>
      <c r="PM1672">
        <v>0</v>
      </c>
      <c r="PN1672">
        <v>0</v>
      </c>
      <c r="PO1672">
        <v>0</v>
      </c>
      <c r="PP1672">
        <v>195328</v>
      </c>
      <c r="PQ1672">
        <v>4443</v>
      </c>
      <c r="PR1672">
        <v>188415</v>
      </c>
      <c r="PS1672">
        <v>2468</v>
      </c>
      <c r="PT1672">
        <v>0</v>
      </c>
      <c r="PU1672">
        <v>23990</v>
      </c>
      <c r="PV1672">
        <v>2472</v>
      </c>
      <c r="PW1672">
        <v>19498</v>
      </c>
      <c r="PX1672">
        <v>2018</v>
      </c>
      <c r="PY1672">
        <v>9766</v>
      </c>
      <c r="PZ1672">
        <v>1</v>
      </c>
      <c r="QA1672">
        <v>36800</v>
      </c>
      <c r="QB1672">
        <v>6754</v>
      </c>
      <c r="QC1672">
        <v>2736</v>
      </c>
      <c r="QD1672">
        <v>16</v>
      </c>
      <c r="QE1672">
        <v>21</v>
      </c>
      <c r="QF1672">
        <v>47716</v>
      </c>
      <c r="QG1672">
        <v>15547</v>
      </c>
      <c r="QH1672">
        <v>29848</v>
      </c>
      <c r="QI1672">
        <v>2319</v>
      </c>
      <c r="QJ1672">
        <v>14514</v>
      </c>
      <c r="QK1672">
        <v>13350</v>
      </c>
      <c r="QL1672">
        <v>0</v>
      </c>
      <c r="QM1672">
        <v>0</v>
      </c>
      <c r="QN1672">
        <v>219</v>
      </c>
      <c r="QO1672">
        <v>16</v>
      </c>
      <c r="QP1672">
        <v>8</v>
      </c>
      <c r="QQ1672">
        <v>4</v>
      </c>
      <c r="QR1672">
        <v>91</v>
      </c>
      <c r="QS1672">
        <v>18</v>
      </c>
      <c r="QT1672">
        <v>1</v>
      </c>
      <c r="QU1672">
        <v>0</v>
      </c>
      <c r="QV1672">
        <v>4</v>
      </c>
      <c r="QW1672">
        <v>3</v>
      </c>
      <c r="QX1672" t="b">
        <v>0</v>
      </c>
      <c r="QY1672" t="b">
        <v>0</v>
      </c>
      <c r="QZ1672" t="b">
        <v>0</v>
      </c>
      <c r="RA1672" t="b">
        <v>1</v>
      </c>
      <c r="RB1672">
        <v>0</v>
      </c>
      <c r="RC1672">
        <v>0</v>
      </c>
      <c r="RD1672">
        <v>0</v>
      </c>
      <c r="RE1672">
        <v>0</v>
      </c>
      <c r="RF1672" s="1" t="s">
        <v>15424</v>
      </c>
      <c r="RG1672">
        <v>42</v>
      </c>
      <c r="RH1672" s="1" t="s">
        <v>782</v>
      </c>
      <c r="RI1672" s="1" t="s">
        <v>783</v>
      </c>
      <c r="RJ1672">
        <v>3</v>
      </c>
      <c r="RK1672">
        <v>7533</v>
      </c>
      <c r="RL1672">
        <v>1579841376000</v>
      </c>
      <c r="RM1672">
        <v>1533</v>
      </c>
      <c r="RN1672">
        <v>5067</v>
      </c>
      <c r="RO1672" t="b">
        <v>0</v>
      </c>
      <c r="RP1672">
        <v>0</v>
      </c>
      <c r="RQ1672">
        <v>64</v>
      </c>
      <c r="RR1672">
        <v>121</v>
      </c>
      <c r="RS1672">
        <v>11</v>
      </c>
      <c r="RT1672">
        <v>4</v>
      </c>
      <c r="RU1672">
        <v>2421</v>
      </c>
      <c r="RV1672">
        <v>3812</v>
      </c>
      <c r="RW1672">
        <v>3026</v>
      </c>
      <c r="RX1672">
        <v>3071</v>
      </c>
      <c r="RY1672">
        <v>1412</v>
      </c>
      <c r="RZ1672">
        <v>3111</v>
      </c>
      <c r="SA1672">
        <v>3340</v>
      </c>
      <c r="SB1672">
        <v>11</v>
      </c>
      <c r="SC1672">
        <v>7</v>
      </c>
      <c r="SD1672">
        <v>7</v>
      </c>
      <c r="SE1672">
        <v>3</v>
      </c>
      <c r="SF1672">
        <v>1</v>
      </c>
      <c r="SG1672">
        <v>4</v>
      </c>
      <c r="SH1672">
        <v>430</v>
      </c>
      <c r="SI1672">
        <v>0</v>
      </c>
      <c r="SJ1672">
        <v>0</v>
      </c>
      <c r="SK1672">
        <v>0</v>
      </c>
      <c r="SL1672">
        <v>0</v>
      </c>
      <c r="SM1672">
        <v>240341</v>
      </c>
      <c r="SN1672">
        <v>10827</v>
      </c>
      <c r="SO1672">
        <v>215557</v>
      </c>
      <c r="SP1672">
        <v>13956</v>
      </c>
      <c r="SQ1672">
        <v>0</v>
      </c>
      <c r="SR1672">
        <v>33193</v>
      </c>
      <c r="SS1672">
        <v>2266</v>
      </c>
      <c r="ST1672">
        <v>29029</v>
      </c>
      <c r="SU1672">
        <v>1896</v>
      </c>
      <c r="SV1672">
        <v>25160</v>
      </c>
      <c r="SW1672">
        <v>1</v>
      </c>
      <c r="SX1672">
        <v>36697</v>
      </c>
      <c r="SY1672">
        <v>38558</v>
      </c>
      <c r="SZ1672">
        <v>1364</v>
      </c>
      <c r="TA1672">
        <v>37</v>
      </c>
      <c r="TB1672">
        <v>16</v>
      </c>
      <c r="TC1672">
        <v>45897</v>
      </c>
      <c r="TD1672">
        <v>12520</v>
      </c>
      <c r="TE1672">
        <v>28287</v>
      </c>
      <c r="TF1672">
        <v>5089</v>
      </c>
      <c r="TG1672">
        <v>17286</v>
      </c>
      <c r="TH1672">
        <v>14150</v>
      </c>
      <c r="TI1672">
        <v>3</v>
      </c>
      <c r="TJ1672">
        <v>0</v>
      </c>
      <c r="TK1672">
        <v>48</v>
      </c>
      <c r="TL1672">
        <v>160</v>
      </c>
      <c r="TM1672">
        <v>108</v>
      </c>
      <c r="TN1672">
        <v>13</v>
      </c>
      <c r="TO1672">
        <v>339</v>
      </c>
      <c r="TP1672">
        <v>18</v>
      </c>
      <c r="TQ1672">
        <v>5</v>
      </c>
      <c r="TR1672">
        <v>0</v>
      </c>
      <c r="TS1672">
        <v>16</v>
      </c>
      <c r="TT1672">
        <v>4</v>
      </c>
      <c r="TU1672" t="b">
        <v>0</v>
      </c>
      <c r="TV1672" t="b">
        <v>0</v>
      </c>
      <c r="TW1672" t="b">
        <v>1</v>
      </c>
      <c r="TX1672" t="b">
        <v>0</v>
      </c>
      <c r="TY1672">
        <v>0</v>
      </c>
      <c r="TZ1672">
        <v>0</v>
      </c>
      <c r="UA1672">
        <v>0</v>
      </c>
      <c r="UB1672">
        <v>0</v>
      </c>
      <c r="UC1672" s="1" t="s">
        <v>15438</v>
      </c>
      <c r="UD1672">
        <v>258</v>
      </c>
      <c r="UE1672" s="1" t="s">
        <v>776</v>
      </c>
      <c r="UF1672" s="1" t="s">
        <v>785</v>
      </c>
      <c r="UG1672">
        <v>7</v>
      </c>
      <c r="UH1672">
        <v>201436</v>
      </c>
      <c r="UI1672">
        <v>1589608649000</v>
      </c>
      <c r="UJ1672">
        <v>179836</v>
      </c>
      <c r="UK1672">
        <v>0</v>
      </c>
      <c r="UL1672" t="b">
        <v>1</v>
      </c>
      <c r="UM1672">
        <v>0</v>
      </c>
      <c r="UN1672">
        <v>441</v>
      </c>
      <c r="UO1672">
        <v>13</v>
      </c>
      <c r="UP1672">
        <v>4</v>
      </c>
      <c r="UQ1672">
        <v>12</v>
      </c>
      <c r="UR1672">
        <v>3800</v>
      </c>
      <c r="US1672">
        <v>3040</v>
      </c>
      <c r="UT1672">
        <v>2420</v>
      </c>
      <c r="UU1672">
        <v>3116</v>
      </c>
      <c r="UV1672">
        <v>3111</v>
      </c>
      <c r="UW1672">
        <v>3027</v>
      </c>
      <c r="UX1672">
        <v>3340</v>
      </c>
      <c r="UY1672">
        <v>4</v>
      </c>
      <c r="UZ1672">
        <v>5</v>
      </c>
      <c r="VA1672">
        <v>7</v>
      </c>
      <c r="VB1672">
        <v>2</v>
      </c>
      <c r="VC1672">
        <v>1</v>
      </c>
      <c r="VD1672">
        <v>1</v>
      </c>
      <c r="VE1672">
        <v>1019</v>
      </c>
      <c r="VF1672">
        <v>0</v>
      </c>
      <c r="VG1672">
        <v>0</v>
      </c>
      <c r="VH1672">
        <v>0</v>
      </c>
      <c r="VI1672">
        <v>0</v>
      </c>
      <c r="VJ1672">
        <v>295054</v>
      </c>
      <c r="VK1672">
        <v>278697</v>
      </c>
      <c r="VL1672">
        <v>13692</v>
      </c>
      <c r="VM1672">
        <v>2665</v>
      </c>
      <c r="VN1672">
        <v>0</v>
      </c>
      <c r="VO1672">
        <v>24248</v>
      </c>
      <c r="VP1672">
        <v>23462</v>
      </c>
      <c r="VQ1672">
        <v>726</v>
      </c>
      <c r="VR1672">
        <v>60</v>
      </c>
      <c r="VS1672">
        <v>8482</v>
      </c>
      <c r="VT1672">
        <v>1</v>
      </c>
      <c r="VU1672">
        <v>21905</v>
      </c>
      <c r="VV1672">
        <v>17406</v>
      </c>
      <c r="VW1672">
        <v>5237</v>
      </c>
      <c r="VX1672">
        <v>48</v>
      </c>
      <c r="VY1672">
        <v>19</v>
      </c>
      <c r="VZ1672">
        <v>28260</v>
      </c>
      <c r="WA1672">
        <v>13204</v>
      </c>
      <c r="WB1672">
        <v>14209</v>
      </c>
      <c r="WC1672">
        <v>845</v>
      </c>
      <c r="WD1672">
        <v>15693</v>
      </c>
      <c r="WE1672">
        <v>14485</v>
      </c>
      <c r="WF1672">
        <v>1</v>
      </c>
      <c r="WG1672">
        <v>0</v>
      </c>
      <c r="WH1672">
        <v>287</v>
      </c>
      <c r="WI1672">
        <v>32</v>
      </c>
      <c r="WJ1672">
        <v>20</v>
      </c>
      <c r="WK1672">
        <v>8</v>
      </c>
      <c r="WL1672">
        <v>103</v>
      </c>
      <c r="WM1672">
        <v>18</v>
      </c>
      <c r="WN1672">
        <v>9</v>
      </c>
      <c r="WO1672">
        <v>0</v>
      </c>
      <c r="WP1672">
        <v>22</v>
      </c>
      <c r="WQ1672">
        <v>6</v>
      </c>
      <c r="WR1672" t="b">
        <v>0</v>
      </c>
      <c r="WS1672" t="b">
        <v>0</v>
      </c>
      <c r="WT1672" t="b">
        <v>0</v>
      </c>
      <c r="WU1672" t="b">
        <v>0</v>
      </c>
      <c r="WV1672">
        <v>0</v>
      </c>
      <c r="WW1672">
        <v>0</v>
      </c>
      <c r="WX1672">
        <v>0</v>
      </c>
      <c r="WY1672">
        <v>0</v>
      </c>
      <c r="WZ1672" s="1" t="s">
        <v>15439</v>
      </c>
      <c r="XA1672">
        <v>84</v>
      </c>
      <c r="XB1672" s="1" t="s">
        <v>779</v>
      </c>
      <c r="XC1672" s="1" t="s">
        <v>780</v>
      </c>
      <c r="XD1672">
        <v>5</v>
      </c>
      <c r="XE1672">
        <v>145222</v>
      </c>
      <c r="XF1672">
        <v>1585465039000</v>
      </c>
      <c r="XG1672">
        <v>123622</v>
      </c>
      <c r="XH1672">
        <v>0</v>
      </c>
      <c r="XI1672" t="b">
        <v>1</v>
      </c>
      <c r="XJ1672">
        <v>2</v>
      </c>
      <c r="XK1672">
        <v>196</v>
      </c>
      <c r="XL1672">
        <v>51</v>
      </c>
      <c r="XM1672">
        <v>7</v>
      </c>
      <c r="XN1672">
        <v>4</v>
      </c>
      <c r="XO1672">
        <v>3140</v>
      </c>
      <c r="XP1672">
        <v>3072</v>
      </c>
      <c r="XQ1672">
        <v>3033</v>
      </c>
      <c r="XR1672">
        <v>3006</v>
      </c>
      <c r="XS1672">
        <v>3046</v>
      </c>
      <c r="XT1672">
        <v>3031</v>
      </c>
      <c r="XU1672">
        <v>3363</v>
      </c>
      <c r="XV1672">
        <v>7</v>
      </c>
      <c r="XW1672">
        <v>7</v>
      </c>
      <c r="XX1672">
        <v>7</v>
      </c>
      <c r="XY1672">
        <v>6</v>
      </c>
      <c r="XZ1672">
        <v>2</v>
      </c>
      <c r="YA1672">
        <v>1</v>
      </c>
      <c r="YB1672">
        <v>392</v>
      </c>
      <c r="YC1672">
        <v>1</v>
      </c>
      <c r="YD1672">
        <v>0</v>
      </c>
      <c r="YE1672">
        <v>0</v>
      </c>
      <c r="YF1672">
        <v>0</v>
      </c>
      <c r="YG1672">
        <v>207741</v>
      </c>
      <c r="YH1672">
        <v>797</v>
      </c>
      <c r="YI1672">
        <v>204930</v>
      </c>
      <c r="YJ1672">
        <v>2014</v>
      </c>
      <c r="YK1672">
        <v>1726</v>
      </c>
      <c r="YL1672">
        <v>22521</v>
      </c>
      <c r="YM1672">
        <v>418</v>
      </c>
      <c r="YN1672">
        <v>21704</v>
      </c>
      <c r="YO1672">
        <v>398</v>
      </c>
      <c r="YP1672">
        <v>3358</v>
      </c>
      <c r="YQ1672">
        <v>3</v>
      </c>
      <c r="YR1672">
        <v>17105</v>
      </c>
      <c r="YS1672">
        <v>12623</v>
      </c>
      <c r="YT1672">
        <v>5901</v>
      </c>
      <c r="YU1672">
        <v>38</v>
      </c>
      <c r="YV1672">
        <v>23</v>
      </c>
      <c r="YW1672">
        <v>18319</v>
      </c>
      <c r="YX1672">
        <v>8370</v>
      </c>
      <c r="YY1672">
        <v>8114</v>
      </c>
      <c r="YZ1672">
        <v>1835</v>
      </c>
      <c r="ZA1672">
        <v>16671</v>
      </c>
      <c r="ZB1672">
        <v>15575</v>
      </c>
      <c r="ZC1672">
        <v>2</v>
      </c>
      <c r="ZD1672">
        <v>1</v>
      </c>
      <c r="ZE1672">
        <v>252</v>
      </c>
      <c r="ZF1672">
        <v>12</v>
      </c>
      <c r="ZG1672">
        <v>12</v>
      </c>
      <c r="ZH1672">
        <v>0</v>
      </c>
      <c r="ZI1672">
        <v>75</v>
      </c>
      <c r="ZJ1672">
        <v>18</v>
      </c>
      <c r="ZK1672">
        <v>3</v>
      </c>
      <c r="ZL1672">
        <v>0</v>
      </c>
      <c r="ZM1672">
        <v>10</v>
      </c>
      <c r="ZN1672">
        <v>6</v>
      </c>
      <c r="ZO1672" t="b">
        <v>0</v>
      </c>
      <c r="ZP1672" t="b">
        <v>0</v>
      </c>
      <c r="ZQ1672" t="b">
        <v>0</v>
      </c>
      <c r="ZR1672" t="b">
        <v>0</v>
      </c>
      <c r="ZS1672">
        <v>0</v>
      </c>
      <c r="ZT1672">
        <v>0</v>
      </c>
      <c r="ZU1672">
        <v>0</v>
      </c>
      <c r="ZV1672">
        <v>0</v>
      </c>
      <c r="ZW1672" s="1" t="s">
        <v>15440</v>
      </c>
      <c r="ZX1672">
        <v>66</v>
      </c>
      <c r="ZY1672" s="1" t="s">
        <v>786</v>
      </c>
      <c r="ZZ1672" s="1" t="s">
        <v>780</v>
      </c>
      <c r="AAA1672">
        <v>5</v>
      </c>
      <c r="AAB1672">
        <v>31598</v>
      </c>
      <c r="AAC1672">
        <v>1581986634000</v>
      </c>
      <c r="AAD1672">
        <v>9998</v>
      </c>
      <c r="AAE1672">
        <v>0</v>
      </c>
      <c r="AAF1672" t="b">
        <v>1</v>
      </c>
      <c r="AAG1672">
        <v>2</v>
      </c>
      <c r="AAH1672">
        <v>115</v>
      </c>
      <c r="AAI1672">
        <v>412</v>
      </c>
      <c r="AAJ1672">
        <v>14</v>
      </c>
      <c r="AAK1672">
        <v>4</v>
      </c>
      <c r="AAL1672">
        <v>3069</v>
      </c>
      <c r="AAM1672">
        <v>3050</v>
      </c>
      <c r="AAN1672">
        <v>3109</v>
      </c>
      <c r="AAO1672">
        <v>0</v>
      </c>
      <c r="AAP1672">
        <v>1033</v>
      </c>
      <c r="AAQ1672">
        <v>3117</v>
      </c>
      <c r="AAR1672">
        <v>3364</v>
      </c>
      <c r="AAS1672">
        <v>1</v>
      </c>
      <c r="AAT1672">
        <v>6</v>
      </c>
      <c r="AAU1672">
        <v>17</v>
      </c>
      <c r="AAV1672">
        <v>0</v>
      </c>
      <c r="AAW1672">
        <v>1</v>
      </c>
      <c r="AAX1672">
        <v>0</v>
      </c>
      <c r="AAY1672">
        <v>513</v>
      </c>
      <c r="AAZ1672">
        <v>0</v>
      </c>
      <c r="ABA1672">
        <v>0</v>
      </c>
      <c r="ABB1672">
        <v>0</v>
      </c>
      <c r="ABC1672">
        <v>0</v>
      </c>
      <c r="ABD1672">
        <v>17007</v>
      </c>
      <c r="ABE1672">
        <v>13199</v>
      </c>
      <c r="ABF1672">
        <v>2822</v>
      </c>
      <c r="ABG1672">
        <v>986</v>
      </c>
      <c r="ABH1672">
        <v>0</v>
      </c>
      <c r="ABI1672">
        <v>9843</v>
      </c>
      <c r="ABJ1672">
        <v>8238</v>
      </c>
      <c r="ABK1672">
        <v>769</v>
      </c>
      <c r="ABL1672">
        <v>836</v>
      </c>
      <c r="ABM1672">
        <v>1042</v>
      </c>
      <c r="ABN1672">
        <v>4</v>
      </c>
      <c r="ABO1672">
        <v>18146</v>
      </c>
      <c r="ABP1672">
        <v>851</v>
      </c>
      <c r="ABQ1672">
        <v>851</v>
      </c>
      <c r="ABR1672">
        <v>87</v>
      </c>
      <c r="ABS1672">
        <v>52</v>
      </c>
      <c r="ABT1672">
        <v>18761</v>
      </c>
      <c r="ABU1672">
        <v>9493</v>
      </c>
      <c r="ABV1672">
        <v>8489</v>
      </c>
      <c r="ABW1672">
        <v>778</v>
      </c>
      <c r="ABX1672">
        <v>10589</v>
      </c>
      <c r="ABY1672">
        <v>8450</v>
      </c>
      <c r="ABZ1672">
        <v>0</v>
      </c>
      <c r="ACA1672">
        <v>0</v>
      </c>
      <c r="ACB1672">
        <v>17</v>
      </c>
      <c r="ACC1672">
        <v>0</v>
      </c>
      <c r="ACD1672">
        <v>0</v>
      </c>
      <c r="ACE1672">
        <v>0</v>
      </c>
      <c r="ACF1672">
        <v>130</v>
      </c>
      <c r="ACG1672">
        <v>16</v>
      </c>
      <c r="ACH1672">
        <v>12</v>
      </c>
      <c r="ACI1672">
        <v>0</v>
      </c>
      <c r="ACJ1672">
        <v>43</v>
      </c>
      <c r="ACK1672">
        <v>9</v>
      </c>
      <c r="ACL1672" t="b">
        <v>0</v>
      </c>
      <c r="ACM1672" t="b">
        <v>0</v>
      </c>
      <c r="ACN1672" t="b">
        <v>0</v>
      </c>
      <c r="ACO1672" t="b">
        <v>0</v>
      </c>
      <c r="ACP1672">
        <v>0</v>
      </c>
      <c r="ACQ1672">
        <v>0</v>
      </c>
      <c r="ACR1672">
        <v>0</v>
      </c>
      <c r="ACS1672">
        <v>0</v>
      </c>
      <c r="ACT1672">
        <v>0</v>
      </c>
      <c r="ACU1672">
        <v>1</v>
      </c>
    </row>
    <row r="1673" spans="1:775" x14ac:dyDescent="0.25">
      <c r="A1673">
        <v>3283010487</v>
      </c>
      <c r="B1673" t="b">
        <v>0</v>
      </c>
      <c r="C1673" t="b">
        <v>0</v>
      </c>
      <c r="D1673" t="b">
        <v>1</v>
      </c>
      <c r="E1673" t="b">
        <v>1</v>
      </c>
      <c r="F1673" t="b">
        <v>1</v>
      </c>
      <c r="G1673" t="b">
        <v>0</v>
      </c>
      <c r="H1673">
        <v>7</v>
      </c>
      <c r="I1673">
        <v>1</v>
      </c>
      <c r="J1673">
        <v>1</v>
      </c>
      <c r="K1673">
        <v>3</v>
      </c>
      <c r="L1673">
        <v>0</v>
      </c>
      <c r="M1673" t="b">
        <v>1</v>
      </c>
      <c r="N1673" t="b">
        <v>1</v>
      </c>
      <c r="O1673" t="b">
        <v>0</v>
      </c>
      <c r="P1673" t="b">
        <v>0</v>
      </c>
      <c r="Q1673" t="b">
        <v>0</v>
      </c>
      <c r="R1673" t="b">
        <v>1</v>
      </c>
      <c r="S1673">
        <v>5</v>
      </c>
      <c r="T1673">
        <v>0</v>
      </c>
      <c r="U1673">
        <v>0</v>
      </c>
      <c r="V1673">
        <v>1</v>
      </c>
      <c r="W1673">
        <v>1</v>
      </c>
      <c r="X1673" s="1" t="s">
        <v>15432</v>
      </c>
      <c r="Y1673">
        <v>181</v>
      </c>
      <c r="Z1673" s="1" t="s">
        <v>779</v>
      </c>
      <c r="AA1673" s="1" t="s">
        <v>780</v>
      </c>
      <c r="AB1673">
        <v>6</v>
      </c>
      <c r="AC1673">
        <v>31331</v>
      </c>
      <c r="AD1673">
        <v>1580548501000</v>
      </c>
      <c r="AE1673">
        <v>9731</v>
      </c>
      <c r="AF1673">
        <v>0</v>
      </c>
      <c r="AG1673" t="b">
        <v>0</v>
      </c>
      <c r="AH1673">
        <v>0</v>
      </c>
      <c r="AI1673">
        <v>471</v>
      </c>
      <c r="AJ1673">
        <v>119</v>
      </c>
      <c r="AK1673">
        <v>4</v>
      </c>
      <c r="AL1673">
        <v>7</v>
      </c>
      <c r="AM1673">
        <v>3072</v>
      </c>
      <c r="AN1673">
        <v>3006</v>
      </c>
      <c r="AO1673">
        <v>3031</v>
      </c>
      <c r="AP1673">
        <v>3094</v>
      </c>
      <c r="AQ1673">
        <v>3086</v>
      </c>
      <c r="AR1673">
        <v>0</v>
      </c>
      <c r="AS1673">
        <v>3363</v>
      </c>
      <c r="AT1673">
        <v>10</v>
      </c>
      <c r="AU1673">
        <v>5</v>
      </c>
      <c r="AV1673">
        <v>6</v>
      </c>
      <c r="AW1673">
        <v>3</v>
      </c>
      <c r="AX1673">
        <v>2</v>
      </c>
      <c r="AY1673">
        <v>3</v>
      </c>
      <c r="AZ1673">
        <v>962</v>
      </c>
      <c r="BA1673">
        <v>2</v>
      </c>
      <c r="BB1673">
        <v>0</v>
      </c>
      <c r="BC1673">
        <v>0</v>
      </c>
      <c r="BD1673">
        <v>0</v>
      </c>
      <c r="BE1673">
        <v>161925</v>
      </c>
      <c r="BF1673">
        <v>1015</v>
      </c>
      <c r="BG1673">
        <v>156049</v>
      </c>
      <c r="BH1673">
        <v>4860</v>
      </c>
      <c r="BI1673">
        <v>1095</v>
      </c>
      <c r="BJ1673">
        <v>25153</v>
      </c>
      <c r="BK1673">
        <v>268</v>
      </c>
      <c r="BL1673">
        <v>23764</v>
      </c>
      <c r="BM1673">
        <v>1120</v>
      </c>
      <c r="BN1673">
        <v>2910</v>
      </c>
      <c r="BO1673">
        <v>4</v>
      </c>
      <c r="BP1673">
        <v>23150</v>
      </c>
      <c r="BQ1673">
        <v>24147</v>
      </c>
      <c r="BR1673">
        <v>8947</v>
      </c>
      <c r="BS1673">
        <v>26</v>
      </c>
      <c r="BT1673">
        <v>17</v>
      </c>
      <c r="BU1673">
        <v>23990</v>
      </c>
      <c r="BV1673">
        <v>2668</v>
      </c>
      <c r="BW1673">
        <v>17275</v>
      </c>
      <c r="BX1673">
        <v>4046</v>
      </c>
      <c r="BY1673">
        <v>14519</v>
      </c>
      <c r="BZ1673">
        <v>12520</v>
      </c>
      <c r="CA1673">
        <v>0</v>
      </c>
      <c r="CB1673">
        <v>0</v>
      </c>
      <c r="CC1673">
        <v>203</v>
      </c>
      <c r="CD1673">
        <v>8</v>
      </c>
      <c r="CE1673">
        <v>4</v>
      </c>
      <c r="CF1673">
        <v>0</v>
      </c>
      <c r="CG1673">
        <v>183</v>
      </c>
      <c r="CH1673">
        <v>15</v>
      </c>
      <c r="CI1673">
        <v>0</v>
      </c>
      <c r="CJ1673">
        <v>0</v>
      </c>
      <c r="CK1673">
        <v>9</v>
      </c>
      <c r="CL1673">
        <v>3</v>
      </c>
      <c r="CM1673" t="b">
        <v>0</v>
      </c>
      <c r="CN1673" t="b">
        <v>0</v>
      </c>
      <c r="CO1673" t="b">
        <v>0</v>
      </c>
      <c r="CP1673" t="b">
        <v>0</v>
      </c>
      <c r="CQ1673">
        <v>0</v>
      </c>
      <c r="CR1673">
        <v>0</v>
      </c>
      <c r="CS1673">
        <v>0</v>
      </c>
      <c r="CT1673">
        <v>0</v>
      </c>
      <c r="CU1673" s="1" t="s">
        <v>15441</v>
      </c>
      <c r="CV1673">
        <v>207</v>
      </c>
      <c r="CW1673" s="1" t="s">
        <v>786</v>
      </c>
      <c r="CX1673" s="1" t="s">
        <v>780</v>
      </c>
      <c r="CY1673">
        <v>6</v>
      </c>
      <c r="CZ1673">
        <v>64305</v>
      </c>
      <c r="DA1673">
        <v>1587878672000</v>
      </c>
      <c r="DB1673">
        <v>42705</v>
      </c>
      <c r="DC1673">
        <v>0</v>
      </c>
      <c r="DD1673" t="b">
        <v>1</v>
      </c>
      <c r="DE1673">
        <v>3</v>
      </c>
      <c r="DF1673">
        <v>631</v>
      </c>
      <c r="DG1673">
        <v>111</v>
      </c>
      <c r="DH1673">
        <v>14</v>
      </c>
      <c r="DI1673">
        <v>4</v>
      </c>
      <c r="DJ1673">
        <v>3860</v>
      </c>
      <c r="DK1673">
        <v>3193</v>
      </c>
      <c r="DL1673">
        <v>3109</v>
      </c>
      <c r="DM1673">
        <v>0</v>
      </c>
      <c r="DN1673">
        <v>3111</v>
      </c>
      <c r="DO1673">
        <v>1028</v>
      </c>
      <c r="DP1673">
        <v>3364</v>
      </c>
      <c r="DQ1673">
        <v>2</v>
      </c>
      <c r="DR1673">
        <v>3</v>
      </c>
      <c r="DS1673">
        <v>17</v>
      </c>
      <c r="DT1673">
        <v>0</v>
      </c>
      <c r="DU1673">
        <v>1</v>
      </c>
      <c r="DV1673">
        <v>0</v>
      </c>
      <c r="DW1673">
        <v>609</v>
      </c>
      <c r="DX1673">
        <v>0</v>
      </c>
      <c r="DY1673">
        <v>0</v>
      </c>
      <c r="DZ1673">
        <v>0</v>
      </c>
      <c r="EA1673">
        <v>0</v>
      </c>
      <c r="EB1673">
        <v>39752</v>
      </c>
      <c r="EC1673">
        <v>16947</v>
      </c>
      <c r="ED1673">
        <v>14934</v>
      </c>
      <c r="EE1673">
        <v>7869</v>
      </c>
      <c r="EF1673">
        <v>0</v>
      </c>
      <c r="EG1673">
        <v>9490</v>
      </c>
      <c r="EH1673">
        <v>5707</v>
      </c>
      <c r="EI1673">
        <v>2660</v>
      </c>
      <c r="EJ1673">
        <v>1122</v>
      </c>
      <c r="EK1673">
        <v>5169</v>
      </c>
      <c r="EL1673">
        <v>1</v>
      </c>
      <c r="EM1673">
        <v>31689</v>
      </c>
      <c r="EN1673">
        <v>3263</v>
      </c>
      <c r="EO1673">
        <v>1733</v>
      </c>
      <c r="EP1673">
        <v>26</v>
      </c>
      <c r="EQ1673">
        <v>74</v>
      </c>
      <c r="ER1673">
        <v>17027</v>
      </c>
      <c r="ES1673">
        <v>3937</v>
      </c>
      <c r="ET1673">
        <v>10084</v>
      </c>
      <c r="EU1673">
        <v>3005</v>
      </c>
      <c r="EV1673">
        <v>8317</v>
      </c>
      <c r="EW1673">
        <v>6450</v>
      </c>
      <c r="EX1673">
        <v>1</v>
      </c>
      <c r="EY1673">
        <v>0</v>
      </c>
      <c r="EZ1673">
        <v>39</v>
      </c>
      <c r="FA1673">
        <v>0</v>
      </c>
      <c r="FB1673">
        <v>0</v>
      </c>
      <c r="FC1673">
        <v>0</v>
      </c>
      <c r="FD1673">
        <v>431</v>
      </c>
      <c r="FE1673">
        <v>15</v>
      </c>
      <c r="FF1673">
        <v>0</v>
      </c>
      <c r="FG1673">
        <v>0</v>
      </c>
      <c r="FH1673">
        <v>12</v>
      </c>
      <c r="FI1673">
        <v>2</v>
      </c>
      <c r="FJ1673" t="b">
        <v>0</v>
      </c>
      <c r="FK1673" t="b">
        <v>0</v>
      </c>
      <c r="FL1673" t="b">
        <v>0</v>
      </c>
      <c r="FM1673" t="b">
        <v>0</v>
      </c>
      <c r="FN1673">
        <v>0</v>
      </c>
      <c r="FO1673">
        <v>0</v>
      </c>
      <c r="FP1673">
        <v>0</v>
      </c>
      <c r="FQ1673">
        <v>0</v>
      </c>
      <c r="FR1673" s="1" t="s">
        <v>15442</v>
      </c>
      <c r="FS1673">
        <v>45</v>
      </c>
      <c r="FT1673" s="1" t="s">
        <v>782</v>
      </c>
      <c r="FU1673" s="1" t="s">
        <v>783</v>
      </c>
      <c r="FV1673">
        <v>3</v>
      </c>
      <c r="FW1673">
        <v>11655</v>
      </c>
      <c r="FX1673">
        <v>1587572596000</v>
      </c>
      <c r="FY1673">
        <v>5655</v>
      </c>
      <c r="FZ1673">
        <v>945</v>
      </c>
      <c r="GA1673" t="b">
        <v>1</v>
      </c>
      <c r="GB1673">
        <v>0</v>
      </c>
      <c r="GC1673">
        <v>85</v>
      </c>
      <c r="GD1673">
        <v>64</v>
      </c>
      <c r="GE1673">
        <v>4</v>
      </c>
      <c r="GF1673">
        <v>11</v>
      </c>
      <c r="GG1673">
        <v>1412</v>
      </c>
      <c r="GH1673">
        <v>2055</v>
      </c>
      <c r="GI1673">
        <v>3053</v>
      </c>
      <c r="GJ1673">
        <v>3071</v>
      </c>
      <c r="GK1673">
        <v>3111</v>
      </c>
      <c r="GL1673">
        <v>3026</v>
      </c>
      <c r="GM1673">
        <v>3340</v>
      </c>
      <c r="GN1673">
        <v>13</v>
      </c>
      <c r="GO1673">
        <v>2</v>
      </c>
      <c r="GP1673">
        <v>10</v>
      </c>
      <c r="GQ1673">
        <v>8</v>
      </c>
      <c r="GR1673">
        <v>3</v>
      </c>
      <c r="GS1673">
        <v>2</v>
      </c>
      <c r="GT1673">
        <v>1020</v>
      </c>
      <c r="GU1673">
        <v>2</v>
      </c>
      <c r="GV1673">
        <v>1</v>
      </c>
      <c r="GW1673">
        <v>0</v>
      </c>
      <c r="GX1673">
        <v>0</v>
      </c>
      <c r="GY1673">
        <v>201944</v>
      </c>
      <c r="GZ1673">
        <v>35072</v>
      </c>
      <c r="HA1673">
        <v>158062</v>
      </c>
      <c r="HB1673">
        <v>8809</v>
      </c>
      <c r="HC1673">
        <v>0</v>
      </c>
      <c r="HD1673">
        <v>19539</v>
      </c>
      <c r="HE1673">
        <v>2326</v>
      </c>
      <c r="HF1673">
        <v>16191</v>
      </c>
      <c r="HG1673">
        <v>1021</v>
      </c>
      <c r="HH1673">
        <v>11730</v>
      </c>
      <c r="HI1673">
        <v>1</v>
      </c>
      <c r="HJ1673">
        <v>38300</v>
      </c>
      <c r="HK1673">
        <v>25879</v>
      </c>
      <c r="HL1673">
        <v>3701</v>
      </c>
      <c r="HM1673">
        <v>20</v>
      </c>
      <c r="HN1673">
        <v>21</v>
      </c>
      <c r="HO1673">
        <v>30890</v>
      </c>
      <c r="HP1673">
        <v>4940</v>
      </c>
      <c r="HQ1673">
        <v>24375</v>
      </c>
      <c r="HR1673">
        <v>1575</v>
      </c>
      <c r="HS1673">
        <v>14267</v>
      </c>
      <c r="HT1673">
        <v>12950</v>
      </c>
      <c r="HU1673">
        <v>2</v>
      </c>
      <c r="HV1673">
        <v>0</v>
      </c>
      <c r="HW1673">
        <v>25</v>
      </c>
      <c r="HX1673">
        <v>160</v>
      </c>
      <c r="HY1673">
        <v>113</v>
      </c>
      <c r="HZ1673">
        <v>8</v>
      </c>
      <c r="IA1673">
        <v>379</v>
      </c>
      <c r="IB1673">
        <v>16</v>
      </c>
      <c r="IC1673">
        <v>5</v>
      </c>
      <c r="ID1673">
        <v>0</v>
      </c>
      <c r="IE1673">
        <v>12</v>
      </c>
      <c r="IF1673">
        <v>2</v>
      </c>
      <c r="IG1673" t="b">
        <v>0</v>
      </c>
      <c r="IH1673" t="b">
        <v>0</v>
      </c>
      <c r="II1673" t="b">
        <v>0</v>
      </c>
      <c r="IJ1673" t="b">
        <v>0</v>
      </c>
      <c r="IK1673">
        <v>0</v>
      </c>
      <c r="IL1673">
        <v>0</v>
      </c>
      <c r="IM1673">
        <v>0</v>
      </c>
      <c r="IN1673">
        <v>0</v>
      </c>
      <c r="IO1673" s="1" t="s">
        <v>15443</v>
      </c>
      <c r="IP1673">
        <v>327</v>
      </c>
      <c r="IQ1673" s="1" t="s">
        <v>776</v>
      </c>
      <c r="IR1673" s="1" t="s">
        <v>785</v>
      </c>
      <c r="IS1673">
        <v>5</v>
      </c>
      <c r="IT1673">
        <v>41679</v>
      </c>
      <c r="IU1673">
        <v>1587574711000</v>
      </c>
      <c r="IV1673">
        <v>20079</v>
      </c>
      <c r="IW1673">
        <v>0</v>
      </c>
      <c r="IX1673" t="b">
        <v>1</v>
      </c>
      <c r="IY1673">
        <v>2</v>
      </c>
      <c r="IZ1673">
        <v>445</v>
      </c>
      <c r="JA1673">
        <v>61</v>
      </c>
      <c r="JB1673">
        <v>4</v>
      </c>
      <c r="JC1673">
        <v>1</v>
      </c>
      <c r="JD1673">
        <v>3191</v>
      </c>
      <c r="JE1673">
        <v>3285</v>
      </c>
      <c r="JF1673">
        <v>2420</v>
      </c>
      <c r="JG1673">
        <v>3916</v>
      </c>
      <c r="JH1673">
        <v>3089</v>
      </c>
      <c r="JI1673">
        <v>3020</v>
      </c>
      <c r="JJ1673">
        <v>3340</v>
      </c>
      <c r="JK1673">
        <v>10</v>
      </c>
      <c r="JL1673">
        <v>2</v>
      </c>
      <c r="JM1673">
        <v>15</v>
      </c>
      <c r="JN1673">
        <v>4</v>
      </c>
      <c r="JO1673">
        <v>2</v>
      </c>
      <c r="JP1673">
        <v>3</v>
      </c>
      <c r="JQ1673">
        <v>1131</v>
      </c>
      <c r="JR1673">
        <v>1</v>
      </c>
      <c r="JS1673">
        <v>0</v>
      </c>
      <c r="JT1673">
        <v>0</v>
      </c>
      <c r="JU1673">
        <v>0</v>
      </c>
      <c r="JV1673">
        <v>130173</v>
      </c>
      <c r="JW1673">
        <v>118796</v>
      </c>
      <c r="JX1673">
        <v>11043</v>
      </c>
      <c r="JY1673">
        <v>333</v>
      </c>
      <c r="JZ1673">
        <v>0</v>
      </c>
      <c r="KA1673">
        <v>19675</v>
      </c>
      <c r="KB1673">
        <v>18417</v>
      </c>
      <c r="KC1673">
        <v>924</v>
      </c>
      <c r="KD1673">
        <v>333</v>
      </c>
      <c r="KE1673">
        <v>3233</v>
      </c>
      <c r="KF1673">
        <v>1</v>
      </c>
      <c r="KG1673">
        <v>7348</v>
      </c>
      <c r="KH1673">
        <v>10292</v>
      </c>
      <c r="KI1673">
        <v>4852</v>
      </c>
      <c r="KJ1673">
        <v>11</v>
      </c>
      <c r="KK1673">
        <v>17</v>
      </c>
      <c r="KL1673">
        <v>12417</v>
      </c>
      <c r="KM1673">
        <v>2956</v>
      </c>
      <c r="KN1673">
        <v>8929</v>
      </c>
      <c r="KO1673">
        <v>532</v>
      </c>
      <c r="KP1673">
        <v>13046</v>
      </c>
      <c r="KQ1673">
        <v>11850</v>
      </c>
      <c r="KR1673">
        <v>0</v>
      </c>
      <c r="KS1673">
        <v>1</v>
      </c>
      <c r="KT1673">
        <v>178</v>
      </c>
      <c r="KU1673">
        <v>16</v>
      </c>
      <c r="KV1673">
        <v>12</v>
      </c>
      <c r="KW1673">
        <v>4</v>
      </c>
      <c r="KX1673">
        <v>189</v>
      </c>
      <c r="KY1673">
        <v>16</v>
      </c>
      <c r="KZ1673">
        <v>0</v>
      </c>
      <c r="LA1673">
        <v>0</v>
      </c>
      <c r="LB1673">
        <v>7</v>
      </c>
      <c r="LC1673">
        <v>2</v>
      </c>
      <c r="LD1673" t="b">
        <v>0</v>
      </c>
      <c r="LE1673" t="b">
        <v>0</v>
      </c>
      <c r="LF1673" t="b">
        <v>0</v>
      </c>
      <c r="LG1673" t="b">
        <v>0</v>
      </c>
      <c r="LH1673">
        <v>0</v>
      </c>
      <c r="LI1673">
        <v>0</v>
      </c>
      <c r="LJ1673">
        <v>0</v>
      </c>
      <c r="LK1673">
        <v>0</v>
      </c>
      <c r="LL1673" s="1" t="s">
        <v>15444</v>
      </c>
      <c r="LM1673">
        <v>135</v>
      </c>
      <c r="LN1673" s="1" t="s">
        <v>776</v>
      </c>
      <c r="LO1673" s="1" t="s">
        <v>777</v>
      </c>
      <c r="LP1673">
        <v>4</v>
      </c>
      <c r="LQ1673">
        <v>13746</v>
      </c>
      <c r="LR1673">
        <v>1587299511000</v>
      </c>
      <c r="LS1673">
        <v>1146</v>
      </c>
      <c r="LT1673">
        <v>7854</v>
      </c>
      <c r="LU1673" t="b">
        <v>0</v>
      </c>
      <c r="LV1673">
        <v>0</v>
      </c>
      <c r="LW1673">
        <v>269</v>
      </c>
      <c r="LX1673">
        <v>67</v>
      </c>
      <c r="LY1673">
        <v>12</v>
      </c>
      <c r="LZ1673">
        <v>4</v>
      </c>
      <c r="MA1673">
        <v>3075</v>
      </c>
      <c r="MB1673">
        <v>0</v>
      </c>
      <c r="MC1673">
        <v>3153</v>
      </c>
      <c r="MD1673">
        <v>3047</v>
      </c>
      <c r="ME1673">
        <v>1055</v>
      </c>
      <c r="MF1673">
        <v>1055</v>
      </c>
      <c r="MG1673">
        <v>3340</v>
      </c>
      <c r="MH1673">
        <v>2</v>
      </c>
      <c r="MI1673">
        <v>9</v>
      </c>
      <c r="MJ1673">
        <v>7</v>
      </c>
      <c r="MK1673">
        <v>0</v>
      </c>
      <c r="ML1673">
        <v>1</v>
      </c>
      <c r="MM1673">
        <v>0</v>
      </c>
      <c r="MN1673">
        <v>397</v>
      </c>
      <c r="MO1673">
        <v>0</v>
      </c>
      <c r="MP1673">
        <v>0</v>
      </c>
      <c r="MQ1673">
        <v>0</v>
      </c>
      <c r="MR1673">
        <v>0</v>
      </c>
      <c r="MS1673">
        <v>78389</v>
      </c>
      <c r="MT1673">
        <v>3724</v>
      </c>
      <c r="MU1673">
        <v>58845</v>
      </c>
      <c r="MV1673">
        <v>15819</v>
      </c>
      <c r="MW1673">
        <v>28</v>
      </c>
      <c r="MX1673">
        <v>12914</v>
      </c>
      <c r="MY1673">
        <v>438</v>
      </c>
      <c r="MZ1673">
        <v>8802</v>
      </c>
      <c r="NA1673">
        <v>3673</v>
      </c>
      <c r="NB1673">
        <v>1878</v>
      </c>
      <c r="NC1673">
        <v>1</v>
      </c>
      <c r="ND1673">
        <v>14448</v>
      </c>
      <c r="NE1673">
        <v>5954</v>
      </c>
      <c r="NF1673">
        <v>755</v>
      </c>
      <c r="NG1673">
        <v>6</v>
      </c>
      <c r="NH1673">
        <v>8</v>
      </c>
      <c r="NI1673">
        <v>19314</v>
      </c>
      <c r="NJ1673">
        <v>4090</v>
      </c>
      <c r="NK1673">
        <v>12280</v>
      </c>
      <c r="NL1673">
        <v>2943</v>
      </c>
      <c r="NM1673">
        <v>9088</v>
      </c>
      <c r="NN1673">
        <v>8225</v>
      </c>
      <c r="NO1673">
        <v>0</v>
      </c>
      <c r="NP1673">
        <v>0</v>
      </c>
      <c r="NQ1673">
        <v>147</v>
      </c>
      <c r="NR1673">
        <v>0</v>
      </c>
      <c r="NS1673">
        <v>0</v>
      </c>
      <c r="NT1673">
        <v>0</v>
      </c>
      <c r="NU1673">
        <v>128</v>
      </c>
      <c r="NV1673">
        <v>15</v>
      </c>
      <c r="NW1673">
        <v>1</v>
      </c>
      <c r="NX1673">
        <v>0</v>
      </c>
      <c r="NY1673">
        <v>4</v>
      </c>
      <c r="NZ1673">
        <v>0</v>
      </c>
      <c r="OA1673" t="b">
        <v>0</v>
      </c>
      <c r="OB1673" t="b">
        <v>0</v>
      </c>
      <c r="OC1673" t="b">
        <v>0</v>
      </c>
      <c r="OD1673" t="b">
        <v>0</v>
      </c>
      <c r="OE1673">
        <v>0</v>
      </c>
      <c r="OF1673">
        <v>0</v>
      </c>
      <c r="OG1673">
        <v>0</v>
      </c>
      <c r="OH1673">
        <v>0</v>
      </c>
      <c r="OI1673" s="1" t="s">
        <v>15445</v>
      </c>
      <c r="OJ1673">
        <v>538</v>
      </c>
      <c r="OK1673" s="1" t="s">
        <v>782</v>
      </c>
      <c r="OL1673" s="1" t="s">
        <v>783</v>
      </c>
      <c r="OM1673">
        <v>6</v>
      </c>
      <c r="ON1673">
        <v>34021</v>
      </c>
      <c r="OO1673">
        <v>1589474557000</v>
      </c>
      <c r="OP1673">
        <v>12421</v>
      </c>
      <c r="OQ1673">
        <v>0</v>
      </c>
      <c r="OR1673" t="b">
        <v>1</v>
      </c>
      <c r="OS1673">
        <v>0</v>
      </c>
      <c r="OT1673">
        <v>608</v>
      </c>
      <c r="OU1673">
        <v>875</v>
      </c>
      <c r="OV1673">
        <v>12</v>
      </c>
      <c r="OW1673">
        <v>4</v>
      </c>
      <c r="OX1673">
        <v>3748</v>
      </c>
      <c r="OY1673">
        <v>3812</v>
      </c>
      <c r="OZ1673">
        <v>1036</v>
      </c>
      <c r="PA1673">
        <v>3078</v>
      </c>
      <c r="PB1673">
        <v>3047</v>
      </c>
      <c r="PC1673">
        <v>1028</v>
      </c>
      <c r="PD1673">
        <v>3340</v>
      </c>
      <c r="PE1673">
        <v>7</v>
      </c>
      <c r="PF1673">
        <v>7</v>
      </c>
      <c r="PG1673">
        <v>1</v>
      </c>
      <c r="PH1673">
        <v>4</v>
      </c>
      <c r="PI1673">
        <v>1</v>
      </c>
      <c r="PJ1673">
        <v>2</v>
      </c>
      <c r="PK1673">
        <v>849</v>
      </c>
      <c r="PL1673">
        <v>0</v>
      </c>
      <c r="PM1673">
        <v>0</v>
      </c>
      <c r="PN1673">
        <v>0</v>
      </c>
      <c r="PO1673">
        <v>0</v>
      </c>
      <c r="PP1673">
        <v>216561</v>
      </c>
      <c r="PQ1673">
        <v>205</v>
      </c>
      <c r="PR1673">
        <v>177482</v>
      </c>
      <c r="PS1673">
        <v>38874</v>
      </c>
      <c r="PT1673">
        <v>0</v>
      </c>
      <c r="PU1673">
        <v>21621</v>
      </c>
      <c r="PV1673">
        <v>205</v>
      </c>
      <c r="PW1673">
        <v>16427</v>
      </c>
      <c r="PX1673">
        <v>4987</v>
      </c>
      <c r="PY1673">
        <v>3002</v>
      </c>
      <c r="PZ1673">
        <v>1</v>
      </c>
      <c r="QA1673">
        <v>39697</v>
      </c>
      <c r="QB1673">
        <v>21357</v>
      </c>
      <c r="QC1673">
        <v>7473</v>
      </c>
      <c r="QD1673">
        <v>13</v>
      </c>
      <c r="QE1673">
        <v>26</v>
      </c>
      <c r="QF1673">
        <v>35200</v>
      </c>
      <c r="QG1673">
        <v>7050</v>
      </c>
      <c r="QH1673">
        <v>23252</v>
      </c>
      <c r="QI1673">
        <v>4897</v>
      </c>
      <c r="QJ1673">
        <v>13486</v>
      </c>
      <c r="QK1673">
        <v>13233</v>
      </c>
      <c r="QL1673">
        <v>2</v>
      </c>
      <c r="QM1673">
        <v>0</v>
      </c>
      <c r="QN1673">
        <v>227</v>
      </c>
      <c r="QO1673">
        <v>18</v>
      </c>
      <c r="QP1673">
        <v>3</v>
      </c>
      <c r="QQ1673">
        <v>2</v>
      </c>
      <c r="QR1673">
        <v>135</v>
      </c>
      <c r="QS1673">
        <v>16</v>
      </c>
      <c r="QT1673">
        <v>0</v>
      </c>
      <c r="QU1673">
        <v>0</v>
      </c>
      <c r="QV1673">
        <v>6</v>
      </c>
      <c r="QW1673">
        <v>1</v>
      </c>
      <c r="QX1673" t="b">
        <v>1</v>
      </c>
      <c r="QY1673" t="b">
        <v>0</v>
      </c>
      <c r="QZ1673" t="b">
        <v>1</v>
      </c>
      <c r="RA1673" t="b">
        <v>0</v>
      </c>
      <c r="RB1673">
        <v>0</v>
      </c>
      <c r="RC1673">
        <v>0</v>
      </c>
      <c r="RD1673">
        <v>0</v>
      </c>
      <c r="RE1673">
        <v>0</v>
      </c>
      <c r="RF1673" s="1" t="s">
        <v>15446</v>
      </c>
      <c r="RG1673">
        <v>659</v>
      </c>
      <c r="RH1673" s="1" t="s">
        <v>786</v>
      </c>
      <c r="RI1673" s="1" t="s">
        <v>780</v>
      </c>
      <c r="RJ1673">
        <v>7</v>
      </c>
      <c r="RK1673">
        <v>820126</v>
      </c>
      <c r="RL1673">
        <v>1588915191000</v>
      </c>
      <c r="RM1673">
        <v>798526</v>
      </c>
      <c r="RN1673">
        <v>0</v>
      </c>
      <c r="RO1673" t="b">
        <v>1</v>
      </c>
      <c r="RP1673">
        <v>0</v>
      </c>
      <c r="RQ1673">
        <v>332</v>
      </c>
      <c r="RR1673">
        <v>497</v>
      </c>
      <c r="RS1673">
        <v>4</v>
      </c>
      <c r="RT1673">
        <v>14</v>
      </c>
      <c r="RU1673">
        <v>3853</v>
      </c>
      <c r="RV1673">
        <v>3050</v>
      </c>
      <c r="RW1673">
        <v>3117</v>
      </c>
      <c r="RX1673">
        <v>3107</v>
      </c>
      <c r="RY1673">
        <v>3067</v>
      </c>
      <c r="RZ1673">
        <v>1029</v>
      </c>
      <c r="SA1673">
        <v>3364</v>
      </c>
      <c r="SB1673">
        <v>3</v>
      </c>
      <c r="SC1673">
        <v>2</v>
      </c>
      <c r="SD1673">
        <v>10</v>
      </c>
      <c r="SE1673">
        <v>2</v>
      </c>
      <c r="SF1673">
        <v>1</v>
      </c>
      <c r="SG1673">
        <v>1</v>
      </c>
      <c r="SH1673">
        <v>851</v>
      </c>
      <c r="SI1673">
        <v>0</v>
      </c>
      <c r="SJ1673">
        <v>0</v>
      </c>
      <c r="SK1673">
        <v>0</v>
      </c>
      <c r="SL1673">
        <v>0</v>
      </c>
      <c r="SM1673">
        <v>14487</v>
      </c>
      <c r="SN1673">
        <v>8594</v>
      </c>
      <c r="SO1673">
        <v>4482</v>
      </c>
      <c r="SP1673">
        <v>1410</v>
      </c>
      <c r="SQ1673">
        <v>0</v>
      </c>
      <c r="SR1673">
        <v>7621</v>
      </c>
      <c r="SS1673">
        <v>5244</v>
      </c>
      <c r="ST1673">
        <v>966</v>
      </c>
      <c r="SU1673">
        <v>1410</v>
      </c>
      <c r="SV1673">
        <v>4222</v>
      </c>
      <c r="SW1673">
        <v>4</v>
      </c>
      <c r="SX1673">
        <v>22488</v>
      </c>
      <c r="SY1673">
        <v>2468</v>
      </c>
      <c r="SZ1673">
        <v>1748</v>
      </c>
      <c r="TA1673">
        <v>48</v>
      </c>
      <c r="TB1673">
        <v>18</v>
      </c>
      <c r="TC1673">
        <v>11730</v>
      </c>
      <c r="TD1673">
        <v>4296</v>
      </c>
      <c r="TE1673">
        <v>7099</v>
      </c>
      <c r="TF1673">
        <v>334</v>
      </c>
      <c r="TG1673">
        <v>7856</v>
      </c>
      <c r="TH1673">
        <v>7375</v>
      </c>
      <c r="TI1673">
        <v>2</v>
      </c>
      <c r="TJ1673">
        <v>0</v>
      </c>
      <c r="TK1673">
        <v>11</v>
      </c>
      <c r="TL1673">
        <v>0</v>
      </c>
      <c r="TM1673">
        <v>0</v>
      </c>
      <c r="TN1673">
        <v>0</v>
      </c>
      <c r="TO1673">
        <v>92</v>
      </c>
      <c r="TP1673">
        <v>14</v>
      </c>
      <c r="TQ1673">
        <v>5</v>
      </c>
      <c r="TR1673">
        <v>0</v>
      </c>
      <c r="TS1673">
        <v>22</v>
      </c>
      <c r="TT1673">
        <v>6</v>
      </c>
      <c r="TU1673" t="b">
        <v>0</v>
      </c>
      <c r="TV1673" t="b">
        <v>0</v>
      </c>
      <c r="TW1673" t="b">
        <v>0</v>
      </c>
      <c r="TX1673" t="b">
        <v>0</v>
      </c>
      <c r="TY1673">
        <v>0</v>
      </c>
      <c r="TZ1673">
        <v>0</v>
      </c>
      <c r="UA1673">
        <v>0</v>
      </c>
      <c r="UB1673">
        <v>0</v>
      </c>
      <c r="UC1673" s="1" t="s">
        <v>15447</v>
      </c>
      <c r="UD1673">
        <v>71</v>
      </c>
      <c r="UE1673" s="1" t="s">
        <v>776</v>
      </c>
      <c r="UF1673" s="1" t="s">
        <v>785</v>
      </c>
      <c r="UG1673">
        <v>4</v>
      </c>
      <c r="UH1673">
        <v>18621</v>
      </c>
      <c r="UI1673">
        <v>1588834132000</v>
      </c>
      <c r="UJ1673">
        <v>6021</v>
      </c>
      <c r="UK1673">
        <v>2979</v>
      </c>
      <c r="UL1673" t="b">
        <v>1</v>
      </c>
      <c r="UM1673">
        <v>0</v>
      </c>
      <c r="UN1673">
        <v>174</v>
      </c>
      <c r="UO1673">
        <v>142</v>
      </c>
      <c r="UP1673">
        <v>14</v>
      </c>
      <c r="UQ1673">
        <v>4</v>
      </c>
      <c r="UR1673">
        <v>2033</v>
      </c>
      <c r="US1673">
        <v>3285</v>
      </c>
      <c r="UT1673">
        <v>1082</v>
      </c>
      <c r="UU1673">
        <v>3020</v>
      </c>
      <c r="UV1673">
        <v>1058</v>
      </c>
      <c r="UW1673">
        <v>1058</v>
      </c>
      <c r="UX1673">
        <v>3340</v>
      </c>
      <c r="UY1673">
        <v>3</v>
      </c>
      <c r="UZ1673">
        <v>10</v>
      </c>
      <c r="VA1673">
        <v>2</v>
      </c>
      <c r="VB1673">
        <v>3</v>
      </c>
      <c r="VC1673">
        <v>1</v>
      </c>
      <c r="VD1673">
        <v>1</v>
      </c>
      <c r="VE1673">
        <v>330</v>
      </c>
      <c r="VF1673">
        <v>0</v>
      </c>
      <c r="VG1673">
        <v>0</v>
      </c>
      <c r="VH1673">
        <v>0</v>
      </c>
      <c r="VI1673">
        <v>0</v>
      </c>
      <c r="VJ1673">
        <v>89369</v>
      </c>
      <c r="VK1673">
        <v>68353</v>
      </c>
      <c r="VL1673">
        <v>14445</v>
      </c>
      <c r="VM1673">
        <v>6570</v>
      </c>
      <c r="VN1673">
        <v>0</v>
      </c>
      <c r="VO1673">
        <v>13280</v>
      </c>
      <c r="VP1673">
        <v>9909</v>
      </c>
      <c r="VQ1673">
        <v>1571</v>
      </c>
      <c r="VR1673">
        <v>1798</v>
      </c>
      <c r="VS1673">
        <v>3000</v>
      </c>
      <c r="VT1673">
        <v>1</v>
      </c>
      <c r="VU1673">
        <v>9077</v>
      </c>
      <c r="VV1673">
        <v>779</v>
      </c>
      <c r="VW1673">
        <v>779</v>
      </c>
      <c r="VX1673">
        <v>13</v>
      </c>
      <c r="VY1673">
        <v>24</v>
      </c>
      <c r="VZ1673">
        <v>20400</v>
      </c>
      <c r="WA1673">
        <v>5821</v>
      </c>
      <c r="WB1673">
        <v>13812</v>
      </c>
      <c r="WC1673">
        <v>765</v>
      </c>
      <c r="WD1673">
        <v>8203</v>
      </c>
      <c r="WE1673">
        <v>7650</v>
      </c>
      <c r="WF1673">
        <v>0</v>
      </c>
      <c r="WG1673">
        <v>0</v>
      </c>
      <c r="WH1673">
        <v>156</v>
      </c>
      <c r="WI1673">
        <v>0</v>
      </c>
      <c r="WJ1673">
        <v>0</v>
      </c>
      <c r="WK1673">
        <v>0</v>
      </c>
      <c r="WL1673">
        <v>67</v>
      </c>
      <c r="WM1673">
        <v>14</v>
      </c>
      <c r="WN1673">
        <v>0</v>
      </c>
      <c r="WO1673">
        <v>0</v>
      </c>
      <c r="WP1673">
        <v>8</v>
      </c>
      <c r="WQ1673">
        <v>1</v>
      </c>
      <c r="WR1673" t="b">
        <v>0</v>
      </c>
      <c r="WS1673" t="b">
        <v>0</v>
      </c>
      <c r="WT1673" t="b">
        <v>0</v>
      </c>
      <c r="WU1673" t="b">
        <v>0</v>
      </c>
      <c r="WV1673">
        <v>0</v>
      </c>
      <c r="WW1673">
        <v>0</v>
      </c>
      <c r="WX1673">
        <v>0</v>
      </c>
      <c r="WY1673">
        <v>0</v>
      </c>
      <c r="WZ1673" s="1" t="s">
        <v>15448</v>
      </c>
      <c r="XA1673">
        <v>224</v>
      </c>
      <c r="XB1673" s="1" t="s">
        <v>782</v>
      </c>
      <c r="XC1673" s="1" t="s">
        <v>783</v>
      </c>
      <c r="XD1673">
        <v>7</v>
      </c>
      <c r="XE1673">
        <v>117842</v>
      </c>
      <c r="XF1673">
        <v>1589604257000</v>
      </c>
      <c r="XG1673">
        <v>96242</v>
      </c>
      <c r="XH1673">
        <v>0</v>
      </c>
      <c r="XI1673" t="b">
        <v>1</v>
      </c>
      <c r="XJ1673">
        <v>0</v>
      </c>
      <c r="XK1673">
        <v>533</v>
      </c>
      <c r="XL1673">
        <v>5</v>
      </c>
      <c r="XM1673">
        <v>11</v>
      </c>
      <c r="XN1673">
        <v>4</v>
      </c>
      <c r="XO1673">
        <v>1029</v>
      </c>
      <c r="XP1673">
        <v>1028</v>
      </c>
      <c r="XQ1673">
        <v>3193</v>
      </c>
      <c r="XR1673">
        <v>0</v>
      </c>
      <c r="XS1673">
        <v>1412</v>
      </c>
      <c r="XT1673">
        <v>3111</v>
      </c>
      <c r="XU1673">
        <v>3364</v>
      </c>
      <c r="XV1673">
        <v>0</v>
      </c>
      <c r="XW1673">
        <v>11</v>
      </c>
      <c r="XX1673">
        <v>6</v>
      </c>
      <c r="XY1673">
        <v>0</v>
      </c>
      <c r="XZ1673">
        <v>0</v>
      </c>
      <c r="YA1673">
        <v>0</v>
      </c>
      <c r="YB1673">
        <v>356</v>
      </c>
      <c r="YC1673">
        <v>0</v>
      </c>
      <c r="YD1673">
        <v>0</v>
      </c>
      <c r="YE1673">
        <v>0</v>
      </c>
      <c r="YF1673">
        <v>0</v>
      </c>
      <c r="YG1673">
        <v>111530</v>
      </c>
      <c r="YH1673">
        <v>10980</v>
      </c>
      <c r="YI1673">
        <v>87221</v>
      </c>
      <c r="YJ1673">
        <v>13328</v>
      </c>
      <c r="YK1673">
        <v>0</v>
      </c>
      <c r="YL1673">
        <v>8866</v>
      </c>
      <c r="YM1673">
        <v>561</v>
      </c>
      <c r="YN1673">
        <v>7448</v>
      </c>
      <c r="YO1673">
        <v>857</v>
      </c>
      <c r="YP1673">
        <v>11505</v>
      </c>
      <c r="YQ1673">
        <v>1</v>
      </c>
      <c r="YR1673">
        <v>23378</v>
      </c>
      <c r="YS1673">
        <v>1772</v>
      </c>
      <c r="YT1673">
        <v>353</v>
      </c>
      <c r="YU1673">
        <v>36</v>
      </c>
      <c r="YV1673">
        <v>21</v>
      </c>
      <c r="YW1673">
        <v>29182</v>
      </c>
      <c r="YX1673">
        <v>7450</v>
      </c>
      <c r="YY1673">
        <v>21112</v>
      </c>
      <c r="YZ1673">
        <v>619</v>
      </c>
      <c r="ZA1673">
        <v>7515</v>
      </c>
      <c r="ZB1673">
        <v>7375</v>
      </c>
      <c r="ZC1673">
        <v>0</v>
      </c>
      <c r="ZD1673">
        <v>0</v>
      </c>
      <c r="ZE1673">
        <v>7</v>
      </c>
      <c r="ZF1673">
        <v>111</v>
      </c>
      <c r="ZG1673">
        <v>84</v>
      </c>
      <c r="ZH1673">
        <v>7</v>
      </c>
      <c r="ZI1673">
        <v>357</v>
      </c>
      <c r="ZJ1673">
        <v>12</v>
      </c>
      <c r="ZK1673">
        <v>4</v>
      </c>
      <c r="ZL1673">
        <v>0</v>
      </c>
      <c r="ZM1673">
        <v>6</v>
      </c>
      <c r="ZN1673">
        <v>3</v>
      </c>
      <c r="ZO1673" t="b">
        <v>0</v>
      </c>
      <c r="ZP1673" t="b">
        <v>0</v>
      </c>
      <c r="ZQ1673" t="b">
        <v>0</v>
      </c>
      <c r="ZR1673" t="b">
        <v>0</v>
      </c>
      <c r="ZS1673">
        <v>0</v>
      </c>
      <c r="ZT1673">
        <v>0</v>
      </c>
      <c r="ZU1673">
        <v>0</v>
      </c>
      <c r="ZV1673">
        <v>0</v>
      </c>
      <c r="ZW1673" s="1" t="s">
        <v>15449</v>
      </c>
      <c r="ZX1673">
        <v>268</v>
      </c>
      <c r="ZY1673" s="1" t="s">
        <v>779</v>
      </c>
      <c r="ZZ1673" s="1" t="s">
        <v>780</v>
      </c>
      <c r="AAA1673">
        <v>7</v>
      </c>
      <c r="AAB1673">
        <v>230580</v>
      </c>
      <c r="AAC1673">
        <v>1587522416000</v>
      </c>
      <c r="AAD1673">
        <v>208980</v>
      </c>
      <c r="AAE1673">
        <v>0</v>
      </c>
      <c r="AAF1673" t="b">
        <v>1</v>
      </c>
      <c r="AAG1673">
        <v>0</v>
      </c>
      <c r="AAH1673">
        <v>450</v>
      </c>
      <c r="AAI1673">
        <v>498</v>
      </c>
      <c r="AAJ1673">
        <v>7</v>
      </c>
      <c r="AAK1673">
        <v>4</v>
      </c>
      <c r="AAL1673">
        <v>3094</v>
      </c>
      <c r="AAM1673">
        <v>3508</v>
      </c>
      <c r="AAN1673">
        <v>3006</v>
      </c>
      <c r="AAO1673">
        <v>3031</v>
      </c>
      <c r="AAP1673">
        <v>3086</v>
      </c>
      <c r="AAQ1673">
        <v>1055</v>
      </c>
      <c r="AAR1673">
        <v>3363</v>
      </c>
      <c r="AAS1673">
        <v>7</v>
      </c>
      <c r="AAT1673">
        <v>7</v>
      </c>
      <c r="AAU1673">
        <v>3</v>
      </c>
      <c r="AAV1673">
        <v>3</v>
      </c>
      <c r="AAW1673">
        <v>2</v>
      </c>
      <c r="AAX1673">
        <v>2</v>
      </c>
      <c r="AAY1673">
        <v>830</v>
      </c>
      <c r="AAZ1673">
        <v>2</v>
      </c>
      <c r="ABA1673">
        <v>0</v>
      </c>
      <c r="ABB1673">
        <v>0</v>
      </c>
      <c r="ABC1673">
        <v>0</v>
      </c>
      <c r="ABD1673">
        <v>149004</v>
      </c>
      <c r="ABE1673">
        <v>1594</v>
      </c>
      <c r="ABF1673">
        <v>143687</v>
      </c>
      <c r="ABG1673">
        <v>3722</v>
      </c>
      <c r="ABH1673">
        <v>697</v>
      </c>
      <c r="ABI1673">
        <v>20887</v>
      </c>
      <c r="ABJ1673">
        <v>541</v>
      </c>
      <c r="ABK1673">
        <v>19297</v>
      </c>
      <c r="ABL1673">
        <v>1048</v>
      </c>
      <c r="ABM1673">
        <v>1631</v>
      </c>
      <c r="ABN1673">
        <v>2</v>
      </c>
      <c r="ABO1673">
        <v>7170</v>
      </c>
      <c r="ABP1673">
        <v>8308</v>
      </c>
      <c r="ABQ1673">
        <v>3334</v>
      </c>
      <c r="ABR1673">
        <v>20</v>
      </c>
      <c r="ABS1673">
        <v>22</v>
      </c>
      <c r="ABT1673">
        <v>16779</v>
      </c>
      <c r="ABU1673">
        <v>5171</v>
      </c>
      <c r="ABV1673">
        <v>10744</v>
      </c>
      <c r="ABW1673">
        <v>863</v>
      </c>
      <c r="ABX1673">
        <v>12453</v>
      </c>
      <c r="ABY1673">
        <v>12375</v>
      </c>
      <c r="ABZ1673">
        <v>0</v>
      </c>
      <c r="ACA1673">
        <v>0</v>
      </c>
      <c r="ACB1673">
        <v>192</v>
      </c>
      <c r="ACC1673">
        <v>16</v>
      </c>
      <c r="ACD1673">
        <v>8</v>
      </c>
      <c r="ACE1673">
        <v>0</v>
      </c>
      <c r="ACF1673">
        <v>116</v>
      </c>
      <c r="ACG1673">
        <v>13</v>
      </c>
      <c r="ACH1673">
        <v>1</v>
      </c>
      <c r="ACI1673">
        <v>0</v>
      </c>
      <c r="ACJ1673">
        <v>9</v>
      </c>
      <c r="ACK1673">
        <v>1</v>
      </c>
      <c r="ACL1673" t="b">
        <v>0</v>
      </c>
      <c r="ACM1673" t="b">
        <v>0</v>
      </c>
      <c r="ACN1673" t="b">
        <v>0</v>
      </c>
      <c r="ACO1673" t="b">
        <v>0</v>
      </c>
      <c r="ACP1673">
        <v>0</v>
      </c>
      <c r="ACQ1673">
        <v>0</v>
      </c>
      <c r="ACR1673">
        <v>0</v>
      </c>
      <c r="ACS1673">
        <v>0</v>
      </c>
      <c r="ACT1673">
        <v>1</v>
      </c>
      <c r="ACU1673">
        <v>0</v>
      </c>
    </row>
    <row r="1674" spans="1:775" x14ac:dyDescent="0.25">
      <c r="A1674">
        <v>3293709412</v>
      </c>
      <c r="B1674" t="b">
        <v>1</v>
      </c>
      <c r="C1674" t="b">
        <v>1</v>
      </c>
      <c r="D1674" t="b">
        <v>1</v>
      </c>
      <c r="E1674" t="b">
        <v>0</v>
      </c>
      <c r="F1674" t="b">
        <v>1</v>
      </c>
      <c r="G1674" t="b">
        <v>1</v>
      </c>
      <c r="H1674">
        <v>10</v>
      </c>
      <c r="I1674">
        <v>2</v>
      </c>
      <c r="J1674">
        <v>0</v>
      </c>
      <c r="K1674">
        <v>2</v>
      </c>
      <c r="L1674">
        <v>2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 s="1" t="s">
        <v>15450</v>
      </c>
      <c r="Y1674">
        <v>167</v>
      </c>
      <c r="Z1674" s="1" t="s">
        <v>786</v>
      </c>
      <c r="AA1674" s="1" t="s">
        <v>782</v>
      </c>
      <c r="AB1674">
        <v>7</v>
      </c>
      <c r="AC1674">
        <v>103093</v>
      </c>
      <c r="AD1674">
        <v>1589507471000</v>
      </c>
      <c r="AE1674">
        <v>81493</v>
      </c>
      <c r="AF1674">
        <v>0</v>
      </c>
      <c r="AG1674" t="b">
        <v>1</v>
      </c>
      <c r="AH1674">
        <v>0</v>
      </c>
      <c r="AI1674">
        <v>367</v>
      </c>
      <c r="AJ1674">
        <v>7</v>
      </c>
      <c r="AK1674">
        <v>14</v>
      </c>
      <c r="AL1674">
        <v>4</v>
      </c>
      <c r="AM1674">
        <v>1082</v>
      </c>
      <c r="AN1674">
        <v>2033</v>
      </c>
      <c r="AO1674">
        <v>0</v>
      </c>
      <c r="AP1674">
        <v>3020</v>
      </c>
      <c r="AQ1674">
        <v>3285</v>
      </c>
      <c r="AR1674">
        <v>1052</v>
      </c>
      <c r="AS1674">
        <v>3364</v>
      </c>
      <c r="AT1674">
        <v>3</v>
      </c>
      <c r="AU1674">
        <v>2</v>
      </c>
      <c r="AV1674">
        <v>7</v>
      </c>
      <c r="AW1674">
        <v>3</v>
      </c>
      <c r="AX1674">
        <v>1</v>
      </c>
      <c r="AY1674">
        <v>1</v>
      </c>
      <c r="AZ1674">
        <v>348</v>
      </c>
      <c r="BA1674">
        <v>0</v>
      </c>
      <c r="BB1674">
        <v>0</v>
      </c>
      <c r="BC1674">
        <v>0</v>
      </c>
      <c r="BD1674">
        <v>0</v>
      </c>
      <c r="BE1674">
        <v>58304</v>
      </c>
      <c r="BF1674">
        <v>40837</v>
      </c>
      <c r="BG1674">
        <v>11856</v>
      </c>
      <c r="BH1674">
        <v>5611</v>
      </c>
      <c r="BI1674">
        <v>0</v>
      </c>
      <c r="BJ1674">
        <v>11319</v>
      </c>
      <c r="BK1674">
        <v>9522</v>
      </c>
      <c r="BL1674">
        <v>1641</v>
      </c>
      <c r="BM1674">
        <v>156</v>
      </c>
      <c r="BN1674">
        <v>1236</v>
      </c>
      <c r="BO1674">
        <v>1</v>
      </c>
      <c r="BP1674">
        <v>3325</v>
      </c>
      <c r="BQ1674">
        <v>8255</v>
      </c>
      <c r="BR1674">
        <v>2413</v>
      </c>
      <c r="BS1674">
        <v>15</v>
      </c>
      <c r="BT1674">
        <v>14</v>
      </c>
      <c r="BU1674">
        <v>9085</v>
      </c>
      <c r="BV1674">
        <v>4461</v>
      </c>
      <c r="BW1674">
        <v>4572</v>
      </c>
      <c r="BX1674">
        <v>52</v>
      </c>
      <c r="BY1674">
        <v>6799</v>
      </c>
      <c r="BZ1674">
        <v>5735</v>
      </c>
      <c r="CA1674">
        <v>1</v>
      </c>
      <c r="CB1674">
        <v>0</v>
      </c>
      <c r="CC1674">
        <v>88</v>
      </c>
      <c r="CD1674">
        <v>4</v>
      </c>
      <c r="CE1674">
        <v>4</v>
      </c>
      <c r="CF1674">
        <v>0</v>
      </c>
      <c r="CG1674">
        <v>15</v>
      </c>
      <c r="CH1674">
        <v>11</v>
      </c>
      <c r="CI1674">
        <v>2</v>
      </c>
      <c r="CJ1674">
        <v>0</v>
      </c>
      <c r="CK1674">
        <v>6</v>
      </c>
      <c r="CL1674">
        <v>2</v>
      </c>
      <c r="CM1674" t="b">
        <v>0</v>
      </c>
      <c r="CN1674" t="b">
        <v>0</v>
      </c>
      <c r="CO1674" t="b">
        <v>0</v>
      </c>
      <c r="CP1674" t="b">
        <v>0</v>
      </c>
      <c r="CQ1674">
        <v>0</v>
      </c>
      <c r="CR1674">
        <v>0</v>
      </c>
      <c r="CS1674">
        <v>0</v>
      </c>
      <c r="CT1674">
        <v>0</v>
      </c>
      <c r="CU1674" s="1" t="s">
        <v>15451</v>
      </c>
      <c r="CV1674">
        <v>175</v>
      </c>
      <c r="CW1674" s="1" t="s">
        <v>786</v>
      </c>
      <c r="CX1674" s="1" t="s">
        <v>782</v>
      </c>
      <c r="CY1674">
        <v>5</v>
      </c>
      <c r="CZ1674">
        <v>43163</v>
      </c>
      <c r="DA1674">
        <v>1584395830000</v>
      </c>
      <c r="DB1674">
        <v>21563</v>
      </c>
      <c r="DC1674">
        <v>0</v>
      </c>
      <c r="DD1674" t="b">
        <v>0</v>
      </c>
      <c r="DE1674">
        <v>2</v>
      </c>
      <c r="DF1674">
        <v>477</v>
      </c>
      <c r="DG1674">
        <v>5</v>
      </c>
      <c r="DH1674">
        <v>4</v>
      </c>
      <c r="DI1674">
        <v>11</v>
      </c>
      <c r="DJ1674">
        <v>1412</v>
      </c>
      <c r="DK1674">
        <v>2031</v>
      </c>
      <c r="DL1674">
        <v>2055</v>
      </c>
      <c r="DM1674">
        <v>3111</v>
      </c>
      <c r="DN1674">
        <v>1036</v>
      </c>
      <c r="DO1674">
        <v>1028</v>
      </c>
      <c r="DP1674">
        <v>3364</v>
      </c>
      <c r="DQ1674">
        <v>4</v>
      </c>
      <c r="DR1674">
        <v>3</v>
      </c>
      <c r="DS1674">
        <v>4</v>
      </c>
      <c r="DT1674">
        <v>3</v>
      </c>
      <c r="DU1674">
        <v>1</v>
      </c>
      <c r="DV1674">
        <v>1</v>
      </c>
      <c r="DW1674">
        <v>569</v>
      </c>
      <c r="DX1674">
        <v>0</v>
      </c>
      <c r="DY1674">
        <v>0</v>
      </c>
      <c r="DZ1674">
        <v>0</v>
      </c>
      <c r="EA1674">
        <v>0</v>
      </c>
      <c r="EB1674">
        <v>93054</v>
      </c>
      <c r="EC1674">
        <v>8366</v>
      </c>
      <c r="ED1674">
        <v>75238</v>
      </c>
      <c r="EE1674">
        <v>9449</v>
      </c>
      <c r="EF1674">
        <v>0</v>
      </c>
      <c r="EG1674">
        <v>6078</v>
      </c>
      <c r="EH1674">
        <v>487</v>
      </c>
      <c r="EI1674">
        <v>5131</v>
      </c>
      <c r="EJ1674">
        <v>460</v>
      </c>
      <c r="EK1674">
        <v>9106</v>
      </c>
      <c r="EL1674">
        <v>1</v>
      </c>
      <c r="EM1674">
        <v>8653</v>
      </c>
      <c r="EN1674">
        <v>24289</v>
      </c>
      <c r="EO1674">
        <v>2397</v>
      </c>
      <c r="EP1674">
        <v>16</v>
      </c>
      <c r="EQ1674">
        <v>11</v>
      </c>
      <c r="ER1674">
        <v>15900</v>
      </c>
      <c r="ES1674">
        <v>5037</v>
      </c>
      <c r="ET1674">
        <v>10721</v>
      </c>
      <c r="EU1674">
        <v>142</v>
      </c>
      <c r="EV1674">
        <v>7360</v>
      </c>
      <c r="EW1674">
        <v>4775</v>
      </c>
      <c r="EX1674">
        <v>2</v>
      </c>
      <c r="EY1674">
        <v>0</v>
      </c>
      <c r="EZ1674">
        <v>25</v>
      </c>
      <c r="FA1674">
        <v>87</v>
      </c>
      <c r="FB1674">
        <v>47</v>
      </c>
      <c r="FC1674">
        <v>9</v>
      </c>
      <c r="FD1674">
        <v>302</v>
      </c>
      <c r="FE1674">
        <v>11</v>
      </c>
      <c r="FF1674">
        <v>2</v>
      </c>
      <c r="FG1674">
        <v>0</v>
      </c>
      <c r="FH1674">
        <v>2</v>
      </c>
      <c r="FI1674">
        <v>2</v>
      </c>
      <c r="FJ1674" t="b">
        <v>0</v>
      </c>
      <c r="FK1674" t="b">
        <v>0</v>
      </c>
      <c r="FL1674" t="b">
        <v>0</v>
      </c>
      <c r="FM1674" t="b">
        <v>0</v>
      </c>
      <c r="FN1674">
        <v>0</v>
      </c>
      <c r="FO1674">
        <v>0</v>
      </c>
      <c r="FP1674">
        <v>0</v>
      </c>
      <c r="FQ1674">
        <v>0</v>
      </c>
      <c r="FR1674" s="1" t="s">
        <v>15452</v>
      </c>
      <c r="FS1674">
        <v>84</v>
      </c>
      <c r="FT1674" s="1" t="s">
        <v>850</v>
      </c>
      <c r="FU1674" s="1" t="s">
        <v>782</v>
      </c>
      <c r="FV1674">
        <v>4</v>
      </c>
      <c r="FW1674">
        <v>18059</v>
      </c>
      <c r="FX1674">
        <v>1584235289000</v>
      </c>
      <c r="FY1674">
        <v>5459</v>
      </c>
      <c r="FZ1674">
        <v>3541</v>
      </c>
      <c r="GA1674" t="b">
        <v>1</v>
      </c>
      <c r="GB1674">
        <v>0</v>
      </c>
      <c r="GC1674">
        <v>179</v>
      </c>
      <c r="GD1674">
        <v>39</v>
      </c>
      <c r="GE1674">
        <v>4</v>
      </c>
      <c r="GF1674">
        <v>12</v>
      </c>
      <c r="GG1674">
        <v>3077</v>
      </c>
      <c r="GH1674">
        <v>2033</v>
      </c>
      <c r="GI1674">
        <v>3078</v>
      </c>
      <c r="GJ1674">
        <v>3111</v>
      </c>
      <c r="GK1674">
        <v>3071</v>
      </c>
      <c r="GL1674">
        <v>1057</v>
      </c>
      <c r="GM1674">
        <v>3340</v>
      </c>
      <c r="GN1674">
        <v>9</v>
      </c>
      <c r="GO1674">
        <v>3</v>
      </c>
      <c r="GP1674">
        <v>2</v>
      </c>
      <c r="GQ1674">
        <v>4</v>
      </c>
      <c r="GR1674">
        <v>1</v>
      </c>
      <c r="GS1674">
        <v>3</v>
      </c>
      <c r="GT1674">
        <v>488</v>
      </c>
      <c r="GU1674">
        <v>0</v>
      </c>
      <c r="GV1674">
        <v>0</v>
      </c>
      <c r="GW1674">
        <v>0</v>
      </c>
      <c r="GX1674">
        <v>0</v>
      </c>
      <c r="GY1674">
        <v>136590</v>
      </c>
      <c r="GZ1674">
        <v>12832</v>
      </c>
      <c r="HA1674">
        <v>123088</v>
      </c>
      <c r="HB1674">
        <v>670</v>
      </c>
      <c r="HC1674">
        <v>0</v>
      </c>
      <c r="HD1674">
        <v>13516</v>
      </c>
      <c r="HE1674">
        <v>3333</v>
      </c>
      <c r="HF1674">
        <v>10104</v>
      </c>
      <c r="HG1674">
        <v>78</v>
      </c>
      <c r="HH1674">
        <v>5787</v>
      </c>
      <c r="HI1674">
        <v>1</v>
      </c>
      <c r="HJ1674">
        <v>9836</v>
      </c>
      <c r="HK1674">
        <v>8631</v>
      </c>
      <c r="HL1674">
        <v>7487</v>
      </c>
      <c r="HM1674">
        <v>6</v>
      </c>
      <c r="HN1674">
        <v>11</v>
      </c>
      <c r="HO1674">
        <v>16502</v>
      </c>
      <c r="HP1674">
        <v>2355</v>
      </c>
      <c r="HQ1674">
        <v>13621</v>
      </c>
      <c r="HR1674">
        <v>525</v>
      </c>
      <c r="HS1674">
        <v>10922</v>
      </c>
      <c r="HT1674">
        <v>10453</v>
      </c>
      <c r="HU1674">
        <v>2</v>
      </c>
      <c r="HV1674">
        <v>0</v>
      </c>
      <c r="HW1674">
        <v>187</v>
      </c>
      <c r="HX1674">
        <v>11</v>
      </c>
      <c r="HY1674">
        <v>0</v>
      </c>
      <c r="HZ1674">
        <v>9</v>
      </c>
      <c r="IA1674">
        <v>70</v>
      </c>
      <c r="IB1674">
        <v>13</v>
      </c>
      <c r="IC1674">
        <v>1</v>
      </c>
      <c r="ID1674">
        <v>0</v>
      </c>
      <c r="IE1674">
        <v>5</v>
      </c>
      <c r="IF1674">
        <v>0</v>
      </c>
      <c r="IG1674" t="b">
        <v>1</v>
      </c>
      <c r="IH1674" t="b">
        <v>0</v>
      </c>
      <c r="II1674" t="b">
        <v>0</v>
      </c>
      <c r="IJ1674" t="b">
        <v>0</v>
      </c>
      <c r="IK1674">
        <v>0</v>
      </c>
      <c r="IL1674">
        <v>0</v>
      </c>
      <c r="IM1674">
        <v>0</v>
      </c>
      <c r="IN1674">
        <v>0</v>
      </c>
      <c r="IO1674" s="1" t="s">
        <v>15453</v>
      </c>
      <c r="IP1674">
        <v>318</v>
      </c>
      <c r="IQ1674" s="1" t="s">
        <v>786</v>
      </c>
      <c r="IR1674" s="1" t="s">
        <v>782</v>
      </c>
      <c r="IS1674">
        <v>6</v>
      </c>
      <c r="IT1674">
        <v>106868</v>
      </c>
      <c r="IU1674">
        <v>1589589030000</v>
      </c>
      <c r="IV1674">
        <v>85268</v>
      </c>
      <c r="IW1674">
        <v>0</v>
      </c>
      <c r="IX1674" t="b">
        <v>1</v>
      </c>
      <c r="IY1674">
        <v>3</v>
      </c>
      <c r="IZ1674">
        <v>527</v>
      </c>
      <c r="JA1674">
        <v>145</v>
      </c>
      <c r="JB1674">
        <v>7</v>
      </c>
      <c r="JC1674">
        <v>4</v>
      </c>
      <c r="JD1674">
        <v>2055</v>
      </c>
      <c r="JE1674">
        <v>3101</v>
      </c>
      <c r="JF1674">
        <v>3124</v>
      </c>
      <c r="JG1674">
        <v>3042</v>
      </c>
      <c r="JH1674">
        <v>1054</v>
      </c>
      <c r="JI1674">
        <v>3006</v>
      </c>
      <c r="JJ1674">
        <v>3363</v>
      </c>
      <c r="JK1674">
        <v>8</v>
      </c>
      <c r="JL1674">
        <v>0</v>
      </c>
      <c r="JM1674">
        <v>2</v>
      </c>
      <c r="JN1674">
        <v>8</v>
      </c>
      <c r="JO1674">
        <v>2</v>
      </c>
      <c r="JP1674">
        <v>1</v>
      </c>
      <c r="JQ1674">
        <v>0</v>
      </c>
      <c r="JR1674">
        <v>2</v>
      </c>
      <c r="JS1674">
        <v>0</v>
      </c>
      <c r="JT1674">
        <v>0</v>
      </c>
      <c r="JU1674">
        <v>0</v>
      </c>
      <c r="JV1674">
        <v>112004</v>
      </c>
      <c r="JW1674">
        <v>10782</v>
      </c>
      <c r="JX1674">
        <v>94893</v>
      </c>
      <c r="JY1674">
        <v>6328</v>
      </c>
      <c r="JZ1674">
        <v>0</v>
      </c>
      <c r="KA1674">
        <v>9558</v>
      </c>
      <c r="KB1674">
        <v>2960</v>
      </c>
      <c r="KC1674">
        <v>6598</v>
      </c>
      <c r="KD1674">
        <v>0</v>
      </c>
      <c r="KE1674">
        <v>1242</v>
      </c>
      <c r="KF1674">
        <v>2</v>
      </c>
      <c r="KG1674">
        <v>4146</v>
      </c>
      <c r="KH1674">
        <v>12037</v>
      </c>
      <c r="KI1674">
        <v>8550</v>
      </c>
      <c r="KJ1674">
        <v>15</v>
      </c>
      <c r="KK1674">
        <v>0</v>
      </c>
      <c r="KL1674">
        <v>7814</v>
      </c>
      <c r="KM1674">
        <v>393</v>
      </c>
      <c r="KN1674">
        <v>6321</v>
      </c>
      <c r="KO1674">
        <v>1100</v>
      </c>
      <c r="KP1674">
        <v>10806</v>
      </c>
      <c r="KQ1674">
        <v>8250</v>
      </c>
      <c r="KR1674">
        <v>2</v>
      </c>
      <c r="KS1674">
        <v>0</v>
      </c>
      <c r="KT1674">
        <v>172</v>
      </c>
      <c r="KU1674">
        <v>4</v>
      </c>
      <c r="KV1674">
        <v>1</v>
      </c>
      <c r="KW1674">
        <v>1</v>
      </c>
      <c r="KX1674">
        <v>26</v>
      </c>
      <c r="KY1674">
        <v>12</v>
      </c>
      <c r="KZ1674">
        <v>2</v>
      </c>
      <c r="LA1674">
        <v>0</v>
      </c>
      <c r="LB1674">
        <v>6</v>
      </c>
      <c r="LC1674">
        <v>1</v>
      </c>
      <c r="LD1674" t="b">
        <v>0</v>
      </c>
      <c r="LE1674" t="b">
        <v>0</v>
      </c>
      <c r="LF1674" t="b">
        <v>0</v>
      </c>
      <c r="LG1674" t="b">
        <v>0</v>
      </c>
      <c r="LH1674">
        <v>0</v>
      </c>
      <c r="LI1674">
        <v>0</v>
      </c>
      <c r="LJ1674">
        <v>0</v>
      </c>
      <c r="LK1674">
        <v>0</v>
      </c>
      <c r="LL1674" s="1" t="s">
        <v>15454</v>
      </c>
      <c r="LM1674">
        <v>232</v>
      </c>
      <c r="LN1674" s="1" t="s">
        <v>786</v>
      </c>
      <c r="LO1674" s="1" t="s">
        <v>782</v>
      </c>
      <c r="LP1674">
        <v>7</v>
      </c>
      <c r="LQ1674">
        <v>189700</v>
      </c>
      <c r="LR1674">
        <v>1589672101000</v>
      </c>
      <c r="LS1674">
        <v>168100</v>
      </c>
      <c r="LT1674">
        <v>0</v>
      </c>
      <c r="LU1674" t="b">
        <v>1</v>
      </c>
      <c r="LV1674">
        <v>0</v>
      </c>
      <c r="LW1674">
        <v>332</v>
      </c>
      <c r="LX1674">
        <v>57</v>
      </c>
      <c r="LY1674">
        <v>21</v>
      </c>
      <c r="LZ1674">
        <v>4</v>
      </c>
      <c r="MA1674">
        <v>3047</v>
      </c>
      <c r="MB1674">
        <v>3859</v>
      </c>
      <c r="MC1674">
        <v>3109</v>
      </c>
      <c r="MD1674">
        <v>0</v>
      </c>
      <c r="ME1674">
        <v>1033</v>
      </c>
      <c r="MF1674">
        <v>0</v>
      </c>
      <c r="MG1674">
        <v>3364</v>
      </c>
      <c r="MH1674">
        <v>1</v>
      </c>
      <c r="MI1674">
        <v>1</v>
      </c>
      <c r="MJ1674">
        <v>10</v>
      </c>
      <c r="MK1674">
        <v>0</v>
      </c>
      <c r="ML1674">
        <v>1</v>
      </c>
      <c r="MM1674">
        <v>0</v>
      </c>
      <c r="MN1674">
        <v>173</v>
      </c>
      <c r="MO1674">
        <v>0</v>
      </c>
      <c r="MP1674">
        <v>0</v>
      </c>
      <c r="MQ1674">
        <v>0</v>
      </c>
      <c r="MR1674">
        <v>0</v>
      </c>
      <c r="MS1674">
        <v>21502</v>
      </c>
      <c r="MT1674">
        <v>10915</v>
      </c>
      <c r="MU1674">
        <v>4557</v>
      </c>
      <c r="MV1674">
        <v>6029</v>
      </c>
      <c r="MW1674">
        <v>0</v>
      </c>
      <c r="MX1674">
        <v>5755</v>
      </c>
      <c r="MY1674">
        <v>5068</v>
      </c>
      <c r="MZ1674">
        <v>687</v>
      </c>
      <c r="NA1674">
        <v>0</v>
      </c>
      <c r="NB1674">
        <v>2902</v>
      </c>
      <c r="NC1674">
        <v>5</v>
      </c>
      <c r="ND1674">
        <v>6661</v>
      </c>
      <c r="NE1674">
        <v>500</v>
      </c>
      <c r="NF1674">
        <v>285</v>
      </c>
      <c r="NG1674">
        <v>16</v>
      </c>
      <c r="NH1674">
        <v>33</v>
      </c>
      <c r="NI1674">
        <v>9210</v>
      </c>
      <c r="NJ1674">
        <v>3852</v>
      </c>
      <c r="NK1674">
        <v>4816</v>
      </c>
      <c r="NL1674">
        <v>542</v>
      </c>
      <c r="NM1674">
        <v>5250</v>
      </c>
      <c r="NN1674">
        <v>4250</v>
      </c>
      <c r="NO1674">
        <v>0</v>
      </c>
      <c r="NP1674">
        <v>0</v>
      </c>
      <c r="NQ1674">
        <v>26</v>
      </c>
      <c r="NR1674">
        <v>0</v>
      </c>
      <c r="NS1674">
        <v>0</v>
      </c>
      <c r="NT1674">
        <v>0</v>
      </c>
      <c r="NU1674">
        <v>149</v>
      </c>
      <c r="NV1674">
        <v>9</v>
      </c>
      <c r="NW1674">
        <v>0</v>
      </c>
      <c r="NX1674">
        <v>0</v>
      </c>
      <c r="NY1674">
        <v>9</v>
      </c>
      <c r="NZ1674">
        <v>1</v>
      </c>
      <c r="OA1674" t="b">
        <v>0</v>
      </c>
      <c r="OB1674" t="b">
        <v>0</v>
      </c>
      <c r="OC1674" t="b">
        <v>0</v>
      </c>
      <c r="OD1674" t="b">
        <v>0</v>
      </c>
      <c r="OE1674">
        <v>0</v>
      </c>
      <c r="OF1674">
        <v>0</v>
      </c>
      <c r="OG1674">
        <v>0</v>
      </c>
      <c r="OH1674">
        <v>0</v>
      </c>
      <c r="OI1674" s="1" t="s">
        <v>15455</v>
      </c>
      <c r="OJ1674">
        <v>139</v>
      </c>
      <c r="OK1674" s="1" t="s">
        <v>786</v>
      </c>
      <c r="OL1674" s="1" t="s">
        <v>782</v>
      </c>
      <c r="OM1674">
        <v>7</v>
      </c>
      <c r="ON1674">
        <v>273376</v>
      </c>
      <c r="OO1674">
        <v>1588484228000</v>
      </c>
      <c r="OP1674">
        <v>251776</v>
      </c>
      <c r="OQ1674">
        <v>0</v>
      </c>
      <c r="OR1674" t="b">
        <v>1</v>
      </c>
      <c r="OS1674">
        <v>0</v>
      </c>
      <c r="OT1674">
        <v>267</v>
      </c>
      <c r="OU1674">
        <v>106</v>
      </c>
      <c r="OV1674">
        <v>11</v>
      </c>
      <c r="OW1674">
        <v>4</v>
      </c>
      <c r="OX1674">
        <v>1401</v>
      </c>
      <c r="OY1674">
        <v>2031</v>
      </c>
      <c r="OZ1674">
        <v>3047</v>
      </c>
      <c r="PA1674">
        <v>1011</v>
      </c>
      <c r="PB1674">
        <v>0</v>
      </c>
      <c r="PC1674">
        <v>0</v>
      </c>
      <c r="PD1674">
        <v>3340</v>
      </c>
      <c r="PE1674">
        <v>2</v>
      </c>
      <c r="PF1674">
        <v>2</v>
      </c>
      <c r="PG1674">
        <v>2</v>
      </c>
      <c r="PH1674">
        <v>2</v>
      </c>
      <c r="PI1674">
        <v>1</v>
      </c>
      <c r="PJ1674">
        <v>1</v>
      </c>
      <c r="PK1674">
        <v>547</v>
      </c>
      <c r="PL1674">
        <v>0</v>
      </c>
      <c r="PM1674">
        <v>0</v>
      </c>
      <c r="PN1674">
        <v>0</v>
      </c>
      <c r="PO1674">
        <v>0</v>
      </c>
      <c r="PP1674">
        <v>67042</v>
      </c>
      <c r="PQ1674">
        <v>25633</v>
      </c>
      <c r="PR1674">
        <v>37300</v>
      </c>
      <c r="PS1674">
        <v>4108</v>
      </c>
      <c r="PT1674">
        <v>0</v>
      </c>
      <c r="PU1674">
        <v>3421</v>
      </c>
      <c r="PV1674">
        <v>1551</v>
      </c>
      <c r="PW1674">
        <v>1644</v>
      </c>
      <c r="PX1674">
        <v>226</v>
      </c>
      <c r="PY1674">
        <v>4943</v>
      </c>
      <c r="PZ1674">
        <v>1</v>
      </c>
      <c r="QA1674">
        <v>8417</v>
      </c>
      <c r="QB1674">
        <v>1256</v>
      </c>
      <c r="QC1674">
        <v>493</v>
      </c>
      <c r="QD1674">
        <v>11</v>
      </c>
      <c r="QE1674">
        <v>9</v>
      </c>
      <c r="QF1674">
        <v>14189</v>
      </c>
      <c r="QG1674">
        <v>4624</v>
      </c>
      <c r="QH1674">
        <v>9331</v>
      </c>
      <c r="QI1674">
        <v>234</v>
      </c>
      <c r="QJ1674">
        <v>6182</v>
      </c>
      <c r="QK1674">
        <v>4975</v>
      </c>
      <c r="QL1674">
        <v>0</v>
      </c>
      <c r="QM1674">
        <v>0</v>
      </c>
      <c r="QN1674">
        <v>10</v>
      </c>
      <c r="QO1674">
        <v>83</v>
      </c>
      <c r="QP1674">
        <v>77</v>
      </c>
      <c r="QQ1674">
        <v>0</v>
      </c>
      <c r="QR1674">
        <v>545</v>
      </c>
      <c r="QS1674">
        <v>10</v>
      </c>
      <c r="QT1674">
        <v>3</v>
      </c>
      <c r="QU1674">
        <v>0</v>
      </c>
      <c r="QV1674">
        <v>7</v>
      </c>
      <c r="QW1674">
        <v>2</v>
      </c>
      <c r="QX1674" t="b">
        <v>0</v>
      </c>
      <c r="QY1674" t="b">
        <v>0</v>
      </c>
      <c r="QZ1674" t="b">
        <v>0</v>
      </c>
      <c r="RA1674" t="b">
        <v>0</v>
      </c>
      <c r="RB1674">
        <v>0</v>
      </c>
      <c r="RC1674">
        <v>0</v>
      </c>
      <c r="RD1674">
        <v>0</v>
      </c>
      <c r="RE1674">
        <v>0</v>
      </c>
      <c r="RF1674" s="1" t="s">
        <v>15456</v>
      </c>
      <c r="RG1674">
        <v>130</v>
      </c>
      <c r="RH1674" s="1" t="s">
        <v>786</v>
      </c>
      <c r="RI1674" s="1" t="s">
        <v>782</v>
      </c>
      <c r="RJ1674">
        <v>7</v>
      </c>
      <c r="RK1674">
        <v>179688</v>
      </c>
      <c r="RL1674">
        <v>1588917600000</v>
      </c>
      <c r="RM1674">
        <v>158088</v>
      </c>
      <c r="RN1674">
        <v>0</v>
      </c>
      <c r="RO1674" t="b">
        <v>1</v>
      </c>
      <c r="RP1674">
        <v>0</v>
      </c>
      <c r="RQ1674">
        <v>421</v>
      </c>
      <c r="RR1674">
        <v>8</v>
      </c>
      <c r="RS1674">
        <v>4</v>
      </c>
      <c r="RT1674">
        <v>14</v>
      </c>
      <c r="RU1674">
        <v>3152</v>
      </c>
      <c r="RV1674">
        <v>2031</v>
      </c>
      <c r="RW1674">
        <v>1058</v>
      </c>
      <c r="RX1674">
        <v>1082</v>
      </c>
      <c r="RY1674">
        <v>3020</v>
      </c>
      <c r="RZ1674">
        <v>3108</v>
      </c>
      <c r="SA1674">
        <v>3340</v>
      </c>
      <c r="SB1674">
        <v>3</v>
      </c>
      <c r="SC1674">
        <v>4</v>
      </c>
      <c r="SD1674">
        <v>3</v>
      </c>
      <c r="SE1674">
        <v>2</v>
      </c>
      <c r="SF1674">
        <v>1</v>
      </c>
      <c r="SG1674">
        <v>1</v>
      </c>
      <c r="SH1674">
        <v>326</v>
      </c>
      <c r="SI1674">
        <v>0</v>
      </c>
      <c r="SJ1674">
        <v>0</v>
      </c>
      <c r="SK1674">
        <v>0</v>
      </c>
      <c r="SL1674">
        <v>0</v>
      </c>
      <c r="SM1674">
        <v>47886</v>
      </c>
      <c r="SN1674">
        <v>34521</v>
      </c>
      <c r="SO1674">
        <v>8867</v>
      </c>
      <c r="SP1674">
        <v>4498</v>
      </c>
      <c r="SQ1674">
        <v>0</v>
      </c>
      <c r="SR1674">
        <v>13354</v>
      </c>
      <c r="SS1674">
        <v>11418</v>
      </c>
      <c r="ST1674">
        <v>1273</v>
      </c>
      <c r="SU1674">
        <v>662</v>
      </c>
      <c r="SV1674">
        <v>8585</v>
      </c>
      <c r="SW1674">
        <v>1</v>
      </c>
      <c r="SX1674">
        <v>6157</v>
      </c>
      <c r="SY1674">
        <v>3115</v>
      </c>
      <c r="SZ1674">
        <v>1278</v>
      </c>
      <c r="TA1674">
        <v>11</v>
      </c>
      <c r="TB1674">
        <v>5</v>
      </c>
      <c r="TC1674">
        <v>16598</v>
      </c>
      <c r="TD1674">
        <v>7915</v>
      </c>
      <c r="TE1674">
        <v>8346</v>
      </c>
      <c r="TF1674">
        <v>336</v>
      </c>
      <c r="TG1674">
        <v>6268</v>
      </c>
      <c r="TH1674">
        <v>6100</v>
      </c>
      <c r="TI1674">
        <v>0</v>
      </c>
      <c r="TJ1674">
        <v>0</v>
      </c>
      <c r="TK1674">
        <v>94</v>
      </c>
      <c r="TL1674">
        <v>0</v>
      </c>
      <c r="TM1674">
        <v>0</v>
      </c>
      <c r="TN1674">
        <v>0</v>
      </c>
      <c r="TO1674">
        <v>85</v>
      </c>
      <c r="TP1674">
        <v>10</v>
      </c>
      <c r="TQ1674">
        <v>2</v>
      </c>
      <c r="TR1674">
        <v>0</v>
      </c>
      <c r="TS1674">
        <v>6</v>
      </c>
      <c r="TT1674">
        <v>1</v>
      </c>
      <c r="TU1674" t="b">
        <v>0</v>
      </c>
      <c r="TV1674" t="b">
        <v>0</v>
      </c>
      <c r="TW1674" t="b">
        <v>0</v>
      </c>
      <c r="TX1674" t="b">
        <v>0</v>
      </c>
      <c r="TY1674">
        <v>0</v>
      </c>
      <c r="TZ1674">
        <v>0</v>
      </c>
      <c r="UA1674">
        <v>0</v>
      </c>
      <c r="UB1674">
        <v>0</v>
      </c>
      <c r="UC1674" s="1" t="s">
        <v>15432</v>
      </c>
      <c r="UD1674">
        <v>181</v>
      </c>
      <c r="UE1674" s="1" t="s">
        <v>786</v>
      </c>
      <c r="UF1674" s="1" t="s">
        <v>782</v>
      </c>
      <c r="UG1674">
        <v>5</v>
      </c>
      <c r="UH1674">
        <v>23195</v>
      </c>
      <c r="UI1674">
        <v>1583307682000</v>
      </c>
      <c r="UJ1674">
        <v>1595</v>
      </c>
      <c r="UK1674">
        <v>0</v>
      </c>
      <c r="UL1674" t="b">
        <v>0</v>
      </c>
      <c r="UM1674">
        <v>0</v>
      </c>
      <c r="UN1674">
        <v>471</v>
      </c>
      <c r="UO1674">
        <v>202</v>
      </c>
      <c r="UP1674">
        <v>4</v>
      </c>
      <c r="UQ1674">
        <v>7</v>
      </c>
      <c r="UR1674">
        <v>1055</v>
      </c>
      <c r="US1674">
        <v>3095</v>
      </c>
      <c r="UT1674">
        <v>0</v>
      </c>
      <c r="UU1674">
        <v>0</v>
      </c>
      <c r="UV1674">
        <v>2422</v>
      </c>
      <c r="UW1674">
        <v>0</v>
      </c>
      <c r="UX1674">
        <v>3340</v>
      </c>
      <c r="UY1674">
        <v>3</v>
      </c>
      <c r="UZ1674">
        <v>8</v>
      </c>
      <c r="VA1674">
        <v>0</v>
      </c>
      <c r="VB1674">
        <v>2</v>
      </c>
      <c r="VC1674">
        <v>1</v>
      </c>
      <c r="VD1674">
        <v>1</v>
      </c>
      <c r="VE1674">
        <v>297</v>
      </c>
      <c r="VF1674">
        <v>0</v>
      </c>
      <c r="VG1674">
        <v>0</v>
      </c>
      <c r="VH1674">
        <v>0</v>
      </c>
      <c r="VI1674">
        <v>0</v>
      </c>
      <c r="VJ1674">
        <v>22438</v>
      </c>
      <c r="VK1674">
        <v>2480</v>
      </c>
      <c r="VL1674">
        <v>19958</v>
      </c>
      <c r="VM1674">
        <v>0</v>
      </c>
      <c r="VN1674">
        <v>322</v>
      </c>
      <c r="VO1674">
        <v>4596</v>
      </c>
      <c r="VP1674">
        <v>283</v>
      </c>
      <c r="VQ1674">
        <v>4312</v>
      </c>
      <c r="VR1674">
        <v>0</v>
      </c>
      <c r="VS1674">
        <v>1051</v>
      </c>
      <c r="VT1674">
        <v>3</v>
      </c>
      <c r="VU1674">
        <v>2964</v>
      </c>
      <c r="VV1674">
        <v>996</v>
      </c>
      <c r="VW1674">
        <v>996</v>
      </c>
      <c r="VX1674">
        <v>6</v>
      </c>
      <c r="VY1674">
        <v>11</v>
      </c>
      <c r="VZ1674">
        <v>9228</v>
      </c>
      <c r="WA1674">
        <v>4573</v>
      </c>
      <c r="WB1674">
        <v>4609</v>
      </c>
      <c r="WC1674">
        <v>46</v>
      </c>
      <c r="WD1674">
        <v>4650</v>
      </c>
      <c r="WE1674">
        <v>3700</v>
      </c>
      <c r="WF1674">
        <v>0</v>
      </c>
      <c r="WG1674">
        <v>0</v>
      </c>
      <c r="WH1674">
        <v>26</v>
      </c>
      <c r="WI1674">
        <v>0</v>
      </c>
      <c r="WJ1674">
        <v>0</v>
      </c>
      <c r="WK1674">
        <v>0</v>
      </c>
      <c r="WL1674">
        <v>48</v>
      </c>
      <c r="WM1674">
        <v>6</v>
      </c>
      <c r="WN1674">
        <v>0</v>
      </c>
      <c r="WO1674">
        <v>0</v>
      </c>
      <c r="WP1674">
        <v>4</v>
      </c>
      <c r="WQ1674">
        <v>0</v>
      </c>
      <c r="WR1674" t="b">
        <v>0</v>
      </c>
      <c r="WS1674" t="b">
        <v>0</v>
      </c>
      <c r="WT1674" t="b">
        <v>0</v>
      </c>
      <c r="WU1674" t="b">
        <v>0</v>
      </c>
      <c r="WV1674">
        <v>0</v>
      </c>
      <c r="WW1674">
        <v>0</v>
      </c>
      <c r="WX1674">
        <v>0</v>
      </c>
      <c r="WY1674">
        <v>0</v>
      </c>
      <c r="WZ1674" s="1" t="s">
        <v>15457</v>
      </c>
      <c r="XA1674">
        <v>266</v>
      </c>
      <c r="XB1674" s="1" t="s">
        <v>786</v>
      </c>
      <c r="XC1674" s="1" t="s">
        <v>782</v>
      </c>
      <c r="XD1674">
        <v>2</v>
      </c>
      <c r="XE1674">
        <v>4715</v>
      </c>
      <c r="XF1674">
        <v>1581485283000</v>
      </c>
      <c r="XG1674">
        <v>2915</v>
      </c>
      <c r="XH1674">
        <v>1285</v>
      </c>
      <c r="XI1674" t="b">
        <v>0</v>
      </c>
      <c r="XJ1674">
        <v>0</v>
      </c>
      <c r="XK1674">
        <v>383</v>
      </c>
      <c r="XL1674">
        <v>119</v>
      </c>
      <c r="XM1674">
        <v>21</v>
      </c>
      <c r="XN1674">
        <v>4</v>
      </c>
      <c r="XO1674">
        <v>1055</v>
      </c>
      <c r="XP1674">
        <v>3006</v>
      </c>
      <c r="XQ1674">
        <v>3072</v>
      </c>
      <c r="XR1674">
        <v>2055</v>
      </c>
      <c r="XS1674">
        <v>0</v>
      </c>
      <c r="XT1674">
        <v>0</v>
      </c>
      <c r="XU1674">
        <v>3340</v>
      </c>
      <c r="XV1674">
        <v>1</v>
      </c>
      <c r="XW1674">
        <v>6</v>
      </c>
      <c r="XX1674">
        <v>1</v>
      </c>
      <c r="XY1674">
        <v>0</v>
      </c>
      <c r="XZ1674">
        <v>1</v>
      </c>
      <c r="YA1674">
        <v>0</v>
      </c>
      <c r="YB1674">
        <v>464</v>
      </c>
      <c r="YC1674">
        <v>0</v>
      </c>
      <c r="YD1674">
        <v>0</v>
      </c>
      <c r="YE1674">
        <v>0</v>
      </c>
      <c r="YF1674">
        <v>0</v>
      </c>
      <c r="YG1674">
        <v>47191</v>
      </c>
      <c r="YH1674">
        <v>0</v>
      </c>
      <c r="YI1674">
        <v>47133</v>
      </c>
      <c r="YJ1674">
        <v>58</v>
      </c>
      <c r="YK1674">
        <v>0</v>
      </c>
      <c r="YL1674">
        <v>8145</v>
      </c>
      <c r="YM1674">
        <v>0</v>
      </c>
      <c r="YN1674">
        <v>8087</v>
      </c>
      <c r="YO1674">
        <v>58</v>
      </c>
      <c r="YP1674">
        <v>500</v>
      </c>
      <c r="YQ1674">
        <v>1</v>
      </c>
      <c r="YR1674">
        <v>5698</v>
      </c>
      <c r="YS1674">
        <v>0</v>
      </c>
      <c r="YT1674">
        <v>0</v>
      </c>
      <c r="YU1674">
        <v>15</v>
      </c>
      <c r="YV1674">
        <v>8</v>
      </c>
      <c r="YW1674">
        <v>10851</v>
      </c>
      <c r="YX1674">
        <v>4780</v>
      </c>
      <c r="YY1674">
        <v>5993</v>
      </c>
      <c r="YZ1674">
        <v>78</v>
      </c>
      <c r="ZA1674">
        <v>5711</v>
      </c>
      <c r="ZB1674">
        <v>5430</v>
      </c>
      <c r="ZC1674">
        <v>0</v>
      </c>
      <c r="ZD1674">
        <v>0</v>
      </c>
      <c r="ZE1674">
        <v>101</v>
      </c>
      <c r="ZF1674">
        <v>0</v>
      </c>
      <c r="ZG1674">
        <v>0</v>
      </c>
      <c r="ZH1674">
        <v>0</v>
      </c>
      <c r="ZI1674">
        <v>54</v>
      </c>
      <c r="ZJ1674">
        <v>11</v>
      </c>
      <c r="ZK1674">
        <v>2</v>
      </c>
      <c r="ZL1674">
        <v>0</v>
      </c>
      <c r="ZM1674">
        <v>5</v>
      </c>
      <c r="ZN1674">
        <v>1</v>
      </c>
      <c r="ZO1674" t="b">
        <v>0</v>
      </c>
      <c r="ZP1674" t="b">
        <v>0</v>
      </c>
      <c r="ZQ1674" t="b">
        <v>0</v>
      </c>
      <c r="ZR1674" t="b">
        <v>0</v>
      </c>
      <c r="ZS1674">
        <v>0</v>
      </c>
      <c r="ZT1674">
        <v>0</v>
      </c>
      <c r="ZU1674">
        <v>0</v>
      </c>
      <c r="ZV1674">
        <v>0</v>
      </c>
      <c r="ZW1674" s="1" t="s">
        <v>15458</v>
      </c>
      <c r="ZX1674">
        <v>149</v>
      </c>
      <c r="ZY1674" s="1" t="s">
        <v>786</v>
      </c>
      <c r="ZZ1674" s="1" t="s">
        <v>782</v>
      </c>
      <c r="AAA1674">
        <v>1</v>
      </c>
      <c r="AAB1674">
        <v>967</v>
      </c>
      <c r="AAC1674">
        <v>1581485283000</v>
      </c>
      <c r="AAD1674">
        <v>967</v>
      </c>
      <c r="AAE1674">
        <v>833</v>
      </c>
      <c r="AAF1674" t="b">
        <v>0</v>
      </c>
      <c r="AAG1674">
        <v>0</v>
      </c>
      <c r="AAH1674">
        <v>280</v>
      </c>
      <c r="AAI1674">
        <v>31</v>
      </c>
      <c r="AAJ1674">
        <v>12</v>
      </c>
      <c r="AAK1674">
        <v>4</v>
      </c>
      <c r="AAL1674">
        <v>1056</v>
      </c>
      <c r="AAM1674">
        <v>2031</v>
      </c>
      <c r="AAN1674">
        <v>1057</v>
      </c>
      <c r="AAO1674">
        <v>3010</v>
      </c>
      <c r="AAP1674">
        <v>2422</v>
      </c>
      <c r="AAQ1674">
        <v>3024</v>
      </c>
      <c r="AAR1674">
        <v>3340</v>
      </c>
      <c r="AAS1674">
        <v>0</v>
      </c>
      <c r="AAT1674">
        <v>5</v>
      </c>
      <c r="AAU1674">
        <v>0</v>
      </c>
      <c r="AAV1674">
        <v>0</v>
      </c>
      <c r="AAW1674">
        <v>0</v>
      </c>
      <c r="AAX1674">
        <v>0</v>
      </c>
      <c r="AAY1674">
        <v>227</v>
      </c>
      <c r="AAZ1674">
        <v>0</v>
      </c>
      <c r="ABA1674">
        <v>0</v>
      </c>
      <c r="ABB1674">
        <v>0</v>
      </c>
      <c r="ABC1674">
        <v>0</v>
      </c>
      <c r="ABD1674">
        <v>50028</v>
      </c>
      <c r="ABE1674">
        <v>30133</v>
      </c>
      <c r="ABF1674">
        <v>10711</v>
      </c>
      <c r="ABG1674">
        <v>9183</v>
      </c>
      <c r="ABH1674">
        <v>0</v>
      </c>
      <c r="ABI1674">
        <v>1788</v>
      </c>
      <c r="ABJ1674">
        <v>1056</v>
      </c>
      <c r="ABK1674">
        <v>315</v>
      </c>
      <c r="ABL1674">
        <v>415</v>
      </c>
      <c r="ABM1674">
        <v>1909</v>
      </c>
      <c r="ABN1674">
        <v>1</v>
      </c>
      <c r="ABO1674">
        <v>5008</v>
      </c>
      <c r="ABP1674">
        <v>2207</v>
      </c>
      <c r="ABQ1674">
        <v>0</v>
      </c>
      <c r="ABR1674">
        <v>17</v>
      </c>
      <c r="ABS1674">
        <v>15</v>
      </c>
      <c r="ABT1674">
        <v>8981</v>
      </c>
      <c r="ABU1674">
        <v>1466</v>
      </c>
      <c r="ABV1674">
        <v>7515</v>
      </c>
      <c r="ABW1674">
        <v>0</v>
      </c>
      <c r="ABX1674">
        <v>4286</v>
      </c>
      <c r="ABY1674">
        <v>3445</v>
      </c>
      <c r="ABZ1674">
        <v>0</v>
      </c>
      <c r="ACA1674">
        <v>0</v>
      </c>
      <c r="ACB1674">
        <v>69</v>
      </c>
      <c r="ACC1674">
        <v>12</v>
      </c>
      <c r="ACD1674">
        <v>3</v>
      </c>
      <c r="ACE1674">
        <v>0</v>
      </c>
      <c r="ACF1674">
        <v>417</v>
      </c>
      <c r="ACG1674">
        <v>8</v>
      </c>
      <c r="ACH1674">
        <v>1</v>
      </c>
      <c r="ACI1674">
        <v>0</v>
      </c>
      <c r="ACJ1674">
        <v>7</v>
      </c>
      <c r="ACK1674">
        <v>1</v>
      </c>
      <c r="ACL1674" t="b">
        <v>0</v>
      </c>
      <c r="ACM1674" t="b">
        <v>0</v>
      </c>
      <c r="ACN1674" t="b">
        <v>0</v>
      </c>
      <c r="ACO1674" t="b">
        <v>0</v>
      </c>
      <c r="ACP1674">
        <v>0</v>
      </c>
      <c r="ACQ1674">
        <v>0</v>
      </c>
      <c r="ACR1674">
        <v>0</v>
      </c>
      <c r="ACS1674">
        <v>0</v>
      </c>
      <c r="ACT1674">
        <v>1</v>
      </c>
      <c r="ACU1674">
        <v>0</v>
      </c>
    </row>
    <row r="1675" spans="1:775" x14ac:dyDescent="0.25">
      <c r="A1675">
        <v>3215129513</v>
      </c>
      <c r="B1675" t="b">
        <v>0</v>
      </c>
      <c r="C1675" t="b">
        <v>0</v>
      </c>
      <c r="D1675" t="b">
        <v>0</v>
      </c>
      <c r="E1675" t="b">
        <v>0</v>
      </c>
      <c r="F1675" t="b">
        <v>0</v>
      </c>
      <c r="G1675" t="b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 t="b">
        <v>1</v>
      </c>
      <c r="N1675" t="b">
        <v>1</v>
      </c>
      <c r="O1675" t="b">
        <v>1</v>
      </c>
      <c r="P1675" t="b">
        <v>0</v>
      </c>
      <c r="Q1675" t="b">
        <v>1</v>
      </c>
      <c r="R1675" t="b">
        <v>1</v>
      </c>
      <c r="S1675">
        <v>6</v>
      </c>
      <c r="T1675">
        <v>1</v>
      </c>
      <c r="U1675">
        <v>0</v>
      </c>
      <c r="V1675">
        <v>3</v>
      </c>
      <c r="W1675">
        <v>1</v>
      </c>
      <c r="X1675" s="1" t="s">
        <v>15459</v>
      </c>
      <c r="Y1675">
        <v>217</v>
      </c>
      <c r="Z1675" s="1" t="s">
        <v>786</v>
      </c>
      <c r="AA1675" s="1" t="s">
        <v>780</v>
      </c>
      <c r="AB1675">
        <v>7</v>
      </c>
      <c r="AC1675">
        <v>91510</v>
      </c>
      <c r="AD1675">
        <v>1589177235000</v>
      </c>
      <c r="AE1675">
        <v>69910</v>
      </c>
      <c r="AF1675">
        <v>0</v>
      </c>
      <c r="AG1675" t="b">
        <v>1</v>
      </c>
      <c r="AH1675">
        <v>0</v>
      </c>
      <c r="AI1675">
        <v>482</v>
      </c>
      <c r="AJ1675">
        <v>555</v>
      </c>
      <c r="AK1675">
        <v>14</v>
      </c>
      <c r="AL1675">
        <v>4</v>
      </c>
      <c r="AM1675">
        <v>3855</v>
      </c>
      <c r="AN1675">
        <v>3117</v>
      </c>
      <c r="AO1675">
        <v>1036</v>
      </c>
      <c r="AP1675">
        <v>3110</v>
      </c>
      <c r="AQ1675">
        <v>1029</v>
      </c>
      <c r="AR1675">
        <v>0</v>
      </c>
      <c r="AS1675">
        <v>3340</v>
      </c>
      <c r="AT1675">
        <v>1</v>
      </c>
      <c r="AU1675">
        <v>7</v>
      </c>
      <c r="AV1675">
        <v>3</v>
      </c>
      <c r="AW1675">
        <v>0</v>
      </c>
      <c r="AX1675">
        <v>1</v>
      </c>
      <c r="AY1675">
        <v>0</v>
      </c>
      <c r="AZ1675">
        <v>344</v>
      </c>
      <c r="BA1675">
        <v>0</v>
      </c>
      <c r="BB1675">
        <v>0</v>
      </c>
      <c r="BC1675">
        <v>0</v>
      </c>
      <c r="BD1675">
        <v>0</v>
      </c>
      <c r="BE1675">
        <v>27541</v>
      </c>
      <c r="BF1675">
        <v>123</v>
      </c>
      <c r="BG1675">
        <v>9291</v>
      </c>
      <c r="BH1675">
        <v>18125</v>
      </c>
      <c r="BI1675">
        <v>0</v>
      </c>
      <c r="BJ1675">
        <v>5011</v>
      </c>
      <c r="BK1675">
        <v>123</v>
      </c>
      <c r="BL1675">
        <v>3917</v>
      </c>
      <c r="BM1675">
        <v>970</v>
      </c>
      <c r="BN1675">
        <v>2087</v>
      </c>
      <c r="BO1675">
        <v>1</v>
      </c>
      <c r="BP1675">
        <v>9275</v>
      </c>
      <c r="BQ1675">
        <v>138</v>
      </c>
      <c r="BR1675">
        <v>0</v>
      </c>
      <c r="BS1675">
        <v>24</v>
      </c>
      <c r="BT1675">
        <v>16</v>
      </c>
      <c r="BU1675">
        <v>11669</v>
      </c>
      <c r="BV1675">
        <v>5047</v>
      </c>
      <c r="BW1675">
        <v>5995</v>
      </c>
      <c r="BX1675">
        <v>625</v>
      </c>
      <c r="BY1675">
        <v>6352</v>
      </c>
      <c r="BZ1675">
        <v>5050</v>
      </c>
      <c r="CA1675">
        <v>0</v>
      </c>
      <c r="CB1675">
        <v>0</v>
      </c>
      <c r="CC1675">
        <v>24</v>
      </c>
      <c r="CD1675">
        <v>0</v>
      </c>
      <c r="CE1675">
        <v>0</v>
      </c>
      <c r="CF1675">
        <v>0</v>
      </c>
      <c r="CG1675">
        <v>195</v>
      </c>
      <c r="CH1675">
        <v>10</v>
      </c>
      <c r="CI1675">
        <v>3</v>
      </c>
      <c r="CJ1675">
        <v>0</v>
      </c>
      <c r="CK1675">
        <v>15</v>
      </c>
      <c r="CL1675">
        <v>1</v>
      </c>
      <c r="CM1675" t="b">
        <v>0</v>
      </c>
      <c r="CN1675" t="b">
        <v>0</v>
      </c>
      <c r="CO1675" t="b">
        <v>0</v>
      </c>
      <c r="CP1675" t="b">
        <v>0</v>
      </c>
      <c r="CQ1675">
        <v>0</v>
      </c>
      <c r="CR1675">
        <v>0</v>
      </c>
      <c r="CS1675">
        <v>0</v>
      </c>
      <c r="CT1675">
        <v>0</v>
      </c>
      <c r="CU1675" s="1" t="s">
        <v>15460</v>
      </c>
      <c r="CV1675">
        <v>172</v>
      </c>
      <c r="CW1675" s="1" t="s">
        <v>782</v>
      </c>
      <c r="CX1675" s="1" t="s">
        <v>783</v>
      </c>
      <c r="CY1675">
        <v>5</v>
      </c>
      <c r="CZ1675">
        <v>26392</v>
      </c>
      <c r="DA1675">
        <v>1576482670000</v>
      </c>
      <c r="DB1675">
        <v>4792</v>
      </c>
      <c r="DC1675">
        <v>0</v>
      </c>
      <c r="DD1675" t="b">
        <v>0</v>
      </c>
      <c r="DE1675">
        <v>2</v>
      </c>
      <c r="DF1675">
        <v>481</v>
      </c>
      <c r="DG1675">
        <v>30</v>
      </c>
      <c r="DH1675">
        <v>4</v>
      </c>
      <c r="DI1675">
        <v>11</v>
      </c>
      <c r="DJ1675">
        <v>1402</v>
      </c>
      <c r="DK1675">
        <v>3020</v>
      </c>
      <c r="DL1675">
        <v>3108</v>
      </c>
      <c r="DM1675">
        <v>3916</v>
      </c>
      <c r="DN1675">
        <v>3191</v>
      </c>
      <c r="DO1675">
        <v>2420</v>
      </c>
      <c r="DP1675">
        <v>3340</v>
      </c>
      <c r="DQ1675">
        <v>5</v>
      </c>
      <c r="DR1675">
        <v>8</v>
      </c>
      <c r="DS1675">
        <v>4</v>
      </c>
      <c r="DT1675">
        <v>2</v>
      </c>
      <c r="DU1675">
        <v>1</v>
      </c>
      <c r="DV1675">
        <v>1</v>
      </c>
      <c r="DW1675">
        <v>343</v>
      </c>
      <c r="DX1675">
        <v>0</v>
      </c>
      <c r="DY1675">
        <v>0</v>
      </c>
      <c r="DZ1675">
        <v>0</v>
      </c>
      <c r="EA1675">
        <v>0</v>
      </c>
      <c r="EB1675">
        <v>125018</v>
      </c>
      <c r="EC1675">
        <v>118261</v>
      </c>
      <c r="ED1675">
        <v>3704</v>
      </c>
      <c r="EE1675">
        <v>3052</v>
      </c>
      <c r="EF1675">
        <v>0</v>
      </c>
      <c r="EG1675">
        <v>21205</v>
      </c>
      <c r="EH1675">
        <v>20330</v>
      </c>
      <c r="EI1675">
        <v>0</v>
      </c>
      <c r="EJ1675">
        <v>874</v>
      </c>
      <c r="EK1675">
        <v>6933</v>
      </c>
      <c r="EL1675">
        <v>1</v>
      </c>
      <c r="EM1675">
        <v>8932</v>
      </c>
      <c r="EN1675">
        <v>4054</v>
      </c>
      <c r="EO1675">
        <v>0</v>
      </c>
      <c r="EP1675">
        <v>17</v>
      </c>
      <c r="EQ1675">
        <v>10</v>
      </c>
      <c r="ER1675">
        <v>20457</v>
      </c>
      <c r="ES1675">
        <v>5161</v>
      </c>
      <c r="ET1675">
        <v>13487</v>
      </c>
      <c r="EU1675">
        <v>1808</v>
      </c>
      <c r="EV1675">
        <v>8535</v>
      </c>
      <c r="EW1675">
        <v>8740</v>
      </c>
      <c r="EX1675">
        <v>0</v>
      </c>
      <c r="EY1675">
        <v>0</v>
      </c>
      <c r="EZ1675">
        <v>28</v>
      </c>
      <c r="FA1675">
        <v>104</v>
      </c>
      <c r="FB1675">
        <v>74</v>
      </c>
      <c r="FC1675">
        <v>16</v>
      </c>
      <c r="FD1675">
        <v>134</v>
      </c>
      <c r="FE1675">
        <v>12</v>
      </c>
      <c r="FF1675">
        <v>4</v>
      </c>
      <c r="FG1675">
        <v>0</v>
      </c>
      <c r="FH1675">
        <v>8</v>
      </c>
      <c r="FI1675">
        <v>2</v>
      </c>
      <c r="FJ1675" t="b">
        <v>0</v>
      </c>
      <c r="FK1675" t="b">
        <v>0</v>
      </c>
      <c r="FL1675" t="b">
        <v>0</v>
      </c>
      <c r="FM1675" t="b">
        <v>0</v>
      </c>
      <c r="FN1675">
        <v>0</v>
      </c>
      <c r="FO1675">
        <v>0</v>
      </c>
      <c r="FP1675">
        <v>0</v>
      </c>
      <c r="FQ1675">
        <v>0</v>
      </c>
      <c r="FR1675" s="1" t="s">
        <v>15461</v>
      </c>
      <c r="FS1675">
        <v>52</v>
      </c>
      <c r="FT1675" s="1" t="s">
        <v>786</v>
      </c>
      <c r="FU1675" s="1" t="s">
        <v>780</v>
      </c>
      <c r="FV1675">
        <v>1</v>
      </c>
      <c r="FW1675">
        <v>1436</v>
      </c>
      <c r="FX1675">
        <v>1574549456000</v>
      </c>
      <c r="FY1675">
        <v>1436</v>
      </c>
      <c r="FZ1675">
        <v>364</v>
      </c>
      <c r="GA1675" t="b">
        <v>0</v>
      </c>
      <c r="GB1675">
        <v>0</v>
      </c>
      <c r="GC1675">
        <v>104</v>
      </c>
      <c r="GD1675">
        <v>4</v>
      </c>
      <c r="GE1675">
        <v>6</v>
      </c>
      <c r="GF1675">
        <v>4</v>
      </c>
      <c r="GG1675">
        <v>3158</v>
      </c>
      <c r="GH1675">
        <v>3027</v>
      </c>
      <c r="GI1675">
        <v>3285</v>
      </c>
      <c r="GJ1675">
        <v>0</v>
      </c>
      <c r="GK1675">
        <v>0</v>
      </c>
      <c r="GL1675">
        <v>1056</v>
      </c>
      <c r="GM1675">
        <v>3340</v>
      </c>
      <c r="GN1675">
        <v>4</v>
      </c>
      <c r="GO1675">
        <v>5</v>
      </c>
      <c r="GP1675">
        <v>4</v>
      </c>
      <c r="GQ1675">
        <v>2</v>
      </c>
      <c r="GR1675">
        <v>1</v>
      </c>
      <c r="GS1675">
        <v>1</v>
      </c>
      <c r="GT1675">
        <v>509</v>
      </c>
      <c r="GU1675">
        <v>0</v>
      </c>
      <c r="GV1675">
        <v>0</v>
      </c>
      <c r="GW1675">
        <v>0</v>
      </c>
      <c r="GX1675">
        <v>0</v>
      </c>
      <c r="GY1675">
        <v>60703</v>
      </c>
      <c r="GZ1675">
        <v>48371</v>
      </c>
      <c r="HA1675">
        <v>7842</v>
      </c>
      <c r="HB1675">
        <v>4490</v>
      </c>
      <c r="HC1675">
        <v>0</v>
      </c>
      <c r="HD1675">
        <v>10809</v>
      </c>
      <c r="HE1675">
        <v>9101</v>
      </c>
      <c r="HF1675">
        <v>1548</v>
      </c>
      <c r="HG1675">
        <v>160</v>
      </c>
      <c r="HH1675">
        <v>1482</v>
      </c>
      <c r="HI1675">
        <v>3</v>
      </c>
      <c r="HJ1675">
        <v>5481</v>
      </c>
      <c r="HK1675">
        <v>143</v>
      </c>
      <c r="HL1675">
        <v>0</v>
      </c>
      <c r="HM1675">
        <v>9</v>
      </c>
      <c r="HN1675">
        <v>21</v>
      </c>
      <c r="HO1675">
        <v>14916</v>
      </c>
      <c r="HP1675">
        <v>6922</v>
      </c>
      <c r="HQ1675">
        <v>7138</v>
      </c>
      <c r="HR1675">
        <v>855</v>
      </c>
      <c r="HS1675">
        <v>7575</v>
      </c>
      <c r="HT1675">
        <v>7425</v>
      </c>
      <c r="HU1675">
        <v>0</v>
      </c>
      <c r="HV1675">
        <v>0</v>
      </c>
      <c r="HW1675">
        <v>78</v>
      </c>
      <c r="HX1675">
        <v>4</v>
      </c>
      <c r="HY1675">
        <v>0</v>
      </c>
      <c r="HZ1675">
        <v>0</v>
      </c>
      <c r="IA1675">
        <v>166</v>
      </c>
      <c r="IB1675">
        <v>11</v>
      </c>
      <c r="IC1675">
        <v>1</v>
      </c>
      <c r="ID1675">
        <v>0</v>
      </c>
      <c r="IE1675">
        <v>5</v>
      </c>
      <c r="IF1675">
        <v>0</v>
      </c>
      <c r="IG1675" t="b">
        <v>0</v>
      </c>
      <c r="IH1675" t="b">
        <v>0</v>
      </c>
      <c r="II1675" t="b">
        <v>0</v>
      </c>
      <c r="IJ1675" t="b">
        <v>0</v>
      </c>
      <c r="IK1675">
        <v>0</v>
      </c>
      <c r="IL1675">
        <v>0</v>
      </c>
      <c r="IM1675">
        <v>0</v>
      </c>
      <c r="IN1675">
        <v>0</v>
      </c>
      <c r="IO1675" s="1" t="s">
        <v>15462</v>
      </c>
      <c r="IP1675">
        <v>199</v>
      </c>
      <c r="IQ1675" s="1" t="s">
        <v>776</v>
      </c>
      <c r="IR1675" s="1" t="s">
        <v>777</v>
      </c>
      <c r="IS1675">
        <v>4</v>
      </c>
      <c r="IT1675">
        <v>14057</v>
      </c>
      <c r="IU1675">
        <v>1581995018000</v>
      </c>
      <c r="IV1675">
        <v>1457</v>
      </c>
      <c r="IW1675">
        <v>7543</v>
      </c>
      <c r="IX1675" t="b">
        <v>0</v>
      </c>
      <c r="IY1675">
        <v>0</v>
      </c>
      <c r="IZ1675">
        <v>390</v>
      </c>
      <c r="JA1675">
        <v>82</v>
      </c>
      <c r="JB1675">
        <v>14</v>
      </c>
      <c r="JC1675">
        <v>4</v>
      </c>
      <c r="JD1675">
        <v>1054</v>
      </c>
      <c r="JE1675">
        <v>3151</v>
      </c>
      <c r="JF1675">
        <v>3020</v>
      </c>
      <c r="JG1675">
        <v>3116</v>
      </c>
      <c r="JH1675">
        <v>0</v>
      </c>
      <c r="JI1675">
        <v>0</v>
      </c>
      <c r="JJ1675">
        <v>3340</v>
      </c>
      <c r="JK1675">
        <v>3</v>
      </c>
      <c r="JL1675">
        <v>7</v>
      </c>
      <c r="JM1675">
        <v>0</v>
      </c>
      <c r="JN1675">
        <v>0</v>
      </c>
      <c r="JO1675">
        <v>1</v>
      </c>
      <c r="JP1675">
        <v>0</v>
      </c>
      <c r="JQ1675">
        <v>425</v>
      </c>
      <c r="JR1675">
        <v>0</v>
      </c>
      <c r="JS1675">
        <v>0</v>
      </c>
      <c r="JT1675">
        <v>0</v>
      </c>
      <c r="JU1675">
        <v>0</v>
      </c>
      <c r="JV1675">
        <v>76011</v>
      </c>
      <c r="JW1675">
        <v>52969</v>
      </c>
      <c r="JX1675">
        <v>16669</v>
      </c>
      <c r="JY1675">
        <v>6373</v>
      </c>
      <c r="JZ1675">
        <v>0</v>
      </c>
      <c r="KA1675">
        <v>11180</v>
      </c>
      <c r="KB1675">
        <v>7134</v>
      </c>
      <c r="KC1675">
        <v>3397</v>
      </c>
      <c r="KD1675">
        <v>648</v>
      </c>
      <c r="KE1675">
        <v>1710</v>
      </c>
      <c r="KF1675">
        <v>1</v>
      </c>
      <c r="KG1675">
        <v>12723</v>
      </c>
      <c r="KH1675">
        <v>1813</v>
      </c>
      <c r="KI1675">
        <v>1074</v>
      </c>
      <c r="KJ1675">
        <v>12</v>
      </c>
      <c r="KK1675">
        <v>4</v>
      </c>
      <c r="KL1675">
        <v>17449</v>
      </c>
      <c r="KM1675">
        <v>4259</v>
      </c>
      <c r="KN1675">
        <v>11212</v>
      </c>
      <c r="KO1675">
        <v>1978</v>
      </c>
      <c r="KP1675">
        <v>7531</v>
      </c>
      <c r="KQ1675">
        <v>7525</v>
      </c>
      <c r="KR1675">
        <v>0</v>
      </c>
      <c r="KS1675">
        <v>0</v>
      </c>
      <c r="KT1675">
        <v>122</v>
      </c>
      <c r="KU1675">
        <v>3</v>
      </c>
      <c r="KV1675">
        <v>1</v>
      </c>
      <c r="KW1675">
        <v>0</v>
      </c>
      <c r="KX1675">
        <v>118</v>
      </c>
      <c r="KY1675">
        <v>13</v>
      </c>
      <c r="KZ1675">
        <v>1</v>
      </c>
      <c r="LA1675">
        <v>0</v>
      </c>
      <c r="LB1675">
        <v>8</v>
      </c>
      <c r="LC1675">
        <v>0</v>
      </c>
      <c r="LD1675" t="b">
        <v>0</v>
      </c>
      <c r="LE1675" t="b">
        <v>0</v>
      </c>
      <c r="LF1675" t="b">
        <v>0</v>
      </c>
      <c r="LG1675" t="b">
        <v>0</v>
      </c>
      <c r="LH1675">
        <v>0</v>
      </c>
      <c r="LI1675">
        <v>0</v>
      </c>
      <c r="LJ1675">
        <v>0</v>
      </c>
      <c r="LK1675">
        <v>0</v>
      </c>
      <c r="LL1675" s="1" t="s">
        <v>15463</v>
      </c>
      <c r="LM1675">
        <v>119</v>
      </c>
      <c r="LN1675" s="1" t="s">
        <v>850</v>
      </c>
      <c r="LO1675" s="1" t="s">
        <v>780</v>
      </c>
      <c r="LP1675">
        <v>4</v>
      </c>
      <c r="LQ1675">
        <v>15993</v>
      </c>
      <c r="LR1675">
        <v>1574549456000</v>
      </c>
      <c r="LS1675">
        <v>3393</v>
      </c>
      <c r="LT1675">
        <v>5607</v>
      </c>
      <c r="LU1675" t="b">
        <v>0</v>
      </c>
      <c r="LV1675">
        <v>0</v>
      </c>
      <c r="LW1675">
        <v>462</v>
      </c>
      <c r="LX1675">
        <v>21</v>
      </c>
      <c r="LY1675">
        <v>4</v>
      </c>
      <c r="LZ1675">
        <v>7</v>
      </c>
      <c r="MA1675">
        <v>1055</v>
      </c>
      <c r="MB1675">
        <v>3508</v>
      </c>
      <c r="MC1675">
        <v>1042</v>
      </c>
      <c r="MD1675">
        <v>3134</v>
      </c>
      <c r="ME1675">
        <v>2422</v>
      </c>
      <c r="MF1675">
        <v>1036</v>
      </c>
      <c r="MG1675">
        <v>3340</v>
      </c>
      <c r="MH1675">
        <v>0</v>
      </c>
      <c r="MI1675">
        <v>7</v>
      </c>
      <c r="MJ1675">
        <v>3</v>
      </c>
      <c r="MK1675">
        <v>0</v>
      </c>
      <c r="ML1675">
        <v>0</v>
      </c>
      <c r="MM1675">
        <v>0</v>
      </c>
      <c r="MN1675">
        <v>311</v>
      </c>
      <c r="MO1675">
        <v>0</v>
      </c>
      <c r="MP1675">
        <v>0</v>
      </c>
      <c r="MQ1675">
        <v>0</v>
      </c>
      <c r="MR1675">
        <v>0</v>
      </c>
      <c r="MS1675">
        <v>62698</v>
      </c>
      <c r="MT1675">
        <v>2288</v>
      </c>
      <c r="MU1675">
        <v>48147</v>
      </c>
      <c r="MV1675">
        <v>12262</v>
      </c>
      <c r="MW1675">
        <v>548</v>
      </c>
      <c r="MX1675">
        <v>5918</v>
      </c>
      <c r="MY1675">
        <v>612</v>
      </c>
      <c r="MZ1675">
        <v>5306</v>
      </c>
      <c r="NA1675">
        <v>0</v>
      </c>
      <c r="NB1675">
        <v>1433</v>
      </c>
      <c r="NC1675">
        <v>3</v>
      </c>
      <c r="ND1675">
        <v>4424</v>
      </c>
      <c r="NE1675">
        <v>3047</v>
      </c>
      <c r="NF1675">
        <v>0</v>
      </c>
      <c r="NG1675">
        <v>9</v>
      </c>
      <c r="NH1675">
        <v>5</v>
      </c>
      <c r="NI1675">
        <v>11428</v>
      </c>
      <c r="NJ1675">
        <v>2872</v>
      </c>
      <c r="NK1675">
        <v>7243</v>
      </c>
      <c r="NL1675">
        <v>1313</v>
      </c>
      <c r="NM1675">
        <v>6089</v>
      </c>
      <c r="NN1675">
        <v>5625</v>
      </c>
      <c r="NO1675">
        <v>0</v>
      </c>
      <c r="NP1675">
        <v>0</v>
      </c>
      <c r="NQ1675">
        <v>139</v>
      </c>
      <c r="NR1675">
        <v>0</v>
      </c>
      <c r="NS1675">
        <v>0</v>
      </c>
      <c r="NT1675">
        <v>0</v>
      </c>
      <c r="NU1675">
        <v>84</v>
      </c>
      <c r="NV1675">
        <v>11</v>
      </c>
      <c r="NW1675">
        <v>1</v>
      </c>
      <c r="NX1675">
        <v>0</v>
      </c>
      <c r="NY1675">
        <v>6</v>
      </c>
      <c r="NZ1675">
        <v>0</v>
      </c>
      <c r="OA1675" t="b">
        <v>0</v>
      </c>
      <c r="OB1675" t="b">
        <v>0</v>
      </c>
      <c r="OC1675" t="b">
        <v>0</v>
      </c>
      <c r="OD1675" t="b">
        <v>0</v>
      </c>
      <c r="OE1675">
        <v>0</v>
      </c>
      <c r="OF1675">
        <v>0</v>
      </c>
      <c r="OG1675">
        <v>0</v>
      </c>
      <c r="OH1675">
        <v>0</v>
      </c>
      <c r="OI1675" s="1" t="s">
        <v>15450</v>
      </c>
      <c r="OJ1675">
        <v>167</v>
      </c>
      <c r="OK1675" s="1" t="s">
        <v>850</v>
      </c>
      <c r="OL1675" s="1" t="s">
        <v>777</v>
      </c>
      <c r="OM1675">
        <v>3</v>
      </c>
      <c r="ON1675">
        <v>9885</v>
      </c>
      <c r="OO1675">
        <v>1589687382000</v>
      </c>
      <c r="OP1675">
        <v>3885</v>
      </c>
      <c r="OQ1675">
        <v>2715</v>
      </c>
      <c r="OR1675" t="b">
        <v>1</v>
      </c>
      <c r="OS1675">
        <v>0</v>
      </c>
      <c r="OT1675">
        <v>367</v>
      </c>
      <c r="OU1675">
        <v>164</v>
      </c>
      <c r="OV1675">
        <v>12</v>
      </c>
      <c r="OW1675">
        <v>4</v>
      </c>
      <c r="OX1675">
        <v>2033</v>
      </c>
      <c r="OY1675">
        <v>3077</v>
      </c>
      <c r="OZ1675">
        <v>3111</v>
      </c>
      <c r="PA1675">
        <v>3078</v>
      </c>
      <c r="PB1675">
        <v>1036</v>
      </c>
      <c r="PC1675">
        <v>0</v>
      </c>
      <c r="PD1675">
        <v>3340</v>
      </c>
      <c r="PE1675">
        <v>4</v>
      </c>
      <c r="PF1675">
        <v>2</v>
      </c>
      <c r="PG1675">
        <v>4</v>
      </c>
      <c r="PH1675">
        <v>3</v>
      </c>
      <c r="PI1675">
        <v>1</v>
      </c>
      <c r="PJ1675">
        <v>1</v>
      </c>
      <c r="PK1675">
        <v>772</v>
      </c>
      <c r="PL1675">
        <v>0</v>
      </c>
      <c r="PM1675">
        <v>0</v>
      </c>
      <c r="PN1675">
        <v>0</v>
      </c>
      <c r="PO1675">
        <v>0</v>
      </c>
      <c r="PP1675">
        <v>80914</v>
      </c>
      <c r="PQ1675">
        <v>421</v>
      </c>
      <c r="PR1675">
        <v>64961</v>
      </c>
      <c r="PS1675">
        <v>15531</v>
      </c>
      <c r="PT1675">
        <v>0</v>
      </c>
      <c r="PU1675">
        <v>8699</v>
      </c>
      <c r="PV1675">
        <v>421</v>
      </c>
      <c r="PW1675">
        <v>6991</v>
      </c>
      <c r="PX1675">
        <v>1286</v>
      </c>
      <c r="PY1675">
        <v>2221</v>
      </c>
      <c r="PZ1675">
        <v>1</v>
      </c>
      <c r="QA1675">
        <v>8232</v>
      </c>
      <c r="QB1675">
        <v>5651</v>
      </c>
      <c r="QC1675">
        <v>4921</v>
      </c>
      <c r="QD1675">
        <v>19</v>
      </c>
      <c r="QE1675">
        <v>8</v>
      </c>
      <c r="QF1675">
        <v>13435</v>
      </c>
      <c r="QG1675">
        <v>5293</v>
      </c>
      <c r="QH1675">
        <v>7667</v>
      </c>
      <c r="QI1675">
        <v>474</v>
      </c>
      <c r="QJ1675">
        <v>8556</v>
      </c>
      <c r="QK1675">
        <v>7083</v>
      </c>
      <c r="QL1675">
        <v>2</v>
      </c>
      <c r="QM1675">
        <v>0</v>
      </c>
      <c r="QN1675">
        <v>123</v>
      </c>
      <c r="QO1675">
        <v>8</v>
      </c>
      <c r="QP1675">
        <v>0</v>
      </c>
      <c r="QQ1675">
        <v>4</v>
      </c>
      <c r="QR1675">
        <v>100</v>
      </c>
      <c r="QS1675">
        <v>13</v>
      </c>
      <c r="QT1675">
        <v>1</v>
      </c>
      <c r="QU1675">
        <v>0</v>
      </c>
      <c r="QV1675">
        <v>8</v>
      </c>
      <c r="QW1675">
        <v>0</v>
      </c>
      <c r="QX1675" t="b">
        <v>0</v>
      </c>
      <c r="QY1675" t="b">
        <v>0</v>
      </c>
      <c r="QZ1675" t="b">
        <v>0</v>
      </c>
      <c r="RA1675" t="b">
        <v>0</v>
      </c>
      <c r="RB1675">
        <v>0</v>
      </c>
      <c r="RC1675">
        <v>0</v>
      </c>
      <c r="RD1675">
        <v>0</v>
      </c>
      <c r="RE1675">
        <v>0</v>
      </c>
      <c r="RF1675" s="1" t="s">
        <v>15464</v>
      </c>
      <c r="RG1675">
        <v>222</v>
      </c>
      <c r="RH1675" s="1" t="s">
        <v>850</v>
      </c>
      <c r="RI1675" s="1" t="s">
        <v>777</v>
      </c>
      <c r="RJ1675">
        <v>5</v>
      </c>
      <c r="RK1675">
        <v>77703</v>
      </c>
      <c r="RL1675">
        <v>1588214422000</v>
      </c>
      <c r="RM1675">
        <v>56103</v>
      </c>
      <c r="RN1675">
        <v>0</v>
      </c>
      <c r="RO1675" t="b">
        <v>1</v>
      </c>
      <c r="RP1675">
        <v>2</v>
      </c>
      <c r="RQ1675">
        <v>325</v>
      </c>
      <c r="RR1675">
        <v>136</v>
      </c>
      <c r="RS1675">
        <v>14</v>
      </c>
      <c r="RT1675">
        <v>4</v>
      </c>
      <c r="RU1675">
        <v>3151</v>
      </c>
      <c r="RV1675">
        <v>3108</v>
      </c>
      <c r="RW1675">
        <v>2055</v>
      </c>
      <c r="RX1675">
        <v>3009</v>
      </c>
      <c r="RY1675">
        <v>3191</v>
      </c>
      <c r="RZ1675">
        <v>3116</v>
      </c>
      <c r="SA1675">
        <v>3340</v>
      </c>
      <c r="SB1675">
        <v>9</v>
      </c>
      <c r="SC1675">
        <v>4</v>
      </c>
      <c r="SD1675">
        <v>6</v>
      </c>
      <c r="SE1675">
        <v>6</v>
      </c>
      <c r="SF1675">
        <v>2</v>
      </c>
      <c r="SG1675">
        <v>2</v>
      </c>
      <c r="SH1675">
        <v>492</v>
      </c>
      <c r="SI1675">
        <v>3</v>
      </c>
      <c r="SJ1675">
        <v>0</v>
      </c>
      <c r="SK1675">
        <v>0</v>
      </c>
      <c r="SL1675">
        <v>0</v>
      </c>
      <c r="SM1675">
        <v>93621</v>
      </c>
      <c r="SN1675">
        <v>85997</v>
      </c>
      <c r="SO1675">
        <v>6490</v>
      </c>
      <c r="SP1675">
        <v>1134</v>
      </c>
      <c r="SQ1675">
        <v>0</v>
      </c>
      <c r="SR1675">
        <v>18169</v>
      </c>
      <c r="SS1675">
        <v>15535</v>
      </c>
      <c r="ST1675">
        <v>1650</v>
      </c>
      <c r="SU1675">
        <v>984</v>
      </c>
      <c r="SV1675">
        <v>3507</v>
      </c>
      <c r="SW1675">
        <v>1</v>
      </c>
      <c r="SX1675">
        <v>4553</v>
      </c>
      <c r="SY1675">
        <v>1912</v>
      </c>
      <c r="SZ1675">
        <v>1780</v>
      </c>
      <c r="TA1675">
        <v>13</v>
      </c>
      <c r="TB1675">
        <v>20</v>
      </c>
      <c r="TC1675">
        <v>16047</v>
      </c>
      <c r="TD1675">
        <v>10512</v>
      </c>
      <c r="TE1675">
        <v>4722</v>
      </c>
      <c r="TF1675">
        <v>811</v>
      </c>
      <c r="TG1675">
        <v>10052</v>
      </c>
      <c r="TH1675">
        <v>9400</v>
      </c>
      <c r="TI1675">
        <v>0</v>
      </c>
      <c r="TJ1675">
        <v>0</v>
      </c>
      <c r="TK1675">
        <v>140</v>
      </c>
      <c r="TL1675">
        <v>2</v>
      </c>
      <c r="TM1675">
        <v>0</v>
      </c>
      <c r="TN1675">
        <v>2</v>
      </c>
      <c r="TO1675">
        <v>251</v>
      </c>
      <c r="TP1675">
        <v>14</v>
      </c>
      <c r="TQ1675">
        <v>4</v>
      </c>
      <c r="TR1675">
        <v>0</v>
      </c>
      <c r="TS1675">
        <v>7</v>
      </c>
      <c r="TT1675">
        <v>3</v>
      </c>
      <c r="TU1675" t="b">
        <v>0</v>
      </c>
      <c r="TV1675" t="b">
        <v>0</v>
      </c>
      <c r="TW1675" t="b">
        <v>0</v>
      </c>
      <c r="TX1675" t="b">
        <v>0</v>
      </c>
      <c r="TY1675">
        <v>0</v>
      </c>
      <c r="TZ1675">
        <v>0</v>
      </c>
      <c r="UA1675">
        <v>0</v>
      </c>
      <c r="UB1675">
        <v>0</v>
      </c>
      <c r="UC1675" s="1" t="s">
        <v>15465</v>
      </c>
      <c r="UD1675">
        <v>161</v>
      </c>
      <c r="UE1675" s="1" t="s">
        <v>782</v>
      </c>
      <c r="UF1675" s="1" t="s">
        <v>783</v>
      </c>
      <c r="UG1675">
        <v>3</v>
      </c>
      <c r="UH1675">
        <v>6983</v>
      </c>
      <c r="UI1675">
        <v>1574551384000</v>
      </c>
      <c r="UJ1675">
        <v>983</v>
      </c>
      <c r="UK1675">
        <v>5617</v>
      </c>
      <c r="UL1675" t="b">
        <v>0</v>
      </c>
      <c r="UM1675">
        <v>0</v>
      </c>
      <c r="UN1675">
        <v>461</v>
      </c>
      <c r="UO1675">
        <v>2</v>
      </c>
      <c r="UP1675">
        <v>4</v>
      </c>
      <c r="UQ1675">
        <v>11</v>
      </c>
      <c r="UR1675">
        <v>3047</v>
      </c>
      <c r="US1675">
        <v>3065</v>
      </c>
      <c r="UT1675">
        <v>0</v>
      </c>
      <c r="UU1675">
        <v>3071</v>
      </c>
      <c r="UV1675">
        <v>1401</v>
      </c>
      <c r="UW1675">
        <v>0</v>
      </c>
      <c r="UX1675">
        <v>3364</v>
      </c>
      <c r="UY1675">
        <v>9</v>
      </c>
      <c r="UZ1675">
        <v>4</v>
      </c>
      <c r="VA1675">
        <v>3</v>
      </c>
      <c r="VB1675">
        <v>4</v>
      </c>
      <c r="VC1675">
        <v>2</v>
      </c>
      <c r="VD1675">
        <v>3</v>
      </c>
      <c r="VE1675">
        <v>414</v>
      </c>
      <c r="VF1675">
        <v>1</v>
      </c>
      <c r="VG1675">
        <v>0</v>
      </c>
      <c r="VH1675">
        <v>0</v>
      </c>
      <c r="VI1675">
        <v>0</v>
      </c>
      <c r="VJ1675">
        <v>111562</v>
      </c>
      <c r="VK1675">
        <v>21164</v>
      </c>
      <c r="VL1675">
        <v>73529</v>
      </c>
      <c r="VM1675">
        <v>16867</v>
      </c>
      <c r="VN1675">
        <v>0</v>
      </c>
      <c r="VO1675">
        <v>11842</v>
      </c>
      <c r="VP1675">
        <v>702</v>
      </c>
      <c r="VQ1675">
        <v>7815</v>
      </c>
      <c r="VR1675">
        <v>3324</v>
      </c>
      <c r="VS1675">
        <v>9546</v>
      </c>
      <c r="VT1675">
        <v>1</v>
      </c>
      <c r="VU1675">
        <v>15432</v>
      </c>
      <c r="VV1675">
        <v>23941</v>
      </c>
      <c r="VW1675">
        <v>1928</v>
      </c>
      <c r="VX1675">
        <v>30</v>
      </c>
      <c r="VY1675">
        <v>10</v>
      </c>
      <c r="VZ1675">
        <v>24676</v>
      </c>
      <c r="WA1675">
        <v>11898</v>
      </c>
      <c r="WB1675">
        <v>12049</v>
      </c>
      <c r="WC1675">
        <v>728</v>
      </c>
      <c r="WD1675">
        <v>9531</v>
      </c>
      <c r="WE1675">
        <v>9550</v>
      </c>
      <c r="WF1675">
        <v>0</v>
      </c>
      <c r="WG1675">
        <v>0</v>
      </c>
      <c r="WH1675">
        <v>26</v>
      </c>
      <c r="WI1675">
        <v>93</v>
      </c>
      <c r="WJ1675">
        <v>52</v>
      </c>
      <c r="WK1675">
        <v>17</v>
      </c>
      <c r="WL1675">
        <v>391</v>
      </c>
      <c r="WM1675">
        <v>12</v>
      </c>
      <c r="WN1675">
        <v>4</v>
      </c>
      <c r="WO1675">
        <v>0</v>
      </c>
      <c r="WP1675">
        <v>4</v>
      </c>
      <c r="WQ1675">
        <v>4</v>
      </c>
      <c r="WR1675" t="b">
        <v>1</v>
      </c>
      <c r="WS1675" t="b">
        <v>0</v>
      </c>
      <c r="WT1675" t="b">
        <v>0</v>
      </c>
      <c r="WU1675" t="b">
        <v>0</v>
      </c>
      <c r="WV1675">
        <v>0</v>
      </c>
      <c r="WW1675">
        <v>0</v>
      </c>
      <c r="WX1675">
        <v>0</v>
      </c>
      <c r="WY1675">
        <v>0</v>
      </c>
      <c r="WZ1675" s="1" t="s">
        <v>15466</v>
      </c>
      <c r="XA1675">
        <v>90</v>
      </c>
      <c r="XB1675" s="1" t="s">
        <v>779</v>
      </c>
      <c r="XC1675" s="1" t="s">
        <v>780</v>
      </c>
      <c r="XD1675">
        <v>5</v>
      </c>
      <c r="XE1675">
        <v>41201</v>
      </c>
      <c r="XF1675">
        <v>1588098299000</v>
      </c>
      <c r="XG1675">
        <v>19601</v>
      </c>
      <c r="XH1675">
        <v>0</v>
      </c>
      <c r="XI1675" t="b">
        <v>1</v>
      </c>
      <c r="XJ1675">
        <v>2</v>
      </c>
      <c r="XK1675">
        <v>301</v>
      </c>
      <c r="XL1675">
        <v>498</v>
      </c>
      <c r="XM1675">
        <v>4</v>
      </c>
      <c r="XN1675">
        <v>7</v>
      </c>
      <c r="XO1675">
        <v>3031</v>
      </c>
      <c r="XP1675">
        <v>3508</v>
      </c>
      <c r="XQ1675">
        <v>1042</v>
      </c>
      <c r="XR1675">
        <v>1055</v>
      </c>
      <c r="XS1675">
        <v>1042</v>
      </c>
      <c r="XT1675">
        <v>3006</v>
      </c>
      <c r="XU1675">
        <v>3340</v>
      </c>
      <c r="XV1675">
        <v>8</v>
      </c>
      <c r="XW1675">
        <v>2</v>
      </c>
      <c r="XX1675">
        <v>7</v>
      </c>
      <c r="XY1675">
        <v>5</v>
      </c>
      <c r="XZ1675">
        <v>2</v>
      </c>
      <c r="YA1675">
        <v>2</v>
      </c>
      <c r="YB1675">
        <v>888</v>
      </c>
      <c r="YC1675">
        <v>1</v>
      </c>
      <c r="YD1675">
        <v>0</v>
      </c>
      <c r="YE1675">
        <v>0</v>
      </c>
      <c r="YF1675">
        <v>0</v>
      </c>
      <c r="YG1675">
        <v>96940</v>
      </c>
      <c r="YH1675">
        <v>121</v>
      </c>
      <c r="YI1675">
        <v>96020</v>
      </c>
      <c r="YJ1675">
        <v>798</v>
      </c>
      <c r="YK1675">
        <v>723</v>
      </c>
      <c r="YL1675">
        <v>13917</v>
      </c>
      <c r="YM1675">
        <v>121</v>
      </c>
      <c r="YN1675">
        <v>13567</v>
      </c>
      <c r="YO1675">
        <v>228</v>
      </c>
      <c r="YP1675">
        <v>2782</v>
      </c>
      <c r="YQ1675">
        <v>2</v>
      </c>
      <c r="YR1675">
        <v>3979</v>
      </c>
      <c r="YS1675">
        <v>9044</v>
      </c>
      <c r="YT1675">
        <v>4324</v>
      </c>
      <c r="YU1675">
        <v>24</v>
      </c>
      <c r="YV1675">
        <v>14</v>
      </c>
      <c r="YW1675">
        <v>11819</v>
      </c>
      <c r="YX1675">
        <v>5132</v>
      </c>
      <c r="YY1675">
        <v>6413</v>
      </c>
      <c r="YZ1675">
        <v>273</v>
      </c>
      <c r="ZA1675">
        <v>10320</v>
      </c>
      <c r="ZB1675">
        <v>8750</v>
      </c>
      <c r="ZC1675">
        <v>1</v>
      </c>
      <c r="ZD1675">
        <v>0</v>
      </c>
      <c r="ZE1675">
        <v>141</v>
      </c>
      <c r="ZF1675">
        <v>16</v>
      </c>
      <c r="ZG1675">
        <v>8</v>
      </c>
      <c r="ZH1675">
        <v>0</v>
      </c>
      <c r="ZI1675">
        <v>49</v>
      </c>
      <c r="ZJ1675">
        <v>12</v>
      </c>
      <c r="ZK1675">
        <v>2</v>
      </c>
      <c r="ZL1675">
        <v>0</v>
      </c>
      <c r="ZM1675">
        <v>8</v>
      </c>
      <c r="ZN1675">
        <v>1</v>
      </c>
      <c r="ZO1675" t="b">
        <v>0</v>
      </c>
      <c r="ZP1675" t="b">
        <v>0</v>
      </c>
      <c r="ZQ1675" t="b">
        <v>0</v>
      </c>
      <c r="ZR1675" t="b">
        <v>0</v>
      </c>
      <c r="ZS1675">
        <v>0</v>
      </c>
      <c r="ZT1675">
        <v>0</v>
      </c>
      <c r="ZU1675">
        <v>0</v>
      </c>
      <c r="ZV1675">
        <v>0</v>
      </c>
      <c r="ZW1675" s="1" t="s">
        <v>15467</v>
      </c>
      <c r="ZX1675">
        <v>183</v>
      </c>
      <c r="ZY1675" s="1" t="s">
        <v>786</v>
      </c>
      <c r="ZZ1675" s="1" t="s">
        <v>780</v>
      </c>
      <c r="AAA1675">
        <v>7</v>
      </c>
      <c r="AAB1675">
        <v>44494</v>
      </c>
      <c r="AAC1675">
        <v>1587247286000</v>
      </c>
      <c r="AAD1675">
        <v>22894</v>
      </c>
      <c r="AAE1675">
        <v>0</v>
      </c>
      <c r="AAF1675" t="b">
        <v>0</v>
      </c>
      <c r="AAG1675">
        <v>0</v>
      </c>
      <c r="AAH1675">
        <v>572</v>
      </c>
      <c r="AAI1675">
        <v>497</v>
      </c>
      <c r="AAJ1675">
        <v>14</v>
      </c>
      <c r="AAK1675">
        <v>4</v>
      </c>
      <c r="AAL1675">
        <v>2065</v>
      </c>
      <c r="AAM1675">
        <v>3050</v>
      </c>
      <c r="AAN1675">
        <v>3860</v>
      </c>
      <c r="AAO1675">
        <v>3108</v>
      </c>
      <c r="AAP1675">
        <v>3117</v>
      </c>
      <c r="AAQ1675">
        <v>2055</v>
      </c>
      <c r="AAR1675">
        <v>3364</v>
      </c>
      <c r="AAS1675">
        <v>4</v>
      </c>
      <c r="AAT1675">
        <v>1</v>
      </c>
      <c r="AAU1675">
        <v>16</v>
      </c>
      <c r="AAV1675">
        <v>3</v>
      </c>
      <c r="AAW1675">
        <v>1</v>
      </c>
      <c r="AAX1675">
        <v>1</v>
      </c>
      <c r="AAY1675">
        <v>893</v>
      </c>
      <c r="AAZ1675">
        <v>0</v>
      </c>
      <c r="ABA1675">
        <v>0</v>
      </c>
      <c r="ABB1675">
        <v>0</v>
      </c>
      <c r="ABC1675">
        <v>0</v>
      </c>
      <c r="ABD1675">
        <v>18964</v>
      </c>
      <c r="ABE1675">
        <v>9569</v>
      </c>
      <c r="ABF1675">
        <v>5145</v>
      </c>
      <c r="ABG1675">
        <v>4250</v>
      </c>
      <c r="ABH1675">
        <v>0</v>
      </c>
      <c r="ABI1675">
        <v>7720</v>
      </c>
      <c r="ABJ1675">
        <v>5517</v>
      </c>
      <c r="ABK1675">
        <v>1444</v>
      </c>
      <c r="ABL1675">
        <v>758</v>
      </c>
      <c r="ABM1675">
        <v>4446</v>
      </c>
      <c r="ABN1675">
        <v>4</v>
      </c>
      <c r="ABO1675">
        <v>11525</v>
      </c>
      <c r="ABP1675">
        <v>2945</v>
      </c>
      <c r="ABQ1675">
        <v>2540</v>
      </c>
      <c r="ABR1675">
        <v>39</v>
      </c>
      <c r="ABS1675">
        <v>19</v>
      </c>
      <c r="ABT1675">
        <v>8559</v>
      </c>
      <c r="ABU1675">
        <v>5619</v>
      </c>
      <c r="ABV1675">
        <v>2574</v>
      </c>
      <c r="ABW1675">
        <v>365</v>
      </c>
      <c r="ABX1675">
        <v>7844</v>
      </c>
      <c r="ABY1675">
        <v>7050</v>
      </c>
      <c r="ABZ1675">
        <v>2</v>
      </c>
      <c r="ACA1675">
        <v>0</v>
      </c>
      <c r="ACB1675">
        <v>29</v>
      </c>
      <c r="ACC1675">
        <v>0</v>
      </c>
      <c r="ACD1675">
        <v>0</v>
      </c>
      <c r="ACE1675">
        <v>0</v>
      </c>
      <c r="ACF1675">
        <v>76</v>
      </c>
      <c r="ACG1675">
        <v>11</v>
      </c>
      <c r="ACH1675">
        <v>4</v>
      </c>
      <c r="ACI1675">
        <v>0</v>
      </c>
      <c r="ACJ1675">
        <v>13</v>
      </c>
      <c r="ACK1675">
        <v>4</v>
      </c>
      <c r="ACL1675" t="b">
        <v>0</v>
      </c>
      <c r="ACM1675" t="b">
        <v>0</v>
      </c>
      <c r="ACN1675" t="b">
        <v>0</v>
      </c>
      <c r="ACO1675" t="b">
        <v>0</v>
      </c>
      <c r="ACP1675">
        <v>0</v>
      </c>
      <c r="ACQ1675">
        <v>0</v>
      </c>
      <c r="ACR1675">
        <v>0</v>
      </c>
      <c r="ACS1675">
        <v>0</v>
      </c>
      <c r="ACT1675">
        <v>0</v>
      </c>
      <c r="ACU1675">
        <v>1</v>
      </c>
    </row>
    <row r="1676" spans="1:775" x14ac:dyDescent="0.25">
      <c r="A1676">
        <v>3357107687</v>
      </c>
      <c r="B1676" t="b">
        <v>1</v>
      </c>
      <c r="C1676" t="b">
        <v>1</v>
      </c>
      <c r="D1676" t="b">
        <v>1</v>
      </c>
      <c r="E1676" t="b">
        <v>0</v>
      </c>
      <c r="F1676" t="b">
        <v>1</v>
      </c>
      <c r="G1676" t="b">
        <v>0</v>
      </c>
      <c r="H1676">
        <v>10</v>
      </c>
      <c r="I1676">
        <v>1</v>
      </c>
      <c r="J1676">
        <v>0</v>
      </c>
      <c r="K1676">
        <v>3</v>
      </c>
      <c r="L1676">
        <v>1</v>
      </c>
      <c r="M1676" t="b">
        <v>0</v>
      </c>
      <c r="N1676" t="b">
        <v>0</v>
      </c>
      <c r="O1676" t="b">
        <v>0</v>
      </c>
      <c r="P1676" t="b">
        <v>0</v>
      </c>
      <c r="Q1676" t="b">
        <v>0</v>
      </c>
      <c r="R1676" t="b">
        <v>1</v>
      </c>
      <c r="S1676">
        <v>0</v>
      </c>
      <c r="T1676">
        <v>0</v>
      </c>
      <c r="U1676">
        <v>0</v>
      </c>
      <c r="V1676">
        <v>0</v>
      </c>
      <c r="W1676">
        <v>1</v>
      </c>
      <c r="X1676" s="1" t="s">
        <v>15468</v>
      </c>
      <c r="Y1676">
        <v>189</v>
      </c>
      <c r="Z1676" s="1" t="s">
        <v>779</v>
      </c>
      <c r="AA1676" s="1" t="s">
        <v>780</v>
      </c>
      <c r="AB1676">
        <v>5</v>
      </c>
      <c r="AC1676">
        <v>26712</v>
      </c>
      <c r="AD1676">
        <v>1585876833000</v>
      </c>
      <c r="AE1676">
        <v>5112</v>
      </c>
      <c r="AF1676">
        <v>0</v>
      </c>
      <c r="AG1676" t="b">
        <v>0</v>
      </c>
      <c r="AH1676">
        <v>1</v>
      </c>
      <c r="AI1676">
        <v>525</v>
      </c>
      <c r="AJ1676">
        <v>18</v>
      </c>
      <c r="AK1676">
        <v>7</v>
      </c>
      <c r="AL1676">
        <v>4</v>
      </c>
      <c r="AM1676">
        <v>1055</v>
      </c>
      <c r="AN1676">
        <v>3095</v>
      </c>
      <c r="AO1676">
        <v>2422</v>
      </c>
      <c r="AP1676">
        <v>3031</v>
      </c>
      <c r="AQ1676">
        <v>3094</v>
      </c>
      <c r="AR1676">
        <v>2031</v>
      </c>
      <c r="AS1676">
        <v>3340</v>
      </c>
      <c r="AT1676">
        <v>11</v>
      </c>
      <c r="AU1676">
        <v>3</v>
      </c>
      <c r="AV1676">
        <v>7</v>
      </c>
      <c r="AW1676">
        <v>9</v>
      </c>
      <c r="AX1676">
        <v>2</v>
      </c>
      <c r="AY1676">
        <v>2</v>
      </c>
      <c r="AZ1676">
        <v>941</v>
      </c>
      <c r="BA1676">
        <v>3</v>
      </c>
      <c r="BB1676">
        <v>0</v>
      </c>
      <c r="BC1676">
        <v>0</v>
      </c>
      <c r="BD1676">
        <v>0</v>
      </c>
      <c r="BE1676">
        <v>97705</v>
      </c>
      <c r="BF1676">
        <v>18758</v>
      </c>
      <c r="BG1676">
        <v>76786</v>
      </c>
      <c r="BH1676">
        <v>2160</v>
      </c>
      <c r="BI1676">
        <v>662</v>
      </c>
      <c r="BJ1676">
        <v>19147</v>
      </c>
      <c r="BK1676">
        <v>3136</v>
      </c>
      <c r="BL1676">
        <v>15674</v>
      </c>
      <c r="BM1676">
        <v>336</v>
      </c>
      <c r="BN1676">
        <v>1583</v>
      </c>
      <c r="BO1676">
        <v>3</v>
      </c>
      <c r="BP1676">
        <v>5066</v>
      </c>
      <c r="BQ1676">
        <v>19736</v>
      </c>
      <c r="BR1676">
        <v>12935</v>
      </c>
      <c r="BS1676">
        <v>4</v>
      </c>
      <c r="BT1676">
        <v>6</v>
      </c>
      <c r="BU1676">
        <v>12198</v>
      </c>
      <c r="BV1676">
        <v>5593</v>
      </c>
      <c r="BW1676">
        <v>6176</v>
      </c>
      <c r="BX1676">
        <v>428</v>
      </c>
      <c r="BY1676">
        <v>11288</v>
      </c>
      <c r="BZ1676">
        <v>9850</v>
      </c>
      <c r="CA1676">
        <v>6</v>
      </c>
      <c r="CB1676">
        <v>0</v>
      </c>
      <c r="CC1676">
        <v>128</v>
      </c>
      <c r="CD1676">
        <v>12</v>
      </c>
      <c r="CE1676">
        <v>4</v>
      </c>
      <c r="CF1676">
        <v>1</v>
      </c>
      <c r="CG1676">
        <v>64</v>
      </c>
      <c r="CH1676">
        <v>11</v>
      </c>
      <c r="CI1676">
        <v>0</v>
      </c>
      <c r="CJ1676">
        <v>0</v>
      </c>
      <c r="CK1676">
        <v>3</v>
      </c>
      <c r="CL1676">
        <v>0</v>
      </c>
      <c r="CM1676" t="b">
        <v>0</v>
      </c>
      <c r="CN1676" t="b">
        <v>0</v>
      </c>
      <c r="CO1676" t="b">
        <v>1</v>
      </c>
      <c r="CP1676" t="b">
        <v>0</v>
      </c>
      <c r="CQ1676">
        <v>0</v>
      </c>
      <c r="CR1676">
        <v>0</v>
      </c>
      <c r="CS1676">
        <v>0</v>
      </c>
      <c r="CT1676">
        <v>0</v>
      </c>
      <c r="CU1676" s="1" t="s">
        <v>15469</v>
      </c>
      <c r="CV1676">
        <v>124</v>
      </c>
      <c r="CW1676" s="1" t="s">
        <v>776</v>
      </c>
      <c r="CX1676" s="1" t="s">
        <v>777</v>
      </c>
      <c r="CY1676">
        <v>5</v>
      </c>
      <c r="CZ1676">
        <v>25716</v>
      </c>
      <c r="DA1676">
        <v>1585885270000</v>
      </c>
      <c r="DB1676">
        <v>4116</v>
      </c>
      <c r="DC1676">
        <v>0</v>
      </c>
      <c r="DD1676" t="b">
        <v>1</v>
      </c>
      <c r="DE1676">
        <v>1</v>
      </c>
      <c r="DF1676">
        <v>285</v>
      </c>
      <c r="DG1676">
        <v>36</v>
      </c>
      <c r="DH1676">
        <v>12</v>
      </c>
      <c r="DI1676">
        <v>4</v>
      </c>
      <c r="DJ1676">
        <v>1054</v>
      </c>
      <c r="DK1676">
        <v>3047</v>
      </c>
      <c r="DL1676">
        <v>3801</v>
      </c>
      <c r="DM1676">
        <v>3065</v>
      </c>
      <c r="DN1676">
        <v>3068</v>
      </c>
      <c r="DO1676">
        <v>3076</v>
      </c>
      <c r="DP1676">
        <v>3340</v>
      </c>
      <c r="DQ1676">
        <v>6</v>
      </c>
      <c r="DR1676">
        <v>1</v>
      </c>
      <c r="DS1676">
        <v>4</v>
      </c>
      <c r="DT1676">
        <v>5</v>
      </c>
      <c r="DU1676">
        <v>2</v>
      </c>
      <c r="DV1676">
        <v>1</v>
      </c>
      <c r="DW1676">
        <v>1118</v>
      </c>
      <c r="DX1676">
        <v>1</v>
      </c>
      <c r="DY1676">
        <v>0</v>
      </c>
      <c r="DZ1676">
        <v>0</v>
      </c>
      <c r="EA1676">
        <v>0</v>
      </c>
      <c r="EB1676">
        <v>99523</v>
      </c>
      <c r="EC1676">
        <v>48092</v>
      </c>
      <c r="ED1676">
        <v>38818</v>
      </c>
      <c r="EE1676">
        <v>12613</v>
      </c>
      <c r="EF1676">
        <v>0</v>
      </c>
      <c r="EG1676">
        <v>21390</v>
      </c>
      <c r="EH1676">
        <v>13319</v>
      </c>
      <c r="EI1676">
        <v>7759</v>
      </c>
      <c r="EJ1676">
        <v>312</v>
      </c>
      <c r="EK1676">
        <v>6311</v>
      </c>
      <c r="EL1676">
        <v>1</v>
      </c>
      <c r="EM1676">
        <v>25344</v>
      </c>
      <c r="EN1676">
        <v>8372</v>
      </c>
      <c r="EO1676">
        <v>8372</v>
      </c>
      <c r="EP1676">
        <v>9</v>
      </c>
      <c r="EQ1676">
        <v>15</v>
      </c>
      <c r="ER1676">
        <v>18082</v>
      </c>
      <c r="ES1676">
        <v>4669</v>
      </c>
      <c r="ET1676">
        <v>12898</v>
      </c>
      <c r="EU1676">
        <v>514</v>
      </c>
      <c r="EV1676">
        <v>9902</v>
      </c>
      <c r="EW1676">
        <v>9105</v>
      </c>
      <c r="EX1676">
        <v>3</v>
      </c>
      <c r="EY1676">
        <v>1</v>
      </c>
      <c r="EZ1676">
        <v>142</v>
      </c>
      <c r="FA1676">
        <v>0</v>
      </c>
      <c r="FB1676">
        <v>0</v>
      </c>
      <c r="FC1676">
        <v>0</v>
      </c>
      <c r="FD1676">
        <v>143</v>
      </c>
      <c r="FE1676">
        <v>13</v>
      </c>
      <c r="FF1676">
        <v>0</v>
      </c>
      <c r="FG1676">
        <v>0</v>
      </c>
      <c r="FH1676">
        <v>6</v>
      </c>
      <c r="FI1676">
        <v>0</v>
      </c>
      <c r="FJ1676" t="b">
        <v>0</v>
      </c>
      <c r="FK1676" t="b">
        <v>0</v>
      </c>
      <c r="FL1676" t="b">
        <v>0</v>
      </c>
      <c r="FM1676" t="b">
        <v>0</v>
      </c>
      <c r="FN1676">
        <v>0</v>
      </c>
      <c r="FO1676">
        <v>0</v>
      </c>
      <c r="FP1676">
        <v>0</v>
      </c>
      <c r="FQ1676">
        <v>0</v>
      </c>
      <c r="FR1676" s="1" t="s">
        <v>15470</v>
      </c>
      <c r="FS1676">
        <v>202</v>
      </c>
      <c r="FT1676" s="1" t="s">
        <v>782</v>
      </c>
      <c r="FU1676" s="1" t="s">
        <v>783</v>
      </c>
      <c r="FV1676">
        <v>5</v>
      </c>
      <c r="FW1676">
        <v>39085</v>
      </c>
      <c r="FX1676">
        <v>1587502433000</v>
      </c>
      <c r="FY1676">
        <v>17485</v>
      </c>
      <c r="FZ1676">
        <v>0</v>
      </c>
      <c r="GA1676" t="b">
        <v>0</v>
      </c>
      <c r="GB1676">
        <v>2</v>
      </c>
      <c r="GC1676">
        <v>260</v>
      </c>
      <c r="GD1676">
        <v>11</v>
      </c>
      <c r="GE1676">
        <v>11</v>
      </c>
      <c r="GF1676">
        <v>4</v>
      </c>
      <c r="GG1676">
        <v>3144</v>
      </c>
      <c r="GH1676">
        <v>2031</v>
      </c>
      <c r="GI1676">
        <v>3006</v>
      </c>
      <c r="GJ1676">
        <v>1419</v>
      </c>
      <c r="GK1676">
        <v>1043</v>
      </c>
      <c r="GL1676">
        <v>0</v>
      </c>
      <c r="GM1676">
        <v>3340</v>
      </c>
      <c r="GN1676">
        <v>0</v>
      </c>
      <c r="GO1676">
        <v>4</v>
      </c>
      <c r="GP1676">
        <v>1</v>
      </c>
      <c r="GQ1676">
        <v>0</v>
      </c>
      <c r="GR1676">
        <v>0</v>
      </c>
      <c r="GS1676">
        <v>0</v>
      </c>
      <c r="GT1676">
        <v>464</v>
      </c>
      <c r="GU1676">
        <v>0</v>
      </c>
      <c r="GV1676">
        <v>0</v>
      </c>
      <c r="GW1676">
        <v>0</v>
      </c>
      <c r="GX1676">
        <v>0</v>
      </c>
      <c r="GY1676">
        <v>131580</v>
      </c>
      <c r="GZ1676">
        <v>4466</v>
      </c>
      <c r="HA1676">
        <v>110629</v>
      </c>
      <c r="HB1676">
        <v>16484</v>
      </c>
      <c r="HC1676">
        <v>0</v>
      </c>
      <c r="HD1676">
        <v>1778</v>
      </c>
      <c r="HE1676">
        <v>72</v>
      </c>
      <c r="HF1676">
        <v>1665</v>
      </c>
      <c r="HG1676">
        <v>40</v>
      </c>
      <c r="HH1676">
        <v>6854</v>
      </c>
      <c r="HI1676">
        <v>1</v>
      </c>
      <c r="HJ1676">
        <v>9441</v>
      </c>
      <c r="HK1676">
        <v>27348</v>
      </c>
      <c r="HL1676">
        <v>0</v>
      </c>
      <c r="HM1676">
        <v>23</v>
      </c>
      <c r="HN1676">
        <v>0</v>
      </c>
      <c r="HO1676">
        <v>17081</v>
      </c>
      <c r="HP1676">
        <v>3417</v>
      </c>
      <c r="HQ1676">
        <v>13408</v>
      </c>
      <c r="HR1676">
        <v>256</v>
      </c>
      <c r="HS1676">
        <v>7298</v>
      </c>
      <c r="HT1676">
        <v>6625</v>
      </c>
      <c r="HU1676">
        <v>0</v>
      </c>
      <c r="HV1676">
        <v>0</v>
      </c>
      <c r="HW1676">
        <v>40</v>
      </c>
      <c r="HX1676">
        <v>120</v>
      </c>
      <c r="HY1676">
        <v>70</v>
      </c>
      <c r="HZ1676">
        <v>16</v>
      </c>
      <c r="IA1676">
        <v>168</v>
      </c>
      <c r="IB1676">
        <v>12</v>
      </c>
      <c r="IC1676">
        <v>2</v>
      </c>
      <c r="ID1676">
        <v>0</v>
      </c>
      <c r="IE1676">
        <v>7</v>
      </c>
      <c r="IF1676">
        <v>1</v>
      </c>
      <c r="IG1676" t="b">
        <v>0</v>
      </c>
      <c r="IH1676" t="b">
        <v>0</v>
      </c>
      <c r="II1676" t="b">
        <v>0</v>
      </c>
      <c r="IJ1676" t="b">
        <v>0</v>
      </c>
      <c r="IK1676">
        <v>0</v>
      </c>
      <c r="IL1676">
        <v>0</v>
      </c>
      <c r="IM1676">
        <v>0</v>
      </c>
      <c r="IN1676">
        <v>0</v>
      </c>
      <c r="IO1676" s="1" t="s">
        <v>15471</v>
      </c>
      <c r="IP1676">
        <v>117</v>
      </c>
      <c r="IQ1676" s="1" t="s">
        <v>786</v>
      </c>
      <c r="IR1676" s="1" t="s">
        <v>780</v>
      </c>
      <c r="IS1676">
        <v>7</v>
      </c>
      <c r="IT1676">
        <v>358386</v>
      </c>
      <c r="IU1676">
        <v>1589688973000</v>
      </c>
      <c r="IV1676">
        <v>336786</v>
      </c>
      <c r="IW1676">
        <v>0</v>
      </c>
      <c r="IX1676" t="b">
        <v>1</v>
      </c>
      <c r="IY1676">
        <v>0</v>
      </c>
      <c r="IZ1676">
        <v>258</v>
      </c>
      <c r="JA1676">
        <v>412</v>
      </c>
      <c r="JB1676">
        <v>4</v>
      </c>
      <c r="JC1676">
        <v>14</v>
      </c>
      <c r="JD1676">
        <v>3855</v>
      </c>
      <c r="JE1676">
        <v>3109</v>
      </c>
      <c r="JF1676">
        <v>3190</v>
      </c>
      <c r="JG1676">
        <v>3117</v>
      </c>
      <c r="JH1676">
        <v>0</v>
      </c>
      <c r="JI1676">
        <v>0</v>
      </c>
      <c r="JJ1676">
        <v>3364</v>
      </c>
      <c r="JK1676">
        <v>2</v>
      </c>
      <c r="JL1676">
        <v>2</v>
      </c>
      <c r="JM1676">
        <v>12</v>
      </c>
      <c r="JN1676">
        <v>0</v>
      </c>
      <c r="JO1676">
        <v>1</v>
      </c>
      <c r="JP1676">
        <v>0</v>
      </c>
      <c r="JQ1676">
        <v>555</v>
      </c>
      <c r="JR1676">
        <v>0</v>
      </c>
      <c r="JS1676">
        <v>0</v>
      </c>
      <c r="JT1676">
        <v>0</v>
      </c>
      <c r="JU1676">
        <v>0</v>
      </c>
      <c r="JV1676">
        <v>23480</v>
      </c>
      <c r="JW1676">
        <v>12750</v>
      </c>
      <c r="JX1676">
        <v>6535</v>
      </c>
      <c r="JY1676">
        <v>4193</v>
      </c>
      <c r="JZ1676">
        <v>0</v>
      </c>
      <c r="KA1676">
        <v>6238</v>
      </c>
      <c r="KB1676">
        <v>4646</v>
      </c>
      <c r="KC1676">
        <v>1152</v>
      </c>
      <c r="KD1676">
        <v>439</v>
      </c>
      <c r="KE1676">
        <v>1059</v>
      </c>
      <c r="KF1676">
        <v>4</v>
      </c>
      <c r="KG1676">
        <v>10133</v>
      </c>
      <c r="KH1676">
        <v>2096</v>
      </c>
      <c r="KI1676">
        <v>1341</v>
      </c>
      <c r="KJ1676">
        <v>29</v>
      </c>
      <c r="KK1676">
        <v>24</v>
      </c>
      <c r="KL1676">
        <v>9842</v>
      </c>
      <c r="KM1676">
        <v>4985</v>
      </c>
      <c r="KN1676">
        <v>4656</v>
      </c>
      <c r="KO1676">
        <v>200</v>
      </c>
      <c r="KP1676">
        <v>7012</v>
      </c>
      <c r="KQ1676">
        <v>6175</v>
      </c>
      <c r="KR1676">
        <v>0</v>
      </c>
      <c r="KS1676">
        <v>0</v>
      </c>
      <c r="KT1676">
        <v>39</v>
      </c>
      <c r="KU1676">
        <v>0</v>
      </c>
      <c r="KV1676">
        <v>0</v>
      </c>
      <c r="KW1676">
        <v>0</v>
      </c>
      <c r="KX1676">
        <v>80</v>
      </c>
      <c r="KY1676">
        <v>11</v>
      </c>
      <c r="KZ1676">
        <v>3</v>
      </c>
      <c r="LA1676">
        <v>0</v>
      </c>
      <c r="LB1676">
        <v>14</v>
      </c>
      <c r="LC1676">
        <v>1</v>
      </c>
      <c r="LD1676" t="b">
        <v>1</v>
      </c>
      <c r="LE1676" t="b">
        <v>0</v>
      </c>
      <c r="LF1676" t="b">
        <v>0</v>
      </c>
      <c r="LG1676" t="b">
        <v>1</v>
      </c>
      <c r="LH1676">
        <v>0</v>
      </c>
      <c r="LI1676">
        <v>0</v>
      </c>
      <c r="LJ1676">
        <v>0</v>
      </c>
      <c r="LK1676">
        <v>0</v>
      </c>
      <c r="LL1676" s="1" t="s">
        <v>15472</v>
      </c>
      <c r="LM1676">
        <v>89</v>
      </c>
      <c r="LN1676" s="1" t="s">
        <v>776</v>
      </c>
      <c r="LO1676" s="1" t="s">
        <v>785</v>
      </c>
      <c r="LP1676">
        <v>2</v>
      </c>
      <c r="LQ1676">
        <v>3130</v>
      </c>
      <c r="LR1676">
        <v>1589697270859</v>
      </c>
      <c r="LS1676">
        <v>1330</v>
      </c>
      <c r="LT1676">
        <v>2870</v>
      </c>
      <c r="LU1676" t="b">
        <v>0</v>
      </c>
      <c r="LV1676">
        <v>0</v>
      </c>
      <c r="LW1676">
        <v>185</v>
      </c>
      <c r="LX1676">
        <v>58</v>
      </c>
      <c r="LY1676">
        <v>14</v>
      </c>
      <c r="LZ1676">
        <v>4</v>
      </c>
      <c r="MA1676">
        <v>1055</v>
      </c>
      <c r="MB1676">
        <v>3077</v>
      </c>
      <c r="MC1676">
        <v>2031</v>
      </c>
      <c r="MD1676">
        <v>3071</v>
      </c>
      <c r="ME1676">
        <v>3111</v>
      </c>
      <c r="MF1676">
        <v>3053</v>
      </c>
      <c r="MG1676">
        <v>3340</v>
      </c>
      <c r="MH1676">
        <v>8</v>
      </c>
      <c r="MI1676">
        <v>2</v>
      </c>
      <c r="MJ1676">
        <v>7</v>
      </c>
      <c r="MK1676">
        <v>6</v>
      </c>
      <c r="ML1676">
        <v>2</v>
      </c>
      <c r="MM1676">
        <v>1</v>
      </c>
      <c r="MN1676">
        <v>794</v>
      </c>
      <c r="MO1676">
        <v>1</v>
      </c>
      <c r="MP1676">
        <v>0</v>
      </c>
      <c r="MQ1676">
        <v>0</v>
      </c>
      <c r="MR1676">
        <v>0</v>
      </c>
      <c r="MS1676">
        <v>92875</v>
      </c>
      <c r="MT1676">
        <v>1906</v>
      </c>
      <c r="MU1676">
        <v>90297</v>
      </c>
      <c r="MV1676">
        <v>671</v>
      </c>
      <c r="MW1676">
        <v>0</v>
      </c>
      <c r="MX1676">
        <v>13308</v>
      </c>
      <c r="MY1676">
        <v>606</v>
      </c>
      <c r="MZ1676">
        <v>12031</v>
      </c>
      <c r="NA1676">
        <v>671</v>
      </c>
      <c r="NB1676">
        <v>4629</v>
      </c>
      <c r="NC1676">
        <v>1</v>
      </c>
      <c r="ND1676">
        <v>9905</v>
      </c>
      <c r="NE1676">
        <v>11196</v>
      </c>
      <c r="NF1676">
        <v>9330</v>
      </c>
      <c r="NG1676">
        <v>17</v>
      </c>
      <c r="NH1676">
        <v>17</v>
      </c>
      <c r="NI1676">
        <v>16362</v>
      </c>
      <c r="NJ1676">
        <v>6580</v>
      </c>
      <c r="NK1676">
        <v>9285</v>
      </c>
      <c r="NL1676">
        <v>496</v>
      </c>
      <c r="NM1676">
        <v>10590</v>
      </c>
      <c r="NN1676">
        <v>9350</v>
      </c>
      <c r="NO1676">
        <v>1</v>
      </c>
      <c r="NP1676">
        <v>0</v>
      </c>
      <c r="NQ1676">
        <v>135</v>
      </c>
      <c r="NR1676">
        <v>4</v>
      </c>
      <c r="NS1676">
        <v>4</v>
      </c>
      <c r="NT1676">
        <v>0</v>
      </c>
      <c r="NU1676">
        <v>17</v>
      </c>
      <c r="NV1676">
        <v>13</v>
      </c>
      <c r="NW1676">
        <v>1</v>
      </c>
      <c r="NX1676">
        <v>0</v>
      </c>
      <c r="NY1676">
        <v>7</v>
      </c>
      <c r="NZ1676">
        <v>3</v>
      </c>
      <c r="OA1676" t="b">
        <v>0</v>
      </c>
      <c r="OB1676" t="b">
        <v>0</v>
      </c>
      <c r="OC1676" t="b">
        <v>0</v>
      </c>
      <c r="OD1676" t="b">
        <v>1</v>
      </c>
      <c r="OE1676">
        <v>0</v>
      </c>
      <c r="OF1676">
        <v>0</v>
      </c>
      <c r="OG1676">
        <v>0</v>
      </c>
      <c r="OH1676">
        <v>0</v>
      </c>
      <c r="OI1676" s="1" t="s">
        <v>15473</v>
      </c>
      <c r="OJ1676">
        <v>65</v>
      </c>
      <c r="OK1676" s="1" t="s">
        <v>786</v>
      </c>
      <c r="OL1676" s="1" t="s">
        <v>780</v>
      </c>
      <c r="OM1676">
        <v>3</v>
      </c>
      <c r="ON1676">
        <v>12029</v>
      </c>
      <c r="OO1676">
        <v>1588398473000</v>
      </c>
      <c r="OP1676">
        <v>6029</v>
      </c>
      <c r="OQ1676">
        <v>571</v>
      </c>
      <c r="OR1676" t="b">
        <v>0</v>
      </c>
      <c r="OS1676">
        <v>0</v>
      </c>
      <c r="OT1676">
        <v>145</v>
      </c>
      <c r="OU1676">
        <v>350</v>
      </c>
      <c r="OV1676">
        <v>3</v>
      </c>
      <c r="OW1676">
        <v>14</v>
      </c>
      <c r="OX1676">
        <v>3853</v>
      </c>
      <c r="OY1676">
        <v>2003</v>
      </c>
      <c r="OZ1676">
        <v>1082</v>
      </c>
      <c r="PA1676">
        <v>3113</v>
      </c>
      <c r="PB1676">
        <v>3114</v>
      </c>
      <c r="PC1676">
        <v>3174</v>
      </c>
      <c r="PD1676">
        <v>3364</v>
      </c>
      <c r="PE1676">
        <v>1</v>
      </c>
      <c r="PF1676">
        <v>4</v>
      </c>
      <c r="PG1676">
        <v>7</v>
      </c>
      <c r="PH1676">
        <v>0</v>
      </c>
      <c r="PI1676">
        <v>1</v>
      </c>
      <c r="PJ1676">
        <v>0</v>
      </c>
      <c r="PK1676">
        <v>336</v>
      </c>
      <c r="PL1676">
        <v>0</v>
      </c>
      <c r="PM1676">
        <v>0</v>
      </c>
      <c r="PN1676">
        <v>0</v>
      </c>
      <c r="PO1676">
        <v>0</v>
      </c>
      <c r="PP1676">
        <v>15290</v>
      </c>
      <c r="PQ1676">
        <v>10426</v>
      </c>
      <c r="PR1676">
        <v>4413</v>
      </c>
      <c r="PS1676">
        <v>451</v>
      </c>
      <c r="PT1676">
        <v>0</v>
      </c>
      <c r="PU1676">
        <v>7567</v>
      </c>
      <c r="PV1676">
        <v>6378</v>
      </c>
      <c r="PW1676">
        <v>737</v>
      </c>
      <c r="PX1676">
        <v>451</v>
      </c>
      <c r="PY1676">
        <v>10091</v>
      </c>
      <c r="PZ1676">
        <v>5</v>
      </c>
      <c r="QA1676">
        <v>3065</v>
      </c>
      <c r="QB1676">
        <v>0</v>
      </c>
      <c r="QC1676">
        <v>0</v>
      </c>
      <c r="QD1676">
        <v>19</v>
      </c>
      <c r="QE1676">
        <v>9</v>
      </c>
      <c r="QF1676">
        <v>5360</v>
      </c>
      <c r="QG1676">
        <v>1168</v>
      </c>
      <c r="QH1676">
        <v>4132</v>
      </c>
      <c r="QI1676">
        <v>60</v>
      </c>
      <c r="QJ1676">
        <v>5121</v>
      </c>
      <c r="QK1676">
        <v>4675</v>
      </c>
      <c r="QL1676">
        <v>0</v>
      </c>
      <c r="QM1676">
        <v>0</v>
      </c>
      <c r="QN1676">
        <v>22</v>
      </c>
      <c r="QO1676">
        <v>0</v>
      </c>
      <c r="QP1676">
        <v>0</v>
      </c>
      <c r="QQ1676">
        <v>0</v>
      </c>
      <c r="QR1676">
        <v>29</v>
      </c>
      <c r="QS1676">
        <v>10</v>
      </c>
      <c r="QT1676">
        <v>2</v>
      </c>
      <c r="QU1676">
        <v>0</v>
      </c>
      <c r="QV1676">
        <v>8</v>
      </c>
      <c r="QW1676">
        <v>0</v>
      </c>
      <c r="QX1676" t="b">
        <v>0</v>
      </c>
      <c r="QY1676" t="b">
        <v>0</v>
      </c>
      <c r="QZ1676" t="b">
        <v>0</v>
      </c>
      <c r="RA1676" t="b">
        <v>0</v>
      </c>
      <c r="RB1676">
        <v>0</v>
      </c>
      <c r="RC1676">
        <v>0</v>
      </c>
      <c r="RD1676">
        <v>0</v>
      </c>
      <c r="RE1676">
        <v>0</v>
      </c>
      <c r="RF1676" s="1" t="s">
        <v>15459</v>
      </c>
      <c r="RG1676">
        <v>217</v>
      </c>
      <c r="RH1676" s="1" t="s">
        <v>776</v>
      </c>
      <c r="RI1676" s="1" t="s">
        <v>777</v>
      </c>
      <c r="RJ1676">
        <v>4</v>
      </c>
      <c r="RK1676">
        <v>13612</v>
      </c>
      <c r="RL1676">
        <v>1589594861000</v>
      </c>
      <c r="RM1676">
        <v>1012</v>
      </c>
      <c r="RN1676">
        <v>7988</v>
      </c>
      <c r="RO1676" t="b">
        <v>0</v>
      </c>
      <c r="RP1676">
        <v>0</v>
      </c>
      <c r="RQ1676">
        <v>482</v>
      </c>
      <c r="RR1676">
        <v>23</v>
      </c>
      <c r="RS1676">
        <v>12</v>
      </c>
      <c r="RT1676">
        <v>4</v>
      </c>
      <c r="RU1676">
        <v>1054</v>
      </c>
      <c r="RV1676">
        <v>3077</v>
      </c>
      <c r="RW1676">
        <v>3508</v>
      </c>
      <c r="RX1676">
        <v>3006</v>
      </c>
      <c r="RY1676">
        <v>3033</v>
      </c>
      <c r="RZ1676">
        <v>1018</v>
      </c>
      <c r="SA1676">
        <v>3340</v>
      </c>
      <c r="SB1676">
        <v>6</v>
      </c>
      <c r="SC1676">
        <v>4</v>
      </c>
      <c r="SD1676">
        <v>1</v>
      </c>
      <c r="SE1676">
        <v>4</v>
      </c>
      <c r="SF1676">
        <v>2</v>
      </c>
      <c r="SG1676">
        <v>1</v>
      </c>
      <c r="SH1676">
        <v>536</v>
      </c>
      <c r="SI1676">
        <v>1</v>
      </c>
      <c r="SJ1676">
        <v>0</v>
      </c>
      <c r="SK1676">
        <v>0</v>
      </c>
      <c r="SL1676">
        <v>0</v>
      </c>
      <c r="SM1676">
        <v>117960</v>
      </c>
      <c r="SN1676">
        <v>0</v>
      </c>
      <c r="SO1676">
        <v>101595</v>
      </c>
      <c r="SP1676">
        <v>16366</v>
      </c>
      <c r="SQ1676">
        <v>513</v>
      </c>
      <c r="SR1676">
        <v>9142</v>
      </c>
      <c r="SS1676">
        <v>0</v>
      </c>
      <c r="ST1676">
        <v>9116</v>
      </c>
      <c r="SU1676">
        <v>26</v>
      </c>
      <c r="SV1676">
        <v>8079</v>
      </c>
      <c r="SW1676">
        <v>1</v>
      </c>
      <c r="SX1676">
        <v>14216</v>
      </c>
      <c r="SY1676">
        <v>4918</v>
      </c>
      <c r="SZ1676">
        <v>2565</v>
      </c>
      <c r="TA1676">
        <v>8</v>
      </c>
      <c r="TB1676">
        <v>6</v>
      </c>
      <c r="TC1676">
        <v>23211</v>
      </c>
      <c r="TD1676">
        <v>8778</v>
      </c>
      <c r="TE1676">
        <v>13992</v>
      </c>
      <c r="TF1676">
        <v>441</v>
      </c>
      <c r="TG1676">
        <v>9834</v>
      </c>
      <c r="TH1676">
        <v>9525</v>
      </c>
      <c r="TI1676">
        <v>0</v>
      </c>
      <c r="TJ1676">
        <v>0</v>
      </c>
      <c r="TK1676">
        <v>137</v>
      </c>
      <c r="TL1676">
        <v>14</v>
      </c>
      <c r="TM1676">
        <v>7</v>
      </c>
      <c r="TN1676">
        <v>4</v>
      </c>
      <c r="TO1676">
        <v>42</v>
      </c>
      <c r="TP1676">
        <v>13</v>
      </c>
      <c r="TQ1676">
        <v>0</v>
      </c>
      <c r="TR1676">
        <v>0</v>
      </c>
      <c r="TS1676">
        <v>5</v>
      </c>
      <c r="TT1676">
        <v>0</v>
      </c>
      <c r="TU1676" t="b">
        <v>0</v>
      </c>
      <c r="TV1676" t="b">
        <v>0</v>
      </c>
      <c r="TW1676" t="b">
        <v>0</v>
      </c>
      <c r="TX1676" t="b">
        <v>0</v>
      </c>
      <c r="TY1676">
        <v>0</v>
      </c>
      <c r="TZ1676">
        <v>0</v>
      </c>
      <c r="UA1676">
        <v>0</v>
      </c>
      <c r="UB1676">
        <v>0</v>
      </c>
      <c r="UC1676" s="1" t="s">
        <v>15474</v>
      </c>
      <c r="UD1676">
        <v>113</v>
      </c>
      <c r="UE1676" s="1" t="s">
        <v>779</v>
      </c>
      <c r="UF1676" s="1" t="s">
        <v>780</v>
      </c>
      <c r="UG1676">
        <v>7</v>
      </c>
      <c r="UH1676">
        <v>155318</v>
      </c>
      <c r="UI1676">
        <v>1589694895000</v>
      </c>
      <c r="UJ1676">
        <v>133718</v>
      </c>
      <c r="UK1676">
        <v>0</v>
      </c>
      <c r="UL1676" t="b">
        <v>1</v>
      </c>
      <c r="UM1676">
        <v>0</v>
      </c>
      <c r="UN1676">
        <v>275</v>
      </c>
      <c r="UO1676">
        <v>81</v>
      </c>
      <c r="UP1676">
        <v>7</v>
      </c>
      <c r="UQ1676">
        <v>4</v>
      </c>
      <c r="UR1676">
        <v>1055</v>
      </c>
      <c r="US1676">
        <v>3044</v>
      </c>
      <c r="UT1676">
        <v>3042</v>
      </c>
      <c r="UU1676">
        <v>2055</v>
      </c>
      <c r="UV1676">
        <v>3057</v>
      </c>
      <c r="UW1676">
        <v>1042</v>
      </c>
      <c r="UX1676">
        <v>3363</v>
      </c>
      <c r="UY1676">
        <v>1</v>
      </c>
      <c r="UZ1676">
        <v>4</v>
      </c>
      <c r="VA1676">
        <v>5</v>
      </c>
      <c r="VB1676">
        <v>0</v>
      </c>
      <c r="VC1676">
        <v>1</v>
      </c>
      <c r="VD1676">
        <v>0</v>
      </c>
      <c r="VE1676">
        <v>546</v>
      </c>
      <c r="VF1676">
        <v>0</v>
      </c>
      <c r="VG1676">
        <v>0</v>
      </c>
      <c r="VH1676">
        <v>0</v>
      </c>
      <c r="VI1676">
        <v>0</v>
      </c>
      <c r="VJ1676">
        <v>56553</v>
      </c>
      <c r="VK1676">
        <v>10599</v>
      </c>
      <c r="VL1676">
        <v>45921</v>
      </c>
      <c r="VM1676">
        <v>32</v>
      </c>
      <c r="VN1676">
        <v>0</v>
      </c>
      <c r="VO1676">
        <v>10463</v>
      </c>
      <c r="VP1676">
        <v>3587</v>
      </c>
      <c r="VQ1676">
        <v>6843</v>
      </c>
      <c r="VR1676">
        <v>32</v>
      </c>
      <c r="VS1676">
        <v>732</v>
      </c>
      <c r="VT1676">
        <v>3</v>
      </c>
      <c r="VU1676">
        <v>4316</v>
      </c>
      <c r="VV1676">
        <v>0</v>
      </c>
      <c r="VW1676">
        <v>0</v>
      </c>
      <c r="VX1676">
        <v>15</v>
      </c>
      <c r="VY1676">
        <v>0</v>
      </c>
      <c r="VZ1676">
        <v>10020</v>
      </c>
      <c r="WA1676">
        <v>2882</v>
      </c>
      <c r="WB1676">
        <v>7083</v>
      </c>
      <c r="WC1676">
        <v>54</v>
      </c>
      <c r="WD1676">
        <v>5827</v>
      </c>
      <c r="WE1676">
        <v>5650</v>
      </c>
      <c r="WF1676">
        <v>0</v>
      </c>
      <c r="WG1676">
        <v>0</v>
      </c>
      <c r="WH1676">
        <v>117</v>
      </c>
      <c r="WI1676">
        <v>0</v>
      </c>
      <c r="WJ1676">
        <v>0</v>
      </c>
      <c r="WK1676">
        <v>0</v>
      </c>
      <c r="WL1676">
        <v>0</v>
      </c>
      <c r="WM1676">
        <v>10</v>
      </c>
      <c r="WN1676">
        <v>2</v>
      </c>
      <c r="WO1676">
        <v>0</v>
      </c>
      <c r="WP1676">
        <v>7</v>
      </c>
      <c r="WQ1676">
        <v>0</v>
      </c>
      <c r="WR1676" t="b">
        <v>0</v>
      </c>
      <c r="WS1676" t="b">
        <v>0</v>
      </c>
      <c r="WT1676" t="b">
        <v>0</v>
      </c>
      <c r="WU1676" t="b">
        <v>0</v>
      </c>
      <c r="WV1676">
        <v>0</v>
      </c>
      <c r="WW1676">
        <v>0</v>
      </c>
      <c r="WX1676">
        <v>0</v>
      </c>
      <c r="WY1676">
        <v>0</v>
      </c>
      <c r="WZ1676" s="1" t="s">
        <v>15475</v>
      </c>
      <c r="XA1676">
        <v>71</v>
      </c>
      <c r="XB1676" s="1" t="s">
        <v>776</v>
      </c>
      <c r="XC1676" s="1" t="s">
        <v>785</v>
      </c>
      <c r="XD1676">
        <v>5</v>
      </c>
      <c r="XE1676">
        <v>110664</v>
      </c>
      <c r="XF1676">
        <v>1587411586000</v>
      </c>
      <c r="XG1676">
        <v>89064</v>
      </c>
      <c r="XH1676">
        <v>0</v>
      </c>
      <c r="XI1676" t="b">
        <v>0</v>
      </c>
      <c r="XJ1676">
        <v>2</v>
      </c>
      <c r="XK1676">
        <v>111</v>
      </c>
      <c r="XL1676">
        <v>55</v>
      </c>
      <c r="XM1676">
        <v>4</v>
      </c>
      <c r="XN1676">
        <v>14</v>
      </c>
      <c r="XO1676">
        <v>3191</v>
      </c>
      <c r="XP1676">
        <v>2031</v>
      </c>
      <c r="XQ1676">
        <v>3146</v>
      </c>
      <c r="XR1676">
        <v>3047</v>
      </c>
      <c r="XS1676">
        <v>1052</v>
      </c>
      <c r="XT1676">
        <v>1028</v>
      </c>
      <c r="XU1676">
        <v>3340</v>
      </c>
      <c r="XV1676">
        <v>2</v>
      </c>
      <c r="XW1676">
        <v>7</v>
      </c>
      <c r="XX1676">
        <v>6</v>
      </c>
      <c r="XY1676">
        <v>0</v>
      </c>
      <c r="XZ1676">
        <v>1</v>
      </c>
      <c r="YA1676">
        <v>0</v>
      </c>
      <c r="YB1676">
        <v>296</v>
      </c>
      <c r="YC1676">
        <v>0</v>
      </c>
      <c r="YD1676">
        <v>0</v>
      </c>
      <c r="YE1676">
        <v>0</v>
      </c>
      <c r="YF1676">
        <v>0</v>
      </c>
      <c r="YG1676">
        <v>69703</v>
      </c>
      <c r="YH1676">
        <v>53380</v>
      </c>
      <c r="YI1676">
        <v>10908</v>
      </c>
      <c r="YJ1676">
        <v>5414</v>
      </c>
      <c r="YK1676">
        <v>0</v>
      </c>
      <c r="YL1676">
        <v>13959</v>
      </c>
      <c r="YM1676">
        <v>11630</v>
      </c>
      <c r="YN1676">
        <v>1685</v>
      </c>
      <c r="YO1676">
        <v>644</v>
      </c>
      <c r="YP1676">
        <v>2500</v>
      </c>
      <c r="YQ1676">
        <v>1</v>
      </c>
      <c r="YR1676">
        <v>15889</v>
      </c>
      <c r="YS1676">
        <v>304</v>
      </c>
      <c r="YT1676">
        <v>304</v>
      </c>
      <c r="YU1676">
        <v>12</v>
      </c>
      <c r="YV1676">
        <v>1</v>
      </c>
      <c r="YW1676">
        <v>21338</v>
      </c>
      <c r="YX1676">
        <v>6708</v>
      </c>
      <c r="YY1676">
        <v>14064</v>
      </c>
      <c r="YZ1676">
        <v>565</v>
      </c>
      <c r="ZA1676">
        <v>6920</v>
      </c>
      <c r="ZB1676">
        <v>6660</v>
      </c>
      <c r="ZC1676">
        <v>0</v>
      </c>
      <c r="ZD1676">
        <v>0</v>
      </c>
      <c r="ZE1676">
        <v>106</v>
      </c>
      <c r="ZF1676">
        <v>0</v>
      </c>
      <c r="ZG1676">
        <v>0</v>
      </c>
      <c r="ZH1676">
        <v>0</v>
      </c>
      <c r="ZI1676">
        <v>10</v>
      </c>
      <c r="ZJ1676">
        <v>12</v>
      </c>
      <c r="ZK1676">
        <v>1</v>
      </c>
      <c r="ZL1676">
        <v>0</v>
      </c>
      <c r="ZM1676">
        <v>7</v>
      </c>
      <c r="ZN1676">
        <v>1</v>
      </c>
      <c r="ZO1676" t="b">
        <v>0</v>
      </c>
      <c r="ZP1676" t="b">
        <v>0</v>
      </c>
      <c r="ZQ1676" t="b">
        <v>0</v>
      </c>
      <c r="ZR1676" t="b">
        <v>0</v>
      </c>
      <c r="ZS1676">
        <v>0</v>
      </c>
      <c r="ZT1676">
        <v>0</v>
      </c>
      <c r="ZU1676">
        <v>0</v>
      </c>
      <c r="ZV1676">
        <v>0</v>
      </c>
      <c r="ZW1676" s="1" t="s">
        <v>15476</v>
      </c>
      <c r="ZX1676">
        <v>148</v>
      </c>
      <c r="ZY1676" s="1" t="s">
        <v>782</v>
      </c>
      <c r="ZZ1676" s="1" t="s">
        <v>783</v>
      </c>
      <c r="AAA1676">
        <v>7</v>
      </c>
      <c r="AAB1676">
        <v>64544</v>
      </c>
      <c r="AAC1676">
        <v>1588057359000</v>
      </c>
      <c r="AAD1676">
        <v>42944</v>
      </c>
      <c r="AAE1676">
        <v>0</v>
      </c>
      <c r="AAF1676" t="b">
        <v>1</v>
      </c>
      <c r="AAG1676">
        <v>0</v>
      </c>
      <c r="AAH1676">
        <v>443</v>
      </c>
      <c r="AAI1676">
        <v>24</v>
      </c>
      <c r="AAJ1676">
        <v>4</v>
      </c>
      <c r="AAK1676">
        <v>11</v>
      </c>
      <c r="AAL1676">
        <v>1401</v>
      </c>
      <c r="AAM1676">
        <v>2031</v>
      </c>
      <c r="AAN1676">
        <v>3101</v>
      </c>
      <c r="AAO1676">
        <v>3044</v>
      </c>
      <c r="AAP1676">
        <v>0</v>
      </c>
      <c r="AAQ1676">
        <v>2422</v>
      </c>
      <c r="AAR1676">
        <v>3340</v>
      </c>
      <c r="AAS1676">
        <v>2</v>
      </c>
      <c r="AAT1676">
        <v>8</v>
      </c>
      <c r="AAU1676">
        <v>4</v>
      </c>
      <c r="AAV1676">
        <v>0</v>
      </c>
      <c r="AAW1676">
        <v>1</v>
      </c>
      <c r="AAX1676">
        <v>0</v>
      </c>
      <c r="AAY1676">
        <v>291</v>
      </c>
      <c r="AAZ1676">
        <v>0</v>
      </c>
      <c r="ABA1676">
        <v>0</v>
      </c>
      <c r="ABB1676">
        <v>0</v>
      </c>
      <c r="ABC1676">
        <v>0</v>
      </c>
      <c r="ABD1676">
        <v>88062</v>
      </c>
      <c r="ABE1676">
        <v>32455</v>
      </c>
      <c r="ABF1676">
        <v>47406</v>
      </c>
      <c r="ABG1676">
        <v>8201</v>
      </c>
      <c r="ABH1676">
        <v>0</v>
      </c>
      <c r="ABI1676">
        <v>4890</v>
      </c>
      <c r="ABJ1676">
        <v>1695</v>
      </c>
      <c r="ABK1676">
        <v>2453</v>
      </c>
      <c r="ABL1676">
        <v>741</v>
      </c>
      <c r="ABM1676">
        <v>4455</v>
      </c>
      <c r="ABN1676">
        <v>1</v>
      </c>
      <c r="ABO1676">
        <v>11145</v>
      </c>
      <c r="ABP1676">
        <v>10118</v>
      </c>
      <c r="ABQ1676">
        <v>0</v>
      </c>
      <c r="ABR1676">
        <v>8</v>
      </c>
      <c r="ABS1676">
        <v>14</v>
      </c>
      <c r="ABT1676">
        <v>20344</v>
      </c>
      <c r="ABU1676">
        <v>4430</v>
      </c>
      <c r="ABV1676">
        <v>15236</v>
      </c>
      <c r="ABW1676">
        <v>678</v>
      </c>
      <c r="ABX1676">
        <v>6601</v>
      </c>
      <c r="ABY1676">
        <v>5000</v>
      </c>
      <c r="ABZ1676">
        <v>0</v>
      </c>
      <c r="ACA1676">
        <v>0</v>
      </c>
      <c r="ACB1676">
        <v>6</v>
      </c>
      <c r="ACC1676">
        <v>96</v>
      </c>
      <c r="ACD1676">
        <v>73</v>
      </c>
      <c r="ACE1676">
        <v>4</v>
      </c>
      <c r="ACF1676">
        <v>142</v>
      </c>
      <c r="ACG1676">
        <v>10</v>
      </c>
      <c r="ACH1676">
        <v>0</v>
      </c>
      <c r="ACI1676">
        <v>0</v>
      </c>
      <c r="ACJ1676">
        <v>2</v>
      </c>
      <c r="ACK1676">
        <v>1</v>
      </c>
      <c r="ACL1676" t="b">
        <v>0</v>
      </c>
      <c r="ACM1676" t="b">
        <v>0</v>
      </c>
      <c r="ACN1676" t="b">
        <v>0</v>
      </c>
      <c r="ACO1676" t="b">
        <v>0</v>
      </c>
      <c r="ACP1676">
        <v>0</v>
      </c>
      <c r="ACQ1676">
        <v>0</v>
      </c>
      <c r="ACR1676">
        <v>0</v>
      </c>
      <c r="ACS1676">
        <v>0</v>
      </c>
      <c r="ACT1676">
        <v>1</v>
      </c>
      <c r="ACU1676">
        <v>0</v>
      </c>
    </row>
    <row r="1677" spans="1:775" x14ac:dyDescent="0.25">
      <c r="A1677">
        <v>3394122914</v>
      </c>
      <c r="B1677" t="b">
        <v>0</v>
      </c>
      <c r="C1677" t="b">
        <v>0</v>
      </c>
      <c r="D1677" t="b">
        <v>0</v>
      </c>
      <c r="E1677" t="b">
        <v>0</v>
      </c>
      <c r="F1677" t="b">
        <v>1</v>
      </c>
      <c r="G1677" t="b">
        <v>1</v>
      </c>
      <c r="H1677">
        <v>3</v>
      </c>
      <c r="I1677">
        <v>0</v>
      </c>
      <c r="J1677">
        <v>0</v>
      </c>
      <c r="K1677">
        <v>4</v>
      </c>
      <c r="L1677">
        <v>1</v>
      </c>
      <c r="M1677" t="b">
        <v>1</v>
      </c>
      <c r="N1677" t="b">
        <v>1</v>
      </c>
      <c r="O1677" t="b">
        <v>1</v>
      </c>
      <c r="P1677" t="b">
        <v>1</v>
      </c>
      <c r="Q1677" t="b">
        <v>0</v>
      </c>
      <c r="R1677" t="b">
        <v>0</v>
      </c>
      <c r="S1677">
        <v>10</v>
      </c>
      <c r="T1677">
        <v>2</v>
      </c>
      <c r="U1677">
        <v>2</v>
      </c>
      <c r="V1677">
        <v>2</v>
      </c>
      <c r="W1677">
        <v>0</v>
      </c>
      <c r="X1677" s="1" t="s">
        <v>15477</v>
      </c>
      <c r="Y1677">
        <v>123</v>
      </c>
      <c r="Z1677" s="1" t="s">
        <v>782</v>
      </c>
      <c r="AA1677" s="1" t="s">
        <v>783</v>
      </c>
      <c r="AB1677">
        <v>5</v>
      </c>
      <c r="AC1677">
        <v>25773</v>
      </c>
      <c r="AD1677">
        <v>1589413143000</v>
      </c>
      <c r="AE1677">
        <v>4173</v>
      </c>
      <c r="AF1677">
        <v>0</v>
      </c>
      <c r="AG1677" t="b">
        <v>1</v>
      </c>
      <c r="AH1677">
        <v>2</v>
      </c>
      <c r="AI1677">
        <v>394</v>
      </c>
      <c r="AJ1677">
        <v>19</v>
      </c>
      <c r="AK1677">
        <v>11</v>
      </c>
      <c r="AL1677">
        <v>4</v>
      </c>
      <c r="AM1677">
        <v>3384</v>
      </c>
      <c r="AN1677">
        <v>3077</v>
      </c>
      <c r="AO1677">
        <v>3065</v>
      </c>
      <c r="AP1677">
        <v>1400</v>
      </c>
      <c r="AQ1677">
        <v>3742</v>
      </c>
      <c r="AR1677">
        <v>3111</v>
      </c>
      <c r="AS1677">
        <v>3364</v>
      </c>
      <c r="AT1677">
        <v>14</v>
      </c>
      <c r="AU1677">
        <v>6</v>
      </c>
      <c r="AV1677">
        <v>12</v>
      </c>
      <c r="AW1677">
        <v>7</v>
      </c>
      <c r="AX1677">
        <v>2</v>
      </c>
      <c r="AY1677">
        <v>3</v>
      </c>
      <c r="AZ1677">
        <v>824</v>
      </c>
      <c r="BA1677">
        <v>1</v>
      </c>
      <c r="BB1677">
        <v>0</v>
      </c>
      <c r="BC1677">
        <v>0</v>
      </c>
      <c r="BD1677">
        <v>0</v>
      </c>
      <c r="BE1677">
        <v>214017</v>
      </c>
      <c r="BF1677">
        <v>58237</v>
      </c>
      <c r="BG1677">
        <v>144098</v>
      </c>
      <c r="BH1677">
        <v>11681</v>
      </c>
      <c r="BI1677">
        <v>0</v>
      </c>
      <c r="BJ1677">
        <v>24076</v>
      </c>
      <c r="BK1677">
        <v>11575</v>
      </c>
      <c r="BL1677">
        <v>10055</v>
      </c>
      <c r="BM1677">
        <v>2445</v>
      </c>
      <c r="BN1677">
        <v>28284</v>
      </c>
      <c r="BO1677">
        <v>1</v>
      </c>
      <c r="BP1677">
        <v>44124</v>
      </c>
      <c r="BQ1677">
        <v>19183</v>
      </c>
      <c r="BR1677">
        <v>2337</v>
      </c>
      <c r="BS1677">
        <v>39</v>
      </c>
      <c r="BT1677">
        <v>42</v>
      </c>
      <c r="BU1677">
        <v>50676</v>
      </c>
      <c r="BV1677">
        <v>17877</v>
      </c>
      <c r="BW1677">
        <v>31309</v>
      </c>
      <c r="BX1677">
        <v>1489</v>
      </c>
      <c r="BY1677">
        <v>17884</v>
      </c>
      <c r="BZ1677">
        <v>16033</v>
      </c>
      <c r="CA1677">
        <v>1</v>
      </c>
      <c r="CB1677">
        <v>0</v>
      </c>
      <c r="CC1677">
        <v>79</v>
      </c>
      <c r="CD1677">
        <v>145</v>
      </c>
      <c r="CE1677">
        <v>92</v>
      </c>
      <c r="CF1677">
        <v>16</v>
      </c>
      <c r="CG1677">
        <v>350</v>
      </c>
      <c r="CH1677">
        <v>18</v>
      </c>
      <c r="CI1677">
        <v>6</v>
      </c>
      <c r="CJ1677">
        <v>0</v>
      </c>
      <c r="CK1677">
        <v>7</v>
      </c>
      <c r="CL1677">
        <v>7</v>
      </c>
      <c r="CM1677" t="b">
        <v>0</v>
      </c>
      <c r="CN1677" t="b">
        <v>0</v>
      </c>
      <c r="CO1677" t="b">
        <v>0</v>
      </c>
      <c r="CP1677" t="b">
        <v>0</v>
      </c>
      <c r="CQ1677">
        <v>0</v>
      </c>
      <c r="CR1677">
        <v>0</v>
      </c>
      <c r="CS1677">
        <v>0</v>
      </c>
      <c r="CT1677">
        <v>0</v>
      </c>
      <c r="CU1677" s="1" t="s">
        <v>15478</v>
      </c>
      <c r="CV1677">
        <v>101</v>
      </c>
      <c r="CW1677" s="1" t="s">
        <v>779</v>
      </c>
      <c r="CX1677" s="1" t="s">
        <v>780</v>
      </c>
      <c r="CY1677">
        <v>3</v>
      </c>
      <c r="CZ1677">
        <v>9298</v>
      </c>
      <c r="DA1677">
        <v>1589150225000</v>
      </c>
      <c r="DB1677">
        <v>3298</v>
      </c>
      <c r="DC1677">
        <v>3302</v>
      </c>
      <c r="DD1677" t="b">
        <v>1</v>
      </c>
      <c r="DE1677">
        <v>0</v>
      </c>
      <c r="DF1677">
        <v>273</v>
      </c>
      <c r="DG1677">
        <v>134</v>
      </c>
      <c r="DH1677">
        <v>4</v>
      </c>
      <c r="DI1677">
        <v>12</v>
      </c>
      <c r="DJ1677">
        <v>3165</v>
      </c>
      <c r="DK1677">
        <v>3374</v>
      </c>
      <c r="DL1677">
        <v>3285</v>
      </c>
      <c r="DM1677">
        <v>3020</v>
      </c>
      <c r="DN1677">
        <v>3135</v>
      </c>
      <c r="DO1677">
        <v>0</v>
      </c>
      <c r="DP1677">
        <v>3340</v>
      </c>
      <c r="DQ1677">
        <v>9</v>
      </c>
      <c r="DR1677">
        <v>7</v>
      </c>
      <c r="DS1677">
        <v>17</v>
      </c>
      <c r="DT1677">
        <v>3</v>
      </c>
      <c r="DU1677">
        <v>2</v>
      </c>
      <c r="DV1677">
        <v>4</v>
      </c>
      <c r="DW1677">
        <v>678</v>
      </c>
      <c r="DX1677">
        <v>2</v>
      </c>
      <c r="DY1677">
        <v>0</v>
      </c>
      <c r="DZ1677">
        <v>0</v>
      </c>
      <c r="EA1677">
        <v>0</v>
      </c>
      <c r="EB1677">
        <v>175196</v>
      </c>
      <c r="EC1677">
        <v>160376</v>
      </c>
      <c r="ED1677">
        <v>9429</v>
      </c>
      <c r="EE1677">
        <v>5390</v>
      </c>
      <c r="EF1677">
        <v>0</v>
      </c>
      <c r="EG1677">
        <v>38940</v>
      </c>
      <c r="EH1677">
        <v>33634</v>
      </c>
      <c r="EI1677">
        <v>1307</v>
      </c>
      <c r="EJ1677">
        <v>3998</v>
      </c>
      <c r="EK1677">
        <v>8531</v>
      </c>
      <c r="EL1677">
        <v>1</v>
      </c>
      <c r="EM1677">
        <v>8454</v>
      </c>
      <c r="EN1677">
        <v>3426</v>
      </c>
      <c r="EO1677">
        <v>2273</v>
      </c>
      <c r="EP1677">
        <v>23</v>
      </c>
      <c r="EQ1677">
        <v>48</v>
      </c>
      <c r="ER1677">
        <v>24478</v>
      </c>
      <c r="ES1677">
        <v>13488</v>
      </c>
      <c r="ET1677">
        <v>10403</v>
      </c>
      <c r="EU1677">
        <v>586</v>
      </c>
      <c r="EV1677">
        <v>14877</v>
      </c>
      <c r="EW1677">
        <v>14100</v>
      </c>
      <c r="EX1677">
        <v>0</v>
      </c>
      <c r="EY1677">
        <v>0</v>
      </c>
      <c r="EZ1677">
        <v>198</v>
      </c>
      <c r="FA1677">
        <v>0</v>
      </c>
      <c r="FB1677">
        <v>0</v>
      </c>
      <c r="FC1677">
        <v>0</v>
      </c>
      <c r="FD1677">
        <v>285</v>
      </c>
      <c r="FE1677">
        <v>17</v>
      </c>
      <c r="FF1677">
        <v>0</v>
      </c>
      <c r="FG1677">
        <v>0</v>
      </c>
      <c r="FH1677">
        <v>11</v>
      </c>
      <c r="FI1677">
        <v>5</v>
      </c>
      <c r="FJ1677" t="b">
        <v>0</v>
      </c>
      <c r="FK1677" t="b">
        <v>0</v>
      </c>
      <c r="FL1677" t="b">
        <v>0</v>
      </c>
      <c r="FM1677" t="b">
        <v>0</v>
      </c>
      <c r="FN1677">
        <v>0</v>
      </c>
      <c r="FO1677">
        <v>0</v>
      </c>
      <c r="FP1677">
        <v>0</v>
      </c>
      <c r="FQ1677">
        <v>0</v>
      </c>
      <c r="FR1677" s="1" t="s">
        <v>15468</v>
      </c>
      <c r="FS1677">
        <v>189</v>
      </c>
      <c r="FT1677" s="1" t="s">
        <v>776</v>
      </c>
      <c r="FU1677" s="1" t="s">
        <v>777</v>
      </c>
      <c r="FV1677">
        <v>3</v>
      </c>
      <c r="FW1677">
        <v>6205</v>
      </c>
      <c r="FX1677">
        <v>1587944395000</v>
      </c>
      <c r="FY1677">
        <v>205</v>
      </c>
      <c r="FZ1677">
        <v>6395</v>
      </c>
      <c r="GA1677" t="b">
        <v>0</v>
      </c>
      <c r="GB1677">
        <v>0</v>
      </c>
      <c r="GC1677">
        <v>525</v>
      </c>
      <c r="GD1677">
        <v>516</v>
      </c>
      <c r="GE1677">
        <v>12</v>
      </c>
      <c r="GF1677">
        <v>4</v>
      </c>
      <c r="GG1677">
        <v>3075</v>
      </c>
      <c r="GH1677">
        <v>3047</v>
      </c>
      <c r="GI1677">
        <v>3379</v>
      </c>
      <c r="GJ1677">
        <v>3373</v>
      </c>
      <c r="GK1677">
        <v>3024</v>
      </c>
      <c r="GL1677">
        <v>1027</v>
      </c>
      <c r="GM1677">
        <v>3364</v>
      </c>
      <c r="GN1677">
        <v>5</v>
      </c>
      <c r="GO1677">
        <v>4</v>
      </c>
      <c r="GP1677">
        <v>15</v>
      </c>
      <c r="GQ1677">
        <v>3</v>
      </c>
      <c r="GR1677">
        <v>1</v>
      </c>
      <c r="GS1677">
        <v>1</v>
      </c>
      <c r="GT1677">
        <v>538</v>
      </c>
      <c r="GU1677">
        <v>0</v>
      </c>
      <c r="GV1677">
        <v>0</v>
      </c>
      <c r="GW1677">
        <v>0</v>
      </c>
      <c r="GX1677">
        <v>0</v>
      </c>
      <c r="GY1677">
        <v>168388</v>
      </c>
      <c r="GZ1677">
        <v>90110</v>
      </c>
      <c r="HA1677">
        <v>61563</v>
      </c>
      <c r="HB1677">
        <v>16713</v>
      </c>
      <c r="HC1677">
        <v>37</v>
      </c>
      <c r="HD1677">
        <v>23158</v>
      </c>
      <c r="HE1677">
        <v>13780</v>
      </c>
      <c r="HF1677">
        <v>7554</v>
      </c>
      <c r="HG1677">
        <v>1823</v>
      </c>
      <c r="HH1677">
        <v>11582</v>
      </c>
      <c r="HI1677">
        <v>1</v>
      </c>
      <c r="HJ1677">
        <v>64541</v>
      </c>
      <c r="HK1677">
        <v>11890</v>
      </c>
      <c r="HL1677">
        <v>2818</v>
      </c>
      <c r="HM1677">
        <v>21</v>
      </c>
      <c r="HN1677">
        <v>52</v>
      </c>
      <c r="HO1677">
        <v>39909</v>
      </c>
      <c r="HP1677">
        <v>12558</v>
      </c>
      <c r="HQ1677">
        <v>26583</v>
      </c>
      <c r="HR1677">
        <v>768</v>
      </c>
      <c r="HS1677">
        <v>12057</v>
      </c>
      <c r="HT1677">
        <v>11830</v>
      </c>
      <c r="HU1677">
        <v>1</v>
      </c>
      <c r="HV1677">
        <v>0</v>
      </c>
      <c r="HW1677">
        <v>172</v>
      </c>
      <c r="HX1677">
        <v>6</v>
      </c>
      <c r="HY1677">
        <v>3</v>
      </c>
      <c r="HZ1677">
        <v>0</v>
      </c>
      <c r="IA1677">
        <v>594</v>
      </c>
      <c r="IB1677">
        <v>17</v>
      </c>
      <c r="IC1677">
        <v>0</v>
      </c>
      <c r="ID1677">
        <v>0</v>
      </c>
      <c r="IE1677">
        <v>11</v>
      </c>
      <c r="IF1677">
        <v>4</v>
      </c>
      <c r="IG1677" t="b">
        <v>0</v>
      </c>
      <c r="IH1677" t="b">
        <v>0</v>
      </c>
      <c r="II1677" t="b">
        <v>0</v>
      </c>
      <c r="IJ1677" t="b">
        <v>0</v>
      </c>
      <c r="IK1677">
        <v>0</v>
      </c>
      <c r="IL1677">
        <v>0</v>
      </c>
      <c r="IM1677">
        <v>0</v>
      </c>
      <c r="IN1677">
        <v>0</v>
      </c>
      <c r="IO1677" s="1" t="s">
        <v>15479</v>
      </c>
      <c r="IP1677">
        <v>184</v>
      </c>
      <c r="IQ1677" s="1" t="s">
        <v>776</v>
      </c>
      <c r="IR1677" s="1" t="s">
        <v>785</v>
      </c>
      <c r="IS1677">
        <v>5</v>
      </c>
      <c r="IT1677">
        <v>36502</v>
      </c>
      <c r="IU1677">
        <v>1589445214000</v>
      </c>
      <c r="IV1677">
        <v>14902</v>
      </c>
      <c r="IW1677">
        <v>0</v>
      </c>
      <c r="IX1677" t="b">
        <v>1</v>
      </c>
      <c r="IY1677">
        <v>2</v>
      </c>
      <c r="IZ1677">
        <v>215</v>
      </c>
      <c r="JA1677">
        <v>157</v>
      </c>
      <c r="JB1677">
        <v>14</v>
      </c>
      <c r="JC1677">
        <v>4</v>
      </c>
      <c r="JD1677">
        <v>3072</v>
      </c>
      <c r="JE1677">
        <v>3087</v>
      </c>
      <c r="JF1677">
        <v>3211</v>
      </c>
      <c r="JG1677">
        <v>3006</v>
      </c>
      <c r="JH1677">
        <v>3371</v>
      </c>
      <c r="JI1677">
        <v>3812</v>
      </c>
      <c r="JJ1677">
        <v>3364</v>
      </c>
      <c r="JK1677">
        <v>13</v>
      </c>
      <c r="JL1677">
        <v>9</v>
      </c>
      <c r="JM1677">
        <v>14</v>
      </c>
      <c r="JN1677">
        <v>6</v>
      </c>
      <c r="JO1677">
        <v>1</v>
      </c>
      <c r="JP1677">
        <v>3</v>
      </c>
      <c r="JQ1677">
        <v>852</v>
      </c>
      <c r="JR1677">
        <v>0</v>
      </c>
      <c r="JS1677">
        <v>0</v>
      </c>
      <c r="JT1677">
        <v>0</v>
      </c>
      <c r="JU1677">
        <v>0</v>
      </c>
      <c r="JV1677">
        <v>238865</v>
      </c>
      <c r="JW1677">
        <v>40234</v>
      </c>
      <c r="JX1677">
        <v>187751</v>
      </c>
      <c r="JY1677">
        <v>10879</v>
      </c>
      <c r="JZ1677">
        <v>792</v>
      </c>
      <c r="KA1677">
        <v>39232</v>
      </c>
      <c r="KB1677">
        <v>5782</v>
      </c>
      <c r="KC1677">
        <v>27984</v>
      </c>
      <c r="KD1677">
        <v>5464</v>
      </c>
      <c r="KE1677">
        <v>11207</v>
      </c>
      <c r="KF1677">
        <v>1</v>
      </c>
      <c r="KG1677">
        <v>41069</v>
      </c>
      <c r="KH1677">
        <v>15990</v>
      </c>
      <c r="KI1677">
        <v>1511</v>
      </c>
      <c r="KJ1677">
        <v>25</v>
      </c>
      <c r="KK1677">
        <v>35</v>
      </c>
      <c r="KL1677">
        <v>36536</v>
      </c>
      <c r="KM1677">
        <v>14127</v>
      </c>
      <c r="KN1677">
        <v>18820</v>
      </c>
      <c r="KO1677">
        <v>3587</v>
      </c>
      <c r="KP1677">
        <v>16508</v>
      </c>
      <c r="KQ1677">
        <v>16185</v>
      </c>
      <c r="KR1677">
        <v>1</v>
      </c>
      <c r="KS1677">
        <v>0</v>
      </c>
      <c r="KT1677">
        <v>219</v>
      </c>
      <c r="KU1677">
        <v>29</v>
      </c>
      <c r="KV1677">
        <v>15</v>
      </c>
      <c r="KW1677">
        <v>0</v>
      </c>
      <c r="KX1677">
        <v>132</v>
      </c>
      <c r="KY1677">
        <v>17</v>
      </c>
      <c r="KZ1677">
        <v>1</v>
      </c>
      <c r="LA1677">
        <v>0</v>
      </c>
      <c r="LB1677">
        <v>10</v>
      </c>
      <c r="LC1677">
        <v>2</v>
      </c>
      <c r="LD1677" t="b">
        <v>0</v>
      </c>
      <c r="LE1677" t="b">
        <v>0</v>
      </c>
      <c r="LF1677" t="b">
        <v>0</v>
      </c>
      <c r="LG1677" t="b">
        <v>0</v>
      </c>
      <c r="LH1677">
        <v>0</v>
      </c>
      <c r="LI1677">
        <v>0</v>
      </c>
      <c r="LJ1677">
        <v>0</v>
      </c>
      <c r="LK1677">
        <v>0</v>
      </c>
      <c r="LL1677" s="1" t="s">
        <v>15480</v>
      </c>
      <c r="LM1677">
        <v>317</v>
      </c>
      <c r="LN1677" s="1" t="s">
        <v>786</v>
      </c>
      <c r="LO1677" s="1" t="s">
        <v>780</v>
      </c>
      <c r="LP1677">
        <v>7</v>
      </c>
      <c r="LQ1677">
        <v>127107</v>
      </c>
      <c r="LR1677">
        <v>1589001246000</v>
      </c>
      <c r="LS1677">
        <v>105507</v>
      </c>
      <c r="LT1677">
        <v>0</v>
      </c>
      <c r="LU1677" t="b">
        <v>0</v>
      </c>
      <c r="LV1677">
        <v>0</v>
      </c>
      <c r="LW1677">
        <v>479</v>
      </c>
      <c r="LX1677">
        <v>53</v>
      </c>
      <c r="LY1677">
        <v>14</v>
      </c>
      <c r="LZ1677">
        <v>4</v>
      </c>
      <c r="MA1677">
        <v>3857</v>
      </c>
      <c r="MB1677">
        <v>0</v>
      </c>
      <c r="MC1677">
        <v>3193</v>
      </c>
      <c r="MD1677">
        <v>3050</v>
      </c>
      <c r="ME1677">
        <v>3117</v>
      </c>
      <c r="MF1677">
        <v>3105</v>
      </c>
      <c r="MG1677">
        <v>3364</v>
      </c>
      <c r="MH1677">
        <v>4</v>
      </c>
      <c r="MI1677">
        <v>10</v>
      </c>
      <c r="MJ1677">
        <v>14</v>
      </c>
      <c r="MK1677">
        <v>0</v>
      </c>
      <c r="ML1677">
        <v>1</v>
      </c>
      <c r="MM1677">
        <v>0</v>
      </c>
      <c r="MN1677">
        <v>471</v>
      </c>
      <c r="MO1677">
        <v>0</v>
      </c>
      <c r="MP1677">
        <v>0</v>
      </c>
      <c r="MQ1677">
        <v>0</v>
      </c>
      <c r="MR1677">
        <v>0</v>
      </c>
      <c r="MS1677">
        <v>35533</v>
      </c>
      <c r="MT1677">
        <v>17501</v>
      </c>
      <c r="MU1677">
        <v>10583</v>
      </c>
      <c r="MV1677">
        <v>7448</v>
      </c>
      <c r="MW1677">
        <v>0</v>
      </c>
      <c r="MX1677">
        <v>12203</v>
      </c>
      <c r="MY1677">
        <v>7329</v>
      </c>
      <c r="MZ1677">
        <v>3131</v>
      </c>
      <c r="NA1677">
        <v>1743</v>
      </c>
      <c r="NB1677">
        <v>3544</v>
      </c>
      <c r="NC1677">
        <v>1</v>
      </c>
      <c r="ND1677">
        <v>52094</v>
      </c>
      <c r="NE1677">
        <v>1795</v>
      </c>
      <c r="NF1677">
        <v>1194</v>
      </c>
      <c r="NG1677">
        <v>69</v>
      </c>
      <c r="NH1677">
        <v>48</v>
      </c>
      <c r="NI1677">
        <v>30181</v>
      </c>
      <c r="NJ1677">
        <v>13125</v>
      </c>
      <c r="NK1677">
        <v>16445</v>
      </c>
      <c r="NL1677">
        <v>609</v>
      </c>
      <c r="NM1677">
        <v>9276</v>
      </c>
      <c r="NN1677">
        <v>8585</v>
      </c>
      <c r="NO1677">
        <v>0</v>
      </c>
      <c r="NP1677">
        <v>0</v>
      </c>
      <c r="NQ1677">
        <v>45</v>
      </c>
      <c r="NR1677">
        <v>0</v>
      </c>
      <c r="NS1677">
        <v>0</v>
      </c>
      <c r="NT1677">
        <v>0</v>
      </c>
      <c r="NU1677">
        <v>164</v>
      </c>
      <c r="NV1677">
        <v>14</v>
      </c>
      <c r="NW1677">
        <v>11</v>
      </c>
      <c r="NX1677">
        <v>0</v>
      </c>
      <c r="NY1677">
        <v>35</v>
      </c>
      <c r="NZ1677">
        <v>5</v>
      </c>
      <c r="OA1677" t="b">
        <v>0</v>
      </c>
      <c r="OB1677" t="b">
        <v>0</v>
      </c>
      <c r="OC1677" t="b">
        <v>0</v>
      </c>
      <c r="OD1677" t="b">
        <v>0</v>
      </c>
      <c r="OE1677">
        <v>0</v>
      </c>
      <c r="OF1677">
        <v>0</v>
      </c>
      <c r="OG1677">
        <v>0</v>
      </c>
      <c r="OH1677">
        <v>0</v>
      </c>
      <c r="OI1677" s="1" t="s">
        <v>15481</v>
      </c>
      <c r="OJ1677">
        <v>231</v>
      </c>
      <c r="OK1677" s="1" t="s">
        <v>779</v>
      </c>
      <c r="OL1677" s="1" t="s">
        <v>780</v>
      </c>
      <c r="OM1677">
        <v>7</v>
      </c>
      <c r="ON1677">
        <v>213874</v>
      </c>
      <c r="OO1677">
        <v>1589618950000</v>
      </c>
      <c r="OP1677">
        <v>192274</v>
      </c>
      <c r="OQ1677">
        <v>0</v>
      </c>
      <c r="OR1677" t="b">
        <v>1</v>
      </c>
      <c r="OS1677">
        <v>0</v>
      </c>
      <c r="OT1677">
        <v>432</v>
      </c>
      <c r="OU1677">
        <v>236</v>
      </c>
      <c r="OV1677">
        <v>7</v>
      </c>
      <c r="OW1677">
        <v>4</v>
      </c>
      <c r="OX1677">
        <v>3508</v>
      </c>
      <c r="OY1677">
        <v>3153</v>
      </c>
      <c r="OZ1677">
        <v>3094</v>
      </c>
      <c r="PA1677">
        <v>1053</v>
      </c>
      <c r="PB1677">
        <v>3071</v>
      </c>
      <c r="PC1677">
        <v>3006</v>
      </c>
      <c r="PD1677">
        <v>3363</v>
      </c>
      <c r="PE1677">
        <v>9</v>
      </c>
      <c r="PF1677">
        <v>12</v>
      </c>
      <c r="PG1677">
        <v>10</v>
      </c>
      <c r="PH1677">
        <v>3</v>
      </c>
      <c r="PI1677">
        <v>3</v>
      </c>
      <c r="PJ1677">
        <v>2</v>
      </c>
      <c r="PK1677">
        <v>401</v>
      </c>
      <c r="PL1677">
        <v>2</v>
      </c>
      <c r="PM1677">
        <v>1</v>
      </c>
      <c r="PN1677">
        <v>0</v>
      </c>
      <c r="PO1677">
        <v>0</v>
      </c>
      <c r="PP1677">
        <v>192991</v>
      </c>
      <c r="PQ1677">
        <v>6615</v>
      </c>
      <c r="PR1677">
        <v>175303</v>
      </c>
      <c r="PS1677">
        <v>11071</v>
      </c>
      <c r="PT1677">
        <v>767</v>
      </c>
      <c r="PU1677">
        <v>30061</v>
      </c>
      <c r="PV1677">
        <v>2310</v>
      </c>
      <c r="PW1677">
        <v>26617</v>
      </c>
      <c r="PX1677">
        <v>1133</v>
      </c>
      <c r="PY1677">
        <v>4598</v>
      </c>
      <c r="PZ1677">
        <v>3</v>
      </c>
      <c r="QA1677">
        <v>13813</v>
      </c>
      <c r="QB1677">
        <v>23393</v>
      </c>
      <c r="QC1677">
        <v>5663</v>
      </c>
      <c r="QD1677">
        <v>30</v>
      </c>
      <c r="QE1677">
        <v>8</v>
      </c>
      <c r="QF1677">
        <v>31671</v>
      </c>
      <c r="QG1677">
        <v>10896</v>
      </c>
      <c r="QH1677">
        <v>18968</v>
      </c>
      <c r="QI1677">
        <v>1807</v>
      </c>
      <c r="QJ1677">
        <v>16453</v>
      </c>
      <c r="QK1677">
        <v>14800</v>
      </c>
      <c r="QL1677">
        <v>2</v>
      </c>
      <c r="QM1677">
        <v>0</v>
      </c>
      <c r="QN1677">
        <v>174</v>
      </c>
      <c r="QO1677">
        <v>26</v>
      </c>
      <c r="QP1677">
        <v>20</v>
      </c>
      <c r="QQ1677">
        <v>1</v>
      </c>
      <c r="QR1677">
        <v>105</v>
      </c>
      <c r="QS1677">
        <v>15</v>
      </c>
      <c r="QT1677">
        <v>0</v>
      </c>
      <c r="QU1677">
        <v>0</v>
      </c>
      <c r="QV1677">
        <v>8</v>
      </c>
      <c r="QW1677">
        <v>3</v>
      </c>
      <c r="QX1677" t="b">
        <v>0</v>
      </c>
      <c r="QY1677" t="b">
        <v>0</v>
      </c>
      <c r="QZ1677" t="b">
        <v>0</v>
      </c>
      <c r="RA1677" t="b">
        <v>0</v>
      </c>
      <c r="RB1677">
        <v>0</v>
      </c>
      <c r="RC1677">
        <v>0</v>
      </c>
      <c r="RD1677">
        <v>0</v>
      </c>
      <c r="RE1677">
        <v>0</v>
      </c>
      <c r="RF1677" s="1" t="s">
        <v>15482</v>
      </c>
      <c r="RG1677">
        <v>48</v>
      </c>
      <c r="RH1677" s="1" t="s">
        <v>776</v>
      </c>
      <c r="RI1677" s="1" t="s">
        <v>777</v>
      </c>
      <c r="RJ1677">
        <v>3</v>
      </c>
      <c r="RK1677">
        <v>6982</v>
      </c>
      <c r="RL1677">
        <v>1588810321000</v>
      </c>
      <c r="RM1677">
        <v>982</v>
      </c>
      <c r="RN1677">
        <v>5618</v>
      </c>
      <c r="RO1677" t="b">
        <v>0</v>
      </c>
      <c r="RP1677">
        <v>0</v>
      </c>
      <c r="RQ1677">
        <v>46</v>
      </c>
      <c r="RR1677">
        <v>420</v>
      </c>
      <c r="RS1677">
        <v>12</v>
      </c>
      <c r="RT1677">
        <v>4</v>
      </c>
      <c r="RU1677">
        <v>0</v>
      </c>
      <c r="RV1677">
        <v>3071</v>
      </c>
      <c r="RW1677">
        <v>3053</v>
      </c>
      <c r="RX1677">
        <v>3812</v>
      </c>
      <c r="RY1677">
        <v>3742</v>
      </c>
      <c r="RZ1677">
        <v>3111</v>
      </c>
      <c r="SA1677">
        <v>3363</v>
      </c>
      <c r="SB1677">
        <v>8</v>
      </c>
      <c r="SC1677">
        <v>8</v>
      </c>
      <c r="SD1677">
        <v>9</v>
      </c>
      <c r="SE1677">
        <v>5</v>
      </c>
      <c r="SF1677">
        <v>2</v>
      </c>
      <c r="SG1677">
        <v>1</v>
      </c>
      <c r="SH1677">
        <v>678</v>
      </c>
      <c r="SI1677">
        <v>1</v>
      </c>
      <c r="SJ1677">
        <v>0</v>
      </c>
      <c r="SK1677">
        <v>0</v>
      </c>
      <c r="SL1677">
        <v>0</v>
      </c>
      <c r="SM1677">
        <v>224731</v>
      </c>
      <c r="SN1677">
        <v>279</v>
      </c>
      <c r="SO1677">
        <v>222790</v>
      </c>
      <c r="SP1677">
        <v>1660</v>
      </c>
      <c r="SQ1677">
        <v>0</v>
      </c>
      <c r="SR1677">
        <v>46164</v>
      </c>
      <c r="SS1677">
        <v>136</v>
      </c>
      <c r="ST1677">
        <v>44953</v>
      </c>
      <c r="SU1677">
        <v>1074</v>
      </c>
      <c r="SV1677">
        <v>18850</v>
      </c>
      <c r="SW1677">
        <v>1</v>
      </c>
      <c r="SX1677">
        <v>56454</v>
      </c>
      <c r="SY1677">
        <v>10918</v>
      </c>
      <c r="SZ1677">
        <v>6808</v>
      </c>
      <c r="TA1677">
        <v>59</v>
      </c>
      <c r="TB1677">
        <v>5</v>
      </c>
      <c r="TC1677">
        <v>43381</v>
      </c>
      <c r="TD1677">
        <v>19214</v>
      </c>
      <c r="TE1677">
        <v>16731</v>
      </c>
      <c r="TF1677">
        <v>7435</v>
      </c>
      <c r="TG1677">
        <v>15022</v>
      </c>
      <c r="TH1677">
        <v>14825</v>
      </c>
      <c r="TI1677">
        <v>2</v>
      </c>
      <c r="TJ1677">
        <v>0</v>
      </c>
      <c r="TK1677">
        <v>210</v>
      </c>
      <c r="TL1677">
        <v>12</v>
      </c>
      <c r="TM1677">
        <v>0</v>
      </c>
      <c r="TN1677">
        <v>4</v>
      </c>
      <c r="TO1677">
        <v>67</v>
      </c>
      <c r="TP1677">
        <v>18</v>
      </c>
      <c r="TQ1677">
        <v>7</v>
      </c>
      <c r="TR1677">
        <v>0</v>
      </c>
      <c r="TS1677">
        <v>15</v>
      </c>
      <c r="TT1677">
        <v>3</v>
      </c>
      <c r="TU1677" t="b">
        <v>0</v>
      </c>
      <c r="TV1677" t="b">
        <v>0</v>
      </c>
      <c r="TW1677" t="b">
        <v>0</v>
      </c>
      <c r="TX1677" t="b">
        <v>0</v>
      </c>
      <c r="TY1677">
        <v>0</v>
      </c>
      <c r="TZ1677">
        <v>0</v>
      </c>
      <c r="UA1677">
        <v>0</v>
      </c>
      <c r="UB1677">
        <v>0</v>
      </c>
      <c r="UC1677" s="1" t="s">
        <v>15483</v>
      </c>
      <c r="UD1677">
        <v>271</v>
      </c>
      <c r="UE1677" s="1" t="s">
        <v>782</v>
      </c>
      <c r="UF1677" s="1" t="s">
        <v>783</v>
      </c>
      <c r="UG1677">
        <v>7</v>
      </c>
      <c r="UH1677">
        <v>266512</v>
      </c>
      <c r="UI1677">
        <v>1588366493000</v>
      </c>
      <c r="UJ1677">
        <v>244912</v>
      </c>
      <c r="UK1677">
        <v>0</v>
      </c>
      <c r="UL1677" t="b">
        <v>1</v>
      </c>
      <c r="UM1677">
        <v>0</v>
      </c>
      <c r="UN1677">
        <v>401</v>
      </c>
      <c r="UO1677">
        <v>154</v>
      </c>
      <c r="UP1677">
        <v>4</v>
      </c>
      <c r="UQ1677">
        <v>11</v>
      </c>
      <c r="UR1677">
        <v>1401</v>
      </c>
      <c r="US1677">
        <v>3111</v>
      </c>
      <c r="UT1677">
        <v>3136</v>
      </c>
      <c r="UU1677">
        <v>3143</v>
      </c>
      <c r="UV1677">
        <v>3065</v>
      </c>
      <c r="UW1677">
        <v>1028</v>
      </c>
      <c r="UX1677">
        <v>3363</v>
      </c>
      <c r="UY1677">
        <v>5</v>
      </c>
      <c r="UZ1677">
        <v>10</v>
      </c>
      <c r="VA1677">
        <v>13</v>
      </c>
      <c r="VB1677">
        <v>2</v>
      </c>
      <c r="VC1677">
        <v>2</v>
      </c>
      <c r="VD1677">
        <v>1</v>
      </c>
      <c r="VE1677">
        <v>356</v>
      </c>
      <c r="VF1677">
        <v>1</v>
      </c>
      <c r="VG1677">
        <v>0</v>
      </c>
      <c r="VH1677">
        <v>0</v>
      </c>
      <c r="VI1677">
        <v>0</v>
      </c>
      <c r="VJ1677">
        <v>189224</v>
      </c>
      <c r="VK1677">
        <v>148623</v>
      </c>
      <c r="VL1677">
        <v>28788</v>
      </c>
      <c r="VM1677">
        <v>11812</v>
      </c>
      <c r="VN1677">
        <v>0</v>
      </c>
      <c r="VO1677">
        <v>17111</v>
      </c>
      <c r="VP1677">
        <v>13957</v>
      </c>
      <c r="VQ1677">
        <v>727</v>
      </c>
      <c r="VR1677">
        <v>2427</v>
      </c>
      <c r="VS1677">
        <v>42705</v>
      </c>
      <c r="VT1677">
        <v>1</v>
      </c>
      <c r="VU1677">
        <v>47285</v>
      </c>
      <c r="VV1677">
        <v>22732</v>
      </c>
      <c r="VW1677">
        <v>68</v>
      </c>
      <c r="VX1677">
        <v>41</v>
      </c>
      <c r="VY1677">
        <v>55</v>
      </c>
      <c r="VZ1677">
        <v>52064</v>
      </c>
      <c r="WA1677">
        <v>17921</v>
      </c>
      <c r="WB1677">
        <v>27244</v>
      </c>
      <c r="WC1677">
        <v>6898</v>
      </c>
      <c r="WD1677">
        <v>12511</v>
      </c>
      <c r="WE1677">
        <v>11275</v>
      </c>
      <c r="WF1677">
        <v>0</v>
      </c>
      <c r="WG1677">
        <v>0</v>
      </c>
      <c r="WH1677">
        <v>34</v>
      </c>
      <c r="WI1677">
        <v>136</v>
      </c>
      <c r="WJ1677">
        <v>100</v>
      </c>
      <c r="WK1677">
        <v>6</v>
      </c>
      <c r="WL1677">
        <v>520</v>
      </c>
      <c r="WM1677">
        <v>16</v>
      </c>
      <c r="WN1677">
        <v>3</v>
      </c>
      <c r="WO1677">
        <v>0</v>
      </c>
      <c r="WP1677">
        <v>16</v>
      </c>
      <c r="WQ1677">
        <v>4</v>
      </c>
      <c r="WR1677" t="b">
        <v>0</v>
      </c>
      <c r="WS1677" t="b">
        <v>0</v>
      </c>
      <c r="WT1677" t="b">
        <v>0</v>
      </c>
      <c r="WU1677" t="b">
        <v>0</v>
      </c>
      <c r="WV1677">
        <v>0</v>
      </c>
      <c r="WW1677">
        <v>0</v>
      </c>
      <c r="WX1677">
        <v>0</v>
      </c>
      <c r="WY1677">
        <v>0</v>
      </c>
      <c r="WZ1677" s="1" t="s">
        <v>15484</v>
      </c>
      <c r="XA1677">
        <v>152</v>
      </c>
      <c r="XB1677" s="1" t="s">
        <v>786</v>
      </c>
      <c r="XC1677" s="1" t="s">
        <v>780</v>
      </c>
      <c r="XD1677">
        <v>7</v>
      </c>
      <c r="XE1677">
        <v>1378251</v>
      </c>
      <c r="XF1677">
        <v>1589688869000</v>
      </c>
      <c r="XG1677">
        <v>1356651</v>
      </c>
      <c r="XH1677">
        <v>0</v>
      </c>
      <c r="XI1677" t="b">
        <v>1</v>
      </c>
      <c r="XJ1677">
        <v>0</v>
      </c>
      <c r="XK1677">
        <v>239</v>
      </c>
      <c r="XL1677">
        <v>412</v>
      </c>
      <c r="XM1677">
        <v>4</v>
      </c>
      <c r="XN1677">
        <v>14</v>
      </c>
      <c r="XO1677">
        <v>3193</v>
      </c>
      <c r="XP1677">
        <v>3190</v>
      </c>
      <c r="XQ1677">
        <v>3857</v>
      </c>
      <c r="XR1677">
        <v>3109</v>
      </c>
      <c r="XS1677">
        <v>3117</v>
      </c>
      <c r="XT1677">
        <v>0</v>
      </c>
      <c r="XU1677">
        <v>3340</v>
      </c>
      <c r="XV1677">
        <v>2</v>
      </c>
      <c r="XW1677">
        <v>8</v>
      </c>
      <c r="XX1677">
        <v>17</v>
      </c>
      <c r="XY1677">
        <v>0</v>
      </c>
      <c r="XZ1677">
        <v>1</v>
      </c>
      <c r="YA1677">
        <v>0</v>
      </c>
      <c r="YB1677">
        <v>443</v>
      </c>
      <c r="YC1677">
        <v>0</v>
      </c>
      <c r="YD1677">
        <v>0</v>
      </c>
      <c r="YE1677">
        <v>0</v>
      </c>
      <c r="YF1677">
        <v>0</v>
      </c>
      <c r="YG1677">
        <v>35707</v>
      </c>
      <c r="YH1677">
        <v>17766</v>
      </c>
      <c r="YI1677">
        <v>12286</v>
      </c>
      <c r="YJ1677">
        <v>5653</v>
      </c>
      <c r="YK1677">
        <v>0</v>
      </c>
      <c r="YL1677">
        <v>10031</v>
      </c>
      <c r="YM1677">
        <v>7032</v>
      </c>
      <c r="YN1677">
        <v>1713</v>
      </c>
      <c r="YO1677">
        <v>1285</v>
      </c>
      <c r="YP1677">
        <v>1086</v>
      </c>
      <c r="YQ1677">
        <v>1</v>
      </c>
      <c r="YR1677">
        <v>24135</v>
      </c>
      <c r="YS1677">
        <v>6257</v>
      </c>
      <c r="YT1677">
        <v>2909</v>
      </c>
      <c r="YU1677">
        <v>55</v>
      </c>
      <c r="YV1677">
        <v>50</v>
      </c>
      <c r="YW1677">
        <v>24327</v>
      </c>
      <c r="YX1677">
        <v>13121</v>
      </c>
      <c r="YY1677">
        <v>9969</v>
      </c>
      <c r="YZ1677">
        <v>1236</v>
      </c>
      <c r="ZA1677">
        <v>9676</v>
      </c>
      <c r="ZB1677">
        <v>9275</v>
      </c>
      <c r="ZC1677">
        <v>1</v>
      </c>
      <c r="ZD1677">
        <v>0</v>
      </c>
      <c r="ZE1677">
        <v>32</v>
      </c>
      <c r="ZF1677">
        <v>0</v>
      </c>
      <c r="ZG1677">
        <v>0</v>
      </c>
      <c r="ZH1677">
        <v>0</v>
      </c>
      <c r="ZI1677">
        <v>154</v>
      </c>
      <c r="ZJ1677">
        <v>14</v>
      </c>
      <c r="ZK1677">
        <v>4</v>
      </c>
      <c r="ZL1677">
        <v>0</v>
      </c>
      <c r="ZM1677">
        <v>41</v>
      </c>
      <c r="ZN1677">
        <v>1</v>
      </c>
      <c r="ZO1677" t="b">
        <v>1</v>
      </c>
      <c r="ZP1677" t="b">
        <v>0</v>
      </c>
      <c r="ZQ1677" t="b">
        <v>0</v>
      </c>
      <c r="ZR1677" t="b">
        <v>0</v>
      </c>
      <c r="ZS1677">
        <v>0</v>
      </c>
      <c r="ZT1677">
        <v>0</v>
      </c>
      <c r="ZU1677">
        <v>0</v>
      </c>
      <c r="ZV1677">
        <v>0</v>
      </c>
      <c r="ZW1677" s="1" t="s">
        <v>15485</v>
      </c>
      <c r="ZX1677">
        <v>43</v>
      </c>
      <c r="ZY1677" s="1" t="s">
        <v>776</v>
      </c>
      <c r="ZZ1677" s="1" t="s">
        <v>785</v>
      </c>
      <c r="AAA1677">
        <v>5</v>
      </c>
      <c r="AAB1677">
        <v>93518</v>
      </c>
      <c r="AAC1677">
        <v>1589677569000</v>
      </c>
      <c r="AAD1677">
        <v>71918</v>
      </c>
      <c r="AAE1677">
        <v>0</v>
      </c>
      <c r="AAF1677" t="b">
        <v>1</v>
      </c>
      <c r="AAG1677">
        <v>2</v>
      </c>
      <c r="AAH1677">
        <v>19</v>
      </c>
      <c r="AAI1677">
        <v>17</v>
      </c>
      <c r="AAJ1677">
        <v>4</v>
      </c>
      <c r="AAK1677">
        <v>14</v>
      </c>
      <c r="AAL1677">
        <v>3165</v>
      </c>
      <c r="AAM1677">
        <v>3089</v>
      </c>
      <c r="AAN1677">
        <v>3151</v>
      </c>
      <c r="AAO1677">
        <v>3020</v>
      </c>
      <c r="AAP1677">
        <v>3115</v>
      </c>
      <c r="AAQ1677">
        <v>3135</v>
      </c>
      <c r="AAR1677">
        <v>3340</v>
      </c>
      <c r="AAS1677">
        <v>12</v>
      </c>
      <c r="AAT1677">
        <v>7</v>
      </c>
      <c r="AAU1677">
        <v>10</v>
      </c>
      <c r="AAV1677">
        <v>7</v>
      </c>
      <c r="AAW1677">
        <v>3</v>
      </c>
      <c r="AAX1677">
        <v>3</v>
      </c>
      <c r="AAY1677">
        <v>659</v>
      </c>
      <c r="AAZ1677">
        <v>1</v>
      </c>
      <c r="ABA1677">
        <v>1</v>
      </c>
      <c r="ABB1677">
        <v>0</v>
      </c>
      <c r="ABC1677">
        <v>0</v>
      </c>
      <c r="ABD1677">
        <v>290359</v>
      </c>
      <c r="ABE1677">
        <v>247257</v>
      </c>
      <c r="ABF1677">
        <v>34998</v>
      </c>
      <c r="ABG1677">
        <v>8103</v>
      </c>
      <c r="ABH1677">
        <v>0</v>
      </c>
      <c r="ABI1677">
        <v>51148</v>
      </c>
      <c r="ABJ1677">
        <v>45572</v>
      </c>
      <c r="ABK1677">
        <v>3213</v>
      </c>
      <c r="ABL1677">
        <v>2362</v>
      </c>
      <c r="ABM1677">
        <v>11758</v>
      </c>
      <c r="ABN1677">
        <v>1</v>
      </c>
      <c r="ABO1677">
        <v>13392</v>
      </c>
      <c r="ABP1677">
        <v>29941</v>
      </c>
      <c r="ABQ1677">
        <v>9633</v>
      </c>
      <c r="ABR1677">
        <v>20</v>
      </c>
      <c r="ABS1677">
        <v>56</v>
      </c>
      <c r="ABT1677">
        <v>30336</v>
      </c>
      <c r="ABU1677">
        <v>16030</v>
      </c>
      <c r="ABV1677">
        <v>13171</v>
      </c>
      <c r="ABW1677">
        <v>1133</v>
      </c>
      <c r="ABX1677">
        <v>19145</v>
      </c>
      <c r="ABY1677">
        <v>18100</v>
      </c>
      <c r="ABZ1677">
        <v>4</v>
      </c>
      <c r="ACA1677">
        <v>2</v>
      </c>
      <c r="ACB1677">
        <v>259</v>
      </c>
      <c r="ACC1677">
        <v>42</v>
      </c>
      <c r="ACD1677">
        <v>16</v>
      </c>
      <c r="ACE1677">
        <v>18</v>
      </c>
      <c r="ACF1677">
        <v>929</v>
      </c>
      <c r="ACG1677">
        <v>18</v>
      </c>
      <c r="ACH1677">
        <v>0</v>
      </c>
      <c r="ACI1677">
        <v>0</v>
      </c>
      <c r="ACJ1677">
        <v>9</v>
      </c>
      <c r="ACK1677">
        <v>2</v>
      </c>
      <c r="ACL1677" t="b">
        <v>0</v>
      </c>
      <c r="ACM1677" t="b">
        <v>0</v>
      </c>
      <c r="ACN1677" t="b">
        <v>0</v>
      </c>
      <c r="ACO1677" t="b">
        <v>0</v>
      </c>
      <c r="ACP1677">
        <v>0</v>
      </c>
      <c r="ACQ1677">
        <v>0</v>
      </c>
      <c r="ACR1677">
        <v>0</v>
      </c>
      <c r="ACS1677">
        <v>0</v>
      </c>
      <c r="ACT1677">
        <v>0</v>
      </c>
      <c r="ACU1677">
        <v>1</v>
      </c>
    </row>
    <row r="1678" spans="1:775" x14ac:dyDescent="0.25">
      <c r="A1678">
        <v>3414588102</v>
      </c>
      <c r="B1678" t="b">
        <v>0</v>
      </c>
      <c r="C1678" t="b">
        <v>0</v>
      </c>
      <c r="D1678" t="b">
        <v>1</v>
      </c>
      <c r="E1678" t="b">
        <v>0</v>
      </c>
      <c r="F1678" t="b">
        <v>0</v>
      </c>
      <c r="G1678" t="b">
        <v>0</v>
      </c>
      <c r="H1678">
        <v>10</v>
      </c>
      <c r="I1678">
        <v>2</v>
      </c>
      <c r="J1678">
        <v>1</v>
      </c>
      <c r="K1678">
        <v>4</v>
      </c>
      <c r="L1678">
        <v>0</v>
      </c>
      <c r="M1678" t="b">
        <v>1</v>
      </c>
      <c r="N1678" t="b">
        <v>1</v>
      </c>
      <c r="O1678" t="b">
        <v>0</v>
      </c>
      <c r="P1678" t="b">
        <v>1</v>
      </c>
      <c r="Q1678" t="b">
        <v>1</v>
      </c>
      <c r="R1678" t="b">
        <v>1</v>
      </c>
      <c r="S1678">
        <v>5</v>
      </c>
      <c r="T1678">
        <v>0</v>
      </c>
      <c r="U1678">
        <v>1</v>
      </c>
      <c r="V1678">
        <v>2</v>
      </c>
      <c r="W1678">
        <v>1</v>
      </c>
      <c r="X1678" s="1" t="s">
        <v>15486</v>
      </c>
      <c r="Y1678">
        <v>58</v>
      </c>
      <c r="Z1678" s="1" t="s">
        <v>786</v>
      </c>
      <c r="AA1678" s="1" t="s">
        <v>780</v>
      </c>
      <c r="AB1678">
        <v>5</v>
      </c>
      <c r="AC1678">
        <v>24897</v>
      </c>
      <c r="AD1678">
        <v>1589489458000</v>
      </c>
      <c r="AE1678">
        <v>3297</v>
      </c>
      <c r="AF1678">
        <v>0</v>
      </c>
      <c r="AG1678" t="b">
        <v>0</v>
      </c>
      <c r="AH1678">
        <v>0</v>
      </c>
      <c r="AI1678">
        <v>109</v>
      </c>
      <c r="AJ1678">
        <v>106</v>
      </c>
      <c r="AK1678">
        <v>4</v>
      </c>
      <c r="AL1678">
        <v>14</v>
      </c>
      <c r="AM1678">
        <v>3800</v>
      </c>
      <c r="AN1678">
        <v>3742</v>
      </c>
      <c r="AO1678">
        <v>3857</v>
      </c>
      <c r="AP1678">
        <v>3009</v>
      </c>
      <c r="AQ1678">
        <v>3001</v>
      </c>
      <c r="AR1678">
        <v>0</v>
      </c>
      <c r="AS1678">
        <v>3364</v>
      </c>
      <c r="AT1678">
        <v>5</v>
      </c>
      <c r="AU1678">
        <v>7</v>
      </c>
      <c r="AV1678">
        <v>18</v>
      </c>
      <c r="AW1678">
        <v>2</v>
      </c>
      <c r="AX1678">
        <v>1</v>
      </c>
      <c r="AY1678">
        <v>2</v>
      </c>
      <c r="AZ1678">
        <v>963</v>
      </c>
      <c r="BA1678">
        <v>0</v>
      </c>
      <c r="BB1678">
        <v>0</v>
      </c>
      <c r="BC1678">
        <v>0</v>
      </c>
      <c r="BD1678">
        <v>0</v>
      </c>
      <c r="BE1678">
        <v>56125</v>
      </c>
      <c r="BF1678">
        <v>15546</v>
      </c>
      <c r="BG1678">
        <v>30303</v>
      </c>
      <c r="BH1678">
        <v>10275</v>
      </c>
      <c r="BI1678">
        <v>0</v>
      </c>
      <c r="BJ1678">
        <v>12224</v>
      </c>
      <c r="BK1678">
        <v>5052</v>
      </c>
      <c r="BL1678">
        <v>6098</v>
      </c>
      <c r="BM1678">
        <v>1073</v>
      </c>
      <c r="BN1678">
        <v>6614</v>
      </c>
      <c r="BO1678">
        <v>5</v>
      </c>
      <c r="BP1678">
        <v>34150</v>
      </c>
      <c r="BQ1678">
        <v>6040</v>
      </c>
      <c r="BR1678">
        <v>1943</v>
      </c>
      <c r="BS1678">
        <v>67</v>
      </c>
      <c r="BT1678">
        <v>32</v>
      </c>
      <c r="BU1678">
        <v>39914</v>
      </c>
      <c r="BV1678">
        <v>11864</v>
      </c>
      <c r="BW1678">
        <v>21693</v>
      </c>
      <c r="BX1678">
        <v>6356</v>
      </c>
      <c r="BY1678">
        <v>11020</v>
      </c>
      <c r="BZ1678">
        <v>10150</v>
      </c>
      <c r="CA1678">
        <v>1</v>
      </c>
      <c r="CB1678">
        <v>0</v>
      </c>
      <c r="CC1678">
        <v>54</v>
      </c>
      <c r="CD1678">
        <v>6</v>
      </c>
      <c r="CE1678">
        <v>0</v>
      </c>
      <c r="CF1678">
        <v>2</v>
      </c>
      <c r="CG1678">
        <v>249</v>
      </c>
      <c r="CH1678">
        <v>16</v>
      </c>
      <c r="CI1678">
        <v>2</v>
      </c>
      <c r="CJ1678">
        <v>0</v>
      </c>
      <c r="CK1678">
        <v>35</v>
      </c>
      <c r="CL1678">
        <v>7</v>
      </c>
      <c r="CM1678" t="b">
        <v>0</v>
      </c>
      <c r="CN1678" t="b">
        <v>0</v>
      </c>
      <c r="CO1678" t="b">
        <v>0</v>
      </c>
      <c r="CP1678" t="b">
        <v>0</v>
      </c>
      <c r="CQ1678">
        <v>0</v>
      </c>
      <c r="CR1678">
        <v>0</v>
      </c>
      <c r="CS1678">
        <v>0</v>
      </c>
      <c r="CT1678">
        <v>0</v>
      </c>
      <c r="CU1678" s="1" t="s">
        <v>15487</v>
      </c>
      <c r="CV1678">
        <v>214</v>
      </c>
      <c r="CW1678" s="1" t="s">
        <v>779</v>
      </c>
      <c r="CX1678" s="1" t="s">
        <v>780</v>
      </c>
      <c r="CY1678">
        <v>6</v>
      </c>
      <c r="CZ1678">
        <v>76742</v>
      </c>
      <c r="DA1678">
        <v>1589588236000</v>
      </c>
      <c r="DB1678">
        <v>55142</v>
      </c>
      <c r="DC1678">
        <v>0</v>
      </c>
      <c r="DD1678" t="b">
        <v>1</v>
      </c>
      <c r="DE1678">
        <v>2</v>
      </c>
      <c r="DF1678">
        <v>111</v>
      </c>
      <c r="DG1678">
        <v>45</v>
      </c>
      <c r="DH1678">
        <v>7</v>
      </c>
      <c r="DI1678">
        <v>4</v>
      </c>
      <c r="DJ1678">
        <v>3030</v>
      </c>
      <c r="DK1678">
        <v>3020</v>
      </c>
      <c r="DL1678">
        <v>3905</v>
      </c>
      <c r="DM1678">
        <v>3907</v>
      </c>
      <c r="DN1678">
        <v>3089</v>
      </c>
      <c r="DO1678">
        <v>0</v>
      </c>
      <c r="DP1678">
        <v>3340</v>
      </c>
      <c r="DQ1678">
        <v>8</v>
      </c>
      <c r="DR1678">
        <v>5</v>
      </c>
      <c r="DS1678">
        <v>23</v>
      </c>
      <c r="DT1678">
        <v>5</v>
      </c>
      <c r="DU1678">
        <v>1</v>
      </c>
      <c r="DV1678">
        <v>1</v>
      </c>
      <c r="DW1678">
        <v>930</v>
      </c>
      <c r="DX1678">
        <v>0</v>
      </c>
      <c r="DY1678">
        <v>0</v>
      </c>
      <c r="DZ1678">
        <v>0</v>
      </c>
      <c r="EA1678">
        <v>0</v>
      </c>
      <c r="EB1678">
        <v>260781</v>
      </c>
      <c r="EC1678">
        <v>248923</v>
      </c>
      <c r="ED1678">
        <v>10214</v>
      </c>
      <c r="EE1678">
        <v>1642</v>
      </c>
      <c r="EF1678">
        <v>0</v>
      </c>
      <c r="EG1678">
        <v>42494</v>
      </c>
      <c r="EH1678">
        <v>40541</v>
      </c>
      <c r="EI1678">
        <v>800</v>
      </c>
      <c r="EJ1678">
        <v>1152</v>
      </c>
      <c r="EK1678">
        <v>4482</v>
      </c>
      <c r="EL1678">
        <v>4</v>
      </c>
      <c r="EM1678">
        <v>10050</v>
      </c>
      <c r="EN1678">
        <v>23635</v>
      </c>
      <c r="EO1678">
        <v>5661</v>
      </c>
      <c r="EP1678">
        <v>33</v>
      </c>
      <c r="EQ1678">
        <v>54</v>
      </c>
      <c r="ER1678">
        <v>20063</v>
      </c>
      <c r="ES1678">
        <v>2883</v>
      </c>
      <c r="ET1678">
        <v>16531</v>
      </c>
      <c r="EU1678">
        <v>648</v>
      </c>
      <c r="EV1678">
        <v>16658</v>
      </c>
      <c r="EW1678">
        <v>14725</v>
      </c>
      <c r="EX1678">
        <v>1</v>
      </c>
      <c r="EY1678">
        <v>1</v>
      </c>
      <c r="EZ1678">
        <v>226</v>
      </c>
      <c r="FA1678">
        <v>34</v>
      </c>
      <c r="FB1678">
        <v>28</v>
      </c>
      <c r="FC1678">
        <v>3</v>
      </c>
      <c r="FD1678">
        <v>272</v>
      </c>
      <c r="FE1678">
        <v>18</v>
      </c>
      <c r="FF1678">
        <v>4</v>
      </c>
      <c r="FG1678">
        <v>0</v>
      </c>
      <c r="FH1678">
        <v>17</v>
      </c>
      <c r="FI1678">
        <v>5</v>
      </c>
      <c r="FJ1678" t="b">
        <v>0</v>
      </c>
      <c r="FK1678" t="b">
        <v>0</v>
      </c>
      <c r="FL1678" t="b">
        <v>0</v>
      </c>
      <c r="FM1678" t="b">
        <v>0</v>
      </c>
      <c r="FN1678">
        <v>0</v>
      </c>
      <c r="FO1678">
        <v>0</v>
      </c>
      <c r="FP1678">
        <v>0</v>
      </c>
      <c r="FQ1678">
        <v>0</v>
      </c>
      <c r="FR1678" s="1" t="s">
        <v>15488</v>
      </c>
      <c r="FS1678">
        <v>49</v>
      </c>
      <c r="FT1678" s="1" t="s">
        <v>776</v>
      </c>
      <c r="FU1678" s="1" t="s">
        <v>785</v>
      </c>
      <c r="FV1678">
        <v>7</v>
      </c>
      <c r="FW1678">
        <v>357519</v>
      </c>
      <c r="FX1678">
        <v>1589615108000</v>
      </c>
      <c r="FY1678">
        <v>335919</v>
      </c>
      <c r="FZ1678">
        <v>0</v>
      </c>
      <c r="GA1678" t="b">
        <v>1</v>
      </c>
      <c r="GB1678">
        <v>0</v>
      </c>
      <c r="GC1678">
        <v>144</v>
      </c>
      <c r="GD1678">
        <v>91</v>
      </c>
      <c r="GE1678">
        <v>14</v>
      </c>
      <c r="GF1678">
        <v>4</v>
      </c>
      <c r="GG1678">
        <v>3812</v>
      </c>
      <c r="GH1678">
        <v>3077</v>
      </c>
      <c r="GI1678">
        <v>3117</v>
      </c>
      <c r="GJ1678">
        <v>3147</v>
      </c>
      <c r="GK1678">
        <v>3071</v>
      </c>
      <c r="GL1678">
        <v>3053</v>
      </c>
      <c r="GM1678">
        <v>3364</v>
      </c>
      <c r="GN1678">
        <v>12</v>
      </c>
      <c r="GO1678">
        <v>11</v>
      </c>
      <c r="GP1678">
        <v>12</v>
      </c>
      <c r="GQ1678">
        <v>3</v>
      </c>
      <c r="GR1678">
        <v>2</v>
      </c>
      <c r="GS1678">
        <v>4</v>
      </c>
      <c r="GT1678">
        <v>355</v>
      </c>
      <c r="GU1678">
        <v>2</v>
      </c>
      <c r="GV1678">
        <v>0</v>
      </c>
      <c r="GW1678">
        <v>0</v>
      </c>
      <c r="GX1678">
        <v>0</v>
      </c>
      <c r="GY1678">
        <v>160737</v>
      </c>
      <c r="GZ1678">
        <v>461</v>
      </c>
      <c r="HA1678">
        <v>158106</v>
      </c>
      <c r="HB1678">
        <v>2170</v>
      </c>
      <c r="HC1678">
        <v>569</v>
      </c>
      <c r="HD1678">
        <v>34286</v>
      </c>
      <c r="HE1678">
        <v>461</v>
      </c>
      <c r="HF1678">
        <v>31757</v>
      </c>
      <c r="HG1678">
        <v>2068</v>
      </c>
      <c r="HH1678">
        <v>9559</v>
      </c>
      <c r="HI1678">
        <v>1</v>
      </c>
      <c r="HJ1678">
        <v>28628</v>
      </c>
      <c r="HK1678">
        <v>15707</v>
      </c>
      <c r="HL1678">
        <v>2789</v>
      </c>
      <c r="HM1678">
        <v>34</v>
      </c>
      <c r="HN1678">
        <v>7</v>
      </c>
      <c r="HO1678">
        <v>37187</v>
      </c>
      <c r="HP1678">
        <v>9221</v>
      </c>
      <c r="HQ1678">
        <v>19786</v>
      </c>
      <c r="HR1678">
        <v>8179</v>
      </c>
      <c r="HS1678">
        <v>16335</v>
      </c>
      <c r="HT1678">
        <v>15475</v>
      </c>
      <c r="HU1678">
        <v>1</v>
      </c>
      <c r="HV1678">
        <v>0</v>
      </c>
      <c r="HW1678">
        <v>177</v>
      </c>
      <c r="HX1678">
        <v>20</v>
      </c>
      <c r="HY1678">
        <v>5</v>
      </c>
      <c r="HZ1678">
        <v>0</v>
      </c>
      <c r="IA1678">
        <v>155</v>
      </c>
      <c r="IB1678">
        <v>18</v>
      </c>
      <c r="IC1678">
        <v>4</v>
      </c>
      <c r="ID1678">
        <v>0</v>
      </c>
      <c r="IE1678">
        <v>13</v>
      </c>
      <c r="IF1678">
        <v>5</v>
      </c>
      <c r="IG1678" t="b">
        <v>0</v>
      </c>
      <c r="IH1678" t="b">
        <v>0</v>
      </c>
      <c r="II1678" t="b">
        <v>0</v>
      </c>
      <c r="IJ1678" t="b">
        <v>0</v>
      </c>
      <c r="IK1678">
        <v>0</v>
      </c>
      <c r="IL1678">
        <v>0</v>
      </c>
      <c r="IM1678">
        <v>0</v>
      </c>
      <c r="IN1678">
        <v>0</v>
      </c>
      <c r="IO1678" s="1" t="s">
        <v>15489</v>
      </c>
      <c r="IP1678">
        <v>161</v>
      </c>
      <c r="IQ1678" s="1" t="s">
        <v>782</v>
      </c>
      <c r="IR1678" s="1" t="s">
        <v>783</v>
      </c>
      <c r="IS1678">
        <v>3</v>
      </c>
      <c r="IT1678">
        <v>7510</v>
      </c>
      <c r="IU1678">
        <v>1589155246000</v>
      </c>
      <c r="IV1678">
        <v>1510</v>
      </c>
      <c r="IW1678">
        <v>5090</v>
      </c>
      <c r="IX1678" t="b">
        <v>1</v>
      </c>
      <c r="IY1678">
        <v>0</v>
      </c>
      <c r="IZ1678">
        <v>258</v>
      </c>
      <c r="JA1678">
        <v>245</v>
      </c>
      <c r="JB1678">
        <v>4</v>
      </c>
      <c r="JC1678">
        <v>11</v>
      </c>
      <c r="JD1678">
        <v>1402</v>
      </c>
      <c r="JE1678">
        <v>3157</v>
      </c>
      <c r="JF1678">
        <v>3152</v>
      </c>
      <c r="JG1678">
        <v>1028</v>
      </c>
      <c r="JH1678">
        <v>3020</v>
      </c>
      <c r="JI1678">
        <v>3100</v>
      </c>
      <c r="JJ1678">
        <v>3364</v>
      </c>
      <c r="JK1678">
        <v>7</v>
      </c>
      <c r="JL1678">
        <v>5</v>
      </c>
      <c r="JM1678">
        <v>16</v>
      </c>
      <c r="JN1678">
        <v>2</v>
      </c>
      <c r="JO1678">
        <v>1</v>
      </c>
      <c r="JP1678">
        <v>3</v>
      </c>
      <c r="JQ1678">
        <v>1177</v>
      </c>
      <c r="JR1678">
        <v>0</v>
      </c>
      <c r="JS1678">
        <v>0</v>
      </c>
      <c r="JT1678">
        <v>0</v>
      </c>
      <c r="JU1678">
        <v>0</v>
      </c>
      <c r="JV1678">
        <v>220481</v>
      </c>
      <c r="JW1678">
        <v>167723</v>
      </c>
      <c r="JX1678">
        <v>42874</v>
      </c>
      <c r="JY1678">
        <v>9883</v>
      </c>
      <c r="JZ1678">
        <v>0</v>
      </c>
      <c r="KA1678">
        <v>24214</v>
      </c>
      <c r="KB1678">
        <v>19567</v>
      </c>
      <c r="KC1678">
        <v>2635</v>
      </c>
      <c r="KD1678">
        <v>2011</v>
      </c>
      <c r="KE1678">
        <v>20192</v>
      </c>
      <c r="KF1678">
        <v>1</v>
      </c>
      <c r="KG1678">
        <v>27977</v>
      </c>
      <c r="KH1678">
        <v>28742</v>
      </c>
      <c r="KI1678">
        <v>1963</v>
      </c>
      <c r="KJ1678">
        <v>34</v>
      </c>
      <c r="KK1678">
        <v>15</v>
      </c>
      <c r="KL1678">
        <v>39968</v>
      </c>
      <c r="KM1678">
        <v>10283</v>
      </c>
      <c r="KN1678">
        <v>26746</v>
      </c>
      <c r="KO1678">
        <v>2938</v>
      </c>
      <c r="KP1678">
        <v>14842</v>
      </c>
      <c r="KQ1678">
        <v>12600</v>
      </c>
      <c r="KR1678">
        <v>1</v>
      </c>
      <c r="KS1678">
        <v>0</v>
      </c>
      <c r="KT1678">
        <v>51</v>
      </c>
      <c r="KU1678">
        <v>156</v>
      </c>
      <c r="KV1678">
        <v>90</v>
      </c>
      <c r="KW1678">
        <v>20</v>
      </c>
      <c r="KX1678">
        <v>599</v>
      </c>
      <c r="KY1678">
        <v>18</v>
      </c>
      <c r="KZ1678">
        <v>2</v>
      </c>
      <c r="LA1678">
        <v>0</v>
      </c>
      <c r="LB1678">
        <v>2</v>
      </c>
      <c r="LC1678">
        <v>4</v>
      </c>
      <c r="LD1678" t="b">
        <v>0</v>
      </c>
      <c r="LE1678" t="b">
        <v>0</v>
      </c>
      <c r="LF1678" t="b">
        <v>0</v>
      </c>
      <c r="LG1678" t="b">
        <v>0</v>
      </c>
      <c r="LH1678">
        <v>0</v>
      </c>
      <c r="LI1678">
        <v>0</v>
      </c>
      <c r="LJ1678">
        <v>0</v>
      </c>
      <c r="LK1678">
        <v>0</v>
      </c>
      <c r="LL1678" s="1" t="s">
        <v>15490</v>
      </c>
      <c r="LM1678">
        <v>57</v>
      </c>
      <c r="LN1678" s="1" t="s">
        <v>776</v>
      </c>
      <c r="LO1678" s="1" t="s">
        <v>777</v>
      </c>
      <c r="LP1678">
        <v>5</v>
      </c>
      <c r="LQ1678">
        <v>22237</v>
      </c>
      <c r="LR1678">
        <v>1589294128000</v>
      </c>
      <c r="LS1678">
        <v>637</v>
      </c>
      <c r="LT1678">
        <v>0</v>
      </c>
      <c r="LU1678" t="b">
        <v>1</v>
      </c>
      <c r="LV1678">
        <v>0</v>
      </c>
      <c r="LW1678">
        <v>260</v>
      </c>
      <c r="LX1678">
        <v>133</v>
      </c>
      <c r="LY1678">
        <v>14</v>
      </c>
      <c r="LZ1678">
        <v>4</v>
      </c>
      <c r="MA1678">
        <v>3095</v>
      </c>
      <c r="MB1678">
        <v>3142</v>
      </c>
      <c r="MC1678">
        <v>1038</v>
      </c>
      <c r="MD1678">
        <v>3181</v>
      </c>
      <c r="ME1678">
        <v>3047</v>
      </c>
      <c r="MF1678">
        <v>3147</v>
      </c>
      <c r="MG1678">
        <v>3364</v>
      </c>
      <c r="MH1678">
        <v>14</v>
      </c>
      <c r="MI1678">
        <v>5</v>
      </c>
      <c r="MJ1678">
        <v>7</v>
      </c>
      <c r="MK1678">
        <v>8</v>
      </c>
      <c r="ML1678">
        <v>3</v>
      </c>
      <c r="MM1678">
        <v>2</v>
      </c>
      <c r="MN1678">
        <v>849</v>
      </c>
      <c r="MO1678">
        <v>2</v>
      </c>
      <c r="MP1678">
        <v>2</v>
      </c>
      <c r="MQ1678">
        <v>0</v>
      </c>
      <c r="MR1678">
        <v>0</v>
      </c>
      <c r="MS1678">
        <v>210010</v>
      </c>
      <c r="MT1678">
        <v>2096</v>
      </c>
      <c r="MU1678">
        <v>198287</v>
      </c>
      <c r="MV1678">
        <v>9626</v>
      </c>
      <c r="MW1678">
        <v>1070</v>
      </c>
      <c r="MX1678">
        <v>28520</v>
      </c>
      <c r="MY1678">
        <v>357</v>
      </c>
      <c r="MZ1678">
        <v>26118</v>
      </c>
      <c r="NA1678">
        <v>2045</v>
      </c>
      <c r="NB1678">
        <v>1867</v>
      </c>
      <c r="NC1678">
        <v>1</v>
      </c>
      <c r="ND1678">
        <v>19447</v>
      </c>
      <c r="NE1678">
        <v>21788</v>
      </c>
      <c r="NF1678">
        <v>13481</v>
      </c>
      <c r="NG1678">
        <v>36</v>
      </c>
      <c r="NH1678">
        <v>31</v>
      </c>
      <c r="NI1678">
        <v>21045</v>
      </c>
      <c r="NJ1678">
        <v>3196</v>
      </c>
      <c r="NK1678">
        <v>16688</v>
      </c>
      <c r="NL1678">
        <v>1160</v>
      </c>
      <c r="NM1678">
        <v>18257</v>
      </c>
      <c r="NN1678">
        <v>15175</v>
      </c>
      <c r="NO1678">
        <v>6</v>
      </c>
      <c r="NP1678">
        <v>1</v>
      </c>
      <c r="NQ1678">
        <v>241</v>
      </c>
      <c r="NR1678">
        <v>20</v>
      </c>
      <c r="NS1678">
        <v>12</v>
      </c>
      <c r="NT1678">
        <v>8</v>
      </c>
      <c r="NU1678">
        <v>227</v>
      </c>
      <c r="NV1678">
        <v>18</v>
      </c>
      <c r="NW1678">
        <v>3</v>
      </c>
      <c r="NX1678">
        <v>0</v>
      </c>
      <c r="NY1678">
        <v>7</v>
      </c>
      <c r="NZ1678">
        <v>12</v>
      </c>
      <c r="OA1678" t="b">
        <v>0</v>
      </c>
      <c r="OB1678" t="b">
        <v>0</v>
      </c>
      <c r="OC1678" t="b">
        <v>0</v>
      </c>
      <c r="OD1678" t="b">
        <v>0</v>
      </c>
      <c r="OE1678">
        <v>0</v>
      </c>
      <c r="OF1678">
        <v>0</v>
      </c>
      <c r="OG1678">
        <v>0</v>
      </c>
      <c r="OH1678">
        <v>0</v>
      </c>
      <c r="OI1678" s="1" t="s">
        <v>15478</v>
      </c>
      <c r="OJ1678">
        <v>101</v>
      </c>
      <c r="OK1678" s="1" t="s">
        <v>776</v>
      </c>
      <c r="OL1678" s="1" t="s">
        <v>777</v>
      </c>
      <c r="OM1678">
        <v>4</v>
      </c>
      <c r="ON1678">
        <v>16730</v>
      </c>
      <c r="OO1678">
        <v>1589155246000</v>
      </c>
      <c r="OP1678">
        <v>4130</v>
      </c>
      <c r="OQ1678">
        <v>4870</v>
      </c>
      <c r="OR1678" t="b">
        <v>0</v>
      </c>
      <c r="OS1678">
        <v>0</v>
      </c>
      <c r="OT1678">
        <v>273</v>
      </c>
      <c r="OU1678">
        <v>114</v>
      </c>
      <c r="OV1678">
        <v>4</v>
      </c>
      <c r="OW1678">
        <v>12</v>
      </c>
      <c r="OX1678">
        <v>3074</v>
      </c>
      <c r="OY1678">
        <v>3065</v>
      </c>
      <c r="OZ1678">
        <v>3071</v>
      </c>
      <c r="PA1678">
        <v>3047</v>
      </c>
      <c r="PB1678">
        <v>3078</v>
      </c>
      <c r="PC1678">
        <v>0</v>
      </c>
      <c r="PD1678">
        <v>3340</v>
      </c>
      <c r="PE1678">
        <v>6</v>
      </c>
      <c r="PF1678">
        <v>8</v>
      </c>
      <c r="PG1678">
        <v>13</v>
      </c>
      <c r="PH1678">
        <v>3</v>
      </c>
      <c r="PI1678">
        <v>2</v>
      </c>
      <c r="PJ1678">
        <v>2</v>
      </c>
      <c r="PK1678">
        <v>841</v>
      </c>
      <c r="PL1678">
        <v>1</v>
      </c>
      <c r="PM1678">
        <v>0</v>
      </c>
      <c r="PN1678">
        <v>0</v>
      </c>
      <c r="PO1678">
        <v>0</v>
      </c>
      <c r="PP1678">
        <v>192757</v>
      </c>
      <c r="PQ1678">
        <v>1610</v>
      </c>
      <c r="PR1678">
        <v>179345</v>
      </c>
      <c r="PS1678">
        <v>11801</v>
      </c>
      <c r="PT1678">
        <v>595</v>
      </c>
      <c r="PU1678">
        <v>22155</v>
      </c>
      <c r="PV1678">
        <v>1280</v>
      </c>
      <c r="PW1678">
        <v>16591</v>
      </c>
      <c r="PX1678">
        <v>4283</v>
      </c>
      <c r="PY1678">
        <v>13320</v>
      </c>
      <c r="PZ1678">
        <v>7</v>
      </c>
      <c r="QA1678">
        <v>38775</v>
      </c>
      <c r="QB1678">
        <v>11672</v>
      </c>
      <c r="QC1678">
        <v>4772</v>
      </c>
      <c r="QD1678">
        <v>21</v>
      </c>
      <c r="QE1678">
        <v>13</v>
      </c>
      <c r="QF1678">
        <v>52401</v>
      </c>
      <c r="QG1678">
        <v>18886</v>
      </c>
      <c r="QH1678">
        <v>31123</v>
      </c>
      <c r="QI1678">
        <v>2391</v>
      </c>
      <c r="QJ1678">
        <v>15293</v>
      </c>
      <c r="QK1678">
        <v>14783</v>
      </c>
      <c r="QL1678">
        <v>2</v>
      </c>
      <c r="QM1678">
        <v>0</v>
      </c>
      <c r="QN1678">
        <v>236</v>
      </c>
      <c r="QO1678">
        <v>16</v>
      </c>
      <c r="QP1678">
        <v>4</v>
      </c>
      <c r="QQ1678">
        <v>0</v>
      </c>
      <c r="QR1678">
        <v>134</v>
      </c>
      <c r="QS1678">
        <v>18</v>
      </c>
      <c r="QT1678">
        <v>2</v>
      </c>
      <c r="QU1678">
        <v>0</v>
      </c>
      <c r="QV1678">
        <v>14</v>
      </c>
      <c r="QW1678">
        <v>2</v>
      </c>
      <c r="QX1678" t="b">
        <v>0</v>
      </c>
      <c r="QY1678" t="b">
        <v>0</v>
      </c>
      <c r="QZ1678" t="b">
        <v>0</v>
      </c>
      <c r="RA1678" t="b">
        <v>0</v>
      </c>
      <c r="RB1678">
        <v>0</v>
      </c>
      <c r="RC1678">
        <v>0</v>
      </c>
      <c r="RD1678">
        <v>0</v>
      </c>
      <c r="RE1678">
        <v>0</v>
      </c>
      <c r="RF1678" s="1" t="s">
        <v>15491</v>
      </c>
      <c r="RG1678">
        <v>114</v>
      </c>
      <c r="RH1678" s="1" t="s">
        <v>782</v>
      </c>
      <c r="RI1678" s="1" t="s">
        <v>783</v>
      </c>
      <c r="RJ1678">
        <v>5</v>
      </c>
      <c r="RK1678">
        <v>22705</v>
      </c>
      <c r="RL1678">
        <v>1589617228000</v>
      </c>
      <c r="RM1678">
        <v>1105</v>
      </c>
      <c r="RN1678">
        <v>0</v>
      </c>
      <c r="RO1678" t="b">
        <v>1</v>
      </c>
      <c r="RP1678">
        <v>0</v>
      </c>
      <c r="RQ1678">
        <v>208</v>
      </c>
      <c r="RR1678">
        <v>77</v>
      </c>
      <c r="RS1678">
        <v>11</v>
      </c>
      <c r="RT1678">
        <v>6</v>
      </c>
      <c r="RU1678">
        <v>3044</v>
      </c>
      <c r="RV1678">
        <v>3153</v>
      </c>
      <c r="RW1678">
        <v>3057</v>
      </c>
      <c r="RX1678">
        <v>3812</v>
      </c>
      <c r="RY1678">
        <v>1401</v>
      </c>
      <c r="RZ1678">
        <v>3111</v>
      </c>
      <c r="SA1678">
        <v>3364</v>
      </c>
      <c r="SB1678">
        <v>5</v>
      </c>
      <c r="SC1678">
        <v>9</v>
      </c>
      <c r="SD1678">
        <v>10</v>
      </c>
      <c r="SE1678">
        <v>3</v>
      </c>
      <c r="SF1678">
        <v>1</v>
      </c>
      <c r="SG1678">
        <v>1</v>
      </c>
      <c r="SH1678">
        <v>1092</v>
      </c>
      <c r="SI1678">
        <v>0</v>
      </c>
      <c r="SJ1678">
        <v>0</v>
      </c>
      <c r="SK1678">
        <v>0</v>
      </c>
      <c r="SL1678">
        <v>0</v>
      </c>
      <c r="SM1678">
        <v>229469</v>
      </c>
      <c r="SN1678">
        <v>66083</v>
      </c>
      <c r="SO1678">
        <v>151238</v>
      </c>
      <c r="SP1678">
        <v>12147</v>
      </c>
      <c r="SQ1678">
        <v>0</v>
      </c>
      <c r="SR1678">
        <v>17058</v>
      </c>
      <c r="SS1678">
        <v>1858</v>
      </c>
      <c r="ST1678">
        <v>12766</v>
      </c>
      <c r="SU1678">
        <v>2433</v>
      </c>
      <c r="SV1678">
        <v>13094</v>
      </c>
      <c r="SW1678">
        <v>1</v>
      </c>
      <c r="SX1678">
        <v>47047</v>
      </c>
      <c r="SY1678">
        <v>25388</v>
      </c>
      <c r="SZ1678">
        <v>2662</v>
      </c>
      <c r="TA1678">
        <v>35</v>
      </c>
      <c r="TB1678">
        <v>33</v>
      </c>
      <c r="TC1678">
        <v>45930</v>
      </c>
      <c r="TD1678">
        <v>16576</v>
      </c>
      <c r="TE1678">
        <v>25392</v>
      </c>
      <c r="TF1678">
        <v>3961</v>
      </c>
      <c r="TG1678">
        <v>13785</v>
      </c>
      <c r="TH1678">
        <v>13100</v>
      </c>
      <c r="TI1678">
        <v>0</v>
      </c>
      <c r="TJ1678">
        <v>0</v>
      </c>
      <c r="TK1678">
        <v>66</v>
      </c>
      <c r="TL1678">
        <v>153</v>
      </c>
      <c r="TM1678">
        <v>113</v>
      </c>
      <c r="TN1678">
        <v>8</v>
      </c>
      <c r="TO1678">
        <v>266</v>
      </c>
      <c r="TP1678">
        <v>17</v>
      </c>
      <c r="TQ1678">
        <v>2</v>
      </c>
      <c r="TR1678">
        <v>0</v>
      </c>
      <c r="TS1678">
        <v>4</v>
      </c>
      <c r="TT1678">
        <v>5</v>
      </c>
      <c r="TU1678" t="b">
        <v>1</v>
      </c>
      <c r="TV1678" t="b">
        <v>0</v>
      </c>
      <c r="TW1678" t="b">
        <v>0</v>
      </c>
      <c r="TX1678" t="b">
        <v>1</v>
      </c>
      <c r="TY1678">
        <v>0</v>
      </c>
      <c r="TZ1678">
        <v>0</v>
      </c>
      <c r="UA1678">
        <v>0</v>
      </c>
      <c r="UB1678">
        <v>0</v>
      </c>
      <c r="UC1678" s="1" t="s">
        <v>15492</v>
      </c>
      <c r="UD1678">
        <v>287</v>
      </c>
      <c r="UE1678" s="1" t="s">
        <v>779</v>
      </c>
      <c r="UF1678" s="1" t="s">
        <v>780</v>
      </c>
      <c r="UG1678">
        <v>7</v>
      </c>
      <c r="UH1678">
        <v>57521</v>
      </c>
      <c r="UI1678">
        <v>1589155246000</v>
      </c>
      <c r="UJ1678">
        <v>35921</v>
      </c>
      <c r="UK1678">
        <v>0</v>
      </c>
      <c r="UL1678" t="b">
        <v>0</v>
      </c>
      <c r="UM1678">
        <v>0</v>
      </c>
      <c r="UN1678">
        <v>609</v>
      </c>
      <c r="UO1678">
        <v>21</v>
      </c>
      <c r="UP1678">
        <v>7</v>
      </c>
      <c r="UQ1678">
        <v>4</v>
      </c>
      <c r="UR1678">
        <v>3042</v>
      </c>
      <c r="US1678">
        <v>3508</v>
      </c>
      <c r="UT1678">
        <v>3142</v>
      </c>
      <c r="UU1678">
        <v>3006</v>
      </c>
      <c r="UV1678">
        <v>3046</v>
      </c>
      <c r="UW1678">
        <v>3123</v>
      </c>
      <c r="UX1678">
        <v>3363</v>
      </c>
      <c r="UY1678">
        <v>7</v>
      </c>
      <c r="UZ1678">
        <v>11</v>
      </c>
      <c r="VA1678">
        <v>6</v>
      </c>
      <c r="VB1678">
        <v>3</v>
      </c>
      <c r="VC1678">
        <v>2</v>
      </c>
      <c r="VD1678">
        <v>2</v>
      </c>
      <c r="VE1678">
        <v>559</v>
      </c>
      <c r="VF1678">
        <v>2</v>
      </c>
      <c r="VG1678">
        <v>0</v>
      </c>
      <c r="VH1678">
        <v>0</v>
      </c>
      <c r="VI1678">
        <v>0</v>
      </c>
      <c r="VJ1678">
        <v>163800</v>
      </c>
      <c r="VK1678">
        <v>5081</v>
      </c>
      <c r="VL1678">
        <v>149418</v>
      </c>
      <c r="VM1678">
        <v>9299</v>
      </c>
      <c r="VN1678">
        <v>839</v>
      </c>
      <c r="VO1678">
        <v>22616</v>
      </c>
      <c r="VP1678">
        <v>673</v>
      </c>
      <c r="VQ1678">
        <v>20675</v>
      </c>
      <c r="VR1678">
        <v>1267</v>
      </c>
      <c r="VS1678">
        <v>3028</v>
      </c>
      <c r="VT1678">
        <v>4</v>
      </c>
      <c r="VU1678">
        <v>8977</v>
      </c>
      <c r="VV1678">
        <v>5550</v>
      </c>
      <c r="VW1678">
        <v>4643</v>
      </c>
      <c r="VX1678">
        <v>33</v>
      </c>
      <c r="VY1678">
        <v>21</v>
      </c>
      <c r="VZ1678">
        <v>28140</v>
      </c>
      <c r="WA1678">
        <v>12375</v>
      </c>
      <c r="WB1678">
        <v>15194</v>
      </c>
      <c r="WC1678">
        <v>570</v>
      </c>
      <c r="WD1678">
        <v>14145</v>
      </c>
      <c r="WE1678">
        <v>13375</v>
      </c>
      <c r="WF1678">
        <v>1</v>
      </c>
      <c r="WG1678">
        <v>0</v>
      </c>
      <c r="WH1678">
        <v>194</v>
      </c>
      <c r="WI1678">
        <v>27</v>
      </c>
      <c r="WJ1678">
        <v>27</v>
      </c>
      <c r="WK1678">
        <v>0</v>
      </c>
      <c r="WL1678">
        <v>301</v>
      </c>
      <c r="WM1678">
        <v>16</v>
      </c>
      <c r="WN1678">
        <v>1</v>
      </c>
      <c r="WO1678">
        <v>0</v>
      </c>
      <c r="WP1678">
        <v>13</v>
      </c>
      <c r="WQ1678">
        <v>2</v>
      </c>
      <c r="WR1678" t="b">
        <v>0</v>
      </c>
      <c r="WS1678" t="b">
        <v>0</v>
      </c>
      <c r="WT1678" t="b">
        <v>0</v>
      </c>
      <c r="WU1678" t="b">
        <v>0</v>
      </c>
      <c r="WV1678">
        <v>0</v>
      </c>
      <c r="WW1678">
        <v>0</v>
      </c>
      <c r="WX1678">
        <v>0</v>
      </c>
      <c r="WY1678">
        <v>0</v>
      </c>
      <c r="WZ1678" s="1" t="s">
        <v>15493</v>
      </c>
      <c r="XA1678">
        <v>174</v>
      </c>
      <c r="XB1678" s="1" t="s">
        <v>786</v>
      </c>
      <c r="XC1678" s="1" t="s">
        <v>780</v>
      </c>
      <c r="XD1678">
        <v>5</v>
      </c>
      <c r="XE1678">
        <v>32689</v>
      </c>
      <c r="XF1678">
        <v>1589598269000</v>
      </c>
      <c r="XG1678">
        <v>11089</v>
      </c>
      <c r="XH1678">
        <v>0</v>
      </c>
      <c r="XI1678" t="b">
        <v>1</v>
      </c>
      <c r="XJ1678">
        <v>0</v>
      </c>
      <c r="XK1678">
        <v>213</v>
      </c>
      <c r="XL1678">
        <v>235</v>
      </c>
      <c r="XM1678">
        <v>4</v>
      </c>
      <c r="XN1678">
        <v>14</v>
      </c>
      <c r="XO1678">
        <v>3179</v>
      </c>
      <c r="XP1678">
        <v>3864</v>
      </c>
      <c r="XQ1678">
        <v>3026</v>
      </c>
      <c r="XR1678">
        <v>3222</v>
      </c>
      <c r="XS1678">
        <v>3111</v>
      </c>
      <c r="XT1678">
        <v>3133</v>
      </c>
      <c r="XU1678">
        <v>3363</v>
      </c>
      <c r="XV1678">
        <v>4</v>
      </c>
      <c r="XW1678">
        <v>11</v>
      </c>
      <c r="XX1678">
        <v>19</v>
      </c>
      <c r="XY1678">
        <v>3</v>
      </c>
      <c r="XZ1678">
        <v>1</v>
      </c>
      <c r="YA1678">
        <v>1</v>
      </c>
      <c r="YB1678">
        <v>388</v>
      </c>
      <c r="YC1678">
        <v>0</v>
      </c>
      <c r="YD1678">
        <v>0</v>
      </c>
      <c r="YE1678">
        <v>0</v>
      </c>
      <c r="YF1678">
        <v>0</v>
      </c>
      <c r="YG1678">
        <v>31676</v>
      </c>
      <c r="YH1678">
        <v>452</v>
      </c>
      <c r="YI1678">
        <v>29338</v>
      </c>
      <c r="YJ1678">
        <v>1886</v>
      </c>
      <c r="YK1678">
        <v>380</v>
      </c>
      <c r="YL1678">
        <v>16514</v>
      </c>
      <c r="YM1678">
        <v>452</v>
      </c>
      <c r="YN1678">
        <v>14319</v>
      </c>
      <c r="YO1678">
        <v>1742</v>
      </c>
      <c r="YP1678">
        <v>11504</v>
      </c>
      <c r="YQ1678">
        <v>5</v>
      </c>
      <c r="YR1678">
        <v>13907</v>
      </c>
      <c r="YS1678">
        <v>2609</v>
      </c>
      <c r="YT1678">
        <v>634</v>
      </c>
      <c r="YU1678">
        <v>96</v>
      </c>
      <c r="YV1678">
        <v>35</v>
      </c>
      <c r="YW1678">
        <v>22430</v>
      </c>
      <c r="YX1678">
        <v>9396</v>
      </c>
      <c r="YY1678">
        <v>12201</v>
      </c>
      <c r="YZ1678">
        <v>832</v>
      </c>
      <c r="ZA1678">
        <v>11223</v>
      </c>
      <c r="ZB1678">
        <v>10275</v>
      </c>
      <c r="ZC1678">
        <v>0</v>
      </c>
      <c r="ZD1678">
        <v>0</v>
      </c>
      <c r="ZE1678">
        <v>25</v>
      </c>
      <c r="ZF1678">
        <v>2</v>
      </c>
      <c r="ZG1678">
        <v>0</v>
      </c>
      <c r="ZH1678">
        <v>0</v>
      </c>
      <c r="ZI1678">
        <v>64</v>
      </c>
      <c r="ZJ1678">
        <v>15</v>
      </c>
      <c r="ZK1678">
        <v>3</v>
      </c>
      <c r="ZL1678">
        <v>0</v>
      </c>
      <c r="ZM1678">
        <v>43</v>
      </c>
      <c r="ZN1678">
        <v>12</v>
      </c>
      <c r="ZO1678" t="b">
        <v>0</v>
      </c>
      <c r="ZP1678" t="b">
        <v>0</v>
      </c>
      <c r="ZQ1678" t="b">
        <v>0</v>
      </c>
      <c r="ZR1678" t="b">
        <v>0</v>
      </c>
      <c r="ZS1678">
        <v>0</v>
      </c>
      <c r="ZT1678">
        <v>0</v>
      </c>
      <c r="ZU1678">
        <v>0</v>
      </c>
      <c r="ZV1678">
        <v>0</v>
      </c>
      <c r="ZW1678" s="1" t="s">
        <v>15494</v>
      </c>
      <c r="ZX1678">
        <v>195</v>
      </c>
      <c r="ZY1678" s="1" t="s">
        <v>776</v>
      </c>
      <c r="ZZ1678" s="1" t="s">
        <v>785</v>
      </c>
      <c r="AAA1678">
        <v>7</v>
      </c>
      <c r="AAB1678">
        <v>181358</v>
      </c>
      <c r="AAC1678">
        <v>1589591859000</v>
      </c>
      <c r="AAD1678">
        <v>159758</v>
      </c>
      <c r="AAE1678">
        <v>0</v>
      </c>
      <c r="AAF1678" t="b">
        <v>1</v>
      </c>
      <c r="AAG1678">
        <v>0</v>
      </c>
      <c r="AAH1678">
        <v>350</v>
      </c>
      <c r="AAI1678">
        <v>161</v>
      </c>
      <c r="AAJ1678">
        <v>4</v>
      </c>
      <c r="AAK1678">
        <v>21</v>
      </c>
      <c r="AAL1678">
        <v>3157</v>
      </c>
      <c r="AAM1678">
        <v>3285</v>
      </c>
      <c r="AAN1678">
        <v>3102</v>
      </c>
      <c r="AAO1678">
        <v>1052</v>
      </c>
      <c r="AAP1678">
        <v>3151</v>
      </c>
      <c r="AAQ1678">
        <v>3020</v>
      </c>
      <c r="AAR1678">
        <v>3364</v>
      </c>
      <c r="AAS1678">
        <v>11</v>
      </c>
      <c r="AAT1678">
        <v>7</v>
      </c>
      <c r="AAU1678">
        <v>9</v>
      </c>
      <c r="AAV1678">
        <v>3</v>
      </c>
      <c r="AAW1678">
        <v>2</v>
      </c>
      <c r="AAX1678">
        <v>4</v>
      </c>
      <c r="AAY1678">
        <v>692</v>
      </c>
      <c r="AAZ1678">
        <v>2</v>
      </c>
      <c r="ABA1678">
        <v>0</v>
      </c>
      <c r="ABB1678">
        <v>0</v>
      </c>
      <c r="ABC1678">
        <v>0</v>
      </c>
      <c r="ABD1678">
        <v>199101</v>
      </c>
      <c r="ABE1678">
        <v>162662</v>
      </c>
      <c r="ABF1678">
        <v>9595</v>
      </c>
      <c r="ABG1678">
        <v>26844</v>
      </c>
      <c r="ABH1678">
        <v>0</v>
      </c>
      <c r="ABI1678">
        <v>38500</v>
      </c>
      <c r="ABJ1678">
        <v>29107</v>
      </c>
      <c r="ABK1678">
        <v>589</v>
      </c>
      <c r="ABL1678">
        <v>8803</v>
      </c>
      <c r="ABM1678">
        <v>1252</v>
      </c>
      <c r="ABN1678">
        <v>1</v>
      </c>
      <c r="ABO1678">
        <v>15145</v>
      </c>
      <c r="ABP1678">
        <v>6765</v>
      </c>
      <c r="ABQ1678">
        <v>2250</v>
      </c>
      <c r="ABR1678">
        <v>21</v>
      </c>
      <c r="ABS1678">
        <v>27</v>
      </c>
      <c r="ABT1678">
        <v>22672</v>
      </c>
      <c r="ABU1678">
        <v>12462</v>
      </c>
      <c r="ABV1678">
        <v>9395</v>
      </c>
      <c r="ABW1678">
        <v>815</v>
      </c>
      <c r="ABX1678">
        <v>15745</v>
      </c>
      <c r="ABY1678">
        <v>15075</v>
      </c>
      <c r="ABZ1678">
        <v>2</v>
      </c>
      <c r="ACA1678">
        <v>0</v>
      </c>
      <c r="ACB1678">
        <v>208</v>
      </c>
      <c r="ACC1678">
        <v>9</v>
      </c>
      <c r="ACD1678">
        <v>9</v>
      </c>
      <c r="ACE1678">
        <v>0</v>
      </c>
      <c r="ACF1678">
        <v>220</v>
      </c>
      <c r="ACG1678">
        <v>17</v>
      </c>
      <c r="ACH1678">
        <v>2</v>
      </c>
      <c r="ACI1678">
        <v>0</v>
      </c>
      <c r="ACJ1678">
        <v>8</v>
      </c>
      <c r="ACK1678">
        <v>2</v>
      </c>
      <c r="ACL1678" t="b">
        <v>0</v>
      </c>
      <c r="ACM1678" t="b">
        <v>0</v>
      </c>
      <c r="ACN1678" t="b">
        <v>1</v>
      </c>
      <c r="ACO1678" t="b">
        <v>0</v>
      </c>
      <c r="ACP1678">
        <v>0</v>
      </c>
      <c r="ACQ1678">
        <v>0</v>
      </c>
      <c r="ACR1678">
        <v>0</v>
      </c>
      <c r="ACS1678">
        <v>0</v>
      </c>
      <c r="ACT1678">
        <v>1</v>
      </c>
      <c r="ACU1678">
        <v>0</v>
      </c>
    </row>
    <row r="1679" spans="1:775" x14ac:dyDescent="0.25">
      <c r="A1679">
        <v>3419041535</v>
      </c>
      <c r="B1679" t="b">
        <v>0</v>
      </c>
      <c r="C1679" t="b">
        <v>0</v>
      </c>
      <c r="D1679" t="b">
        <v>0</v>
      </c>
      <c r="E1679" t="b">
        <v>1</v>
      </c>
      <c r="F1679" t="b">
        <v>0</v>
      </c>
      <c r="G1679" t="b">
        <v>0</v>
      </c>
      <c r="H1679">
        <v>2</v>
      </c>
      <c r="I1679">
        <v>0</v>
      </c>
      <c r="J1679">
        <v>1</v>
      </c>
      <c r="K1679">
        <v>0</v>
      </c>
      <c r="L1679">
        <v>0</v>
      </c>
      <c r="M1679" t="b">
        <v>1</v>
      </c>
      <c r="N1679" t="b">
        <v>1</v>
      </c>
      <c r="O1679" t="b">
        <v>1</v>
      </c>
      <c r="P1679" t="b">
        <v>0</v>
      </c>
      <c r="Q1679" t="b">
        <v>1</v>
      </c>
      <c r="R1679" t="b">
        <v>1</v>
      </c>
      <c r="S1679">
        <v>8</v>
      </c>
      <c r="T1679">
        <v>2</v>
      </c>
      <c r="U1679">
        <v>0</v>
      </c>
      <c r="V1679">
        <v>4</v>
      </c>
      <c r="W1679">
        <v>1</v>
      </c>
      <c r="X1679" s="1" t="s">
        <v>15495</v>
      </c>
      <c r="Y1679">
        <v>37</v>
      </c>
      <c r="Z1679" s="1" t="s">
        <v>782</v>
      </c>
      <c r="AA1679" s="1" t="s">
        <v>783</v>
      </c>
      <c r="AB1679">
        <v>3</v>
      </c>
      <c r="AC1679">
        <v>6326</v>
      </c>
      <c r="AD1679">
        <v>1589414578000</v>
      </c>
      <c r="AE1679">
        <v>326</v>
      </c>
      <c r="AF1679">
        <v>6274</v>
      </c>
      <c r="AG1679" t="b">
        <v>0</v>
      </c>
      <c r="AH1679">
        <v>0</v>
      </c>
      <c r="AI1679">
        <v>25</v>
      </c>
      <c r="AJ1679">
        <v>19</v>
      </c>
      <c r="AK1679">
        <v>11</v>
      </c>
      <c r="AL1679">
        <v>4</v>
      </c>
      <c r="AM1679">
        <v>1401</v>
      </c>
      <c r="AN1679">
        <v>3067</v>
      </c>
      <c r="AO1679">
        <v>3748</v>
      </c>
      <c r="AP1679">
        <v>1028</v>
      </c>
      <c r="AQ1679">
        <v>3111</v>
      </c>
      <c r="AR1679">
        <v>0</v>
      </c>
      <c r="AS1679">
        <v>3364</v>
      </c>
      <c r="AT1679">
        <v>5</v>
      </c>
      <c r="AU1679">
        <v>9</v>
      </c>
      <c r="AV1679">
        <v>3</v>
      </c>
      <c r="AW1679">
        <v>2</v>
      </c>
      <c r="AX1679">
        <v>2</v>
      </c>
      <c r="AY1679">
        <v>2</v>
      </c>
      <c r="AZ1679">
        <v>416</v>
      </c>
      <c r="BA1679">
        <v>1</v>
      </c>
      <c r="BB1679">
        <v>0</v>
      </c>
      <c r="BC1679">
        <v>0</v>
      </c>
      <c r="BD1679">
        <v>0</v>
      </c>
      <c r="BE1679">
        <v>91358</v>
      </c>
      <c r="BF1679">
        <v>36962</v>
      </c>
      <c r="BG1679">
        <v>47312</v>
      </c>
      <c r="BH1679">
        <v>7084</v>
      </c>
      <c r="BI1679">
        <v>0</v>
      </c>
      <c r="BJ1679">
        <v>8595</v>
      </c>
      <c r="BK1679">
        <v>5003</v>
      </c>
      <c r="BL1679">
        <v>2874</v>
      </c>
      <c r="BM1679">
        <v>718</v>
      </c>
      <c r="BN1679">
        <v>12124</v>
      </c>
      <c r="BO1679">
        <v>1</v>
      </c>
      <c r="BP1679">
        <v>18940</v>
      </c>
      <c r="BQ1679">
        <v>8007</v>
      </c>
      <c r="BR1679">
        <v>0</v>
      </c>
      <c r="BS1679">
        <v>20</v>
      </c>
      <c r="BT1679">
        <v>16</v>
      </c>
      <c r="BU1679">
        <v>32783</v>
      </c>
      <c r="BV1679">
        <v>5634</v>
      </c>
      <c r="BW1679">
        <v>26110</v>
      </c>
      <c r="BX1679">
        <v>1038</v>
      </c>
      <c r="BY1679">
        <v>8965</v>
      </c>
      <c r="BZ1679">
        <v>8600</v>
      </c>
      <c r="CA1679">
        <v>0</v>
      </c>
      <c r="CB1679">
        <v>0</v>
      </c>
      <c r="CC1679">
        <v>27</v>
      </c>
      <c r="CD1679">
        <v>81</v>
      </c>
      <c r="CE1679">
        <v>64</v>
      </c>
      <c r="CF1679">
        <v>4</v>
      </c>
      <c r="CG1679">
        <v>169</v>
      </c>
      <c r="CH1679">
        <v>12</v>
      </c>
      <c r="CI1679">
        <v>4</v>
      </c>
      <c r="CJ1679">
        <v>0</v>
      </c>
      <c r="CK1679">
        <v>7</v>
      </c>
      <c r="CL1679">
        <v>3</v>
      </c>
      <c r="CM1679" t="b">
        <v>0</v>
      </c>
      <c r="CN1679" t="b">
        <v>0</v>
      </c>
      <c r="CO1679" t="b">
        <v>0</v>
      </c>
      <c r="CP1679" t="b">
        <v>0</v>
      </c>
      <c r="CQ1679">
        <v>0</v>
      </c>
      <c r="CR1679">
        <v>0</v>
      </c>
      <c r="CS1679">
        <v>0</v>
      </c>
      <c r="CT1679">
        <v>0</v>
      </c>
      <c r="CU1679" s="1" t="s">
        <v>15496</v>
      </c>
      <c r="CV1679">
        <v>331</v>
      </c>
      <c r="CW1679" s="1" t="s">
        <v>776</v>
      </c>
      <c r="CX1679" s="1" t="s">
        <v>777</v>
      </c>
      <c r="CY1679">
        <v>7</v>
      </c>
      <c r="CZ1679">
        <v>129909</v>
      </c>
      <c r="DA1679">
        <v>1589608491000</v>
      </c>
      <c r="DB1679">
        <v>108309</v>
      </c>
      <c r="DC1679">
        <v>0</v>
      </c>
      <c r="DD1679" t="b">
        <v>1</v>
      </c>
      <c r="DE1679">
        <v>0</v>
      </c>
      <c r="DF1679">
        <v>484</v>
      </c>
      <c r="DG1679">
        <v>114</v>
      </c>
      <c r="DH1679">
        <v>12</v>
      </c>
      <c r="DI1679">
        <v>4</v>
      </c>
      <c r="DJ1679">
        <v>3078</v>
      </c>
      <c r="DK1679">
        <v>3074</v>
      </c>
      <c r="DL1679">
        <v>3133</v>
      </c>
      <c r="DM1679">
        <v>1053</v>
      </c>
      <c r="DN1679">
        <v>3047</v>
      </c>
      <c r="DO1679">
        <v>1029</v>
      </c>
      <c r="DP1679">
        <v>3340</v>
      </c>
      <c r="DQ1679">
        <v>5</v>
      </c>
      <c r="DR1679">
        <v>9</v>
      </c>
      <c r="DS1679">
        <v>7</v>
      </c>
      <c r="DT1679">
        <v>2</v>
      </c>
      <c r="DU1679">
        <v>1</v>
      </c>
      <c r="DV1679">
        <v>1</v>
      </c>
      <c r="DW1679">
        <v>296</v>
      </c>
      <c r="DX1679">
        <v>0</v>
      </c>
      <c r="DY1679">
        <v>0</v>
      </c>
      <c r="DZ1679">
        <v>0</v>
      </c>
      <c r="EA1679">
        <v>0</v>
      </c>
      <c r="EB1679">
        <v>125730</v>
      </c>
      <c r="EC1679">
        <v>1237</v>
      </c>
      <c r="ED1679">
        <v>106025</v>
      </c>
      <c r="EE1679">
        <v>18466</v>
      </c>
      <c r="EF1679">
        <v>436</v>
      </c>
      <c r="EG1679">
        <v>21094</v>
      </c>
      <c r="EH1679">
        <v>907</v>
      </c>
      <c r="EI1679">
        <v>14359</v>
      </c>
      <c r="EJ1679">
        <v>5826</v>
      </c>
      <c r="EK1679">
        <v>9140</v>
      </c>
      <c r="EL1679">
        <v>9</v>
      </c>
      <c r="EM1679">
        <v>23426</v>
      </c>
      <c r="EN1679">
        <v>9418</v>
      </c>
      <c r="EO1679">
        <v>4506</v>
      </c>
      <c r="EP1679">
        <v>12</v>
      </c>
      <c r="EQ1679">
        <v>13</v>
      </c>
      <c r="ER1679">
        <v>27340</v>
      </c>
      <c r="ES1679">
        <v>4594</v>
      </c>
      <c r="ET1679">
        <v>21566</v>
      </c>
      <c r="EU1679">
        <v>1180</v>
      </c>
      <c r="EV1679">
        <v>11213</v>
      </c>
      <c r="EW1679">
        <v>10983</v>
      </c>
      <c r="EX1679">
        <v>2</v>
      </c>
      <c r="EY1679">
        <v>0</v>
      </c>
      <c r="EZ1679">
        <v>145</v>
      </c>
      <c r="FA1679">
        <v>0</v>
      </c>
      <c r="FB1679">
        <v>0</v>
      </c>
      <c r="FC1679">
        <v>0</v>
      </c>
      <c r="FD1679">
        <v>96</v>
      </c>
      <c r="FE1679">
        <v>14</v>
      </c>
      <c r="FF1679">
        <v>0</v>
      </c>
      <c r="FG1679">
        <v>0</v>
      </c>
      <c r="FH1679">
        <v>8</v>
      </c>
      <c r="FI1679">
        <v>1</v>
      </c>
      <c r="FJ1679" t="b">
        <v>0</v>
      </c>
      <c r="FK1679" t="b">
        <v>0</v>
      </c>
      <c r="FL1679" t="b">
        <v>0</v>
      </c>
      <c r="FM1679" t="b">
        <v>0</v>
      </c>
      <c r="FN1679">
        <v>0</v>
      </c>
      <c r="FO1679">
        <v>0</v>
      </c>
      <c r="FP1679">
        <v>0</v>
      </c>
      <c r="FQ1679">
        <v>0</v>
      </c>
      <c r="FR1679" s="1" t="s">
        <v>15497</v>
      </c>
      <c r="FS1679">
        <v>247</v>
      </c>
      <c r="FT1679" s="1" t="s">
        <v>786</v>
      </c>
      <c r="FU1679" s="1" t="s">
        <v>780</v>
      </c>
      <c r="FV1679">
        <v>5</v>
      </c>
      <c r="FW1679">
        <v>42288</v>
      </c>
      <c r="FX1679">
        <v>1589414578000</v>
      </c>
      <c r="FY1679">
        <v>20688</v>
      </c>
      <c r="FZ1679">
        <v>0</v>
      </c>
      <c r="GA1679" t="b">
        <v>1</v>
      </c>
      <c r="GB1679">
        <v>2</v>
      </c>
      <c r="GC1679">
        <v>437</v>
      </c>
      <c r="GD1679">
        <v>412</v>
      </c>
      <c r="GE1679">
        <v>4</v>
      </c>
      <c r="GF1679">
        <v>14</v>
      </c>
      <c r="GG1679">
        <v>3855</v>
      </c>
      <c r="GH1679">
        <v>3109</v>
      </c>
      <c r="GI1679">
        <v>3107</v>
      </c>
      <c r="GJ1679">
        <v>3105</v>
      </c>
      <c r="GK1679">
        <v>1033</v>
      </c>
      <c r="GL1679">
        <v>3117</v>
      </c>
      <c r="GM1679">
        <v>3364</v>
      </c>
      <c r="GN1679">
        <v>5</v>
      </c>
      <c r="GO1679">
        <v>9</v>
      </c>
      <c r="GP1679">
        <v>5</v>
      </c>
      <c r="GQ1679">
        <v>2</v>
      </c>
      <c r="GR1679">
        <v>1</v>
      </c>
      <c r="GS1679">
        <v>2</v>
      </c>
      <c r="GT1679">
        <v>395</v>
      </c>
      <c r="GU1679">
        <v>0</v>
      </c>
      <c r="GV1679">
        <v>0</v>
      </c>
      <c r="GW1679">
        <v>0</v>
      </c>
      <c r="GX1679">
        <v>0</v>
      </c>
      <c r="GY1679">
        <v>19939</v>
      </c>
      <c r="GZ1679">
        <v>9095</v>
      </c>
      <c r="HA1679">
        <v>4207</v>
      </c>
      <c r="HB1679">
        <v>6637</v>
      </c>
      <c r="HC1679">
        <v>0</v>
      </c>
      <c r="HD1679">
        <v>6830</v>
      </c>
      <c r="HE1679">
        <v>5047</v>
      </c>
      <c r="HF1679">
        <v>797</v>
      </c>
      <c r="HG1679">
        <v>985</v>
      </c>
      <c r="HH1679">
        <v>1836</v>
      </c>
      <c r="HI1679">
        <v>4</v>
      </c>
      <c r="HJ1679">
        <v>17864</v>
      </c>
      <c r="HK1679">
        <v>2659</v>
      </c>
      <c r="HL1679">
        <v>0</v>
      </c>
      <c r="HM1679">
        <v>32</v>
      </c>
      <c r="HN1679">
        <v>27</v>
      </c>
      <c r="HO1679">
        <v>19393</v>
      </c>
      <c r="HP1679">
        <v>4433</v>
      </c>
      <c r="HQ1679">
        <v>13708</v>
      </c>
      <c r="HR1679">
        <v>1252</v>
      </c>
      <c r="HS1679">
        <v>8400</v>
      </c>
      <c r="HT1679">
        <v>7575</v>
      </c>
      <c r="HU1679">
        <v>0</v>
      </c>
      <c r="HV1679">
        <v>0</v>
      </c>
      <c r="HW1679">
        <v>34</v>
      </c>
      <c r="HX1679">
        <v>0</v>
      </c>
      <c r="HY1679">
        <v>0</v>
      </c>
      <c r="HZ1679">
        <v>0</v>
      </c>
      <c r="IA1679">
        <v>65</v>
      </c>
      <c r="IB1679">
        <v>12</v>
      </c>
      <c r="IC1679">
        <v>3</v>
      </c>
      <c r="ID1679">
        <v>0</v>
      </c>
      <c r="IE1679">
        <v>14</v>
      </c>
      <c r="IF1679">
        <v>3</v>
      </c>
      <c r="IG1679" t="b">
        <v>0</v>
      </c>
      <c r="IH1679" t="b">
        <v>0</v>
      </c>
      <c r="II1679" t="b">
        <v>0</v>
      </c>
      <c r="IJ1679" t="b">
        <v>0</v>
      </c>
      <c r="IK1679">
        <v>0</v>
      </c>
      <c r="IL1679">
        <v>0</v>
      </c>
      <c r="IM1679">
        <v>0</v>
      </c>
      <c r="IN1679">
        <v>0</v>
      </c>
      <c r="IO1679" s="1" t="s">
        <v>15498</v>
      </c>
      <c r="IP1679">
        <v>91</v>
      </c>
      <c r="IQ1679" s="1" t="s">
        <v>779</v>
      </c>
      <c r="IR1679" s="1" t="s">
        <v>780</v>
      </c>
      <c r="IS1679">
        <v>5</v>
      </c>
      <c r="IT1679">
        <v>83276</v>
      </c>
      <c r="IU1679">
        <v>1589693685000</v>
      </c>
      <c r="IV1679">
        <v>61676</v>
      </c>
      <c r="IW1679">
        <v>0</v>
      </c>
      <c r="IX1679" t="b">
        <v>1</v>
      </c>
      <c r="IY1679">
        <v>2</v>
      </c>
      <c r="IZ1679">
        <v>272</v>
      </c>
      <c r="JA1679">
        <v>202</v>
      </c>
      <c r="JB1679">
        <v>4</v>
      </c>
      <c r="JC1679">
        <v>7</v>
      </c>
      <c r="JD1679">
        <v>1055</v>
      </c>
      <c r="JE1679">
        <v>3095</v>
      </c>
      <c r="JF1679">
        <v>3009</v>
      </c>
      <c r="JG1679">
        <v>3094</v>
      </c>
      <c r="JH1679">
        <v>1037</v>
      </c>
      <c r="JI1679">
        <v>0</v>
      </c>
      <c r="JJ1679">
        <v>3340</v>
      </c>
      <c r="JK1679">
        <v>3</v>
      </c>
      <c r="JL1679">
        <v>8</v>
      </c>
      <c r="JM1679">
        <v>11</v>
      </c>
      <c r="JN1679">
        <v>2</v>
      </c>
      <c r="JO1679">
        <v>1</v>
      </c>
      <c r="JP1679">
        <v>1</v>
      </c>
      <c r="JQ1679">
        <v>453</v>
      </c>
      <c r="JR1679">
        <v>0</v>
      </c>
      <c r="JS1679">
        <v>0</v>
      </c>
      <c r="JT1679">
        <v>0</v>
      </c>
      <c r="JU1679">
        <v>0</v>
      </c>
      <c r="JV1679">
        <v>67530</v>
      </c>
      <c r="JW1679">
        <v>7159</v>
      </c>
      <c r="JX1679">
        <v>60371</v>
      </c>
      <c r="JY1679">
        <v>0</v>
      </c>
      <c r="JZ1679">
        <v>642</v>
      </c>
      <c r="KA1679">
        <v>13746</v>
      </c>
      <c r="KB1679">
        <v>1298</v>
      </c>
      <c r="KC1679">
        <v>12448</v>
      </c>
      <c r="KD1679">
        <v>0</v>
      </c>
      <c r="KE1679">
        <v>1964</v>
      </c>
      <c r="KF1679">
        <v>3</v>
      </c>
      <c r="KG1679">
        <v>6704</v>
      </c>
      <c r="KH1679">
        <v>4761</v>
      </c>
      <c r="KI1679">
        <v>1383</v>
      </c>
      <c r="KJ1679">
        <v>13</v>
      </c>
      <c r="KK1679">
        <v>12</v>
      </c>
      <c r="KL1679">
        <v>16002</v>
      </c>
      <c r="KM1679">
        <v>6705</v>
      </c>
      <c r="KN1679">
        <v>8685</v>
      </c>
      <c r="KO1679">
        <v>612</v>
      </c>
      <c r="KP1679">
        <v>8560</v>
      </c>
      <c r="KQ1679">
        <v>8075</v>
      </c>
      <c r="KR1679">
        <v>0</v>
      </c>
      <c r="KS1679">
        <v>0</v>
      </c>
      <c r="KT1679">
        <v>123</v>
      </c>
      <c r="KU1679">
        <v>0</v>
      </c>
      <c r="KV1679">
        <v>0</v>
      </c>
      <c r="KW1679">
        <v>0</v>
      </c>
      <c r="KX1679">
        <v>96</v>
      </c>
      <c r="KY1679">
        <v>13</v>
      </c>
      <c r="KZ1679">
        <v>0</v>
      </c>
      <c r="LA1679">
        <v>0</v>
      </c>
      <c r="LB1679">
        <v>7</v>
      </c>
      <c r="LC1679">
        <v>2</v>
      </c>
      <c r="LD1679" t="b">
        <v>0</v>
      </c>
      <c r="LE1679" t="b">
        <v>0</v>
      </c>
      <c r="LF1679" t="b">
        <v>0</v>
      </c>
      <c r="LG1679" t="b">
        <v>0</v>
      </c>
      <c r="LH1679">
        <v>0</v>
      </c>
      <c r="LI1679">
        <v>0</v>
      </c>
      <c r="LJ1679">
        <v>0</v>
      </c>
      <c r="LK1679">
        <v>0</v>
      </c>
      <c r="LL1679" s="1" t="s">
        <v>2304</v>
      </c>
      <c r="LM1679">
        <v>358</v>
      </c>
      <c r="LN1679" s="1" t="s">
        <v>776</v>
      </c>
      <c r="LO1679" s="1" t="s">
        <v>785</v>
      </c>
      <c r="LP1679">
        <v>5</v>
      </c>
      <c r="LQ1679">
        <v>36572</v>
      </c>
      <c r="LR1679">
        <v>1589620551000</v>
      </c>
      <c r="LS1679">
        <v>14972</v>
      </c>
      <c r="LT1679">
        <v>0</v>
      </c>
      <c r="LU1679" t="b">
        <v>0</v>
      </c>
      <c r="LV1679">
        <v>0</v>
      </c>
      <c r="LW1679">
        <v>591</v>
      </c>
      <c r="LX1679">
        <v>61</v>
      </c>
      <c r="LY1679">
        <v>21</v>
      </c>
      <c r="LZ1679">
        <v>4</v>
      </c>
      <c r="MA1679">
        <v>3165</v>
      </c>
      <c r="MB1679">
        <v>3285</v>
      </c>
      <c r="MC1679">
        <v>3020</v>
      </c>
      <c r="MD1679">
        <v>0</v>
      </c>
      <c r="ME1679">
        <v>0</v>
      </c>
      <c r="MF1679">
        <v>0</v>
      </c>
      <c r="MG1679">
        <v>3363</v>
      </c>
      <c r="MH1679">
        <v>4</v>
      </c>
      <c r="MI1679">
        <v>7</v>
      </c>
      <c r="MJ1679">
        <v>5</v>
      </c>
      <c r="MK1679">
        <v>2</v>
      </c>
      <c r="ML1679">
        <v>2</v>
      </c>
      <c r="MM1679">
        <v>2</v>
      </c>
      <c r="MN1679">
        <v>264</v>
      </c>
      <c r="MO1679">
        <v>1</v>
      </c>
      <c r="MP1679">
        <v>0</v>
      </c>
      <c r="MQ1679">
        <v>0</v>
      </c>
      <c r="MR1679">
        <v>0</v>
      </c>
      <c r="MS1679">
        <v>70956</v>
      </c>
      <c r="MT1679">
        <v>62540</v>
      </c>
      <c r="MU1679">
        <v>8415</v>
      </c>
      <c r="MV1679">
        <v>0</v>
      </c>
      <c r="MW1679">
        <v>0</v>
      </c>
      <c r="MX1679">
        <v>14434</v>
      </c>
      <c r="MY1679">
        <v>13784</v>
      </c>
      <c r="MZ1679">
        <v>650</v>
      </c>
      <c r="NA1679">
        <v>0</v>
      </c>
      <c r="NB1679">
        <v>1305</v>
      </c>
      <c r="NC1679">
        <v>1</v>
      </c>
      <c r="ND1679">
        <v>8038</v>
      </c>
      <c r="NE1679">
        <v>3685</v>
      </c>
      <c r="NF1679">
        <v>57</v>
      </c>
      <c r="NG1679">
        <v>24</v>
      </c>
      <c r="NH1679">
        <v>26</v>
      </c>
      <c r="NI1679">
        <v>14761</v>
      </c>
      <c r="NJ1679">
        <v>6929</v>
      </c>
      <c r="NK1679">
        <v>6985</v>
      </c>
      <c r="NL1679">
        <v>846</v>
      </c>
      <c r="NM1679">
        <v>8411</v>
      </c>
      <c r="NN1679">
        <v>8300</v>
      </c>
      <c r="NO1679">
        <v>0</v>
      </c>
      <c r="NP1679">
        <v>0</v>
      </c>
      <c r="NQ1679">
        <v>112</v>
      </c>
      <c r="NR1679">
        <v>0</v>
      </c>
      <c r="NS1679">
        <v>0</v>
      </c>
      <c r="NT1679">
        <v>0</v>
      </c>
      <c r="NU1679">
        <v>321</v>
      </c>
      <c r="NV1679">
        <v>13</v>
      </c>
      <c r="NW1679">
        <v>6</v>
      </c>
      <c r="NX1679">
        <v>0</v>
      </c>
      <c r="NY1679">
        <v>12</v>
      </c>
      <c r="NZ1679">
        <v>3</v>
      </c>
      <c r="OA1679" t="b">
        <v>0</v>
      </c>
      <c r="OB1679" t="b">
        <v>0</v>
      </c>
      <c r="OC1679" t="b">
        <v>0</v>
      </c>
      <c r="OD1679" t="b">
        <v>0</v>
      </c>
      <c r="OE1679">
        <v>0</v>
      </c>
      <c r="OF1679">
        <v>0</v>
      </c>
      <c r="OG1679">
        <v>0</v>
      </c>
      <c r="OH1679">
        <v>0</v>
      </c>
      <c r="OI1679" s="1" t="s">
        <v>15486</v>
      </c>
      <c r="OJ1679">
        <v>58</v>
      </c>
      <c r="OK1679" s="1" t="s">
        <v>782</v>
      </c>
      <c r="OL1679" s="1" t="s">
        <v>783</v>
      </c>
      <c r="OM1679">
        <v>5</v>
      </c>
      <c r="ON1679">
        <v>39094</v>
      </c>
      <c r="OO1679">
        <v>1589591878000</v>
      </c>
      <c r="OP1679">
        <v>17494</v>
      </c>
      <c r="OQ1679">
        <v>0</v>
      </c>
      <c r="OR1679" t="b">
        <v>1</v>
      </c>
      <c r="OS1679">
        <v>2</v>
      </c>
      <c r="OT1679">
        <v>109</v>
      </c>
      <c r="OU1679">
        <v>62</v>
      </c>
      <c r="OV1679">
        <v>4</v>
      </c>
      <c r="OW1679">
        <v>11</v>
      </c>
      <c r="OX1679">
        <v>1400</v>
      </c>
      <c r="OY1679">
        <v>2031</v>
      </c>
      <c r="OZ1679">
        <v>0</v>
      </c>
      <c r="PA1679">
        <v>3071</v>
      </c>
      <c r="PB1679">
        <v>3026</v>
      </c>
      <c r="PC1679">
        <v>3117</v>
      </c>
      <c r="PD1679">
        <v>3364</v>
      </c>
      <c r="PE1679">
        <v>5</v>
      </c>
      <c r="PF1679">
        <v>4</v>
      </c>
      <c r="PG1679">
        <v>11</v>
      </c>
      <c r="PH1679">
        <v>2</v>
      </c>
      <c r="PI1679">
        <v>1</v>
      </c>
      <c r="PJ1679">
        <v>1</v>
      </c>
      <c r="PK1679">
        <v>600</v>
      </c>
      <c r="PL1679">
        <v>0</v>
      </c>
      <c r="PM1679">
        <v>0</v>
      </c>
      <c r="PN1679">
        <v>0</v>
      </c>
      <c r="PO1679">
        <v>0</v>
      </c>
      <c r="PP1679">
        <v>132485</v>
      </c>
      <c r="PQ1679">
        <v>25161</v>
      </c>
      <c r="PR1679">
        <v>90873</v>
      </c>
      <c r="PS1679">
        <v>16450</v>
      </c>
      <c r="PT1679">
        <v>0</v>
      </c>
      <c r="PU1679">
        <v>14539</v>
      </c>
      <c r="PV1679">
        <v>3661</v>
      </c>
      <c r="PW1679">
        <v>10295</v>
      </c>
      <c r="PX1679">
        <v>582</v>
      </c>
      <c r="PY1679">
        <v>8715</v>
      </c>
      <c r="PZ1679">
        <v>1</v>
      </c>
      <c r="QA1679">
        <v>15789</v>
      </c>
      <c r="QB1679">
        <v>21564</v>
      </c>
      <c r="QC1679">
        <v>986</v>
      </c>
      <c r="QD1679">
        <v>24</v>
      </c>
      <c r="QE1679">
        <v>13</v>
      </c>
      <c r="QF1679">
        <v>21728</v>
      </c>
      <c r="QG1679">
        <v>5917</v>
      </c>
      <c r="QH1679">
        <v>14813</v>
      </c>
      <c r="QI1679">
        <v>997</v>
      </c>
      <c r="QJ1679">
        <v>10966</v>
      </c>
      <c r="QK1679">
        <v>9800</v>
      </c>
      <c r="QL1679">
        <v>0</v>
      </c>
      <c r="QM1679">
        <v>1</v>
      </c>
      <c r="QN1679">
        <v>59</v>
      </c>
      <c r="QO1679">
        <v>103</v>
      </c>
      <c r="QP1679">
        <v>60</v>
      </c>
      <c r="QQ1679">
        <v>12</v>
      </c>
      <c r="QR1679">
        <v>164</v>
      </c>
      <c r="QS1679">
        <v>14</v>
      </c>
      <c r="QT1679">
        <v>3</v>
      </c>
      <c r="QU1679">
        <v>0</v>
      </c>
      <c r="QV1679">
        <v>5</v>
      </c>
      <c r="QW1679">
        <v>7</v>
      </c>
      <c r="QX1679" t="b">
        <v>0</v>
      </c>
      <c r="QY1679" t="b">
        <v>0</v>
      </c>
      <c r="QZ1679" t="b">
        <v>0</v>
      </c>
      <c r="RA1679" t="b">
        <v>0</v>
      </c>
      <c r="RB1679">
        <v>0</v>
      </c>
      <c r="RC1679">
        <v>0</v>
      </c>
      <c r="RD1679">
        <v>0</v>
      </c>
      <c r="RE1679">
        <v>0</v>
      </c>
      <c r="RF1679" s="1" t="s">
        <v>15499</v>
      </c>
      <c r="RG1679">
        <v>271</v>
      </c>
      <c r="RH1679" s="1" t="s">
        <v>776</v>
      </c>
      <c r="RI1679" s="1" t="s">
        <v>777</v>
      </c>
      <c r="RJ1679">
        <v>2</v>
      </c>
      <c r="RK1679">
        <v>3416</v>
      </c>
      <c r="RL1679">
        <v>1589414578000</v>
      </c>
      <c r="RM1679">
        <v>1616</v>
      </c>
      <c r="RN1679">
        <v>2584</v>
      </c>
      <c r="RO1679" t="b">
        <v>1</v>
      </c>
      <c r="RP1679">
        <v>0</v>
      </c>
      <c r="RQ1679">
        <v>508</v>
      </c>
      <c r="RR1679">
        <v>240</v>
      </c>
      <c r="RS1679">
        <v>14</v>
      </c>
      <c r="RT1679">
        <v>4</v>
      </c>
      <c r="RU1679">
        <v>3035</v>
      </c>
      <c r="RV1679">
        <v>3748</v>
      </c>
      <c r="RW1679">
        <v>3071</v>
      </c>
      <c r="RX1679">
        <v>3111</v>
      </c>
      <c r="RY1679">
        <v>3053</v>
      </c>
      <c r="RZ1679">
        <v>3123</v>
      </c>
      <c r="SA1679">
        <v>3340</v>
      </c>
      <c r="SB1679">
        <v>15</v>
      </c>
      <c r="SC1679">
        <v>4</v>
      </c>
      <c r="SD1679">
        <v>7</v>
      </c>
      <c r="SE1679">
        <v>7</v>
      </c>
      <c r="SF1679">
        <v>3</v>
      </c>
      <c r="SG1679">
        <v>2</v>
      </c>
      <c r="SH1679">
        <v>760</v>
      </c>
      <c r="SI1679">
        <v>2</v>
      </c>
      <c r="SJ1679">
        <v>1</v>
      </c>
      <c r="SK1679">
        <v>0</v>
      </c>
      <c r="SL1679">
        <v>0</v>
      </c>
      <c r="SM1679">
        <v>118328</v>
      </c>
      <c r="SN1679">
        <v>0</v>
      </c>
      <c r="SO1679">
        <v>116125</v>
      </c>
      <c r="SP1679">
        <v>2202</v>
      </c>
      <c r="SQ1679">
        <v>0</v>
      </c>
      <c r="SR1679">
        <v>29037</v>
      </c>
      <c r="SS1679">
        <v>0</v>
      </c>
      <c r="ST1679">
        <v>27761</v>
      </c>
      <c r="SU1679">
        <v>1276</v>
      </c>
      <c r="SV1679">
        <v>4884</v>
      </c>
      <c r="SW1679">
        <v>1</v>
      </c>
      <c r="SX1679">
        <v>25183</v>
      </c>
      <c r="SY1679">
        <v>12064</v>
      </c>
      <c r="SZ1679">
        <v>10892</v>
      </c>
      <c r="TA1679">
        <v>12</v>
      </c>
      <c r="TB1679">
        <v>9</v>
      </c>
      <c r="TC1679">
        <v>31767</v>
      </c>
      <c r="TD1679">
        <v>6360</v>
      </c>
      <c r="TE1679">
        <v>20142</v>
      </c>
      <c r="TF1679">
        <v>5263</v>
      </c>
      <c r="TG1679">
        <v>13997</v>
      </c>
      <c r="TH1679">
        <v>13600</v>
      </c>
      <c r="TI1679">
        <v>4</v>
      </c>
      <c r="TJ1679">
        <v>1</v>
      </c>
      <c r="TK1679">
        <v>139</v>
      </c>
      <c r="TL1679">
        <v>4</v>
      </c>
      <c r="TM1679">
        <v>4</v>
      </c>
      <c r="TN1679">
        <v>0</v>
      </c>
      <c r="TO1679">
        <v>75</v>
      </c>
      <c r="TP1679">
        <v>15</v>
      </c>
      <c r="TQ1679">
        <v>0</v>
      </c>
      <c r="TR1679">
        <v>0</v>
      </c>
      <c r="TS1679">
        <v>6</v>
      </c>
      <c r="TT1679">
        <v>2</v>
      </c>
      <c r="TU1679" t="b">
        <v>1</v>
      </c>
      <c r="TV1679" t="b">
        <v>0</v>
      </c>
      <c r="TW1679" t="b">
        <v>1</v>
      </c>
      <c r="TX1679" t="b">
        <v>0</v>
      </c>
      <c r="TY1679">
        <v>0</v>
      </c>
      <c r="TZ1679">
        <v>0</v>
      </c>
      <c r="UA1679">
        <v>0</v>
      </c>
      <c r="UB1679">
        <v>0</v>
      </c>
      <c r="UC1679" s="1" t="s">
        <v>15500</v>
      </c>
      <c r="UD1679">
        <v>57</v>
      </c>
      <c r="UE1679" s="1" t="s">
        <v>776</v>
      </c>
      <c r="UF1679" s="1" t="s">
        <v>785</v>
      </c>
      <c r="UG1679">
        <v>3</v>
      </c>
      <c r="UH1679">
        <v>12020</v>
      </c>
      <c r="UI1679">
        <v>1589414578000</v>
      </c>
      <c r="UJ1679">
        <v>6020</v>
      </c>
      <c r="UK1679">
        <v>580</v>
      </c>
      <c r="UL1679" t="b">
        <v>0</v>
      </c>
      <c r="UM1679">
        <v>0</v>
      </c>
      <c r="UN1679">
        <v>111</v>
      </c>
      <c r="UO1679">
        <v>45</v>
      </c>
      <c r="UP1679">
        <v>4</v>
      </c>
      <c r="UQ1679">
        <v>14</v>
      </c>
      <c r="UR1679">
        <v>3285</v>
      </c>
      <c r="US1679">
        <v>3089</v>
      </c>
      <c r="UT1679">
        <v>3020</v>
      </c>
      <c r="UU1679">
        <v>3057</v>
      </c>
      <c r="UV1679">
        <v>3113</v>
      </c>
      <c r="UW1679">
        <v>1026</v>
      </c>
      <c r="UX1679">
        <v>3340</v>
      </c>
      <c r="UY1679">
        <v>10</v>
      </c>
      <c r="UZ1679">
        <v>3</v>
      </c>
      <c r="VA1679">
        <v>10</v>
      </c>
      <c r="VB1679">
        <v>6</v>
      </c>
      <c r="VC1679">
        <v>2</v>
      </c>
      <c r="VD1679">
        <v>2</v>
      </c>
      <c r="VE1679">
        <v>1034</v>
      </c>
      <c r="VF1679">
        <v>1</v>
      </c>
      <c r="VG1679">
        <v>0</v>
      </c>
      <c r="VH1679">
        <v>0</v>
      </c>
      <c r="VI1679">
        <v>0</v>
      </c>
      <c r="VJ1679">
        <v>124675</v>
      </c>
      <c r="VK1679">
        <v>113037</v>
      </c>
      <c r="VL1679">
        <v>8830</v>
      </c>
      <c r="VM1679">
        <v>2808</v>
      </c>
      <c r="VN1679">
        <v>0</v>
      </c>
      <c r="VO1679">
        <v>24113</v>
      </c>
      <c r="VP1679">
        <v>21576</v>
      </c>
      <c r="VQ1679">
        <v>1548</v>
      </c>
      <c r="VR1679">
        <v>988</v>
      </c>
      <c r="VS1679">
        <v>6055</v>
      </c>
      <c r="VT1679">
        <v>1</v>
      </c>
      <c r="VU1679">
        <v>6840</v>
      </c>
      <c r="VV1679">
        <v>11221</v>
      </c>
      <c r="VW1679">
        <v>4384</v>
      </c>
      <c r="VX1679">
        <v>10</v>
      </c>
      <c r="VY1679">
        <v>13</v>
      </c>
      <c r="VZ1679">
        <v>16336</v>
      </c>
      <c r="WA1679">
        <v>7968</v>
      </c>
      <c r="WB1679">
        <v>8283</v>
      </c>
      <c r="WC1679">
        <v>84</v>
      </c>
      <c r="WD1679">
        <v>12474</v>
      </c>
      <c r="WE1679">
        <v>11325</v>
      </c>
      <c r="WF1679">
        <v>2</v>
      </c>
      <c r="WG1679">
        <v>0</v>
      </c>
      <c r="WH1679">
        <v>140</v>
      </c>
      <c r="WI1679">
        <v>4</v>
      </c>
      <c r="WJ1679">
        <v>4</v>
      </c>
      <c r="WK1679">
        <v>0</v>
      </c>
      <c r="WL1679">
        <v>66</v>
      </c>
      <c r="WM1679">
        <v>14</v>
      </c>
      <c r="WN1679">
        <v>1</v>
      </c>
      <c r="WO1679">
        <v>0</v>
      </c>
      <c r="WP1679">
        <v>7</v>
      </c>
      <c r="WQ1679">
        <v>0</v>
      </c>
      <c r="WR1679" t="b">
        <v>0</v>
      </c>
      <c r="WS1679" t="b">
        <v>0</v>
      </c>
      <c r="WT1679" t="b">
        <v>0</v>
      </c>
      <c r="WU1679" t="b">
        <v>0</v>
      </c>
      <c r="WV1679">
        <v>0</v>
      </c>
      <c r="WW1679">
        <v>0</v>
      </c>
      <c r="WX1679">
        <v>0</v>
      </c>
      <c r="WY1679">
        <v>0</v>
      </c>
      <c r="WZ1679" s="1" t="s">
        <v>15501</v>
      </c>
      <c r="XA1679">
        <v>239</v>
      </c>
      <c r="XB1679" s="1" t="s">
        <v>779</v>
      </c>
      <c r="XC1679" s="1" t="s">
        <v>780</v>
      </c>
      <c r="XD1679">
        <v>6</v>
      </c>
      <c r="XE1679">
        <v>34682</v>
      </c>
      <c r="XF1679">
        <v>1589491244000</v>
      </c>
      <c r="XG1679">
        <v>13082</v>
      </c>
      <c r="XH1679">
        <v>0</v>
      </c>
      <c r="XI1679" t="b">
        <v>1</v>
      </c>
      <c r="XJ1679">
        <v>0</v>
      </c>
      <c r="XK1679">
        <v>138</v>
      </c>
      <c r="XL1679">
        <v>21</v>
      </c>
      <c r="XM1679">
        <v>7</v>
      </c>
      <c r="XN1679">
        <v>4</v>
      </c>
      <c r="XO1679">
        <v>1055</v>
      </c>
      <c r="XP1679">
        <v>3006</v>
      </c>
      <c r="XQ1679">
        <v>1038</v>
      </c>
      <c r="XR1679">
        <v>1037</v>
      </c>
      <c r="XS1679">
        <v>1018</v>
      </c>
      <c r="XT1679">
        <v>3508</v>
      </c>
      <c r="XU1679">
        <v>3340</v>
      </c>
      <c r="XV1679">
        <v>4</v>
      </c>
      <c r="XW1679">
        <v>9</v>
      </c>
      <c r="XX1679">
        <v>10</v>
      </c>
      <c r="XY1679">
        <v>0</v>
      </c>
      <c r="XZ1679">
        <v>1</v>
      </c>
      <c r="YA1679">
        <v>0</v>
      </c>
      <c r="YB1679">
        <v>263</v>
      </c>
      <c r="YC1679">
        <v>0</v>
      </c>
      <c r="YD1679">
        <v>0</v>
      </c>
      <c r="YE1679">
        <v>0</v>
      </c>
      <c r="YF1679">
        <v>0</v>
      </c>
      <c r="YG1679">
        <v>83394</v>
      </c>
      <c r="YH1679">
        <v>2966</v>
      </c>
      <c r="YI1679">
        <v>69965</v>
      </c>
      <c r="YJ1679">
        <v>10462</v>
      </c>
      <c r="YK1679">
        <v>605</v>
      </c>
      <c r="YL1679">
        <v>13114</v>
      </c>
      <c r="YM1679">
        <v>1010</v>
      </c>
      <c r="YN1679">
        <v>11983</v>
      </c>
      <c r="YO1679">
        <v>120</v>
      </c>
      <c r="YP1679">
        <v>1030</v>
      </c>
      <c r="YQ1679">
        <v>3</v>
      </c>
      <c r="YR1679">
        <v>6791</v>
      </c>
      <c r="YS1679">
        <v>11594</v>
      </c>
      <c r="YT1679">
        <v>1808</v>
      </c>
      <c r="YU1679">
        <v>16</v>
      </c>
      <c r="YV1679">
        <v>9</v>
      </c>
      <c r="YW1679">
        <v>14220</v>
      </c>
      <c r="YX1679">
        <v>4021</v>
      </c>
      <c r="YY1679">
        <v>9315</v>
      </c>
      <c r="YZ1679">
        <v>883</v>
      </c>
      <c r="ZA1679">
        <v>8950</v>
      </c>
      <c r="ZB1679">
        <v>8150</v>
      </c>
      <c r="ZC1679">
        <v>1</v>
      </c>
      <c r="ZD1679">
        <v>0</v>
      </c>
      <c r="ZE1679">
        <v>90</v>
      </c>
      <c r="ZF1679">
        <v>12</v>
      </c>
      <c r="ZG1679">
        <v>4</v>
      </c>
      <c r="ZH1679">
        <v>0</v>
      </c>
      <c r="ZI1679">
        <v>123</v>
      </c>
      <c r="ZJ1679">
        <v>11</v>
      </c>
      <c r="ZK1679">
        <v>3</v>
      </c>
      <c r="ZL1679">
        <v>0</v>
      </c>
      <c r="ZM1679">
        <v>8</v>
      </c>
      <c r="ZN1679">
        <v>1</v>
      </c>
      <c r="ZO1679" t="b">
        <v>0</v>
      </c>
      <c r="ZP1679" t="b">
        <v>0</v>
      </c>
      <c r="ZQ1679" t="b">
        <v>0</v>
      </c>
      <c r="ZR1679" t="b">
        <v>0</v>
      </c>
      <c r="ZS1679">
        <v>0</v>
      </c>
      <c r="ZT1679">
        <v>0</v>
      </c>
      <c r="ZU1679">
        <v>0</v>
      </c>
      <c r="ZV1679">
        <v>0</v>
      </c>
      <c r="ZW1679" s="1" t="s">
        <v>15502</v>
      </c>
      <c r="ZX1679">
        <v>120</v>
      </c>
      <c r="ZY1679" s="1" t="s">
        <v>786</v>
      </c>
      <c r="ZZ1679" s="1" t="s">
        <v>780</v>
      </c>
      <c r="AAA1679">
        <v>7</v>
      </c>
      <c r="AAB1679">
        <v>149673</v>
      </c>
      <c r="AAC1679">
        <v>1589603895000</v>
      </c>
      <c r="AAD1679">
        <v>128073</v>
      </c>
      <c r="AAE1679">
        <v>0</v>
      </c>
      <c r="AAF1679" t="b">
        <v>1</v>
      </c>
      <c r="AAG1679">
        <v>0</v>
      </c>
      <c r="AAH1679">
        <v>378</v>
      </c>
      <c r="AAI1679">
        <v>555</v>
      </c>
      <c r="AAJ1679">
        <v>14</v>
      </c>
      <c r="AAK1679">
        <v>4</v>
      </c>
      <c r="AAL1679">
        <v>3117</v>
      </c>
      <c r="AAM1679">
        <v>3864</v>
      </c>
      <c r="AAN1679">
        <v>3071</v>
      </c>
      <c r="AAO1679">
        <v>1031</v>
      </c>
      <c r="AAP1679">
        <v>3142</v>
      </c>
      <c r="AAQ1679">
        <v>2420</v>
      </c>
      <c r="AAR1679">
        <v>3340</v>
      </c>
      <c r="AAS1679">
        <v>8</v>
      </c>
      <c r="AAT1679">
        <v>2</v>
      </c>
      <c r="AAU1679">
        <v>10</v>
      </c>
      <c r="AAV1679">
        <v>4</v>
      </c>
      <c r="AAW1679">
        <v>1</v>
      </c>
      <c r="AAX1679">
        <v>2</v>
      </c>
      <c r="AAY1679">
        <v>866</v>
      </c>
      <c r="AAZ1679">
        <v>0</v>
      </c>
      <c r="ABA1679">
        <v>0</v>
      </c>
      <c r="ABB1679">
        <v>0</v>
      </c>
      <c r="ABC1679">
        <v>0</v>
      </c>
      <c r="ABD1679">
        <v>21721</v>
      </c>
      <c r="ABE1679">
        <v>0</v>
      </c>
      <c r="ABF1679">
        <v>19758</v>
      </c>
      <c r="ABG1679">
        <v>1963</v>
      </c>
      <c r="ABH1679">
        <v>0</v>
      </c>
      <c r="ABI1679">
        <v>10373</v>
      </c>
      <c r="ABJ1679">
        <v>0</v>
      </c>
      <c r="ABK1679">
        <v>8410</v>
      </c>
      <c r="ABL1679">
        <v>1963</v>
      </c>
      <c r="ABM1679">
        <v>4477</v>
      </c>
      <c r="ABN1679">
        <v>1</v>
      </c>
      <c r="ABO1679">
        <v>10018</v>
      </c>
      <c r="ABP1679">
        <v>5142</v>
      </c>
      <c r="ABQ1679">
        <v>2244</v>
      </c>
      <c r="ABR1679">
        <v>35</v>
      </c>
      <c r="ABS1679">
        <v>28</v>
      </c>
      <c r="ABT1679">
        <v>13778</v>
      </c>
      <c r="ABU1679">
        <v>3850</v>
      </c>
      <c r="ABV1679">
        <v>9627</v>
      </c>
      <c r="ABW1679">
        <v>300</v>
      </c>
      <c r="ABX1679">
        <v>10484</v>
      </c>
      <c r="ABY1679">
        <v>9200</v>
      </c>
      <c r="ABZ1679">
        <v>0</v>
      </c>
      <c r="ACA1679">
        <v>0</v>
      </c>
      <c r="ACB1679">
        <v>17</v>
      </c>
      <c r="ACC1679">
        <v>4</v>
      </c>
      <c r="ACD1679">
        <v>0</v>
      </c>
      <c r="ACE1679">
        <v>0</v>
      </c>
      <c r="ACF1679">
        <v>84</v>
      </c>
      <c r="ACG1679">
        <v>12</v>
      </c>
      <c r="ACH1679">
        <v>4</v>
      </c>
      <c r="ACI1679">
        <v>0</v>
      </c>
      <c r="ACJ1679">
        <v>20</v>
      </c>
      <c r="ACK1679">
        <v>0</v>
      </c>
      <c r="ACL1679" t="b">
        <v>0</v>
      </c>
      <c r="ACM1679" t="b">
        <v>0</v>
      </c>
      <c r="ACN1679" t="b">
        <v>0</v>
      </c>
      <c r="ACO1679" t="b">
        <v>0</v>
      </c>
      <c r="ACP1679">
        <v>0</v>
      </c>
      <c r="ACQ1679">
        <v>0</v>
      </c>
      <c r="ACR1679">
        <v>0</v>
      </c>
      <c r="ACS1679">
        <v>0</v>
      </c>
      <c r="ACT1679">
        <v>0</v>
      </c>
      <c r="ACU1679">
        <v>1</v>
      </c>
    </row>
    <row r="1680" spans="1:775" x14ac:dyDescent="0.25">
      <c r="A1680">
        <v>3420113874</v>
      </c>
      <c r="B1680" t="b">
        <v>1</v>
      </c>
      <c r="C1680" t="b">
        <v>1</v>
      </c>
      <c r="D1680" t="b">
        <v>0</v>
      </c>
      <c r="E1680" t="b">
        <v>0</v>
      </c>
      <c r="F1680" t="b">
        <v>1</v>
      </c>
      <c r="G1680" t="b">
        <v>0</v>
      </c>
      <c r="H1680">
        <v>3</v>
      </c>
      <c r="I1680">
        <v>0</v>
      </c>
      <c r="J1680">
        <v>0</v>
      </c>
      <c r="K1680">
        <v>2</v>
      </c>
      <c r="L1680">
        <v>0</v>
      </c>
      <c r="M1680" t="b">
        <v>0</v>
      </c>
      <c r="N1680" t="b">
        <v>0</v>
      </c>
      <c r="O1680" t="b">
        <v>1</v>
      </c>
      <c r="P1680" t="b">
        <v>1</v>
      </c>
      <c r="Q1680" t="b">
        <v>0</v>
      </c>
      <c r="R1680" t="b">
        <v>1</v>
      </c>
      <c r="S1680">
        <v>10</v>
      </c>
      <c r="T1680">
        <v>2</v>
      </c>
      <c r="U1680">
        <v>1</v>
      </c>
      <c r="V1680">
        <v>4</v>
      </c>
      <c r="W1680">
        <v>1</v>
      </c>
      <c r="X1680" s="1" t="s">
        <v>15503</v>
      </c>
      <c r="Y1680">
        <v>67</v>
      </c>
      <c r="Z1680" s="1" t="s">
        <v>782</v>
      </c>
      <c r="AA1680" s="1" t="s">
        <v>783</v>
      </c>
      <c r="AB1680">
        <v>1</v>
      </c>
      <c r="AC1680">
        <v>1753</v>
      </c>
      <c r="AD1680">
        <v>1589493573000</v>
      </c>
      <c r="AE1680">
        <v>1753</v>
      </c>
      <c r="AF1680">
        <v>47</v>
      </c>
      <c r="AG1680" t="b">
        <v>0</v>
      </c>
      <c r="AH1680">
        <v>0</v>
      </c>
      <c r="AI1680">
        <v>95</v>
      </c>
      <c r="AJ1680">
        <v>30</v>
      </c>
      <c r="AK1680">
        <v>4</v>
      </c>
      <c r="AL1680">
        <v>11</v>
      </c>
      <c r="AM1680">
        <v>1402</v>
      </c>
      <c r="AN1680">
        <v>3157</v>
      </c>
      <c r="AO1680">
        <v>3136</v>
      </c>
      <c r="AP1680">
        <v>3020</v>
      </c>
      <c r="AQ1680">
        <v>3089</v>
      </c>
      <c r="AR1680">
        <v>1026</v>
      </c>
      <c r="AS1680">
        <v>3363</v>
      </c>
      <c r="AT1680">
        <v>6</v>
      </c>
      <c r="AU1680">
        <v>5</v>
      </c>
      <c r="AV1680">
        <v>5</v>
      </c>
      <c r="AW1680">
        <v>6</v>
      </c>
      <c r="AX1680">
        <v>2</v>
      </c>
      <c r="AY1680">
        <v>1</v>
      </c>
      <c r="AZ1680">
        <v>1544</v>
      </c>
      <c r="BA1680">
        <v>1</v>
      </c>
      <c r="BB1680">
        <v>0</v>
      </c>
      <c r="BC1680">
        <v>0</v>
      </c>
      <c r="BD1680">
        <v>0</v>
      </c>
      <c r="BE1680">
        <v>247085</v>
      </c>
      <c r="BF1680">
        <v>230190</v>
      </c>
      <c r="BG1680">
        <v>5330</v>
      </c>
      <c r="BH1680">
        <v>11564</v>
      </c>
      <c r="BI1680">
        <v>0</v>
      </c>
      <c r="BJ1680">
        <v>27288</v>
      </c>
      <c r="BK1680">
        <v>24446</v>
      </c>
      <c r="BL1680">
        <v>82</v>
      </c>
      <c r="BM1680">
        <v>2758</v>
      </c>
      <c r="BN1680">
        <v>7375</v>
      </c>
      <c r="BO1680">
        <v>1</v>
      </c>
      <c r="BP1680">
        <v>15302</v>
      </c>
      <c r="BQ1680">
        <v>12496</v>
      </c>
      <c r="BR1680">
        <v>819</v>
      </c>
      <c r="BS1680">
        <v>48</v>
      </c>
      <c r="BT1680">
        <v>15</v>
      </c>
      <c r="BU1680">
        <v>29678</v>
      </c>
      <c r="BV1680">
        <v>9804</v>
      </c>
      <c r="BW1680">
        <v>19699</v>
      </c>
      <c r="BX1680">
        <v>174</v>
      </c>
      <c r="BY1680">
        <v>14255</v>
      </c>
      <c r="BZ1680">
        <v>14450</v>
      </c>
      <c r="CA1680">
        <v>0</v>
      </c>
      <c r="CB1680">
        <v>0</v>
      </c>
      <c r="CC1680">
        <v>62</v>
      </c>
      <c r="CD1680">
        <v>189</v>
      </c>
      <c r="CE1680">
        <v>147</v>
      </c>
      <c r="CF1680">
        <v>8</v>
      </c>
      <c r="CG1680">
        <v>173</v>
      </c>
      <c r="CH1680">
        <v>16</v>
      </c>
      <c r="CI1680">
        <v>6</v>
      </c>
      <c r="CJ1680">
        <v>0</v>
      </c>
      <c r="CK1680">
        <v>16</v>
      </c>
      <c r="CL1680">
        <v>2</v>
      </c>
      <c r="CM1680" t="b">
        <v>0</v>
      </c>
      <c r="CN1680" t="b">
        <v>0</v>
      </c>
      <c r="CO1680" t="b">
        <v>0</v>
      </c>
      <c r="CP1680" t="b">
        <v>0</v>
      </c>
      <c r="CQ1680">
        <v>0</v>
      </c>
      <c r="CR1680">
        <v>0</v>
      </c>
      <c r="CS1680">
        <v>0</v>
      </c>
      <c r="CT1680">
        <v>0</v>
      </c>
      <c r="CU1680" s="1" t="s">
        <v>15504</v>
      </c>
      <c r="CV1680">
        <v>70</v>
      </c>
      <c r="CW1680" s="1" t="s">
        <v>776</v>
      </c>
      <c r="CX1680" s="1" t="s">
        <v>777</v>
      </c>
      <c r="CY1680">
        <v>5</v>
      </c>
      <c r="CZ1680">
        <v>91129</v>
      </c>
      <c r="DA1680">
        <v>1589493573000</v>
      </c>
      <c r="DB1680">
        <v>69529</v>
      </c>
      <c r="DC1680">
        <v>0</v>
      </c>
      <c r="DD1680" t="b">
        <v>0</v>
      </c>
      <c r="DE1680">
        <v>2</v>
      </c>
      <c r="DF1680">
        <v>351</v>
      </c>
      <c r="DG1680">
        <v>41</v>
      </c>
      <c r="DH1680">
        <v>12</v>
      </c>
      <c r="DI1680">
        <v>4</v>
      </c>
      <c r="DJ1680">
        <v>3078</v>
      </c>
      <c r="DK1680">
        <v>3508</v>
      </c>
      <c r="DL1680">
        <v>3111</v>
      </c>
      <c r="DM1680">
        <v>3031</v>
      </c>
      <c r="DN1680">
        <v>3095</v>
      </c>
      <c r="DO1680">
        <v>0</v>
      </c>
      <c r="DP1680">
        <v>3340</v>
      </c>
      <c r="DQ1680">
        <v>4</v>
      </c>
      <c r="DR1680">
        <v>11</v>
      </c>
      <c r="DS1680">
        <v>4</v>
      </c>
      <c r="DT1680">
        <v>2</v>
      </c>
      <c r="DU1680">
        <v>1</v>
      </c>
      <c r="DV1680">
        <v>1</v>
      </c>
      <c r="DW1680">
        <v>639</v>
      </c>
      <c r="DX1680">
        <v>0</v>
      </c>
      <c r="DY1680">
        <v>0</v>
      </c>
      <c r="DZ1680">
        <v>0</v>
      </c>
      <c r="EA1680">
        <v>0</v>
      </c>
      <c r="EB1680">
        <v>359309</v>
      </c>
      <c r="EC1680">
        <v>9451</v>
      </c>
      <c r="ED1680">
        <v>335005</v>
      </c>
      <c r="EE1680">
        <v>14853</v>
      </c>
      <c r="EF1680">
        <v>1170</v>
      </c>
      <c r="EG1680">
        <v>19847</v>
      </c>
      <c r="EH1680">
        <v>2481</v>
      </c>
      <c r="EI1680">
        <v>13285</v>
      </c>
      <c r="EJ1680">
        <v>4080</v>
      </c>
      <c r="EK1680">
        <v>10199</v>
      </c>
      <c r="EL1680">
        <v>1</v>
      </c>
      <c r="EM1680">
        <v>18647</v>
      </c>
      <c r="EN1680">
        <v>6670</v>
      </c>
      <c r="EO1680">
        <v>1283</v>
      </c>
      <c r="EP1680">
        <v>3</v>
      </c>
      <c r="EQ1680">
        <v>12</v>
      </c>
      <c r="ER1680">
        <v>37048</v>
      </c>
      <c r="ES1680">
        <v>13849</v>
      </c>
      <c r="ET1680">
        <v>22181</v>
      </c>
      <c r="EU1680">
        <v>1018</v>
      </c>
      <c r="EV1680">
        <v>15545</v>
      </c>
      <c r="EW1680">
        <v>14933</v>
      </c>
      <c r="EX1680">
        <v>0</v>
      </c>
      <c r="EY1680">
        <v>0</v>
      </c>
      <c r="EZ1680">
        <v>263</v>
      </c>
      <c r="FA1680">
        <v>40</v>
      </c>
      <c r="FB1680">
        <v>32</v>
      </c>
      <c r="FC1680">
        <v>5</v>
      </c>
      <c r="FD1680">
        <v>409</v>
      </c>
      <c r="FE1680">
        <v>18</v>
      </c>
      <c r="FF1680">
        <v>0</v>
      </c>
      <c r="FG1680">
        <v>0</v>
      </c>
      <c r="FH1680">
        <v>2</v>
      </c>
      <c r="FI1680">
        <v>0</v>
      </c>
      <c r="FJ1680" t="b">
        <v>0</v>
      </c>
      <c r="FK1680" t="b">
        <v>0</v>
      </c>
      <c r="FL1680" t="b">
        <v>0</v>
      </c>
      <c r="FM1680" t="b">
        <v>0</v>
      </c>
      <c r="FN1680">
        <v>0</v>
      </c>
      <c r="FO1680">
        <v>0</v>
      </c>
      <c r="FP1680">
        <v>0</v>
      </c>
      <c r="FQ1680">
        <v>0</v>
      </c>
      <c r="FR1680" s="1" t="s">
        <v>15495</v>
      </c>
      <c r="FS1680">
        <v>37</v>
      </c>
      <c r="FT1680" s="1" t="s">
        <v>786</v>
      </c>
      <c r="FU1680" s="1" t="s">
        <v>780</v>
      </c>
      <c r="FV1680">
        <v>4</v>
      </c>
      <c r="FW1680">
        <v>16452</v>
      </c>
      <c r="FX1680">
        <v>1589596841000</v>
      </c>
      <c r="FY1680">
        <v>3852</v>
      </c>
      <c r="FZ1680">
        <v>5148</v>
      </c>
      <c r="GA1680" t="b">
        <v>1</v>
      </c>
      <c r="GB1680">
        <v>0</v>
      </c>
      <c r="GC1680">
        <v>25</v>
      </c>
      <c r="GD1680">
        <v>80</v>
      </c>
      <c r="GE1680">
        <v>14</v>
      </c>
      <c r="GF1680">
        <v>4</v>
      </c>
      <c r="GG1680">
        <v>3857</v>
      </c>
      <c r="GH1680">
        <v>3179</v>
      </c>
      <c r="GI1680">
        <v>3071</v>
      </c>
      <c r="GJ1680">
        <v>3111</v>
      </c>
      <c r="GK1680">
        <v>3211</v>
      </c>
      <c r="GL1680">
        <v>1033</v>
      </c>
      <c r="GM1680">
        <v>3364</v>
      </c>
      <c r="GN1680">
        <v>1</v>
      </c>
      <c r="GO1680">
        <v>7</v>
      </c>
      <c r="GP1680">
        <v>11</v>
      </c>
      <c r="GQ1680">
        <v>0</v>
      </c>
      <c r="GR1680">
        <v>1</v>
      </c>
      <c r="GS1680">
        <v>0</v>
      </c>
      <c r="GT1680">
        <v>905</v>
      </c>
      <c r="GU1680">
        <v>0</v>
      </c>
      <c r="GV1680">
        <v>0</v>
      </c>
      <c r="GW1680">
        <v>0</v>
      </c>
      <c r="GX1680">
        <v>0</v>
      </c>
      <c r="GY1680">
        <v>37117</v>
      </c>
      <c r="GZ1680">
        <v>1754</v>
      </c>
      <c r="HA1680">
        <v>28541</v>
      </c>
      <c r="HB1680">
        <v>6821</v>
      </c>
      <c r="HC1680">
        <v>0</v>
      </c>
      <c r="HD1680">
        <v>11876</v>
      </c>
      <c r="HE1680">
        <v>339</v>
      </c>
      <c r="HF1680">
        <v>10524</v>
      </c>
      <c r="HG1680">
        <v>1012</v>
      </c>
      <c r="HH1680">
        <v>3252</v>
      </c>
      <c r="HI1680">
        <v>1</v>
      </c>
      <c r="HJ1680">
        <v>13747</v>
      </c>
      <c r="HK1680">
        <v>1370</v>
      </c>
      <c r="HL1680">
        <v>784</v>
      </c>
      <c r="HM1680">
        <v>107</v>
      </c>
      <c r="HN1680">
        <v>28</v>
      </c>
      <c r="HO1680">
        <v>26563</v>
      </c>
      <c r="HP1680">
        <v>7400</v>
      </c>
      <c r="HQ1680">
        <v>18476</v>
      </c>
      <c r="HR1680">
        <v>686</v>
      </c>
      <c r="HS1680">
        <v>10057</v>
      </c>
      <c r="HT1680">
        <v>9025</v>
      </c>
      <c r="HU1680">
        <v>0</v>
      </c>
      <c r="HV1680">
        <v>0</v>
      </c>
      <c r="HW1680">
        <v>51</v>
      </c>
      <c r="HX1680">
        <v>1</v>
      </c>
      <c r="HY1680">
        <v>0</v>
      </c>
      <c r="HZ1680">
        <v>0</v>
      </c>
      <c r="IA1680">
        <v>84</v>
      </c>
      <c r="IB1680">
        <v>14</v>
      </c>
      <c r="IC1680">
        <v>5</v>
      </c>
      <c r="ID1680">
        <v>0</v>
      </c>
      <c r="IE1680">
        <v>44</v>
      </c>
      <c r="IF1680">
        <v>20</v>
      </c>
      <c r="IG1680" t="b">
        <v>0</v>
      </c>
      <c r="IH1680" t="b">
        <v>0</v>
      </c>
      <c r="II1680" t="b">
        <v>0</v>
      </c>
      <c r="IJ1680" t="b">
        <v>1</v>
      </c>
      <c r="IK1680">
        <v>0</v>
      </c>
      <c r="IL1680">
        <v>0</v>
      </c>
      <c r="IM1680">
        <v>0</v>
      </c>
      <c r="IN1680">
        <v>0</v>
      </c>
      <c r="IO1680" s="1" t="s">
        <v>15505</v>
      </c>
      <c r="IP1680">
        <v>123</v>
      </c>
      <c r="IQ1680" s="1" t="s">
        <v>776</v>
      </c>
      <c r="IR1680" s="1" t="s">
        <v>785</v>
      </c>
      <c r="IS1680">
        <v>7</v>
      </c>
      <c r="IT1680">
        <v>55158</v>
      </c>
      <c r="IU1680">
        <v>1589651748000</v>
      </c>
      <c r="IV1680">
        <v>33558</v>
      </c>
      <c r="IW1680">
        <v>0</v>
      </c>
      <c r="IX1680" t="b">
        <v>1</v>
      </c>
      <c r="IY1680">
        <v>0</v>
      </c>
      <c r="IZ1680">
        <v>314</v>
      </c>
      <c r="JA1680">
        <v>1</v>
      </c>
      <c r="JB1680">
        <v>14</v>
      </c>
      <c r="JC1680">
        <v>4</v>
      </c>
      <c r="JD1680">
        <v>3040</v>
      </c>
      <c r="JE1680">
        <v>3157</v>
      </c>
      <c r="JF1680">
        <v>1082</v>
      </c>
      <c r="JG1680">
        <v>3020</v>
      </c>
      <c r="JH1680">
        <v>3916</v>
      </c>
      <c r="JI1680">
        <v>3151</v>
      </c>
      <c r="JJ1680">
        <v>3364</v>
      </c>
      <c r="JK1680">
        <v>5</v>
      </c>
      <c r="JL1680">
        <v>6</v>
      </c>
      <c r="JM1680">
        <v>11</v>
      </c>
      <c r="JN1680">
        <v>2</v>
      </c>
      <c r="JO1680">
        <v>1</v>
      </c>
      <c r="JP1680">
        <v>1</v>
      </c>
      <c r="JQ1680">
        <v>595</v>
      </c>
      <c r="JR1680">
        <v>0</v>
      </c>
      <c r="JS1680">
        <v>0</v>
      </c>
      <c r="JT1680">
        <v>0</v>
      </c>
      <c r="JU1680">
        <v>0</v>
      </c>
      <c r="JV1680">
        <v>148112</v>
      </c>
      <c r="JW1680">
        <v>134050</v>
      </c>
      <c r="JX1680">
        <v>10766</v>
      </c>
      <c r="JY1680">
        <v>3295</v>
      </c>
      <c r="JZ1680">
        <v>0</v>
      </c>
      <c r="KA1680">
        <v>27539</v>
      </c>
      <c r="KB1680">
        <v>23472</v>
      </c>
      <c r="KC1680">
        <v>921</v>
      </c>
      <c r="KD1680">
        <v>3145</v>
      </c>
      <c r="KE1680">
        <v>6450</v>
      </c>
      <c r="KF1680">
        <v>1</v>
      </c>
      <c r="KG1680">
        <v>17456</v>
      </c>
      <c r="KH1680">
        <v>3955</v>
      </c>
      <c r="KI1680">
        <v>3197</v>
      </c>
      <c r="KJ1680">
        <v>30</v>
      </c>
      <c r="KK1680">
        <v>37</v>
      </c>
      <c r="KL1680">
        <v>23167</v>
      </c>
      <c r="KM1680">
        <v>5856</v>
      </c>
      <c r="KN1680">
        <v>15956</v>
      </c>
      <c r="KO1680">
        <v>1354</v>
      </c>
      <c r="KP1680">
        <v>14250</v>
      </c>
      <c r="KQ1680">
        <v>12625</v>
      </c>
      <c r="KR1680">
        <v>2</v>
      </c>
      <c r="KS1680">
        <v>0</v>
      </c>
      <c r="KT1680">
        <v>241</v>
      </c>
      <c r="KU1680">
        <v>2</v>
      </c>
      <c r="KV1680">
        <v>1</v>
      </c>
      <c r="KW1680">
        <v>1</v>
      </c>
      <c r="KX1680">
        <v>404</v>
      </c>
      <c r="KY1680">
        <v>18</v>
      </c>
      <c r="KZ1680">
        <v>3</v>
      </c>
      <c r="LA1680">
        <v>0</v>
      </c>
      <c r="LB1680">
        <v>8</v>
      </c>
      <c r="LC1680">
        <v>9</v>
      </c>
      <c r="LD1680" t="b">
        <v>0</v>
      </c>
      <c r="LE1680" t="b">
        <v>0</v>
      </c>
      <c r="LF1680" t="b">
        <v>0</v>
      </c>
      <c r="LG1680" t="b">
        <v>0</v>
      </c>
      <c r="LH1680">
        <v>0</v>
      </c>
      <c r="LI1680">
        <v>0</v>
      </c>
      <c r="LJ1680">
        <v>0</v>
      </c>
      <c r="LK1680">
        <v>0</v>
      </c>
      <c r="LL1680" s="1" t="s">
        <v>15506</v>
      </c>
      <c r="LM1680">
        <v>196</v>
      </c>
      <c r="LN1680" s="1" t="s">
        <v>779</v>
      </c>
      <c r="LO1680" s="1" t="s">
        <v>780</v>
      </c>
      <c r="LP1680">
        <v>6</v>
      </c>
      <c r="LQ1680">
        <v>85075</v>
      </c>
      <c r="LR1680">
        <v>1589493573000</v>
      </c>
      <c r="LS1680">
        <v>63475</v>
      </c>
      <c r="LT1680">
        <v>0</v>
      </c>
      <c r="LU1680" t="b">
        <v>1</v>
      </c>
      <c r="LV1680">
        <v>0</v>
      </c>
      <c r="LW1680">
        <v>374</v>
      </c>
      <c r="LX1680">
        <v>236</v>
      </c>
      <c r="LY1680">
        <v>4</v>
      </c>
      <c r="LZ1680">
        <v>7</v>
      </c>
      <c r="MA1680">
        <v>3140</v>
      </c>
      <c r="MB1680">
        <v>3508</v>
      </c>
      <c r="MC1680">
        <v>3033</v>
      </c>
      <c r="MD1680">
        <v>3006</v>
      </c>
      <c r="ME1680">
        <v>3095</v>
      </c>
      <c r="MF1680">
        <v>2015</v>
      </c>
      <c r="MG1680">
        <v>3340</v>
      </c>
      <c r="MH1680">
        <v>6</v>
      </c>
      <c r="MI1680">
        <v>11</v>
      </c>
      <c r="MJ1680">
        <v>4</v>
      </c>
      <c r="MK1680">
        <v>2</v>
      </c>
      <c r="ML1680">
        <v>2</v>
      </c>
      <c r="MM1680">
        <v>2</v>
      </c>
      <c r="MN1680">
        <v>453</v>
      </c>
      <c r="MO1680">
        <v>1</v>
      </c>
      <c r="MP1680">
        <v>0</v>
      </c>
      <c r="MQ1680">
        <v>0</v>
      </c>
      <c r="MR1680">
        <v>0</v>
      </c>
      <c r="MS1680">
        <v>176877</v>
      </c>
      <c r="MT1680">
        <v>10511</v>
      </c>
      <c r="MU1680">
        <v>161742</v>
      </c>
      <c r="MV1680">
        <v>4624</v>
      </c>
      <c r="MW1680">
        <v>2119</v>
      </c>
      <c r="MX1680">
        <v>13456</v>
      </c>
      <c r="MY1680">
        <v>1482</v>
      </c>
      <c r="MZ1680">
        <v>11589</v>
      </c>
      <c r="NA1680">
        <v>384</v>
      </c>
      <c r="NB1680">
        <v>2278</v>
      </c>
      <c r="NC1680">
        <v>2</v>
      </c>
      <c r="ND1680">
        <v>9469</v>
      </c>
      <c r="NE1680">
        <v>11149</v>
      </c>
      <c r="NF1680">
        <v>3998</v>
      </c>
      <c r="NG1680">
        <v>28</v>
      </c>
      <c r="NH1680">
        <v>0</v>
      </c>
      <c r="NI1680">
        <v>26088</v>
      </c>
      <c r="NJ1680">
        <v>6260</v>
      </c>
      <c r="NK1680">
        <v>19256</v>
      </c>
      <c r="NL1680">
        <v>572</v>
      </c>
      <c r="NM1680">
        <v>14409</v>
      </c>
      <c r="NN1680">
        <v>13375</v>
      </c>
      <c r="NO1680">
        <v>1</v>
      </c>
      <c r="NP1680">
        <v>0</v>
      </c>
      <c r="NQ1680">
        <v>206</v>
      </c>
      <c r="NR1680">
        <v>21</v>
      </c>
      <c r="NS1680">
        <v>18</v>
      </c>
      <c r="NT1680">
        <v>0</v>
      </c>
      <c r="NU1680">
        <v>20</v>
      </c>
      <c r="NV1680">
        <v>14</v>
      </c>
      <c r="NW1680">
        <v>5</v>
      </c>
      <c r="NX1680">
        <v>0</v>
      </c>
      <c r="NY1680">
        <v>16</v>
      </c>
      <c r="NZ1680">
        <v>1</v>
      </c>
      <c r="OA1680" t="b">
        <v>1</v>
      </c>
      <c r="OB1680" t="b">
        <v>0</v>
      </c>
      <c r="OC1680" t="b">
        <v>1</v>
      </c>
      <c r="OD1680" t="b">
        <v>0</v>
      </c>
      <c r="OE1680">
        <v>0</v>
      </c>
      <c r="OF1680">
        <v>0</v>
      </c>
      <c r="OG1680">
        <v>0</v>
      </c>
      <c r="OH1680">
        <v>0</v>
      </c>
      <c r="OI1680" s="1" t="s">
        <v>15507</v>
      </c>
      <c r="OJ1680">
        <v>119</v>
      </c>
      <c r="OK1680" s="1" t="s">
        <v>776</v>
      </c>
      <c r="OL1680" s="1" t="s">
        <v>777</v>
      </c>
      <c r="OM1680">
        <v>3</v>
      </c>
      <c r="ON1680">
        <v>7465</v>
      </c>
      <c r="OO1680">
        <v>1589493573000</v>
      </c>
      <c r="OP1680">
        <v>1465</v>
      </c>
      <c r="OQ1680">
        <v>5135</v>
      </c>
      <c r="OR1680" t="b">
        <v>0</v>
      </c>
      <c r="OS1680">
        <v>0</v>
      </c>
      <c r="OT1680">
        <v>444</v>
      </c>
      <c r="OU1680">
        <v>266</v>
      </c>
      <c r="OV1680">
        <v>4</v>
      </c>
      <c r="OW1680">
        <v>12</v>
      </c>
      <c r="OX1680">
        <v>3026</v>
      </c>
      <c r="OY1680">
        <v>3156</v>
      </c>
      <c r="OZ1680">
        <v>3071</v>
      </c>
      <c r="PA1680">
        <v>3047</v>
      </c>
      <c r="PB1680">
        <v>3812</v>
      </c>
      <c r="PC1680">
        <v>0</v>
      </c>
      <c r="PD1680">
        <v>3340</v>
      </c>
      <c r="PE1680">
        <v>8</v>
      </c>
      <c r="PF1680">
        <v>3</v>
      </c>
      <c r="PG1680">
        <v>6</v>
      </c>
      <c r="PH1680">
        <v>3</v>
      </c>
      <c r="PI1680">
        <v>1</v>
      </c>
      <c r="PJ1680">
        <v>2</v>
      </c>
      <c r="PK1680">
        <v>1210</v>
      </c>
      <c r="PL1680">
        <v>0</v>
      </c>
      <c r="PM1680">
        <v>0</v>
      </c>
      <c r="PN1680">
        <v>0</v>
      </c>
      <c r="PO1680">
        <v>0</v>
      </c>
      <c r="PP1680">
        <v>221354</v>
      </c>
      <c r="PQ1680">
        <v>779</v>
      </c>
      <c r="PR1680">
        <v>195269</v>
      </c>
      <c r="PS1680">
        <v>25305</v>
      </c>
      <c r="PT1680">
        <v>0</v>
      </c>
      <c r="PU1680">
        <v>20694</v>
      </c>
      <c r="PV1680">
        <v>427</v>
      </c>
      <c r="PW1680">
        <v>20267</v>
      </c>
      <c r="PX1680">
        <v>0</v>
      </c>
      <c r="PY1680">
        <v>23948</v>
      </c>
      <c r="PZ1680">
        <v>1</v>
      </c>
      <c r="QA1680">
        <v>49142</v>
      </c>
      <c r="QB1680">
        <v>15375</v>
      </c>
      <c r="QC1680">
        <v>7103</v>
      </c>
      <c r="QD1680">
        <v>26</v>
      </c>
      <c r="QE1680">
        <v>19</v>
      </c>
      <c r="QF1680">
        <v>45272</v>
      </c>
      <c r="QG1680">
        <v>10847</v>
      </c>
      <c r="QH1680">
        <v>24848</v>
      </c>
      <c r="QI1680">
        <v>9576</v>
      </c>
      <c r="QJ1680">
        <v>16196</v>
      </c>
      <c r="QK1680">
        <v>14700</v>
      </c>
      <c r="QL1680">
        <v>5</v>
      </c>
      <c r="QM1680">
        <v>0</v>
      </c>
      <c r="QN1680">
        <v>243</v>
      </c>
      <c r="QO1680">
        <v>10</v>
      </c>
      <c r="QP1680">
        <v>4</v>
      </c>
      <c r="QQ1680">
        <v>1</v>
      </c>
      <c r="QR1680">
        <v>317</v>
      </c>
      <c r="QS1680">
        <v>18</v>
      </c>
      <c r="QT1680">
        <v>0</v>
      </c>
      <c r="QU1680">
        <v>0</v>
      </c>
      <c r="QV1680">
        <v>12</v>
      </c>
      <c r="QW1680">
        <v>3</v>
      </c>
      <c r="QX1680" t="b">
        <v>0</v>
      </c>
      <c r="QY1680" t="b">
        <v>0</v>
      </c>
      <c r="QZ1680" t="b">
        <v>0</v>
      </c>
      <c r="RA1680" t="b">
        <v>0</v>
      </c>
      <c r="RB1680">
        <v>0</v>
      </c>
      <c r="RC1680">
        <v>0</v>
      </c>
      <c r="RD1680">
        <v>0</v>
      </c>
      <c r="RE1680">
        <v>0</v>
      </c>
      <c r="RF1680" s="1" t="s">
        <v>15508</v>
      </c>
      <c r="RG1680">
        <v>273</v>
      </c>
      <c r="RH1680" s="1" t="s">
        <v>776</v>
      </c>
      <c r="RI1680" s="1" t="s">
        <v>785</v>
      </c>
      <c r="RJ1680">
        <v>7</v>
      </c>
      <c r="RK1680">
        <v>435661</v>
      </c>
      <c r="RL1680">
        <v>1589677504000</v>
      </c>
      <c r="RM1680">
        <v>414061</v>
      </c>
      <c r="RN1680">
        <v>0</v>
      </c>
      <c r="RO1680" t="b">
        <v>1</v>
      </c>
      <c r="RP1680">
        <v>0</v>
      </c>
      <c r="RQ1680">
        <v>327</v>
      </c>
      <c r="RR1680">
        <v>238</v>
      </c>
      <c r="RS1680">
        <v>14</v>
      </c>
      <c r="RT1680">
        <v>4</v>
      </c>
      <c r="RU1680">
        <v>3147</v>
      </c>
      <c r="RV1680">
        <v>3812</v>
      </c>
      <c r="RW1680">
        <v>3814</v>
      </c>
      <c r="RX1680">
        <v>3158</v>
      </c>
      <c r="RY1680">
        <v>3142</v>
      </c>
      <c r="RZ1680">
        <v>3036</v>
      </c>
      <c r="SA1680">
        <v>3364</v>
      </c>
      <c r="SB1680">
        <v>13</v>
      </c>
      <c r="SC1680">
        <v>6</v>
      </c>
      <c r="SD1680">
        <v>6</v>
      </c>
      <c r="SE1680">
        <v>5</v>
      </c>
      <c r="SF1680">
        <v>1</v>
      </c>
      <c r="SG1680">
        <v>4</v>
      </c>
      <c r="SH1680">
        <v>1092</v>
      </c>
      <c r="SI1680">
        <v>0</v>
      </c>
      <c r="SJ1680">
        <v>0</v>
      </c>
      <c r="SK1680">
        <v>0</v>
      </c>
      <c r="SL1680">
        <v>0</v>
      </c>
      <c r="SM1680">
        <v>233180</v>
      </c>
      <c r="SN1680">
        <v>14541</v>
      </c>
      <c r="SO1680">
        <v>213226</v>
      </c>
      <c r="SP1680">
        <v>5413</v>
      </c>
      <c r="SQ1680">
        <v>0</v>
      </c>
      <c r="SR1680">
        <v>33225</v>
      </c>
      <c r="SS1680">
        <v>1069</v>
      </c>
      <c r="ST1680">
        <v>30718</v>
      </c>
      <c r="SU1680">
        <v>1438</v>
      </c>
      <c r="SV1680">
        <v>7604</v>
      </c>
      <c r="SW1680">
        <v>1</v>
      </c>
      <c r="SX1680">
        <v>18866</v>
      </c>
      <c r="SY1680">
        <v>7077</v>
      </c>
      <c r="SZ1680">
        <v>7077</v>
      </c>
      <c r="TA1680">
        <v>35</v>
      </c>
      <c r="TB1680">
        <v>7</v>
      </c>
      <c r="TC1680">
        <v>27586</v>
      </c>
      <c r="TD1680">
        <v>12232</v>
      </c>
      <c r="TE1680">
        <v>12101</v>
      </c>
      <c r="TF1680">
        <v>3252</v>
      </c>
      <c r="TG1680">
        <v>19437</v>
      </c>
      <c r="TH1680">
        <v>16450</v>
      </c>
      <c r="TI1680">
        <v>3</v>
      </c>
      <c r="TJ1680">
        <v>0</v>
      </c>
      <c r="TK1680">
        <v>272</v>
      </c>
      <c r="TL1680">
        <v>13</v>
      </c>
      <c r="TM1680">
        <v>8</v>
      </c>
      <c r="TN1680">
        <v>5</v>
      </c>
      <c r="TO1680">
        <v>135</v>
      </c>
      <c r="TP1680">
        <v>18</v>
      </c>
      <c r="TQ1680">
        <v>4</v>
      </c>
      <c r="TR1680">
        <v>0</v>
      </c>
      <c r="TS1680">
        <v>6</v>
      </c>
      <c r="TT1680">
        <v>13</v>
      </c>
      <c r="TU1680" t="b">
        <v>0</v>
      </c>
      <c r="TV1680" t="b">
        <v>0</v>
      </c>
      <c r="TW1680" t="b">
        <v>0</v>
      </c>
      <c r="TX1680" t="b">
        <v>0</v>
      </c>
      <c r="TY1680">
        <v>0</v>
      </c>
      <c r="TZ1680">
        <v>0</v>
      </c>
      <c r="UA1680">
        <v>0</v>
      </c>
      <c r="UB1680">
        <v>0</v>
      </c>
      <c r="UC1680" s="1" t="s">
        <v>15509</v>
      </c>
      <c r="UD1680">
        <v>131</v>
      </c>
      <c r="UE1680" s="1" t="s">
        <v>782</v>
      </c>
      <c r="UF1680" s="1" t="s">
        <v>783</v>
      </c>
      <c r="UG1680">
        <v>5</v>
      </c>
      <c r="UH1680">
        <v>30702</v>
      </c>
      <c r="UI1680">
        <v>1589656456000</v>
      </c>
      <c r="UJ1680">
        <v>9102</v>
      </c>
      <c r="UK1680">
        <v>0</v>
      </c>
      <c r="UL1680" t="b">
        <v>1</v>
      </c>
      <c r="UM1680">
        <v>1</v>
      </c>
      <c r="UN1680">
        <v>194</v>
      </c>
      <c r="UO1680">
        <v>28</v>
      </c>
      <c r="UP1680">
        <v>4</v>
      </c>
      <c r="UQ1680">
        <v>11</v>
      </c>
      <c r="UR1680">
        <v>1402</v>
      </c>
      <c r="US1680">
        <v>3157</v>
      </c>
      <c r="UT1680">
        <v>3102</v>
      </c>
      <c r="UU1680">
        <v>3135</v>
      </c>
      <c r="UV1680">
        <v>1058</v>
      </c>
      <c r="UW1680">
        <v>3020</v>
      </c>
      <c r="UX1680">
        <v>3364</v>
      </c>
      <c r="UY1680">
        <v>10</v>
      </c>
      <c r="UZ1680">
        <v>5</v>
      </c>
      <c r="VA1680">
        <v>6</v>
      </c>
      <c r="VB1680">
        <v>6</v>
      </c>
      <c r="VC1680">
        <v>2</v>
      </c>
      <c r="VD1680">
        <v>3</v>
      </c>
      <c r="VE1680">
        <v>518</v>
      </c>
      <c r="VF1680">
        <v>1</v>
      </c>
      <c r="VG1680">
        <v>0</v>
      </c>
      <c r="VH1680">
        <v>0</v>
      </c>
      <c r="VI1680">
        <v>0</v>
      </c>
      <c r="VJ1680">
        <v>201450</v>
      </c>
      <c r="VK1680">
        <v>164038</v>
      </c>
      <c r="VL1680">
        <v>25233</v>
      </c>
      <c r="VM1680">
        <v>12178</v>
      </c>
      <c r="VN1680">
        <v>0</v>
      </c>
      <c r="VO1680">
        <v>25037</v>
      </c>
      <c r="VP1680">
        <v>22763</v>
      </c>
      <c r="VQ1680">
        <v>595</v>
      </c>
      <c r="VR1680">
        <v>1678</v>
      </c>
      <c r="VS1680">
        <v>12941</v>
      </c>
      <c r="VT1680">
        <v>1</v>
      </c>
      <c r="VU1680">
        <v>18785</v>
      </c>
      <c r="VV1680">
        <v>34469</v>
      </c>
      <c r="VW1680">
        <v>354</v>
      </c>
      <c r="VX1680">
        <v>33</v>
      </c>
      <c r="VY1680">
        <v>10</v>
      </c>
      <c r="VZ1680">
        <v>30163</v>
      </c>
      <c r="WA1680">
        <v>10493</v>
      </c>
      <c r="WB1680">
        <v>18885</v>
      </c>
      <c r="WC1680">
        <v>784</v>
      </c>
      <c r="WD1680">
        <v>14468</v>
      </c>
      <c r="WE1680">
        <v>13700</v>
      </c>
      <c r="WF1680">
        <v>0</v>
      </c>
      <c r="WG1680">
        <v>1</v>
      </c>
      <c r="WH1680">
        <v>20</v>
      </c>
      <c r="WI1680">
        <v>184</v>
      </c>
      <c r="WJ1680">
        <v>106</v>
      </c>
      <c r="WK1680">
        <v>12</v>
      </c>
      <c r="WL1680">
        <v>409</v>
      </c>
      <c r="WM1680">
        <v>18</v>
      </c>
      <c r="WN1680">
        <v>2</v>
      </c>
      <c r="WO1680">
        <v>0</v>
      </c>
      <c r="WP1680">
        <v>3</v>
      </c>
      <c r="WQ1680">
        <v>3</v>
      </c>
      <c r="WR1680" t="b">
        <v>0</v>
      </c>
      <c r="WS1680" t="b">
        <v>0</v>
      </c>
      <c r="WT1680" t="b">
        <v>0</v>
      </c>
      <c r="WU1680" t="b">
        <v>0</v>
      </c>
      <c r="WV1680">
        <v>0</v>
      </c>
      <c r="WW1680">
        <v>0</v>
      </c>
      <c r="WX1680">
        <v>0</v>
      </c>
      <c r="WY1680">
        <v>0</v>
      </c>
      <c r="WZ1680" s="1" t="s">
        <v>15510</v>
      </c>
      <c r="XA1680">
        <v>223</v>
      </c>
      <c r="XB1680" s="1" t="s">
        <v>786</v>
      </c>
      <c r="XC1680" s="1" t="s">
        <v>780</v>
      </c>
      <c r="XD1680">
        <v>3</v>
      </c>
      <c r="XE1680">
        <v>12532</v>
      </c>
      <c r="XF1680">
        <v>1589493573000</v>
      </c>
      <c r="XG1680">
        <v>6532</v>
      </c>
      <c r="XH1680">
        <v>68</v>
      </c>
      <c r="XI1680" t="b">
        <v>0</v>
      </c>
      <c r="XJ1680">
        <v>0</v>
      </c>
      <c r="XK1680">
        <v>513</v>
      </c>
      <c r="XL1680">
        <v>89</v>
      </c>
      <c r="XM1680">
        <v>3</v>
      </c>
      <c r="XN1680">
        <v>4</v>
      </c>
      <c r="XO1680">
        <v>3107</v>
      </c>
      <c r="XP1680">
        <v>3860</v>
      </c>
      <c r="XQ1680">
        <v>3193</v>
      </c>
      <c r="XR1680">
        <v>3050</v>
      </c>
      <c r="XS1680">
        <v>3028</v>
      </c>
      <c r="XT1680">
        <v>3111</v>
      </c>
      <c r="XU1680">
        <v>3364</v>
      </c>
      <c r="XV1680">
        <v>2</v>
      </c>
      <c r="XW1680">
        <v>4</v>
      </c>
      <c r="XX1680">
        <v>15</v>
      </c>
      <c r="XY1680">
        <v>0</v>
      </c>
      <c r="XZ1680">
        <v>1</v>
      </c>
      <c r="YA1680">
        <v>0</v>
      </c>
      <c r="YB1680">
        <v>1243</v>
      </c>
      <c r="YC1680">
        <v>0</v>
      </c>
      <c r="YD1680">
        <v>0</v>
      </c>
      <c r="YE1680">
        <v>0</v>
      </c>
      <c r="YF1680">
        <v>0</v>
      </c>
      <c r="YG1680">
        <v>25723</v>
      </c>
      <c r="YH1680">
        <v>10724</v>
      </c>
      <c r="YI1680">
        <v>8741</v>
      </c>
      <c r="YJ1680">
        <v>6257</v>
      </c>
      <c r="YK1680">
        <v>0</v>
      </c>
      <c r="YL1680">
        <v>7078</v>
      </c>
      <c r="YM1680">
        <v>5067</v>
      </c>
      <c r="YN1680">
        <v>2010</v>
      </c>
      <c r="YO1680">
        <v>0</v>
      </c>
      <c r="YP1680">
        <v>4344</v>
      </c>
      <c r="YQ1680">
        <v>5</v>
      </c>
      <c r="YR1680">
        <v>39216</v>
      </c>
      <c r="YS1680">
        <v>6329</v>
      </c>
      <c r="YT1680">
        <v>250</v>
      </c>
      <c r="YU1680">
        <v>92</v>
      </c>
      <c r="YV1680">
        <v>38</v>
      </c>
      <c r="YW1680">
        <v>23681</v>
      </c>
      <c r="YX1680">
        <v>11636</v>
      </c>
      <c r="YY1680">
        <v>11047</v>
      </c>
      <c r="YZ1680">
        <v>996</v>
      </c>
      <c r="ZA1680">
        <v>10297</v>
      </c>
      <c r="ZB1680">
        <v>9150</v>
      </c>
      <c r="ZC1680">
        <v>1</v>
      </c>
      <c r="ZD1680">
        <v>0</v>
      </c>
      <c r="ZE1680">
        <v>41</v>
      </c>
      <c r="ZF1680">
        <v>0</v>
      </c>
      <c r="ZG1680">
        <v>0</v>
      </c>
      <c r="ZH1680">
        <v>0</v>
      </c>
      <c r="ZI1680">
        <v>85</v>
      </c>
      <c r="ZJ1680">
        <v>15</v>
      </c>
      <c r="ZK1680">
        <v>2</v>
      </c>
      <c r="ZL1680">
        <v>0</v>
      </c>
      <c r="ZM1680">
        <v>46</v>
      </c>
      <c r="ZN1680">
        <v>14</v>
      </c>
      <c r="ZO1680" t="b">
        <v>0</v>
      </c>
      <c r="ZP1680" t="b">
        <v>0</v>
      </c>
      <c r="ZQ1680" t="b">
        <v>0</v>
      </c>
      <c r="ZR1680" t="b">
        <v>0</v>
      </c>
      <c r="ZS1680">
        <v>0</v>
      </c>
      <c r="ZT1680">
        <v>0</v>
      </c>
      <c r="ZU1680">
        <v>0</v>
      </c>
      <c r="ZV1680">
        <v>0</v>
      </c>
      <c r="ZW1680" s="1" t="s">
        <v>15511</v>
      </c>
      <c r="ZX1680">
        <v>359</v>
      </c>
      <c r="ZY1680" s="1" t="s">
        <v>779</v>
      </c>
      <c r="ZZ1680" s="1" t="s">
        <v>780</v>
      </c>
      <c r="AAA1680">
        <v>5</v>
      </c>
      <c r="AAB1680">
        <v>39395</v>
      </c>
      <c r="AAC1680">
        <v>1589493573000</v>
      </c>
      <c r="AAD1680">
        <v>17795</v>
      </c>
      <c r="AAE1680">
        <v>0</v>
      </c>
      <c r="AAF1680" t="b">
        <v>0</v>
      </c>
      <c r="AAG1680">
        <v>2</v>
      </c>
      <c r="AAH1680">
        <v>507</v>
      </c>
      <c r="AAI1680">
        <v>81</v>
      </c>
      <c r="AAJ1680">
        <v>7</v>
      </c>
      <c r="AAK1680">
        <v>4</v>
      </c>
      <c r="AAL1680">
        <v>3108</v>
      </c>
      <c r="AAM1680">
        <v>3078</v>
      </c>
      <c r="AAN1680">
        <v>3153</v>
      </c>
      <c r="AAO1680">
        <v>3158</v>
      </c>
      <c r="AAP1680">
        <v>3042</v>
      </c>
      <c r="AAQ1680">
        <v>3033</v>
      </c>
      <c r="AAR1680">
        <v>3363</v>
      </c>
      <c r="AAS1680">
        <v>7</v>
      </c>
      <c r="AAT1680">
        <v>4</v>
      </c>
      <c r="AAU1680">
        <v>4</v>
      </c>
      <c r="AAV1680">
        <v>4</v>
      </c>
      <c r="AAW1680">
        <v>2</v>
      </c>
      <c r="AAX1680">
        <v>2</v>
      </c>
      <c r="AAY1680">
        <v>1032</v>
      </c>
      <c r="AAZ1680">
        <v>2</v>
      </c>
      <c r="ABA1680">
        <v>0</v>
      </c>
      <c r="ABB1680">
        <v>0</v>
      </c>
      <c r="ABC1680">
        <v>0</v>
      </c>
      <c r="ABD1680">
        <v>276524</v>
      </c>
      <c r="ABE1680">
        <v>29084</v>
      </c>
      <c r="ABF1680">
        <v>238424</v>
      </c>
      <c r="ABG1680">
        <v>9016</v>
      </c>
      <c r="ABH1680">
        <v>0</v>
      </c>
      <c r="ABI1680">
        <v>22567</v>
      </c>
      <c r="ABJ1680">
        <v>8734</v>
      </c>
      <c r="ABK1680">
        <v>13144</v>
      </c>
      <c r="ABL1680">
        <v>688</v>
      </c>
      <c r="ABM1680">
        <v>2517</v>
      </c>
      <c r="ABN1680">
        <v>4</v>
      </c>
      <c r="ABO1680">
        <v>9272</v>
      </c>
      <c r="ABP1680">
        <v>19792</v>
      </c>
      <c r="ABQ1680">
        <v>2673</v>
      </c>
      <c r="ABR1680">
        <v>19</v>
      </c>
      <c r="ABS1680">
        <v>4</v>
      </c>
      <c r="ABT1680">
        <v>24699</v>
      </c>
      <c r="ABU1680">
        <v>11127</v>
      </c>
      <c r="ABV1680">
        <v>12889</v>
      </c>
      <c r="ABW1680">
        <v>682</v>
      </c>
      <c r="ABX1680">
        <v>16654</v>
      </c>
      <c r="ABY1680">
        <v>14233</v>
      </c>
      <c r="ABZ1680">
        <v>1</v>
      </c>
      <c r="ACA1680">
        <v>1</v>
      </c>
      <c r="ACB1680">
        <v>286</v>
      </c>
      <c r="ACC1680">
        <v>52</v>
      </c>
      <c r="ACD1680">
        <v>36</v>
      </c>
      <c r="ACE1680">
        <v>9</v>
      </c>
      <c r="ACF1680">
        <v>112</v>
      </c>
      <c r="ACG1680">
        <v>18</v>
      </c>
      <c r="ACH1680">
        <v>0</v>
      </c>
      <c r="ACI1680">
        <v>0</v>
      </c>
      <c r="ACJ1680">
        <v>9</v>
      </c>
      <c r="ACK1680">
        <v>4</v>
      </c>
      <c r="ACL1680" t="b">
        <v>0</v>
      </c>
      <c r="ACM1680" t="b">
        <v>0</v>
      </c>
      <c r="ACN1680" t="b">
        <v>0</v>
      </c>
      <c r="ACO1680" t="b">
        <v>0</v>
      </c>
      <c r="ACP1680">
        <v>0</v>
      </c>
      <c r="ACQ1680">
        <v>0</v>
      </c>
      <c r="ACR1680">
        <v>0</v>
      </c>
      <c r="ACS1680">
        <v>0</v>
      </c>
      <c r="ACT1680">
        <v>0</v>
      </c>
      <c r="ACU1680">
        <v>1</v>
      </c>
    </row>
    <row r="1681" spans="1:775" x14ac:dyDescent="0.25">
      <c r="A1681">
        <v>3390652803</v>
      </c>
      <c r="B1681" t="b">
        <v>1</v>
      </c>
      <c r="C1681" t="b">
        <v>0</v>
      </c>
      <c r="D1681" t="b">
        <v>0</v>
      </c>
      <c r="E1681" t="b">
        <v>1</v>
      </c>
      <c r="F1681" t="b">
        <v>0</v>
      </c>
      <c r="G1681" t="b">
        <v>1</v>
      </c>
      <c r="H1681">
        <v>3</v>
      </c>
      <c r="I1681">
        <v>0</v>
      </c>
      <c r="J1681">
        <v>1</v>
      </c>
      <c r="K1681">
        <v>2</v>
      </c>
      <c r="L1681">
        <v>1</v>
      </c>
      <c r="M1681" t="b">
        <v>0</v>
      </c>
      <c r="N1681" t="b">
        <v>1</v>
      </c>
      <c r="O1681" t="b">
        <v>1</v>
      </c>
      <c r="P1681" t="b">
        <v>0</v>
      </c>
      <c r="Q1681" t="b">
        <v>1</v>
      </c>
      <c r="R1681" t="b">
        <v>0</v>
      </c>
      <c r="S1681">
        <v>10</v>
      </c>
      <c r="T1681">
        <v>2</v>
      </c>
      <c r="U1681">
        <v>1</v>
      </c>
      <c r="V1681">
        <v>5</v>
      </c>
      <c r="W1681">
        <v>1</v>
      </c>
      <c r="X1681" s="1" t="s">
        <v>15512</v>
      </c>
      <c r="Y1681">
        <v>56</v>
      </c>
      <c r="Z1681" s="1" t="s">
        <v>776</v>
      </c>
      <c r="AA1681" s="1" t="s">
        <v>777</v>
      </c>
      <c r="AB1681">
        <v>6</v>
      </c>
      <c r="AC1681">
        <v>72044</v>
      </c>
      <c r="AD1681">
        <v>1589147238000</v>
      </c>
      <c r="AE1681">
        <v>50444</v>
      </c>
      <c r="AF1681">
        <v>0</v>
      </c>
      <c r="AG1681" t="b">
        <v>1</v>
      </c>
      <c r="AH1681">
        <v>2</v>
      </c>
      <c r="AI1681">
        <v>165</v>
      </c>
      <c r="AJ1681">
        <v>17</v>
      </c>
      <c r="AK1681">
        <v>4</v>
      </c>
      <c r="AL1681">
        <v>14</v>
      </c>
      <c r="AM1681">
        <v>3157</v>
      </c>
      <c r="AN1681">
        <v>3151</v>
      </c>
      <c r="AO1681">
        <v>3135</v>
      </c>
      <c r="AP1681">
        <v>3165</v>
      </c>
      <c r="AQ1681">
        <v>3089</v>
      </c>
      <c r="AR1681">
        <v>3020</v>
      </c>
      <c r="AS1681">
        <v>3364</v>
      </c>
      <c r="AT1681">
        <v>16</v>
      </c>
      <c r="AU1681">
        <v>10</v>
      </c>
      <c r="AV1681">
        <v>12</v>
      </c>
      <c r="AW1681">
        <v>7</v>
      </c>
      <c r="AX1681">
        <v>2</v>
      </c>
      <c r="AY1681">
        <v>4</v>
      </c>
      <c r="AZ1681">
        <v>625</v>
      </c>
      <c r="BA1681">
        <v>4</v>
      </c>
      <c r="BB1681">
        <v>0</v>
      </c>
      <c r="BC1681">
        <v>0</v>
      </c>
      <c r="BD1681">
        <v>0</v>
      </c>
      <c r="BE1681">
        <v>198226</v>
      </c>
      <c r="BF1681">
        <v>164576</v>
      </c>
      <c r="BG1681">
        <v>26973</v>
      </c>
      <c r="BH1681">
        <v>6675</v>
      </c>
      <c r="BI1681">
        <v>0</v>
      </c>
      <c r="BJ1681">
        <v>68049</v>
      </c>
      <c r="BK1681">
        <v>59207</v>
      </c>
      <c r="BL1681">
        <v>3358</v>
      </c>
      <c r="BM1681">
        <v>5483</v>
      </c>
      <c r="BN1681">
        <v>2072</v>
      </c>
      <c r="BO1681">
        <v>1</v>
      </c>
      <c r="BP1681">
        <v>16528</v>
      </c>
      <c r="BQ1681">
        <v>9365</v>
      </c>
      <c r="BR1681">
        <v>2341</v>
      </c>
      <c r="BS1681">
        <v>42</v>
      </c>
      <c r="BT1681">
        <v>60</v>
      </c>
      <c r="BU1681">
        <v>34266</v>
      </c>
      <c r="BV1681">
        <v>14808</v>
      </c>
      <c r="BW1681">
        <v>15691</v>
      </c>
      <c r="BX1681">
        <v>3765</v>
      </c>
      <c r="BY1681">
        <v>18524</v>
      </c>
      <c r="BZ1681">
        <v>17925</v>
      </c>
      <c r="CA1681">
        <v>1</v>
      </c>
      <c r="CB1681">
        <v>0</v>
      </c>
      <c r="CC1681">
        <v>194</v>
      </c>
      <c r="CD1681">
        <v>8</v>
      </c>
      <c r="CE1681">
        <v>4</v>
      </c>
      <c r="CF1681">
        <v>0</v>
      </c>
      <c r="CG1681">
        <v>717</v>
      </c>
      <c r="CH1681">
        <v>18</v>
      </c>
      <c r="CI1681">
        <v>1</v>
      </c>
      <c r="CJ1681">
        <v>0</v>
      </c>
      <c r="CK1681">
        <v>14</v>
      </c>
      <c r="CL1681">
        <v>10</v>
      </c>
      <c r="CM1681" t="b">
        <v>0</v>
      </c>
      <c r="CN1681" t="b">
        <v>0</v>
      </c>
      <c r="CO1681" t="b">
        <v>0</v>
      </c>
      <c r="CP1681" t="b">
        <v>0</v>
      </c>
      <c r="CQ1681">
        <v>0</v>
      </c>
      <c r="CR1681">
        <v>0</v>
      </c>
      <c r="CS1681">
        <v>0</v>
      </c>
      <c r="CT1681">
        <v>0</v>
      </c>
      <c r="CU1681" s="1" t="s">
        <v>15503</v>
      </c>
      <c r="CV1681">
        <v>67</v>
      </c>
      <c r="CW1681" s="1" t="s">
        <v>779</v>
      </c>
      <c r="CX1681" s="1" t="s">
        <v>780</v>
      </c>
      <c r="CY1681">
        <v>1</v>
      </c>
      <c r="CZ1681">
        <v>652</v>
      </c>
      <c r="DA1681">
        <v>1587759977000</v>
      </c>
      <c r="DB1681">
        <v>652</v>
      </c>
      <c r="DC1681">
        <v>1148</v>
      </c>
      <c r="DD1681" t="b">
        <v>0</v>
      </c>
      <c r="DE1681">
        <v>0</v>
      </c>
      <c r="DF1681">
        <v>95</v>
      </c>
      <c r="DG1681">
        <v>45</v>
      </c>
      <c r="DH1681">
        <v>4</v>
      </c>
      <c r="DI1681">
        <v>7</v>
      </c>
      <c r="DJ1681">
        <v>3030</v>
      </c>
      <c r="DK1681">
        <v>3157</v>
      </c>
      <c r="DL1681">
        <v>3165</v>
      </c>
      <c r="DM1681">
        <v>3020</v>
      </c>
      <c r="DN1681">
        <v>3905</v>
      </c>
      <c r="DO1681">
        <v>1058</v>
      </c>
      <c r="DP1681">
        <v>3363</v>
      </c>
      <c r="DQ1681">
        <v>9</v>
      </c>
      <c r="DR1681">
        <v>6</v>
      </c>
      <c r="DS1681">
        <v>7</v>
      </c>
      <c r="DT1681">
        <v>6</v>
      </c>
      <c r="DU1681">
        <v>1</v>
      </c>
      <c r="DV1681">
        <v>2</v>
      </c>
      <c r="DW1681">
        <v>1671</v>
      </c>
      <c r="DX1681">
        <v>0</v>
      </c>
      <c r="DY1681">
        <v>0</v>
      </c>
      <c r="DZ1681">
        <v>0</v>
      </c>
      <c r="EA1681">
        <v>0</v>
      </c>
      <c r="EB1681">
        <v>239106</v>
      </c>
      <c r="EC1681">
        <v>209487</v>
      </c>
      <c r="ED1681">
        <v>12626</v>
      </c>
      <c r="EE1681">
        <v>16991</v>
      </c>
      <c r="EF1681">
        <v>0</v>
      </c>
      <c r="EG1681">
        <v>20133</v>
      </c>
      <c r="EH1681">
        <v>17805</v>
      </c>
      <c r="EI1681">
        <v>853</v>
      </c>
      <c r="EJ1681">
        <v>1473</v>
      </c>
      <c r="EK1681">
        <v>4495</v>
      </c>
      <c r="EL1681">
        <v>3</v>
      </c>
      <c r="EM1681">
        <v>12091</v>
      </c>
      <c r="EN1681">
        <v>5924</v>
      </c>
      <c r="EO1681">
        <v>634</v>
      </c>
      <c r="EP1681">
        <v>62</v>
      </c>
      <c r="EQ1681">
        <v>38</v>
      </c>
      <c r="ER1681">
        <v>27103</v>
      </c>
      <c r="ES1681">
        <v>17062</v>
      </c>
      <c r="ET1681">
        <v>8749</v>
      </c>
      <c r="EU1681">
        <v>1291</v>
      </c>
      <c r="EV1681">
        <v>16331</v>
      </c>
      <c r="EW1681">
        <v>15225</v>
      </c>
      <c r="EX1681">
        <v>1</v>
      </c>
      <c r="EY1681">
        <v>0</v>
      </c>
      <c r="EZ1681">
        <v>266</v>
      </c>
      <c r="FA1681">
        <v>20</v>
      </c>
      <c r="FB1681">
        <v>20</v>
      </c>
      <c r="FC1681">
        <v>0</v>
      </c>
      <c r="FD1681">
        <v>212</v>
      </c>
      <c r="FE1681">
        <v>18</v>
      </c>
      <c r="FF1681">
        <v>5</v>
      </c>
      <c r="FG1681">
        <v>0</v>
      </c>
      <c r="FH1681">
        <v>19</v>
      </c>
      <c r="FI1681">
        <v>3</v>
      </c>
      <c r="FJ1681" t="b">
        <v>0</v>
      </c>
      <c r="FK1681" t="b">
        <v>0</v>
      </c>
      <c r="FL1681" t="b">
        <v>0</v>
      </c>
      <c r="FM1681" t="b">
        <v>0</v>
      </c>
      <c r="FN1681">
        <v>0</v>
      </c>
      <c r="FO1681">
        <v>0</v>
      </c>
      <c r="FP1681">
        <v>0</v>
      </c>
      <c r="FQ1681">
        <v>0</v>
      </c>
      <c r="FR1681" s="1" t="s">
        <v>15513</v>
      </c>
      <c r="FS1681">
        <v>86</v>
      </c>
      <c r="FT1681" s="1" t="s">
        <v>776</v>
      </c>
      <c r="FU1681" s="1" t="s">
        <v>785</v>
      </c>
      <c r="FV1681">
        <v>7</v>
      </c>
      <c r="FW1681">
        <v>513570</v>
      </c>
      <c r="FX1681">
        <v>1589677549000</v>
      </c>
      <c r="FY1681">
        <v>491970</v>
      </c>
      <c r="FZ1681">
        <v>0</v>
      </c>
      <c r="GA1681" t="b">
        <v>1</v>
      </c>
      <c r="GB1681">
        <v>0</v>
      </c>
      <c r="GC1681">
        <v>332</v>
      </c>
      <c r="GD1681">
        <v>157</v>
      </c>
      <c r="GE1681">
        <v>14</v>
      </c>
      <c r="GF1681">
        <v>4</v>
      </c>
      <c r="GG1681">
        <v>3140</v>
      </c>
      <c r="GH1681">
        <v>3006</v>
      </c>
      <c r="GI1681">
        <v>3046</v>
      </c>
      <c r="GJ1681">
        <v>3031</v>
      </c>
      <c r="GK1681">
        <v>3072</v>
      </c>
      <c r="GL1681">
        <v>3022</v>
      </c>
      <c r="GM1681">
        <v>3364</v>
      </c>
      <c r="GN1681">
        <v>7</v>
      </c>
      <c r="GO1681">
        <v>11</v>
      </c>
      <c r="GP1681">
        <v>7</v>
      </c>
      <c r="GQ1681">
        <v>2</v>
      </c>
      <c r="GR1681">
        <v>1</v>
      </c>
      <c r="GS1681">
        <v>2</v>
      </c>
      <c r="GT1681">
        <v>441</v>
      </c>
      <c r="GU1681">
        <v>0</v>
      </c>
      <c r="GV1681">
        <v>0</v>
      </c>
      <c r="GW1681">
        <v>0</v>
      </c>
      <c r="GX1681">
        <v>0</v>
      </c>
      <c r="GY1681">
        <v>268248</v>
      </c>
      <c r="GZ1681">
        <v>13189</v>
      </c>
      <c r="HA1681">
        <v>246459</v>
      </c>
      <c r="HB1681">
        <v>8599</v>
      </c>
      <c r="HC1681">
        <v>805</v>
      </c>
      <c r="HD1681">
        <v>22724</v>
      </c>
      <c r="HE1681">
        <v>2012</v>
      </c>
      <c r="HF1681">
        <v>17614</v>
      </c>
      <c r="HG1681">
        <v>3097</v>
      </c>
      <c r="HH1681">
        <v>5985</v>
      </c>
      <c r="HI1681">
        <v>1</v>
      </c>
      <c r="HJ1681">
        <v>51431</v>
      </c>
      <c r="HK1681">
        <v>20097</v>
      </c>
      <c r="HL1681">
        <v>2215</v>
      </c>
      <c r="HM1681">
        <v>24</v>
      </c>
      <c r="HN1681">
        <v>25</v>
      </c>
      <c r="HO1681">
        <v>42891</v>
      </c>
      <c r="HP1681">
        <v>19162</v>
      </c>
      <c r="HQ1681">
        <v>19838</v>
      </c>
      <c r="HR1681">
        <v>3890</v>
      </c>
      <c r="HS1681">
        <v>17165</v>
      </c>
      <c r="HT1681">
        <v>15575</v>
      </c>
      <c r="HU1681">
        <v>1</v>
      </c>
      <c r="HV1681">
        <v>0</v>
      </c>
      <c r="HW1681">
        <v>244</v>
      </c>
      <c r="HX1681">
        <v>50</v>
      </c>
      <c r="HY1681">
        <v>34</v>
      </c>
      <c r="HZ1681">
        <v>9</v>
      </c>
      <c r="IA1681">
        <v>261</v>
      </c>
      <c r="IB1681">
        <v>18</v>
      </c>
      <c r="IC1681">
        <v>1</v>
      </c>
      <c r="ID1681">
        <v>0</v>
      </c>
      <c r="IE1681">
        <v>7</v>
      </c>
      <c r="IF1681">
        <v>2</v>
      </c>
      <c r="IG1681" t="b">
        <v>0</v>
      </c>
      <c r="IH1681" t="b">
        <v>0</v>
      </c>
      <c r="II1681" t="b">
        <v>0</v>
      </c>
      <c r="IJ1681" t="b">
        <v>0</v>
      </c>
      <c r="IK1681">
        <v>0</v>
      </c>
      <c r="IL1681">
        <v>0</v>
      </c>
      <c r="IM1681">
        <v>0</v>
      </c>
      <c r="IN1681">
        <v>0</v>
      </c>
      <c r="IO1681" s="1" t="s">
        <v>15514</v>
      </c>
      <c r="IP1681">
        <v>6</v>
      </c>
      <c r="IQ1681" s="1" t="s">
        <v>786</v>
      </c>
      <c r="IR1681" s="1" t="s">
        <v>780</v>
      </c>
      <c r="IS1681">
        <v>3</v>
      </c>
      <c r="IT1681">
        <v>6574</v>
      </c>
      <c r="IU1681">
        <v>1589571224000</v>
      </c>
      <c r="IV1681">
        <v>574</v>
      </c>
      <c r="IW1681">
        <v>6026</v>
      </c>
      <c r="IX1681" t="b">
        <v>0</v>
      </c>
      <c r="IY1681">
        <v>0</v>
      </c>
      <c r="IZ1681">
        <v>307</v>
      </c>
      <c r="JA1681">
        <v>111</v>
      </c>
      <c r="JB1681">
        <v>4</v>
      </c>
      <c r="JC1681">
        <v>3</v>
      </c>
      <c r="JD1681">
        <v>3860</v>
      </c>
      <c r="JE1681">
        <v>3193</v>
      </c>
      <c r="JF1681">
        <v>3050</v>
      </c>
      <c r="JG1681">
        <v>3751</v>
      </c>
      <c r="JH1681">
        <v>3111</v>
      </c>
      <c r="JI1681">
        <v>3211</v>
      </c>
      <c r="JJ1681">
        <v>3364</v>
      </c>
      <c r="JK1681">
        <v>0</v>
      </c>
      <c r="JL1681">
        <v>6</v>
      </c>
      <c r="JM1681">
        <v>13</v>
      </c>
      <c r="JN1681">
        <v>0</v>
      </c>
      <c r="JO1681">
        <v>0</v>
      </c>
      <c r="JP1681">
        <v>0</v>
      </c>
      <c r="JQ1681">
        <v>1675</v>
      </c>
      <c r="JR1681">
        <v>0</v>
      </c>
      <c r="JS1681">
        <v>0</v>
      </c>
      <c r="JT1681">
        <v>0</v>
      </c>
      <c r="JU1681">
        <v>0</v>
      </c>
      <c r="JV1681">
        <v>31807</v>
      </c>
      <c r="JW1681">
        <v>17194</v>
      </c>
      <c r="JX1681">
        <v>9644</v>
      </c>
      <c r="JY1681">
        <v>4968</v>
      </c>
      <c r="JZ1681">
        <v>0</v>
      </c>
      <c r="KA1681">
        <v>7131</v>
      </c>
      <c r="KB1681">
        <v>5715</v>
      </c>
      <c r="KC1681">
        <v>1416</v>
      </c>
      <c r="KD1681">
        <v>0</v>
      </c>
      <c r="KE1681">
        <v>2271</v>
      </c>
      <c r="KF1681">
        <v>1</v>
      </c>
      <c r="KG1681">
        <v>44716</v>
      </c>
      <c r="KH1681">
        <v>996</v>
      </c>
      <c r="KI1681">
        <v>0</v>
      </c>
      <c r="KJ1681">
        <v>48</v>
      </c>
      <c r="KK1681">
        <v>40</v>
      </c>
      <c r="KL1681">
        <v>29110</v>
      </c>
      <c r="KM1681">
        <v>14201</v>
      </c>
      <c r="KN1681">
        <v>11863</v>
      </c>
      <c r="KO1681">
        <v>3045</v>
      </c>
      <c r="KP1681">
        <v>9301</v>
      </c>
      <c r="KQ1681">
        <v>8750</v>
      </c>
      <c r="KR1681">
        <v>0</v>
      </c>
      <c r="KS1681">
        <v>0</v>
      </c>
      <c r="KT1681">
        <v>36</v>
      </c>
      <c r="KU1681">
        <v>0</v>
      </c>
      <c r="KV1681">
        <v>0</v>
      </c>
      <c r="KW1681">
        <v>0</v>
      </c>
      <c r="KX1681">
        <v>211</v>
      </c>
      <c r="KY1681">
        <v>16</v>
      </c>
      <c r="KZ1681">
        <v>4</v>
      </c>
      <c r="LA1681">
        <v>0</v>
      </c>
      <c r="LB1681">
        <v>24</v>
      </c>
      <c r="LC1681">
        <v>5</v>
      </c>
      <c r="LD1681" t="b">
        <v>0</v>
      </c>
      <c r="LE1681" t="b">
        <v>0</v>
      </c>
      <c r="LF1681" t="b">
        <v>0</v>
      </c>
      <c r="LG1681" t="b">
        <v>0</v>
      </c>
      <c r="LH1681">
        <v>0</v>
      </c>
      <c r="LI1681">
        <v>0</v>
      </c>
      <c r="LJ1681">
        <v>0</v>
      </c>
      <c r="LK1681">
        <v>0</v>
      </c>
      <c r="LL1681" s="1" t="s">
        <v>15515</v>
      </c>
      <c r="LM1681">
        <v>63</v>
      </c>
      <c r="LN1681" s="1" t="s">
        <v>786</v>
      </c>
      <c r="LO1681" s="1" t="s">
        <v>780</v>
      </c>
      <c r="LP1681">
        <v>6</v>
      </c>
      <c r="LQ1681">
        <v>86348</v>
      </c>
      <c r="LR1681">
        <v>1589506412000</v>
      </c>
      <c r="LS1681">
        <v>64748</v>
      </c>
      <c r="LT1681">
        <v>0</v>
      </c>
      <c r="LU1681" t="b">
        <v>1</v>
      </c>
      <c r="LV1681">
        <v>1</v>
      </c>
      <c r="LW1681">
        <v>109</v>
      </c>
      <c r="LX1681">
        <v>35</v>
      </c>
      <c r="LY1681">
        <v>11</v>
      </c>
      <c r="LZ1681">
        <v>14</v>
      </c>
      <c r="MA1681">
        <v>3006</v>
      </c>
      <c r="MB1681">
        <v>3077</v>
      </c>
      <c r="MC1681">
        <v>3134</v>
      </c>
      <c r="MD1681">
        <v>3147</v>
      </c>
      <c r="ME1681">
        <v>1400</v>
      </c>
      <c r="MF1681">
        <v>3508</v>
      </c>
      <c r="MG1681">
        <v>3364</v>
      </c>
      <c r="MH1681">
        <v>8</v>
      </c>
      <c r="MI1681">
        <v>14</v>
      </c>
      <c r="MJ1681">
        <v>11</v>
      </c>
      <c r="MK1681">
        <v>3</v>
      </c>
      <c r="ML1681">
        <v>2</v>
      </c>
      <c r="MM1681">
        <v>2</v>
      </c>
      <c r="MN1681">
        <v>458</v>
      </c>
      <c r="MO1681">
        <v>1</v>
      </c>
      <c r="MP1681">
        <v>0</v>
      </c>
      <c r="MQ1681">
        <v>0</v>
      </c>
      <c r="MR1681">
        <v>0</v>
      </c>
      <c r="MS1681">
        <v>183534</v>
      </c>
      <c r="MT1681">
        <v>41890</v>
      </c>
      <c r="MU1681">
        <v>124178</v>
      </c>
      <c r="MV1681">
        <v>17465</v>
      </c>
      <c r="MW1681">
        <v>842</v>
      </c>
      <c r="MX1681">
        <v>25151</v>
      </c>
      <c r="MY1681">
        <v>12742</v>
      </c>
      <c r="MZ1681">
        <v>9692</v>
      </c>
      <c r="NA1681">
        <v>2715</v>
      </c>
      <c r="NB1681">
        <v>9151</v>
      </c>
      <c r="NC1681">
        <v>1</v>
      </c>
      <c r="ND1681">
        <v>18589</v>
      </c>
      <c r="NE1681">
        <v>31497</v>
      </c>
      <c r="NF1681">
        <v>1106</v>
      </c>
      <c r="NG1681">
        <v>36</v>
      </c>
      <c r="NH1681">
        <v>40</v>
      </c>
      <c r="NI1681">
        <v>43052</v>
      </c>
      <c r="NJ1681">
        <v>21005</v>
      </c>
      <c r="NK1681">
        <v>18832</v>
      </c>
      <c r="NL1681">
        <v>3213</v>
      </c>
      <c r="NM1681">
        <v>14836</v>
      </c>
      <c r="NN1681">
        <v>13650</v>
      </c>
      <c r="NO1681">
        <v>0</v>
      </c>
      <c r="NP1681">
        <v>0</v>
      </c>
      <c r="NQ1681">
        <v>42</v>
      </c>
      <c r="NR1681">
        <v>117</v>
      </c>
      <c r="NS1681">
        <v>64</v>
      </c>
      <c r="NT1681">
        <v>9</v>
      </c>
      <c r="NU1681">
        <v>696</v>
      </c>
      <c r="NV1681">
        <v>17</v>
      </c>
      <c r="NW1681">
        <v>4</v>
      </c>
      <c r="NX1681">
        <v>0</v>
      </c>
      <c r="NY1681">
        <v>8</v>
      </c>
      <c r="NZ1681">
        <v>3</v>
      </c>
      <c r="OA1681" t="b">
        <v>1</v>
      </c>
      <c r="OB1681" t="b">
        <v>0</v>
      </c>
      <c r="OC1681" t="b">
        <v>0</v>
      </c>
      <c r="OD1681" t="b">
        <v>0</v>
      </c>
      <c r="OE1681">
        <v>0</v>
      </c>
      <c r="OF1681">
        <v>0</v>
      </c>
      <c r="OG1681">
        <v>0</v>
      </c>
      <c r="OH1681">
        <v>0</v>
      </c>
      <c r="OI1681" s="1" t="s">
        <v>15516</v>
      </c>
      <c r="OJ1681">
        <v>184</v>
      </c>
      <c r="OK1681" s="1" t="s">
        <v>776</v>
      </c>
      <c r="OL1681" s="1" t="s">
        <v>777</v>
      </c>
      <c r="OM1681">
        <v>6</v>
      </c>
      <c r="ON1681">
        <v>32844</v>
      </c>
      <c r="OO1681">
        <v>1588648794000</v>
      </c>
      <c r="OP1681">
        <v>11244</v>
      </c>
      <c r="OQ1681">
        <v>0</v>
      </c>
      <c r="OR1681" t="b">
        <v>1</v>
      </c>
      <c r="OS1681">
        <v>0</v>
      </c>
      <c r="OT1681">
        <v>354</v>
      </c>
      <c r="OU1681">
        <v>54</v>
      </c>
      <c r="OV1681">
        <v>4</v>
      </c>
      <c r="OW1681">
        <v>12</v>
      </c>
      <c r="OX1681">
        <v>3068</v>
      </c>
      <c r="OY1681">
        <v>3001</v>
      </c>
      <c r="OZ1681">
        <v>3211</v>
      </c>
      <c r="PA1681">
        <v>3025</v>
      </c>
      <c r="PB1681">
        <v>1033</v>
      </c>
      <c r="PC1681">
        <v>3111</v>
      </c>
      <c r="PD1681">
        <v>3364</v>
      </c>
      <c r="PE1681">
        <v>6</v>
      </c>
      <c r="PF1681">
        <v>8</v>
      </c>
      <c r="PG1681">
        <v>16</v>
      </c>
      <c r="PH1681">
        <v>2</v>
      </c>
      <c r="PI1681">
        <v>1</v>
      </c>
      <c r="PJ1681">
        <v>1</v>
      </c>
      <c r="PK1681">
        <v>423</v>
      </c>
      <c r="PL1681">
        <v>0</v>
      </c>
      <c r="PM1681">
        <v>0</v>
      </c>
      <c r="PN1681">
        <v>0</v>
      </c>
      <c r="PO1681">
        <v>0</v>
      </c>
      <c r="PP1681">
        <v>113381</v>
      </c>
      <c r="PQ1681">
        <v>75300</v>
      </c>
      <c r="PR1681">
        <v>33088</v>
      </c>
      <c r="PS1681">
        <v>4993</v>
      </c>
      <c r="PT1681">
        <v>0</v>
      </c>
      <c r="PU1681">
        <v>19729</v>
      </c>
      <c r="PV1681">
        <v>16520</v>
      </c>
      <c r="PW1681">
        <v>3068</v>
      </c>
      <c r="PX1681">
        <v>140</v>
      </c>
      <c r="PY1681">
        <v>3475</v>
      </c>
      <c r="PZ1681">
        <v>1</v>
      </c>
      <c r="QA1681">
        <v>46610</v>
      </c>
      <c r="QB1681">
        <v>7715</v>
      </c>
      <c r="QC1681">
        <v>1998</v>
      </c>
      <c r="QD1681">
        <v>30</v>
      </c>
      <c r="QE1681">
        <v>32</v>
      </c>
      <c r="QF1681">
        <v>31755</v>
      </c>
      <c r="QG1681">
        <v>22370</v>
      </c>
      <c r="QH1681">
        <v>6946</v>
      </c>
      <c r="QI1681">
        <v>2438</v>
      </c>
      <c r="QJ1681">
        <v>13810</v>
      </c>
      <c r="QK1681">
        <v>12150</v>
      </c>
      <c r="QL1681">
        <v>0</v>
      </c>
      <c r="QM1681">
        <v>0</v>
      </c>
      <c r="QN1681">
        <v>168</v>
      </c>
      <c r="QO1681">
        <v>4</v>
      </c>
      <c r="QP1681">
        <v>0</v>
      </c>
      <c r="QQ1681">
        <v>0</v>
      </c>
      <c r="QR1681">
        <v>412</v>
      </c>
      <c r="QS1681">
        <v>18</v>
      </c>
      <c r="QT1681">
        <v>6</v>
      </c>
      <c r="QU1681">
        <v>0</v>
      </c>
      <c r="QV1681">
        <v>6</v>
      </c>
      <c r="QW1681">
        <v>3</v>
      </c>
      <c r="QX1681" t="b">
        <v>0</v>
      </c>
      <c r="QY1681" t="b">
        <v>0</v>
      </c>
      <c r="QZ1681" t="b">
        <v>0</v>
      </c>
      <c r="RA1681" t="b">
        <v>0</v>
      </c>
      <c r="RB1681">
        <v>0</v>
      </c>
      <c r="RC1681">
        <v>0</v>
      </c>
      <c r="RD1681">
        <v>0</v>
      </c>
      <c r="RE1681">
        <v>0</v>
      </c>
      <c r="RF1681" s="1" t="s">
        <v>15517</v>
      </c>
      <c r="RG1681">
        <v>163</v>
      </c>
      <c r="RH1681" s="1" t="s">
        <v>782</v>
      </c>
      <c r="RI1681" s="1" t="s">
        <v>783</v>
      </c>
      <c r="RJ1681">
        <v>4</v>
      </c>
      <c r="RK1681">
        <v>21002</v>
      </c>
      <c r="RL1681">
        <v>1589575107000</v>
      </c>
      <c r="RM1681">
        <v>8402</v>
      </c>
      <c r="RN1681">
        <v>598</v>
      </c>
      <c r="RO1681" t="b">
        <v>0</v>
      </c>
      <c r="RP1681">
        <v>0</v>
      </c>
      <c r="RQ1681">
        <v>391</v>
      </c>
      <c r="RR1681">
        <v>81</v>
      </c>
      <c r="RS1681">
        <v>7</v>
      </c>
      <c r="RT1681">
        <v>4</v>
      </c>
      <c r="RU1681">
        <v>3042</v>
      </c>
      <c r="RV1681">
        <v>3153</v>
      </c>
      <c r="RW1681">
        <v>3026</v>
      </c>
      <c r="RX1681">
        <v>3158</v>
      </c>
      <c r="RY1681">
        <v>0</v>
      </c>
      <c r="RZ1681">
        <v>3078</v>
      </c>
      <c r="SA1681">
        <v>3364</v>
      </c>
      <c r="SB1681">
        <v>7</v>
      </c>
      <c r="SC1681">
        <v>7</v>
      </c>
      <c r="SD1681">
        <v>14</v>
      </c>
      <c r="SE1681">
        <v>3</v>
      </c>
      <c r="SF1681">
        <v>1</v>
      </c>
      <c r="SG1681">
        <v>2</v>
      </c>
      <c r="SH1681">
        <v>596</v>
      </c>
      <c r="SI1681">
        <v>0</v>
      </c>
      <c r="SJ1681">
        <v>0</v>
      </c>
      <c r="SK1681">
        <v>0</v>
      </c>
      <c r="SL1681">
        <v>0</v>
      </c>
      <c r="SM1681">
        <v>208276</v>
      </c>
      <c r="SN1681">
        <v>18178</v>
      </c>
      <c r="SO1681">
        <v>185046</v>
      </c>
      <c r="SP1681">
        <v>5051</v>
      </c>
      <c r="SQ1681">
        <v>0</v>
      </c>
      <c r="SR1681">
        <v>27080</v>
      </c>
      <c r="SS1681">
        <v>7691</v>
      </c>
      <c r="ST1681">
        <v>19048</v>
      </c>
      <c r="SU1681">
        <v>340</v>
      </c>
      <c r="SV1681">
        <v>5549</v>
      </c>
      <c r="SW1681">
        <v>4</v>
      </c>
      <c r="SX1681">
        <v>10298</v>
      </c>
      <c r="SY1681">
        <v>20806</v>
      </c>
      <c r="SZ1681">
        <v>5571</v>
      </c>
      <c r="TA1681">
        <v>29</v>
      </c>
      <c r="TB1681">
        <v>3</v>
      </c>
      <c r="TC1681">
        <v>28464</v>
      </c>
      <c r="TD1681">
        <v>16058</v>
      </c>
      <c r="TE1681">
        <v>10215</v>
      </c>
      <c r="TF1681">
        <v>2190</v>
      </c>
      <c r="TG1681">
        <v>16627</v>
      </c>
      <c r="TH1681">
        <v>14483</v>
      </c>
      <c r="TI1681">
        <v>3</v>
      </c>
      <c r="TJ1681">
        <v>1</v>
      </c>
      <c r="TK1681">
        <v>218</v>
      </c>
      <c r="TL1681">
        <v>24</v>
      </c>
      <c r="TM1681">
        <v>9</v>
      </c>
      <c r="TN1681">
        <v>5</v>
      </c>
      <c r="TO1681">
        <v>52</v>
      </c>
      <c r="TP1681">
        <v>18</v>
      </c>
      <c r="TQ1681">
        <v>0</v>
      </c>
      <c r="TR1681">
        <v>0</v>
      </c>
      <c r="TS1681">
        <v>11</v>
      </c>
      <c r="TT1681">
        <v>9</v>
      </c>
      <c r="TU1681" t="b">
        <v>0</v>
      </c>
      <c r="TV1681" t="b">
        <v>0</v>
      </c>
      <c r="TW1681" t="b">
        <v>0</v>
      </c>
      <c r="TX1681" t="b">
        <v>0</v>
      </c>
      <c r="TY1681">
        <v>0</v>
      </c>
      <c r="TZ1681">
        <v>0</v>
      </c>
      <c r="UA1681">
        <v>0</v>
      </c>
      <c r="UB1681">
        <v>0</v>
      </c>
      <c r="UC1681" s="1" t="s">
        <v>15518</v>
      </c>
      <c r="UD1681">
        <v>167</v>
      </c>
      <c r="UE1681" s="1" t="s">
        <v>782</v>
      </c>
      <c r="UF1681" s="1" t="s">
        <v>783</v>
      </c>
      <c r="UG1681">
        <v>4</v>
      </c>
      <c r="UH1681">
        <v>19058</v>
      </c>
      <c r="UI1681">
        <v>1588994289000</v>
      </c>
      <c r="UJ1681">
        <v>6458</v>
      </c>
      <c r="UK1681">
        <v>2542</v>
      </c>
      <c r="UL1681" t="b">
        <v>1</v>
      </c>
      <c r="UM1681">
        <v>0</v>
      </c>
      <c r="UN1681">
        <v>443</v>
      </c>
      <c r="UO1681">
        <v>2</v>
      </c>
      <c r="UP1681">
        <v>11</v>
      </c>
      <c r="UQ1681">
        <v>4</v>
      </c>
      <c r="UR1681">
        <v>3075</v>
      </c>
      <c r="US1681">
        <v>1401</v>
      </c>
      <c r="UT1681">
        <v>3742</v>
      </c>
      <c r="UU1681">
        <v>3071</v>
      </c>
      <c r="UV1681">
        <v>3065</v>
      </c>
      <c r="UW1681">
        <v>3053</v>
      </c>
      <c r="UX1681">
        <v>3340</v>
      </c>
      <c r="UY1681">
        <v>15</v>
      </c>
      <c r="UZ1681">
        <v>6</v>
      </c>
      <c r="VA1681">
        <v>8</v>
      </c>
      <c r="VB1681">
        <v>6</v>
      </c>
      <c r="VC1681">
        <v>2</v>
      </c>
      <c r="VD1681">
        <v>4</v>
      </c>
      <c r="VE1681">
        <v>585</v>
      </c>
      <c r="VF1681">
        <v>3</v>
      </c>
      <c r="VG1681">
        <v>0</v>
      </c>
      <c r="VH1681">
        <v>0</v>
      </c>
      <c r="VI1681">
        <v>0</v>
      </c>
      <c r="VJ1681">
        <v>376114</v>
      </c>
      <c r="VK1681">
        <v>31757</v>
      </c>
      <c r="VL1681">
        <v>264011</v>
      </c>
      <c r="VM1681">
        <v>80345</v>
      </c>
      <c r="VN1681">
        <v>49</v>
      </c>
      <c r="VO1681">
        <v>36181</v>
      </c>
      <c r="VP1681">
        <v>1753</v>
      </c>
      <c r="VQ1681">
        <v>21127</v>
      </c>
      <c r="VR1681">
        <v>13300</v>
      </c>
      <c r="VS1681">
        <v>27102</v>
      </c>
      <c r="VT1681">
        <v>1</v>
      </c>
      <c r="VU1681">
        <v>69153</v>
      </c>
      <c r="VV1681">
        <v>54515</v>
      </c>
      <c r="VW1681">
        <v>6733</v>
      </c>
      <c r="VX1681">
        <v>37</v>
      </c>
      <c r="VY1681">
        <v>24</v>
      </c>
      <c r="VZ1681">
        <v>67239</v>
      </c>
      <c r="WA1681">
        <v>30297</v>
      </c>
      <c r="WB1681">
        <v>28858</v>
      </c>
      <c r="WC1681">
        <v>8083</v>
      </c>
      <c r="WD1681">
        <v>22366</v>
      </c>
      <c r="WE1681">
        <v>27222</v>
      </c>
      <c r="WF1681">
        <v>3</v>
      </c>
      <c r="WG1681">
        <v>0</v>
      </c>
      <c r="WH1681">
        <v>121</v>
      </c>
      <c r="WI1681">
        <v>184</v>
      </c>
      <c r="WJ1681">
        <v>111</v>
      </c>
      <c r="WK1681">
        <v>13</v>
      </c>
      <c r="WL1681">
        <v>1045</v>
      </c>
      <c r="WM1681">
        <v>18</v>
      </c>
      <c r="WN1681">
        <v>0</v>
      </c>
      <c r="WO1681">
        <v>0</v>
      </c>
      <c r="WP1681">
        <v>13</v>
      </c>
      <c r="WQ1681">
        <v>7</v>
      </c>
      <c r="WR1681" t="b">
        <v>0</v>
      </c>
      <c r="WS1681" t="b">
        <v>0</v>
      </c>
      <c r="WT1681" t="b">
        <v>1</v>
      </c>
      <c r="WU1681" t="b">
        <v>0</v>
      </c>
      <c r="WV1681">
        <v>0</v>
      </c>
      <c r="WW1681">
        <v>0</v>
      </c>
      <c r="WX1681">
        <v>0</v>
      </c>
      <c r="WY1681">
        <v>0</v>
      </c>
      <c r="WZ1681" s="1" t="s">
        <v>15519</v>
      </c>
      <c r="XA1681">
        <v>215</v>
      </c>
      <c r="XB1681" s="1" t="s">
        <v>776</v>
      </c>
      <c r="XC1681" s="1" t="s">
        <v>785</v>
      </c>
      <c r="XD1681">
        <v>7</v>
      </c>
      <c r="XE1681">
        <v>135103</v>
      </c>
      <c r="XF1681">
        <v>1589067395000</v>
      </c>
      <c r="XG1681">
        <v>113503</v>
      </c>
      <c r="XH1681">
        <v>0</v>
      </c>
      <c r="XI1681" t="b">
        <v>1</v>
      </c>
      <c r="XJ1681">
        <v>0</v>
      </c>
      <c r="XK1681">
        <v>171</v>
      </c>
      <c r="XL1681">
        <v>127</v>
      </c>
      <c r="XM1681">
        <v>4</v>
      </c>
      <c r="XN1681">
        <v>12</v>
      </c>
      <c r="XO1681">
        <v>3157</v>
      </c>
      <c r="XP1681">
        <v>3285</v>
      </c>
      <c r="XQ1681">
        <v>3089</v>
      </c>
      <c r="XR1681">
        <v>3151</v>
      </c>
      <c r="XS1681">
        <v>3020</v>
      </c>
      <c r="XT1681">
        <v>3135</v>
      </c>
      <c r="XU1681">
        <v>3340</v>
      </c>
      <c r="XV1681">
        <v>14</v>
      </c>
      <c r="XW1681">
        <v>8</v>
      </c>
      <c r="XX1681">
        <v>5</v>
      </c>
      <c r="XY1681">
        <v>5</v>
      </c>
      <c r="XZ1681">
        <v>2</v>
      </c>
      <c r="YA1681">
        <v>4</v>
      </c>
      <c r="YB1681">
        <v>634</v>
      </c>
      <c r="YC1681">
        <v>3</v>
      </c>
      <c r="YD1681">
        <v>0</v>
      </c>
      <c r="YE1681">
        <v>0</v>
      </c>
      <c r="YF1681">
        <v>0</v>
      </c>
      <c r="YG1681">
        <v>250795</v>
      </c>
      <c r="YH1681">
        <v>240925</v>
      </c>
      <c r="YI1681">
        <v>8627</v>
      </c>
      <c r="YJ1681">
        <v>1243</v>
      </c>
      <c r="YK1681">
        <v>0</v>
      </c>
      <c r="YL1681">
        <v>33475</v>
      </c>
      <c r="YM1681">
        <v>32003</v>
      </c>
      <c r="YN1681">
        <v>435</v>
      </c>
      <c r="YO1681">
        <v>1036</v>
      </c>
      <c r="YP1681">
        <v>3057</v>
      </c>
      <c r="YQ1681">
        <v>1</v>
      </c>
      <c r="YR1681">
        <v>8927</v>
      </c>
      <c r="YS1681">
        <v>6658</v>
      </c>
      <c r="YT1681">
        <v>5274</v>
      </c>
      <c r="YU1681">
        <v>23</v>
      </c>
      <c r="YV1681">
        <v>46</v>
      </c>
      <c r="YW1681">
        <v>28048</v>
      </c>
      <c r="YX1681">
        <v>15181</v>
      </c>
      <c r="YY1681">
        <v>10904</v>
      </c>
      <c r="YZ1681">
        <v>1962</v>
      </c>
      <c r="ZA1681">
        <v>18454</v>
      </c>
      <c r="ZB1681">
        <v>17775</v>
      </c>
      <c r="ZC1681">
        <v>2</v>
      </c>
      <c r="ZD1681">
        <v>1</v>
      </c>
      <c r="ZE1681">
        <v>255</v>
      </c>
      <c r="ZF1681">
        <v>20</v>
      </c>
      <c r="ZG1681">
        <v>20</v>
      </c>
      <c r="ZH1681">
        <v>0</v>
      </c>
      <c r="ZI1681">
        <v>349</v>
      </c>
      <c r="ZJ1681">
        <v>18</v>
      </c>
      <c r="ZK1681">
        <v>1</v>
      </c>
      <c r="ZL1681">
        <v>0</v>
      </c>
      <c r="ZM1681">
        <v>14</v>
      </c>
      <c r="ZN1681">
        <v>1</v>
      </c>
      <c r="ZO1681" t="b">
        <v>0</v>
      </c>
      <c r="ZP1681" t="b">
        <v>0</v>
      </c>
      <c r="ZQ1681" t="b">
        <v>0</v>
      </c>
      <c r="ZR1681" t="b">
        <v>0</v>
      </c>
      <c r="ZS1681">
        <v>0</v>
      </c>
      <c r="ZT1681">
        <v>0</v>
      </c>
      <c r="ZU1681">
        <v>0</v>
      </c>
      <c r="ZV1681">
        <v>0</v>
      </c>
      <c r="ZW1681" s="1" t="s">
        <v>15520</v>
      </c>
      <c r="ZX1681">
        <v>58</v>
      </c>
      <c r="ZY1681" s="1" t="s">
        <v>776</v>
      </c>
      <c r="ZZ1681" s="1" t="s">
        <v>780</v>
      </c>
      <c r="AAA1681">
        <v>5</v>
      </c>
      <c r="AAB1681">
        <v>127373</v>
      </c>
      <c r="AAC1681">
        <v>1589581210000</v>
      </c>
      <c r="AAD1681">
        <v>105773</v>
      </c>
      <c r="AAE1681">
        <v>0</v>
      </c>
      <c r="AAF1681" t="b">
        <v>1</v>
      </c>
      <c r="AAG1681">
        <v>2</v>
      </c>
      <c r="AAH1681">
        <v>101</v>
      </c>
      <c r="AAI1681">
        <v>63</v>
      </c>
      <c r="AAJ1681">
        <v>4</v>
      </c>
      <c r="AAK1681">
        <v>3</v>
      </c>
      <c r="AAL1681">
        <v>3151</v>
      </c>
      <c r="AAM1681">
        <v>3853</v>
      </c>
      <c r="AAN1681">
        <v>3116</v>
      </c>
      <c r="AAO1681">
        <v>3165</v>
      </c>
      <c r="AAP1681">
        <v>0</v>
      </c>
      <c r="AAQ1681">
        <v>3020</v>
      </c>
      <c r="AAR1681">
        <v>3364</v>
      </c>
      <c r="AAS1681">
        <v>5</v>
      </c>
      <c r="AAT1681">
        <v>11</v>
      </c>
      <c r="AAU1681">
        <v>15</v>
      </c>
      <c r="AAV1681">
        <v>0</v>
      </c>
      <c r="AAW1681">
        <v>1</v>
      </c>
      <c r="AAX1681">
        <v>0</v>
      </c>
      <c r="AAY1681">
        <v>627</v>
      </c>
      <c r="AAZ1681">
        <v>0</v>
      </c>
      <c r="ABA1681">
        <v>0</v>
      </c>
      <c r="ABB1681">
        <v>0</v>
      </c>
      <c r="ABC1681">
        <v>0</v>
      </c>
      <c r="ABD1681">
        <v>94346</v>
      </c>
      <c r="ABE1681">
        <v>86931</v>
      </c>
      <c r="ABF1681">
        <v>7223</v>
      </c>
      <c r="ABG1681">
        <v>191</v>
      </c>
      <c r="ABH1681">
        <v>0</v>
      </c>
      <c r="ABI1681">
        <v>28172</v>
      </c>
      <c r="ABJ1681">
        <v>27315</v>
      </c>
      <c r="ABK1681">
        <v>710</v>
      </c>
      <c r="ABL1681">
        <v>146</v>
      </c>
      <c r="ABM1681">
        <v>357</v>
      </c>
      <c r="ABN1681">
        <v>1</v>
      </c>
      <c r="ABO1681">
        <v>6602</v>
      </c>
      <c r="ABP1681">
        <v>9938</v>
      </c>
      <c r="ABQ1681">
        <v>2718</v>
      </c>
      <c r="ABR1681">
        <v>102</v>
      </c>
      <c r="ABS1681">
        <v>25</v>
      </c>
      <c r="ABT1681">
        <v>26302</v>
      </c>
      <c r="ABU1681">
        <v>16917</v>
      </c>
      <c r="ABV1681">
        <v>7534</v>
      </c>
      <c r="ABW1681">
        <v>1850</v>
      </c>
      <c r="ABX1681">
        <v>12525</v>
      </c>
      <c r="ABY1681">
        <v>11700</v>
      </c>
      <c r="ABZ1681">
        <v>2</v>
      </c>
      <c r="ACA1681">
        <v>0</v>
      </c>
      <c r="ACB1681">
        <v>67</v>
      </c>
      <c r="ACC1681">
        <v>0</v>
      </c>
      <c r="ACD1681">
        <v>0</v>
      </c>
      <c r="ACE1681">
        <v>0</v>
      </c>
      <c r="ACF1681">
        <v>91</v>
      </c>
      <c r="ACG1681">
        <v>17</v>
      </c>
      <c r="ACH1681">
        <v>16</v>
      </c>
      <c r="ACI1681">
        <v>0</v>
      </c>
      <c r="ACJ1681">
        <v>53</v>
      </c>
      <c r="ACK1681">
        <v>6</v>
      </c>
      <c r="ACL1681" t="b">
        <v>0</v>
      </c>
      <c r="ACM1681" t="b">
        <v>0</v>
      </c>
      <c r="ACN1681" t="b">
        <v>0</v>
      </c>
      <c r="ACO1681" t="b">
        <v>0</v>
      </c>
      <c r="ACP1681">
        <v>0</v>
      </c>
      <c r="ACQ1681">
        <v>0</v>
      </c>
      <c r="ACR1681">
        <v>0</v>
      </c>
      <c r="ACS1681">
        <v>0</v>
      </c>
      <c r="ACT1681">
        <v>0</v>
      </c>
      <c r="ACU1681">
        <v>1</v>
      </c>
    </row>
    <row r="1682" spans="1:775" x14ac:dyDescent="0.25">
      <c r="A1682">
        <v>3252008448</v>
      </c>
      <c r="B1682" t="b">
        <v>1</v>
      </c>
      <c r="C1682" t="b">
        <v>1</v>
      </c>
      <c r="D1682" t="b">
        <v>0</v>
      </c>
      <c r="E1682" t="b">
        <v>0</v>
      </c>
      <c r="F1682" t="b">
        <v>1</v>
      </c>
      <c r="G1682" t="b">
        <v>0</v>
      </c>
      <c r="H1682">
        <v>6</v>
      </c>
      <c r="I1682">
        <v>0</v>
      </c>
      <c r="J1682">
        <v>0</v>
      </c>
      <c r="K1682">
        <v>5</v>
      </c>
      <c r="L1682">
        <v>0</v>
      </c>
      <c r="M1682" t="b">
        <v>0</v>
      </c>
      <c r="N1682" t="b">
        <v>0</v>
      </c>
      <c r="O1682" t="b">
        <v>1</v>
      </c>
      <c r="P1682" t="b">
        <v>1</v>
      </c>
      <c r="Q1682" t="b">
        <v>0</v>
      </c>
      <c r="R1682" t="b">
        <v>1</v>
      </c>
      <c r="S1682">
        <v>10</v>
      </c>
      <c r="T1682">
        <v>2</v>
      </c>
      <c r="U1682">
        <v>1</v>
      </c>
      <c r="V1682">
        <v>0</v>
      </c>
      <c r="W1682">
        <v>1</v>
      </c>
      <c r="X1682" s="1" t="s">
        <v>15521</v>
      </c>
      <c r="Y1682">
        <v>158</v>
      </c>
      <c r="Z1682" s="1" t="s">
        <v>850</v>
      </c>
      <c r="AA1682" s="1" t="s">
        <v>785</v>
      </c>
      <c r="AB1682">
        <v>4</v>
      </c>
      <c r="AC1682">
        <v>20849</v>
      </c>
      <c r="AD1682">
        <v>1580548527000</v>
      </c>
      <c r="AE1682">
        <v>8249</v>
      </c>
      <c r="AF1682">
        <v>751</v>
      </c>
      <c r="AG1682" t="b">
        <v>0</v>
      </c>
      <c r="AH1682">
        <v>0</v>
      </c>
      <c r="AI1682">
        <v>238</v>
      </c>
      <c r="AJ1682">
        <v>22</v>
      </c>
      <c r="AK1682">
        <v>4</v>
      </c>
      <c r="AL1682">
        <v>7</v>
      </c>
      <c r="AM1682">
        <v>3033</v>
      </c>
      <c r="AN1682">
        <v>3006</v>
      </c>
      <c r="AO1682">
        <v>3153</v>
      </c>
      <c r="AP1682">
        <v>3085</v>
      </c>
      <c r="AQ1682">
        <v>3031</v>
      </c>
      <c r="AR1682">
        <v>0</v>
      </c>
      <c r="AS1682">
        <v>3363</v>
      </c>
      <c r="AT1682">
        <v>6</v>
      </c>
      <c r="AU1682">
        <v>6</v>
      </c>
      <c r="AV1682">
        <v>11</v>
      </c>
      <c r="AW1682">
        <v>5</v>
      </c>
      <c r="AX1682">
        <v>2</v>
      </c>
      <c r="AY1682">
        <v>1</v>
      </c>
      <c r="AZ1682">
        <v>807</v>
      </c>
      <c r="BA1682">
        <v>1</v>
      </c>
      <c r="BB1682">
        <v>0</v>
      </c>
      <c r="BC1682">
        <v>0</v>
      </c>
      <c r="BD1682">
        <v>0</v>
      </c>
      <c r="BE1682">
        <v>183535</v>
      </c>
      <c r="BF1682">
        <v>2843</v>
      </c>
      <c r="BG1682">
        <v>176260</v>
      </c>
      <c r="BH1682">
        <v>4431</v>
      </c>
      <c r="BI1682">
        <v>527</v>
      </c>
      <c r="BJ1682">
        <v>19286</v>
      </c>
      <c r="BK1682">
        <v>1735</v>
      </c>
      <c r="BL1682">
        <v>17187</v>
      </c>
      <c r="BM1682">
        <v>364</v>
      </c>
      <c r="BN1682">
        <v>2650</v>
      </c>
      <c r="BO1682">
        <v>4</v>
      </c>
      <c r="BP1682">
        <v>10729</v>
      </c>
      <c r="BQ1682">
        <v>24053</v>
      </c>
      <c r="BR1682">
        <v>7351</v>
      </c>
      <c r="BS1682">
        <v>35</v>
      </c>
      <c r="BT1682">
        <v>45</v>
      </c>
      <c r="BU1682">
        <v>22734</v>
      </c>
      <c r="BV1682">
        <v>11459</v>
      </c>
      <c r="BW1682">
        <v>10563</v>
      </c>
      <c r="BX1682">
        <v>712</v>
      </c>
      <c r="BY1682">
        <v>13993</v>
      </c>
      <c r="BZ1682">
        <v>13655</v>
      </c>
      <c r="CA1682">
        <v>1</v>
      </c>
      <c r="CB1682">
        <v>0</v>
      </c>
      <c r="CC1682">
        <v>209</v>
      </c>
      <c r="CD1682">
        <v>30</v>
      </c>
      <c r="CE1682">
        <v>20</v>
      </c>
      <c r="CF1682">
        <v>6</v>
      </c>
      <c r="CG1682">
        <v>882</v>
      </c>
      <c r="CH1682">
        <v>16</v>
      </c>
      <c r="CI1682">
        <v>3</v>
      </c>
      <c r="CJ1682">
        <v>0</v>
      </c>
      <c r="CK1682">
        <v>11</v>
      </c>
      <c r="CL1682">
        <v>3</v>
      </c>
      <c r="CM1682" t="b">
        <v>0</v>
      </c>
      <c r="CN1682" t="b">
        <v>0</v>
      </c>
      <c r="CO1682" t="b">
        <v>0</v>
      </c>
      <c r="CP1682" t="b">
        <v>0</v>
      </c>
      <c r="CQ1682">
        <v>0</v>
      </c>
      <c r="CR1682">
        <v>0</v>
      </c>
      <c r="CS1682">
        <v>0</v>
      </c>
      <c r="CT1682">
        <v>0</v>
      </c>
      <c r="CU1682" s="1" t="s">
        <v>15522</v>
      </c>
      <c r="CV1682">
        <v>68</v>
      </c>
      <c r="CW1682" s="1" t="s">
        <v>776</v>
      </c>
      <c r="CX1682" s="1" t="s">
        <v>777</v>
      </c>
      <c r="CY1682">
        <v>7</v>
      </c>
      <c r="CZ1682">
        <v>74405</v>
      </c>
      <c r="DA1682">
        <v>1589498090000</v>
      </c>
      <c r="DB1682">
        <v>52805</v>
      </c>
      <c r="DC1682">
        <v>0</v>
      </c>
      <c r="DD1682" t="b">
        <v>1</v>
      </c>
      <c r="DE1682">
        <v>0</v>
      </c>
      <c r="DF1682">
        <v>92</v>
      </c>
      <c r="DG1682">
        <v>39</v>
      </c>
      <c r="DH1682">
        <v>12</v>
      </c>
      <c r="DI1682">
        <v>4</v>
      </c>
      <c r="DJ1682">
        <v>3748</v>
      </c>
      <c r="DK1682">
        <v>3091</v>
      </c>
      <c r="DL1682">
        <v>3078</v>
      </c>
      <c r="DM1682">
        <v>3047</v>
      </c>
      <c r="DN1682">
        <v>3053</v>
      </c>
      <c r="DO1682">
        <v>0</v>
      </c>
      <c r="DP1682">
        <v>3340</v>
      </c>
      <c r="DQ1682">
        <v>4</v>
      </c>
      <c r="DR1682">
        <v>9</v>
      </c>
      <c r="DS1682">
        <v>3</v>
      </c>
      <c r="DT1682">
        <v>0</v>
      </c>
      <c r="DU1682">
        <v>1</v>
      </c>
      <c r="DV1682">
        <v>0</v>
      </c>
      <c r="DW1682">
        <v>460</v>
      </c>
      <c r="DX1682">
        <v>0</v>
      </c>
      <c r="DY1682">
        <v>0</v>
      </c>
      <c r="DZ1682">
        <v>0</v>
      </c>
      <c r="EA1682">
        <v>0</v>
      </c>
      <c r="EB1682">
        <v>239686</v>
      </c>
      <c r="EC1682">
        <v>37383</v>
      </c>
      <c r="ED1682">
        <v>197940</v>
      </c>
      <c r="EE1682">
        <v>4362</v>
      </c>
      <c r="EF1682">
        <v>0</v>
      </c>
      <c r="EG1682">
        <v>21712</v>
      </c>
      <c r="EH1682">
        <v>6835</v>
      </c>
      <c r="EI1682">
        <v>14245</v>
      </c>
      <c r="EJ1682">
        <v>632</v>
      </c>
      <c r="EK1682">
        <v>7423</v>
      </c>
      <c r="EL1682">
        <v>1</v>
      </c>
      <c r="EM1682">
        <v>32357</v>
      </c>
      <c r="EN1682">
        <v>4176</v>
      </c>
      <c r="EO1682">
        <v>3842</v>
      </c>
      <c r="EP1682">
        <v>17</v>
      </c>
      <c r="EQ1682">
        <v>27</v>
      </c>
      <c r="ER1682">
        <v>40507</v>
      </c>
      <c r="ES1682">
        <v>17313</v>
      </c>
      <c r="ET1682">
        <v>22679</v>
      </c>
      <c r="EU1682">
        <v>514</v>
      </c>
      <c r="EV1682">
        <v>15020</v>
      </c>
      <c r="EW1682">
        <v>14933</v>
      </c>
      <c r="EX1682">
        <v>0</v>
      </c>
      <c r="EY1682">
        <v>0</v>
      </c>
      <c r="EZ1682">
        <v>283</v>
      </c>
      <c r="FA1682">
        <v>12</v>
      </c>
      <c r="FB1682">
        <v>4</v>
      </c>
      <c r="FC1682">
        <v>4</v>
      </c>
      <c r="FD1682">
        <v>175</v>
      </c>
      <c r="FE1682">
        <v>17</v>
      </c>
      <c r="FF1682">
        <v>0</v>
      </c>
      <c r="FG1682">
        <v>0</v>
      </c>
      <c r="FH1682">
        <v>10</v>
      </c>
      <c r="FI1682">
        <v>1</v>
      </c>
      <c r="FJ1682" t="b">
        <v>0</v>
      </c>
      <c r="FK1682" t="b">
        <v>0</v>
      </c>
      <c r="FL1682" t="b">
        <v>0</v>
      </c>
      <c r="FM1682" t="b">
        <v>0</v>
      </c>
      <c r="FN1682">
        <v>0</v>
      </c>
      <c r="FO1682">
        <v>0</v>
      </c>
      <c r="FP1682">
        <v>0</v>
      </c>
      <c r="FQ1682">
        <v>0</v>
      </c>
      <c r="FR1682" s="1" t="s">
        <v>15523</v>
      </c>
      <c r="FS1682">
        <v>119</v>
      </c>
      <c r="FT1682" s="1" t="s">
        <v>782</v>
      </c>
      <c r="FU1682" s="1" t="s">
        <v>783</v>
      </c>
      <c r="FV1682">
        <v>4</v>
      </c>
      <c r="FW1682">
        <v>18808</v>
      </c>
      <c r="FX1682">
        <v>1582432328000</v>
      </c>
      <c r="FY1682">
        <v>6208</v>
      </c>
      <c r="FZ1682">
        <v>2792</v>
      </c>
      <c r="GA1682" t="b">
        <v>0</v>
      </c>
      <c r="GB1682">
        <v>0</v>
      </c>
      <c r="GC1682">
        <v>430</v>
      </c>
      <c r="GD1682">
        <v>59</v>
      </c>
      <c r="GE1682">
        <v>11</v>
      </c>
      <c r="GF1682">
        <v>4</v>
      </c>
      <c r="GG1682">
        <v>1400</v>
      </c>
      <c r="GH1682">
        <v>3111</v>
      </c>
      <c r="GI1682">
        <v>3071</v>
      </c>
      <c r="GJ1682">
        <v>3742</v>
      </c>
      <c r="GK1682">
        <v>3065</v>
      </c>
      <c r="GL1682">
        <v>1031</v>
      </c>
      <c r="GM1682">
        <v>3364</v>
      </c>
      <c r="GN1682">
        <v>4</v>
      </c>
      <c r="GO1682">
        <v>5</v>
      </c>
      <c r="GP1682">
        <v>16</v>
      </c>
      <c r="GQ1682">
        <v>2</v>
      </c>
      <c r="GR1682">
        <v>1</v>
      </c>
      <c r="GS1682">
        <v>1</v>
      </c>
      <c r="GT1682">
        <v>563</v>
      </c>
      <c r="GU1682">
        <v>0</v>
      </c>
      <c r="GV1682">
        <v>0</v>
      </c>
      <c r="GW1682">
        <v>0</v>
      </c>
      <c r="GX1682">
        <v>0</v>
      </c>
      <c r="GY1682">
        <v>198021</v>
      </c>
      <c r="GZ1682">
        <v>18959</v>
      </c>
      <c r="HA1682">
        <v>162956</v>
      </c>
      <c r="HB1682">
        <v>16105</v>
      </c>
      <c r="HC1682">
        <v>0</v>
      </c>
      <c r="HD1682">
        <v>19092</v>
      </c>
      <c r="HE1682">
        <v>1923</v>
      </c>
      <c r="HF1682">
        <v>16144</v>
      </c>
      <c r="HG1682">
        <v>1025</v>
      </c>
      <c r="HH1682">
        <v>13026</v>
      </c>
      <c r="HI1682">
        <v>1</v>
      </c>
      <c r="HJ1682">
        <v>40904</v>
      </c>
      <c r="HK1682">
        <v>19170</v>
      </c>
      <c r="HL1682">
        <v>751</v>
      </c>
      <c r="HM1682">
        <v>25</v>
      </c>
      <c r="HN1682">
        <v>31</v>
      </c>
      <c r="HO1682">
        <v>37804</v>
      </c>
      <c r="HP1682">
        <v>11816</v>
      </c>
      <c r="HQ1682">
        <v>25124</v>
      </c>
      <c r="HR1682">
        <v>864</v>
      </c>
      <c r="HS1682">
        <v>13535</v>
      </c>
      <c r="HT1682">
        <v>13500</v>
      </c>
      <c r="HU1682">
        <v>0</v>
      </c>
      <c r="HV1682">
        <v>0</v>
      </c>
      <c r="HW1682">
        <v>72</v>
      </c>
      <c r="HX1682">
        <v>144</v>
      </c>
      <c r="HY1682">
        <v>90</v>
      </c>
      <c r="HZ1682">
        <v>20</v>
      </c>
      <c r="IA1682">
        <v>577</v>
      </c>
      <c r="IB1682">
        <v>17</v>
      </c>
      <c r="IC1682">
        <v>1</v>
      </c>
      <c r="ID1682">
        <v>0</v>
      </c>
      <c r="IE1682">
        <v>3</v>
      </c>
      <c r="IF1682">
        <v>5</v>
      </c>
      <c r="IG1682" t="b">
        <v>0</v>
      </c>
      <c r="IH1682" t="b">
        <v>0</v>
      </c>
      <c r="II1682" t="b">
        <v>0</v>
      </c>
      <c r="IJ1682" t="b">
        <v>0</v>
      </c>
      <c r="IK1682">
        <v>0</v>
      </c>
      <c r="IL1682">
        <v>0</v>
      </c>
      <c r="IM1682">
        <v>0</v>
      </c>
      <c r="IN1682">
        <v>0</v>
      </c>
      <c r="IO1682" s="1" t="s">
        <v>15512</v>
      </c>
      <c r="IP1682">
        <v>56</v>
      </c>
      <c r="IQ1682" s="1" t="s">
        <v>850</v>
      </c>
      <c r="IR1682" s="1" t="s">
        <v>785</v>
      </c>
      <c r="IS1682">
        <v>4</v>
      </c>
      <c r="IT1682">
        <v>14707</v>
      </c>
      <c r="IU1682">
        <v>1587626973000</v>
      </c>
      <c r="IV1682">
        <v>2107</v>
      </c>
      <c r="IW1682">
        <v>6893</v>
      </c>
      <c r="IX1682" t="b">
        <v>0</v>
      </c>
      <c r="IY1682">
        <v>0</v>
      </c>
      <c r="IZ1682">
        <v>165</v>
      </c>
      <c r="JA1682">
        <v>157</v>
      </c>
      <c r="JB1682">
        <v>4</v>
      </c>
      <c r="JC1682">
        <v>14</v>
      </c>
      <c r="JD1682">
        <v>0</v>
      </c>
      <c r="JE1682">
        <v>3046</v>
      </c>
      <c r="JF1682">
        <v>3111</v>
      </c>
      <c r="JG1682">
        <v>3814</v>
      </c>
      <c r="JH1682">
        <v>3072</v>
      </c>
      <c r="JI1682">
        <v>3036</v>
      </c>
      <c r="JJ1682">
        <v>3340</v>
      </c>
      <c r="JK1682">
        <v>15</v>
      </c>
      <c r="JL1682">
        <v>6</v>
      </c>
      <c r="JM1682">
        <v>7</v>
      </c>
      <c r="JN1682">
        <v>9</v>
      </c>
      <c r="JO1682">
        <v>2</v>
      </c>
      <c r="JP1682">
        <v>3</v>
      </c>
      <c r="JQ1682">
        <v>994</v>
      </c>
      <c r="JR1682">
        <v>3</v>
      </c>
      <c r="JS1682">
        <v>0</v>
      </c>
      <c r="JT1682">
        <v>0</v>
      </c>
      <c r="JU1682">
        <v>0</v>
      </c>
      <c r="JV1682">
        <v>224210</v>
      </c>
      <c r="JW1682">
        <v>10905</v>
      </c>
      <c r="JX1682">
        <v>209533</v>
      </c>
      <c r="JY1682">
        <v>3770</v>
      </c>
      <c r="JZ1682">
        <v>665</v>
      </c>
      <c r="KA1682">
        <v>37494</v>
      </c>
      <c r="KB1682">
        <v>3375</v>
      </c>
      <c r="KC1682">
        <v>31908</v>
      </c>
      <c r="KD1682">
        <v>2210</v>
      </c>
      <c r="KE1682">
        <v>6808</v>
      </c>
      <c r="KF1682">
        <v>1</v>
      </c>
      <c r="KG1682">
        <v>47952</v>
      </c>
      <c r="KH1682">
        <v>11559</v>
      </c>
      <c r="KI1682">
        <v>5294</v>
      </c>
      <c r="KJ1682">
        <v>24</v>
      </c>
      <c r="KK1682">
        <v>31</v>
      </c>
      <c r="KL1682">
        <v>31260</v>
      </c>
      <c r="KM1682">
        <v>11700</v>
      </c>
      <c r="KN1682">
        <v>18196</v>
      </c>
      <c r="KO1682">
        <v>1364</v>
      </c>
      <c r="KP1682">
        <v>16254</v>
      </c>
      <c r="KQ1682">
        <v>15950</v>
      </c>
      <c r="KR1682">
        <v>2</v>
      </c>
      <c r="KS1682">
        <v>0</v>
      </c>
      <c r="KT1682">
        <v>204</v>
      </c>
      <c r="KU1682">
        <v>36</v>
      </c>
      <c r="KV1682">
        <v>20</v>
      </c>
      <c r="KW1682">
        <v>12</v>
      </c>
      <c r="KX1682">
        <v>165</v>
      </c>
      <c r="KY1682">
        <v>17</v>
      </c>
      <c r="KZ1682">
        <v>0</v>
      </c>
      <c r="LA1682">
        <v>0</v>
      </c>
      <c r="LB1682">
        <v>12</v>
      </c>
      <c r="LC1682">
        <v>2</v>
      </c>
      <c r="LD1682" t="b">
        <v>1</v>
      </c>
      <c r="LE1682" t="b">
        <v>0</v>
      </c>
      <c r="LF1682" t="b">
        <v>0</v>
      </c>
      <c r="LG1682" t="b">
        <v>0</v>
      </c>
      <c r="LH1682">
        <v>0</v>
      </c>
      <c r="LI1682">
        <v>0</v>
      </c>
      <c r="LJ1682">
        <v>0</v>
      </c>
      <c r="LK1682">
        <v>0</v>
      </c>
      <c r="LL1682" s="1" t="s">
        <v>15524</v>
      </c>
      <c r="LM1682">
        <v>147</v>
      </c>
      <c r="LN1682" s="1" t="s">
        <v>786</v>
      </c>
      <c r="LO1682" s="1" t="s">
        <v>785</v>
      </c>
      <c r="LP1682">
        <v>5</v>
      </c>
      <c r="LQ1682">
        <v>47002</v>
      </c>
      <c r="LR1682">
        <v>1589523933000</v>
      </c>
      <c r="LS1682">
        <v>25402</v>
      </c>
      <c r="LT1682">
        <v>0</v>
      </c>
      <c r="LU1682" t="b">
        <v>1</v>
      </c>
      <c r="LV1682">
        <v>0</v>
      </c>
      <c r="LW1682">
        <v>295</v>
      </c>
      <c r="LX1682">
        <v>53</v>
      </c>
      <c r="LY1682">
        <v>14</v>
      </c>
      <c r="LZ1682">
        <v>4</v>
      </c>
      <c r="MA1682">
        <v>3857</v>
      </c>
      <c r="MB1682">
        <v>3109</v>
      </c>
      <c r="MC1682">
        <v>3050</v>
      </c>
      <c r="MD1682">
        <v>3010</v>
      </c>
      <c r="ME1682">
        <v>3117</v>
      </c>
      <c r="MF1682">
        <v>1057</v>
      </c>
      <c r="MG1682">
        <v>3364</v>
      </c>
      <c r="MH1682">
        <v>4</v>
      </c>
      <c r="MI1682">
        <v>7</v>
      </c>
      <c r="MJ1682">
        <v>13</v>
      </c>
      <c r="MK1682">
        <v>0</v>
      </c>
      <c r="ML1682">
        <v>1</v>
      </c>
      <c r="MM1682">
        <v>0</v>
      </c>
      <c r="MN1682">
        <v>775</v>
      </c>
      <c r="MO1682">
        <v>0</v>
      </c>
      <c r="MP1682">
        <v>0</v>
      </c>
      <c r="MQ1682">
        <v>0</v>
      </c>
      <c r="MR1682">
        <v>0</v>
      </c>
      <c r="MS1682">
        <v>29143</v>
      </c>
      <c r="MT1682">
        <v>10817</v>
      </c>
      <c r="MU1682">
        <v>10291</v>
      </c>
      <c r="MV1682">
        <v>8034</v>
      </c>
      <c r="MW1682">
        <v>0</v>
      </c>
      <c r="MX1682">
        <v>13366</v>
      </c>
      <c r="MY1682">
        <v>6956</v>
      </c>
      <c r="MZ1682">
        <v>4895</v>
      </c>
      <c r="NA1682">
        <v>1514</v>
      </c>
      <c r="NB1682">
        <v>3737</v>
      </c>
      <c r="NC1682">
        <v>5</v>
      </c>
      <c r="ND1682">
        <v>32372</v>
      </c>
      <c r="NE1682">
        <v>1428</v>
      </c>
      <c r="NF1682">
        <v>486</v>
      </c>
      <c r="NG1682">
        <v>79</v>
      </c>
      <c r="NH1682">
        <v>43</v>
      </c>
      <c r="NI1682">
        <v>23958</v>
      </c>
      <c r="NJ1682">
        <v>12295</v>
      </c>
      <c r="NK1682">
        <v>9936</v>
      </c>
      <c r="NL1682">
        <v>1726</v>
      </c>
      <c r="NM1682">
        <v>9214</v>
      </c>
      <c r="NN1682">
        <v>8045</v>
      </c>
      <c r="NO1682">
        <v>0</v>
      </c>
      <c r="NP1682">
        <v>0</v>
      </c>
      <c r="NQ1682">
        <v>24</v>
      </c>
      <c r="NR1682">
        <v>0</v>
      </c>
      <c r="NS1682">
        <v>0</v>
      </c>
      <c r="NT1682">
        <v>0</v>
      </c>
      <c r="NU1682">
        <v>196</v>
      </c>
      <c r="NV1682">
        <v>13</v>
      </c>
      <c r="NW1682">
        <v>5</v>
      </c>
      <c r="NX1682">
        <v>0</v>
      </c>
      <c r="NY1682">
        <v>28</v>
      </c>
      <c r="NZ1682">
        <v>3</v>
      </c>
      <c r="OA1682" t="b">
        <v>0</v>
      </c>
      <c r="OB1682" t="b">
        <v>0</v>
      </c>
      <c r="OC1682" t="b">
        <v>0</v>
      </c>
      <c r="OD1682" t="b">
        <v>0</v>
      </c>
      <c r="OE1682">
        <v>0</v>
      </c>
      <c r="OF1682">
        <v>0</v>
      </c>
      <c r="OG1682">
        <v>0</v>
      </c>
      <c r="OH1682">
        <v>0</v>
      </c>
      <c r="OI1682" s="1" t="s">
        <v>15525</v>
      </c>
      <c r="OJ1682">
        <v>146</v>
      </c>
      <c r="OK1682" s="1" t="s">
        <v>782</v>
      </c>
      <c r="OL1682" s="1" t="s">
        <v>783</v>
      </c>
      <c r="OM1682">
        <v>7</v>
      </c>
      <c r="ON1682">
        <v>576175</v>
      </c>
      <c r="OO1682">
        <v>1589527405000</v>
      </c>
      <c r="OP1682">
        <v>554575</v>
      </c>
      <c r="OQ1682">
        <v>0</v>
      </c>
      <c r="OR1682" t="b">
        <v>1</v>
      </c>
      <c r="OS1682">
        <v>0</v>
      </c>
      <c r="OT1682">
        <v>142</v>
      </c>
      <c r="OU1682">
        <v>245</v>
      </c>
      <c r="OV1682">
        <v>4</v>
      </c>
      <c r="OW1682">
        <v>11</v>
      </c>
      <c r="OX1682">
        <v>1402</v>
      </c>
      <c r="OY1682">
        <v>3152</v>
      </c>
      <c r="OZ1682">
        <v>3100</v>
      </c>
      <c r="PA1682">
        <v>3020</v>
      </c>
      <c r="PB1682">
        <v>3089</v>
      </c>
      <c r="PC1682">
        <v>0</v>
      </c>
      <c r="PD1682">
        <v>3340</v>
      </c>
      <c r="PE1682">
        <v>13</v>
      </c>
      <c r="PF1682">
        <v>12</v>
      </c>
      <c r="PG1682">
        <v>13</v>
      </c>
      <c r="PH1682">
        <v>4</v>
      </c>
      <c r="PI1682">
        <v>2</v>
      </c>
      <c r="PJ1682">
        <v>4</v>
      </c>
      <c r="PK1682">
        <v>297</v>
      </c>
      <c r="PL1682">
        <v>1</v>
      </c>
      <c r="PM1682">
        <v>0</v>
      </c>
      <c r="PN1682">
        <v>0</v>
      </c>
      <c r="PO1682">
        <v>0</v>
      </c>
      <c r="PP1682">
        <v>189454</v>
      </c>
      <c r="PQ1682">
        <v>152935</v>
      </c>
      <c r="PR1682">
        <v>24232</v>
      </c>
      <c r="PS1682">
        <v>12286</v>
      </c>
      <c r="PT1682">
        <v>0</v>
      </c>
      <c r="PU1682">
        <v>30068</v>
      </c>
      <c r="PV1682">
        <v>24932</v>
      </c>
      <c r="PW1682">
        <v>2963</v>
      </c>
      <c r="PX1682">
        <v>2172</v>
      </c>
      <c r="PY1682">
        <v>16173</v>
      </c>
      <c r="PZ1682">
        <v>1</v>
      </c>
      <c r="QA1682">
        <v>26287</v>
      </c>
      <c r="QB1682">
        <v>22994</v>
      </c>
      <c r="QC1682">
        <v>3850</v>
      </c>
      <c r="QD1682">
        <v>31</v>
      </c>
      <c r="QE1682">
        <v>36</v>
      </c>
      <c r="QF1682">
        <v>41236</v>
      </c>
      <c r="QG1682">
        <v>5579</v>
      </c>
      <c r="QH1682">
        <v>34608</v>
      </c>
      <c r="QI1682">
        <v>1049</v>
      </c>
      <c r="QJ1682">
        <v>14658</v>
      </c>
      <c r="QK1682">
        <v>13200</v>
      </c>
      <c r="QL1682">
        <v>2</v>
      </c>
      <c r="QM1682">
        <v>0</v>
      </c>
      <c r="QN1682">
        <v>62</v>
      </c>
      <c r="QO1682">
        <v>79</v>
      </c>
      <c r="QP1682">
        <v>60</v>
      </c>
      <c r="QQ1682">
        <v>0</v>
      </c>
      <c r="QR1682">
        <v>444</v>
      </c>
      <c r="QS1682">
        <v>17</v>
      </c>
      <c r="QT1682">
        <v>2</v>
      </c>
      <c r="QU1682">
        <v>0</v>
      </c>
      <c r="QV1682">
        <v>14</v>
      </c>
      <c r="QW1682">
        <v>4</v>
      </c>
      <c r="QX1682" t="b">
        <v>0</v>
      </c>
      <c r="QY1682" t="b">
        <v>0</v>
      </c>
      <c r="QZ1682" t="b">
        <v>0</v>
      </c>
      <c r="RA1682" t="b">
        <v>0</v>
      </c>
      <c r="RB1682">
        <v>0</v>
      </c>
      <c r="RC1682">
        <v>0</v>
      </c>
      <c r="RD1682">
        <v>0</v>
      </c>
      <c r="RE1682">
        <v>0</v>
      </c>
      <c r="RF1682" s="1" t="s">
        <v>15526</v>
      </c>
      <c r="RG1682">
        <v>135</v>
      </c>
      <c r="RH1682" s="1" t="s">
        <v>779</v>
      </c>
      <c r="RI1682" s="1" t="s">
        <v>780</v>
      </c>
      <c r="RJ1682">
        <v>3</v>
      </c>
      <c r="RK1682">
        <v>7754</v>
      </c>
      <c r="RL1682">
        <v>1577954894000</v>
      </c>
      <c r="RM1682">
        <v>1754</v>
      </c>
      <c r="RN1682">
        <v>4846</v>
      </c>
      <c r="RO1682" t="b">
        <v>0</v>
      </c>
      <c r="RP1682">
        <v>0</v>
      </c>
      <c r="RQ1682">
        <v>425</v>
      </c>
      <c r="RR1682">
        <v>51</v>
      </c>
      <c r="RS1682">
        <v>7</v>
      </c>
      <c r="RT1682">
        <v>4</v>
      </c>
      <c r="RU1682">
        <v>3031</v>
      </c>
      <c r="RV1682">
        <v>3095</v>
      </c>
      <c r="RW1682">
        <v>3094</v>
      </c>
      <c r="RX1682">
        <v>3006</v>
      </c>
      <c r="RY1682">
        <v>1038</v>
      </c>
      <c r="RZ1682">
        <v>0</v>
      </c>
      <c r="SA1682">
        <v>3340</v>
      </c>
      <c r="SB1682">
        <v>5</v>
      </c>
      <c r="SC1682">
        <v>7</v>
      </c>
      <c r="SD1682">
        <v>11</v>
      </c>
      <c r="SE1682">
        <v>3</v>
      </c>
      <c r="SF1682">
        <v>2</v>
      </c>
      <c r="SG1682">
        <v>1</v>
      </c>
      <c r="SH1682">
        <v>457</v>
      </c>
      <c r="SI1682">
        <v>1</v>
      </c>
      <c r="SJ1682">
        <v>0</v>
      </c>
      <c r="SK1682">
        <v>0</v>
      </c>
      <c r="SL1682">
        <v>0</v>
      </c>
      <c r="SM1682">
        <v>216237</v>
      </c>
      <c r="SN1682">
        <v>8111</v>
      </c>
      <c r="SO1682">
        <v>206958</v>
      </c>
      <c r="SP1682">
        <v>1168</v>
      </c>
      <c r="SQ1682">
        <v>1549</v>
      </c>
      <c r="SR1682">
        <v>23985</v>
      </c>
      <c r="SS1682">
        <v>1963</v>
      </c>
      <c r="ST1682">
        <v>21850</v>
      </c>
      <c r="SU1682">
        <v>172</v>
      </c>
      <c r="SV1682">
        <v>1526</v>
      </c>
      <c r="SW1682">
        <v>2</v>
      </c>
      <c r="SX1682">
        <v>12330</v>
      </c>
      <c r="SY1682">
        <v>19427</v>
      </c>
      <c r="SZ1682">
        <v>4664</v>
      </c>
      <c r="TA1682">
        <v>15</v>
      </c>
      <c r="TB1682">
        <v>15</v>
      </c>
      <c r="TC1682">
        <v>24441</v>
      </c>
      <c r="TD1682">
        <v>5302</v>
      </c>
      <c r="TE1682">
        <v>18752</v>
      </c>
      <c r="TF1682">
        <v>386</v>
      </c>
      <c r="TG1682">
        <v>14452</v>
      </c>
      <c r="TH1682">
        <v>11800</v>
      </c>
      <c r="TI1682">
        <v>2</v>
      </c>
      <c r="TJ1682">
        <v>1</v>
      </c>
      <c r="TK1682">
        <v>206</v>
      </c>
      <c r="TL1682">
        <v>25</v>
      </c>
      <c r="TM1682">
        <v>15</v>
      </c>
      <c r="TN1682">
        <v>0</v>
      </c>
      <c r="TO1682">
        <v>111</v>
      </c>
      <c r="TP1682">
        <v>17</v>
      </c>
      <c r="TQ1682">
        <v>0</v>
      </c>
      <c r="TR1682">
        <v>0</v>
      </c>
      <c r="TS1682">
        <v>6</v>
      </c>
      <c r="TT1682">
        <v>3</v>
      </c>
      <c r="TU1682" t="b">
        <v>0</v>
      </c>
      <c r="TV1682" t="b">
        <v>0</v>
      </c>
      <c r="TW1682" t="b">
        <v>0</v>
      </c>
      <c r="TX1682" t="b">
        <v>0</v>
      </c>
      <c r="TY1682">
        <v>0</v>
      </c>
      <c r="TZ1682">
        <v>0</v>
      </c>
      <c r="UA1682">
        <v>0</v>
      </c>
      <c r="UB1682">
        <v>0</v>
      </c>
      <c r="UC1682" s="1" t="s">
        <v>15527</v>
      </c>
      <c r="UD1682">
        <v>153</v>
      </c>
      <c r="UE1682" s="1" t="s">
        <v>786</v>
      </c>
      <c r="UF1682" s="1" t="s">
        <v>780</v>
      </c>
      <c r="UG1682">
        <v>5</v>
      </c>
      <c r="UH1682">
        <v>34646</v>
      </c>
      <c r="UI1682">
        <v>1584996704000</v>
      </c>
      <c r="UJ1682">
        <v>13046</v>
      </c>
      <c r="UK1682">
        <v>0</v>
      </c>
      <c r="UL1682" t="b">
        <v>1</v>
      </c>
      <c r="UM1682">
        <v>2</v>
      </c>
      <c r="UN1682">
        <v>390</v>
      </c>
      <c r="UO1682">
        <v>350</v>
      </c>
      <c r="UP1682">
        <v>3</v>
      </c>
      <c r="UQ1682">
        <v>14</v>
      </c>
      <c r="UR1682">
        <v>3905</v>
      </c>
      <c r="US1682">
        <v>3504</v>
      </c>
      <c r="UT1682">
        <v>3853</v>
      </c>
      <c r="UU1682">
        <v>0</v>
      </c>
      <c r="UV1682">
        <v>3174</v>
      </c>
      <c r="UW1682">
        <v>0</v>
      </c>
      <c r="UX1682">
        <v>3364</v>
      </c>
      <c r="UY1682">
        <v>1</v>
      </c>
      <c r="UZ1682">
        <v>3</v>
      </c>
      <c r="VA1682">
        <v>17</v>
      </c>
      <c r="VB1682">
        <v>0</v>
      </c>
      <c r="VC1682">
        <v>1</v>
      </c>
      <c r="VD1682">
        <v>0</v>
      </c>
      <c r="VE1682">
        <v>816</v>
      </c>
      <c r="VF1682">
        <v>0</v>
      </c>
      <c r="VG1682">
        <v>0</v>
      </c>
      <c r="VH1682">
        <v>0</v>
      </c>
      <c r="VI1682">
        <v>0</v>
      </c>
      <c r="VJ1682">
        <v>16327</v>
      </c>
      <c r="VK1682">
        <v>11954</v>
      </c>
      <c r="VL1682">
        <v>3617</v>
      </c>
      <c r="VM1682">
        <v>754</v>
      </c>
      <c r="VN1682">
        <v>0</v>
      </c>
      <c r="VO1682">
        <v>10379</v>
      </c>
      <c r="VP1682">
        <v>8778</v>
      </c>
      <c r="VQ1682">
        <v>845</v>
      </c>
      <c r="VR1682">
        <v>754</v>
      </c>
      <c r="VS1682">
        <v>19851</v>
      </c>
      <c r="VT1682">
        <v>5</v>
      </c>
      <c r="VU1682">
        <v>4284</v>
      </c>
      <c r="VV1682">
        <v>951</v>
      </c>
      <c r="VW1682">
        <v>951</v>
      </c>
      <c r="VX1682">
        <v>59</v>
      </c>
      <c r="VY1682">
        <v>28</v>
      </c>
      <c r="VZ1682">
        <v>4590</v>
      </c>
      <c r="WA1682">
        <v>660</v>
      </c>
      <c r="WB1682">
        <v>3794</v>
      </c>
      <c r="WC1682">
        <v>136</v>
      </c>
      <c r="WD1682">
        <v>8862</v>
      </c>
      <c r="WE1682">
        <v>7525</v>
      </c>
      <c r="WF1682">
        <v>0</v>
      </c>
      <c r="WG1682">
        <v>0</v>
      </c>
      <c r="WH1682">
        <v>8</v>
      </c>
      <c r="WI1682">
        <v>0</v>
      </c>
      <c r="WJ1682">
        <v>0</v>
      </c>
      <c r="WK1682">
        <v>0</v>
      </c>
      <c r="WL1682">
        <v>66</v>
      </c>
      <c r="WM1682">
        <v>16</v>
      </c>
      <c r="WN1682">
        <v>3</v>
      </c>
      <c r="WO1682">
        <v>0</v>
      </c>
      <c r="WP1682">
        <v>28</v>
      </c>
      <c r="WQ1682">
        <v>3</v>
      </c>
      <c r="WR1682" t="b">
        <v>0</v>
      </c>
      <c r="WS1682" t="b">
        <v>0</v>
      </c>
      <c r="WT1682" t="b">
        <v>0</v>
      </c>
      <c r="WU1682" t="b">
        <v>0</v>
      </c>
      <c r="WV1682">
        <v>0</v>
      </c>
      <c r="WW1682">
        <v>0</v>
      </c>
      <c r="WX1682">
        <v>0</v>
      </c>
      <c r="WY1682">
        <v>0</v>
      </c>
      <c r="WZ1682" s="1" t="s">
        <v>15528</v>
      </c>
      <c r="XA1682">
        <v>73</v>
      </c>
      <c r="XB1682" s="1" t="s">
        <v>776</v>
      </c>
      <c r="XC1682" s="1" t="s">
        <v>777</v>
      </c>
      <c r="XD1682">
        <v>2</v>
      </c>
      <c r="XE1682">
        <v>5642</v>
      </c>
      <c r="XF1682">
        <v>1577959889000</v>
      </c>
      <c r="XG1682">
        <v>3842</v>
      </c>
      <c r="XH1682">
        <v>358</v>
      </c>
      <c r="XI1682" t="b">
        <v>0</v>
      </c>
      <c r="XJ1682">
        <v>0</v>
      </c>
      <c r="XK1682">
        <v>138</v>
      </c>
      <c r="XL1682">
        <v>75</v>
      </c>
      <c r="XM1682">
        <v>4</v>
      </c>
      <c r="XN1682">
        <v>12</v>
      </c>
      <c r="XO1682">
        <v>3143</v>
      </c>
      <c r="XP1682">
        <v>3078</v>
      </c>
      <c r="XQ1682">
        <v>3047</v>
      </c>
      <c r="XR1682">
        <v>3110</v>
      </c>
      <c r="XS1682">
        <v>3075</v>
      </c>
      <c r="XT1682">
        <v>3181</v>
      </c>
      <c r="XU1682">
        <v>3340</v>
      </c>
      <c r="XV1682">
        <v>10</v>
      </c>
      <c r="XW1682">
        <v>2</v>
      </c>
      <c r="XX1682">
        <v>7</v>
      </c>
      <c r="XY1682">
        <v>9</v>
      </c>
      <c r="XZ1682">
        <v>2</v>
      </c>
      <c r="YA1682">
        <v>1</v>
      </c>
      <c r="YB1682">
        <v>1555</v>
      </c>
      <c r="YC1682">
        <v>2</v>
      </c>
      <c r="YD1682">
        <v>0</v>
      </c>
      <c r="YE1682">
        <v>0</v>
      </c>
      <c r="YF1682">
        <v>0</v>
      </c>
      <c r="YG1682">
        <v>271391</v>
      </c>
      <c r="YH1682">
        <v>60724</v>
      </c>
      <c r="YI1682">
        <v>207778</v>
      </c>
      <c r="YJ1682">
        <v>2888</v>
      </c>
      <c r="YK1682">
        <v>43</v>
      </c>
      <c r="YL1682">
        <v>31203</v>
      </c>
      <c r="YM1682">
        <v>8069</v>
      </c>
      <c r="YN1682">
        <v>22181</v>
      </c>
      <c r="YO1682">
        <v>952</v>
      </c>
      <c r="YP1682">
        <v>467</v>
      </c>
      <c r="YQ1682">
        <v>1</v>
      </c>
      <c r="YR1682">
        <v>62791</v>
      </c>
      <c r="YS1682">
        <v>27818</v>
      </c>
      <c r="YT1682">
        <v>15335</v>
      </c>
      <c r="YU1682">
        <v>21</v>
      </c>
      <c r="YV1682">
        <v>25</v>
      </c>
      <c r="YW1682">
        <v>38089</v>
      </c>
      <c r="YX1682">
        <v>7727</v>
      </c>
      <c r="YY1682">
        <v>28608</v>
      </c>
      <c r="YZ1682">
        <v>1753</v>
      </c>
      <c r="ZA1682">
        <v>18086</v>
      </c>
      <c r="ZB1682">
        <v>17858</v>
      </c>
      <c r="ZC1682">
        <v>5</v>
      </c>
      <c r="ZD1682">
        <v>1</v>
      </c>
      <c r="ZE1682">
        <v>275</v>
      </c>
      <c r="ZF1682">
        <v>4</v>
      </c>
      <c r="ZG1682">
        <v>0</v>
      </c>
      <c r="ZH1682">
        <v>0</v>
      </c>
      <c r="ZI1682">
        <v>1232</v>
      </c>
      <c r="ZJ1682">
        <v>18</v>
      </c>
      <c r="ZK1682">
        <v>1</v>
      </c>
      <c r="ZL1682">
        <v>0</v>
      </c>
      <c r="ZM1682">
        <v>12</v>
      </c>
      <c r="ZN1682">
        <v>1</v>
      </c>
      <c r="ZO1682" t="b">
        <v>0</v>
      </c>
      <c r="ZP1682" t="b">
        <v>0</v>
      </c>
      <c r="ZQ1682" t="b">
        <v>0</v>
      </c>
      <c r="ZR1682" t="b">
        <v>0</v>
      </c>
      <c r="ZS1682">
        <v>0</v>
      </c>
      <c r="ZT1682">
        <v>0</v>
      </c>
      <c r="ZU1682">
        <v>0</v>
      </c>
      <c r="ZV1682">
        <v>0</v>
      </c>
      <c r="ZW1682" s="1" t="s">
        <v>15529</v>
      </c>
      <c r="ZX1682">
        <v>101</v>
      </c>
      <c r="ZY1682" s="1" t="s">
        <v>776</v>
      </c>
      <c r="ZZ1682" s="1" t="s">
        <v>785</v>
      </c>
      <c r="AAA1682">
        <v>3</v>
      </c>
      <c r="AAB1682">
        <v>9620</v>
      </c>
      <c r="AAC1682">
        <v>1587177415000</v>
      </c>
      <c r="AAD1682">
        <v>3620</v>
      </c>
      <c r="AAE1682">
        <v>2980</v>
      </c>
      <c r="AAF1682" t="b">
        <v>0</v>
      </c>
      <c r="AAG1682">
        <v>0</v>
      </c>
      <c r="AAH1682">
        <v>203</v>
      </c>
      <c r="AAI1682">
        <v>38</v>
      </c>
      <c r="AAJ1682">
        <v>4</v>
      </c>
      <c r="AAK1682">
        <v>14</v>
      </c>
      <c r="AAL1682">
        <v>3025</v>
      </c>
      <c r="AAM1682">
        <v>3082</v>
      </c>
      <c r="AAN1682">
        <v>3027</v>
      </c>
      <c r="AAO1682">
        <v>3024</v>
      </c>
      <c r="AAP1682">
        <v>3047</v>
      </c>
      <c r="AAQ1682">
        <v>3040</v>
      </c>
      <c r="AAR1682">
        <v>3364</v>
      </c>
      <c r="AAS1682">
        <v>4</v>
      </c>
      <c r="AAT1682">
        <v>9</v>
      </c>
      <c r="AAU1682">
        <v>6</v>
      </c>
      <c r="AAV1682">
        <v>2</v>
      </c>
      <c r="AAW1682">
        <v>1</v>
      </c>
      <c r="AAX1682">
        <v>1</v>
      </c>
      <c r="AAY1682">
        <v>696</v>
      </c>
      <c r="AAZ1682">
        <v>0</v>
      </c>
      <c r="ABA1682">
        <v>0</v>
      </c>
      <c r="ABB1682">
        <v>0</v>
      </c>
      <c r="ABC1682">
        <v>0</v>
      </c>
      <c r="ABD1682">
        <v>185330</v>
      </c>
      <c r="ABE1682">
        <v>138495</v>
      </c>
      <c r="ABF1682">
        <v>34250</v>
      </c>
      <c r="ABG1682">
        <v>12584</v>
      </c>
      <c r="ABH1682">
        <v>0</v>
      </c>
      <c r="ABI1682">
        <v>23434</v>
      </c>
      <c r="ABJ1682">
        <v>19176</v>
      </c>
      <c r="ABK1682">
        <v>3128</v>
      </c>
      <c r="ABL1682">
        <v>1129</v>
      </c>
      <c r="ABM1682">
        <v>7682</v>
      </c>
      <c r="ABN1682">
        <v>1</v>
      </c>
      <c r="ABO1682">
        <v>33642</v>
      </c>
      <c r="ABP1682">
        <v>2878</v>
      </c>
      <c r="ABQ1682">
        <v>1896</v>
      </c>
      <c r="ABR1682">
        <v>23</v>
      </c>
      <c r="ABS1682">
        <v>25</v>
      </c>
      <c r="ABT1682">
        <v>39238</v>
      </c>
      <c r="ABU1682">
        <v>5363</v>
      </c>
      <c r="ABV1682">
        <v>31453</v>
      </c>
      <c r="ABW1682">
        <v>2422</v>
      </c>
      <c r="ABX1682">
        <v>12842</v>
      </c>
      <c r="ABY1682">
        <v>12150</v>
      </c>
      <c r="ABZ1682">
        <v>0</v>
      </c>
      <c r="ACA1682">
        <v>0</v>
      </c>
      <c r="ACB1682">
        <v>194</v>
      </c>
      <c r="ACC1682">
        <v>43</v>
      </c>
      <c r="ACD1682">
        <v>29</v>
      </c>
      <c r="ACE1682">
        <v>8</v>
      </c>
      <c r="ACF1682">
        <v>255</v>
      </c>
      <c r="ACG1682">
        <v>16</v>
      </c>
      <c r="ACH1682">
        <v>0</v>
      </c>
      <c r="ACI1682">
        <v>0</v>
      </c>
      <c r="ACJ1682">
        <v>11</v>
      </c>
      <c r="ACK1682">
        <v>3</v>
      </c>
      <c r="ACL1682" t="b">
        <v>0</v>
      </c>
      <c r="ACM1682" t="b">
        <v>0</v>
      </c>
      <c r="ACN1682" t="b">
        <v>0</v>
      </c>
      <c r="ACO1682" t="b">
        <v>0</v>
      </c>
      <c r="ACP1682">
        <v>0</v>
      </c>
      <c r="ACQ1682">
        <v>0</v>
      </c>
      <c r="ACR1682">
        <v>0</v>
      </c>
      <c r="ACS1682">
        <v>0</v>
      </c>
      <c r="ACT1682">
        <v>0</v>
      </c>
      <c r="ACU1682">
        <v>1</v>
      </c>
    </row>
    <row r="1683" spans="1:775" x14ac:dyDescent="0.25">
      <c r="A1683">
        <v>3298947024</v>
      </c>
      <c r="B1683" t="b">
        <v>0</v>
      </c>
      <c r="C1683" t="b">
        <v>1</v>
      </c>
      <c r="D1683" t="b">
        <v>0</v>
      </c>
      <c r="E1683" t="b">
        <v>0</v>
      </c>
      <c r="F1683" t="b">
        <v>0</v>
      </c>
      <c r="G1683" t="b">
        <v>0</v>
      </c>
      <c r="H1683">
        <v>5</v>
      </c>
      <c r="I1683">
        <v>0</v>
      </c>
      <c r="J1683">
        <v>0</v>
      </c>
      <c r="K1683">
        <v>0</v>
      </c>
      <c r="L1683">
        <v>0</v>
      </c>
      <c r="M1683" t="b">
        <v>1</v>
      </c>
      <c r="N1683" t="b">
        <v>0</v>
      </c>
      <c r="O1683" t="b">
        <v>1</v>
      </c>
      <c r="P1683" t="b">
        <v>1</v>
      </c>
      <c r="Q1683" t="b">
        <v>1</v>
      </c>
      <c r="R1683" t="b">
        <v>1</v>
      </c>
      <c r="S1683">
        <v>4</v>
      </c>
      <c r="T1683">
        <v>1</v>
      </c>
      <c r="U1683">
        <v>1</v>
      </c>
      <c r="V1683">
        <v>3</v>
      </c>
      <c r="W1683">
        <v>1</v>
      </c>
      <c r="X1683" s="1" t="s">
        <v>13072</v>
      </c>
      <c r="Y1683">
        <v>229</v>
      </c>
      <c r="Z1683" s="1" t="s">
        <v>786</v>
      </c>
      <c r="AA1683" s="1" t="s">
        <v>780</v>
      </c>
      <c r="AB1683">
        <v>4</v>
      </c>
      <c r="AC1683">
        <v>16745</v>
      </c>
      <c r="AD1683">
        <v>1584605334000</v>
      </c>
      <c r="AE1683">
        <v>4145</v>
      </c>
      <c r="AF1683">
        <v>4855</v>
      </c>
      <c r="AG1683" t="b">
        <v>1</v>
      </c>
      <c r="AH1683">
        <v>0</v>
      </c>
      <c r="AI1683">
        <v>207</v>
      </c>
      <c r="AJ1683">
        <v>111</v>
      </c>
      <c r="AK1683">
        <v>14</v>
      </c>
      <c r="AL1683">
        <v>4</v>
      </c>
      <c r="AM1683">
        <v>3860</v>
      </c>
      <c r="AN1683">
        <v>3193</v>
      </c>
      <c r="AO1683">
        <v>0</v>
      </c>
      <c r="AP1683">
        <v>3117</v>
      </c>
      <c r="AQ1683">
        <v>3076</v>
      </c>
      <c r="AR1683">
        <v>1028</v>
      </c>
      <c r="AS1683">
        <v>3364</v>
      </c>
      <c r="AT1683">
        <v>2</v>
      </c>
      <c r="AU1683">
        <v>9</v>
      </c>
      <c r="AV1683">
        <v>12</v>
      </c>
      <c r="AW1683">
        <v>0</v>
      </c>
      <c r="AX1683">
        <v>1</v>
      </c>
      <c r="AY1683">
        <v>0</v>
      </c>
      <c r="AZ1683">
        <v>437</v>
      </c>
      <c r="BA1683">
        <v>0</v>
      </c>
      <c r="BB1683">
        <v>0</v>
      </c>
      <c r="BC1683">
        <v>0</v>
      </c>
      <c r="BD1683">
        <v>0</v>
      </c>
      <c r="BE1683">
        <v>21229</v>
      </c>
      <c r="BF1683">
        <v>9520</v>
      </c>
      <c r="BG1683">
        <v>6746</v>
      </c>
      <c r="BH1683">
        <v>4962</v>
      </c>
      <c r="BI1683">
        <v>11</v>
      </c>
      <c r="BJ1683">
        <v>8031</v>
      </c>
      <c r="BK1683">
        <v>5070</v>
      </c>
      <c r="BL1683">
        <v>2044</v>
      </c>
      <c r="BM1683">
        <v>915</v>
      </c>
      <c r="BN1683">
        <v>522</v>
      </c>
      <c r="BO1683">
        <v>1</v>
      </c>
      <c r="BP1683">
        <v>25052</v>
      </c>
      <c r="BQ1683">
        <v>640</v>
      </c>
      <c r="BR1683">
        <v>223</v>
      </c>
      <c r="BS1683">
        <v>30</v>
      </c>
      <c r="BT1683">
        <v>55</v>
      </c>
      <c r="BU1683">
        <v>17733</v>
      </c>
      <c r="BV1683">
        <v>6265</v>
      </c>
      <c r="BW1683">
        <v>10607</v>
      </c>
      <c r="BX1683">
        <v>860</v>
      </c>
      <c r="BY1683">
        <v>7088</v>
      </c>
      <c r="BZ1683">
        <v>5675</v>
      </c>
      <c r="CA1683">
        <v>0</v>
      </c>
      <c r="CB1683">
        <v>0</v>
      </c>
      <c r="CC1683">
        <v>28</v>
      </c>
      <c r="CD1683">
        <v>0</v>
      </c>
      <c r="CE1683">
        <v>0</v>
      </c>
      <c r="CF1683">
        <v>0</v>
      </c>
      <c r="CG1683">
        <v>226</v>
      </c>
      <c r="CH1683">
        <v>10</v>
      </c>
      <c r="CI1683">
        <v>5</v>
      </c>
      <c r="CJ1683">
        <v>0</v>
      </c>
      <c r="CK1683">
        <v>16</v>
      </c>
      <c r="CL1683">
        <v>2</v>
      </c>
      <c r="CM1683" t="b">
        <v>0</v>
      </c>
      <c r="CN1683" t="b">
        <v>0</v>
      </c>
      <c r="CO1683" t="b">
        <v>0</v>
      </c>
      <c r="CP1683" t="b">
        <v>0</v>
      </c>
      <c r="CQ1683">
        <v>0</v>
      </c>
      <c r="CR1683">
        <v>0</v>
      </c>
      <c r="CS1683">
        <v>0</v>
      </c>
      <c r="CT1683">
        <v>0</v>
      </c>
      <c r="CU1683" s="1" t="s">
        <v>15530</v>
      </c>
      <c r="CV1683">
        <v>234</v>
      </c>
      <c r="CW1683" s="1" t="s">
        <v>776</v>
      </c>
      <c r="CX1683" s="1" t="s">
        <v>777</v>
      </c>
      <c r="CY1683">
        <v>7</v>
      </c>
      <c r="CZ1683">
        <v>99715</v>
      </c>
      <c r="DA1683">
        <v>1586120189000</v>
      </c>
      <c r="DB1683">
        <v>78115</v>
      </c>
      <c r="DC1683">
        <v>0</v>
      </c>
      <c r="DD1683" t="b">
        <v>1</v>
      </c>
      <c r="DE1683">
        <v>0</v>
      </c>
      <c r="DF1683">
        <v>572</v>
      </c>
      <c r="DG1683">
        <v>24</v>
      </c>
      <c r="DH1683">
        <v>4</v>
      </c>
      <c r="DI1683">
        <v>12</v>
      </c>
      <c r="DJ1683">
        <v>2033</v>
      </c>
      <c r="DK1683">
        <v>3077</v>
      </c>
      <c r="DL1683">
        <v>3143</v>
      </c>
      <c r="DM1683">
        <v>3078</v>
      </c>
      <c r="DN1683">
        <v>3111</v>
      </c>
      <c r="DO1683">
        <v>1011</v>
      </c>
      <c r="DP1683">
        <v>3340</v>
      </c>
      <c r="DQ1683">
        <v>7</v>
      </c>
      <c r="DR1683">
        <v>6</v>
      </c>
      <c r="DS1683">
        <v>4</v>
      </c>
      <c r="DT1683">
        <v>4</v>
      </c>
      <c r="DU1683">
        <v>1</v>
      </c>
      <c r="DV1683">
        <v>1</v>
      </c>
      <c r="DW1683">
        <v>491</v>
      </c>
      <c r="DX1683">
        <v>0</v>
      </c>
      <c r="DY1683">
        <v>0</v>
      </c>
      <c r="DZ1683">
        <v>0</v>
      </c>
      <c r="EA1683">
        <v>0</v>
      </c>
      <c r="EB1683">
        <v>128473</v>
      </c>
      <c r="EC1683">
        <v>19973</v>
      </c>
      <c r="ED1683">
        <v>104132</v>
      </c>
      <c r="EE1683">
        <v>4367</v>
      </c>
      <c r="EF1683">
        <v>0</v>
      </c>
      <c r="EG1683">
        <v>12897</v>
      </c>
      <c r="EH1683">
        <v>3137</v>
      </c>
      <c r="EI1683">
        <v>9241</v>
      </c>
      <c r="EJ1683">
        <v>518</v>
      </c>
      <c r="EK1683">
        <v>3595</v>
      </c>
      <c r="EL1683">
        <v>1</v>
      </c>
      <c r="EM1683">
        <v>18486</v>
      </c>
      <c r="EN1683">
        <v>11713</v>
      </c>
      <c r="EO1683">
        <v>7124</v>
      </c>
      <c r="EP1683">
        <v>8</v>
      </c>
      <c r="EQ1683">
        <v>16</v>
      </c>
      <c r="ER1683">
        <v>22880</v>
      </c>
      <c r="ES1683">
        <v>6683</v>
      </c>
      <c r="ET1683">
        <v>15119</v>
      </c>
      <c r="EU1683">
        <v>1078</v>
      </c>
      <c r="EV1683">
        <v>11592</v>
      </c>
      <c r="EW1683">
        <v>10633</v>
      </c>
      <c r="EX1683">
        <v>4</v>
      </c>
      <c r="EY1683">
        <v>0</v>
      </c>
      <c r="EZ1683">
        <v>155</v>
      </c>
      <c r="FA1683">
        <v>24</v>
      </c>
      <c r="FB1683">
        <v>20</v>
      </c>
      <c r="FC1683">
        <v>4</v>
      </c>
      <c r="FD1683">
        <v>315</v>
      </c>
      <c r="FE1683">
        <v>14</v>
      </c>
      <c r="FF1683">
        <v>1</v>
      </c>
      <c r="FG1683">
        <v>0</v>
      </c>
      <c r="FH1683">
        <v>6</v>
      </c>
      <c r="FI1683">
        <v>1</v>
      </c>
      <c r="FJ1683" t="b">
        <v>0</v>
      </c>
      <c r="FK1683" t="b">
        <v>0</v>
      </c>
      <c r="FL1683" t="b">
        <v>1</v>
      </c>
      <c r="FM1683" t="b">
        <v>0</v>
      </c>
      <c r="FN1683">
        <v>0</v>
      </c>
      <c r="FO1683">
        <v>0</v>
      </c>
      <c r="FP1683">
        <v>0</v>
      </c>
      <c r="FQ1683">
        <v>0</v>
      </c>
      <c r="FR1683" s="1" t="s">
        <v>15531</v>
      </c>
      <c r="FS1683">
        <v>115</v>
      </c>
      <c r="FT1683" s="1" t="s">
        <v>782</v>
      </c>
      <c r="FU1683" s="1" t="s">
        <v>783</v>
      </c>
      <c r="FV1683">
        <v>5</v>
      </c>
      <c r="FW1683">
        <v>36884</v>
      </c>
      <c r="FX1683">
        <v>1583128227000</v>
      </c>
      <c r="FY1683">
        <v>15284</v>
      </c>
      <c r="FZ1683">
        <v>0</v>
      </c>
      <c r="GA1683" t="b">
        <v>1</v>
      </c>
      <c r="GB1683">
        <v>2</v>
      </c>
      <c r="GC1683">
        <v>390</v>
      </c>
      <c r="GD1683">
        <v>163</v>
      </c>
      <c r="GE1683">
        <v>11</v>
      </c>
      <c r="GF1683">
        <v>4</v>
      </c>
      <c r="GG1683">
        <v>2420</v>
      </c>
      <c r="GH1683">
        <v>3020</v>
      </c>
      <c r="GI1683">
        <v>3108</v>
      </c>
      <c r="GJ1683">
        <v>3165</v>
      </c>
      <c r="GK1683">
        <v>1402</v>
      </c>
      <c r="GL1683">
        <v>1028</v>
      </c>
      <c r="GM1683">
        <v>3340</v>
      </c>
      <c r="GN1683">
        <v>5</v>
      </c>
      <c r="GO1683">
        <v>11</v>
      </c>
      <c r="GP1683">
        <v>13</v>
      </c>
      <c r="GQ1683">
        <v>2</v>
      </c>
      <c r="GR1683">
        <v>1</v>
      </c>
      <c r="GS1683">
        <v>2</v>
      </c>
      <c r="GT1683">
        <v>376</v>
      </c>
      <c r="GU1683">
        <v>0</v>
      </c>
      <c r="GV1683">
        <v>0</v>
      </c>
      <c r="GW1683">
        <v>0</v>
      </c>
      <c r="GX1683">
        <v>0</v>
      </c>
      <c r="GY1683">
        <v>94740</v>
      </c>
      <c r="GZ1683">
        <v>79715</v>
      </c>
      <c r="HA1683">
        <v>11253</v>
      </c>
      <c r="HB1683">
        <v>3771</v>
      </c>
      <c r="HC1683">
        <v>0</v>
      </c>
      <c r="HD1683">
        <v>21885</v>
      </c>
      <c r="HE1683">
        <v>19841</v>
      </c>
      <c r="HF1683">
        <v>833</v>
      </c>
      <c r="HG1683">
        <v>1211</v>
      </c>
      <c r="HH1683">
        <v>5730</v>
      </c>
      <c r="HI1683">
        <v>1</v>
      </c>
      <c r="HJ1683">
        <v>8854</v>
      </c>
      <c r="HK1683">
        <v>1711</v>
      </c>
      <c r="HL1683">
        <v>1124</v>
      </c>
      <c r="HM1683">
        <v>26</v>
      </c>
      <c r="HN1683">
        <v>26</v>
      </c>
      <c r="HO1683">
        <v>25291</v>
      </c>
      <c r="HP1683">
        <v>8450</v>
      </c>
      <c r="HQ1683">
        <v>16301</v>
      </c>
      <c r="HR1683">
        <v>539</v>
      </c>
      <c r="HS1683">
        <v>9424</v>
      </c>
      <c r="HT1683">
        <v>8800</v>
      </c>
      <c r="HU1683">
        <v>0</v>
      </c>
      <c r="HV1683">
        <v>0</v>
      </c>
      <c r="HW1683">
        <v>21</v>
      </c>
      <c r="HX1683">
        <v>80</v>
      </c>
      <c r="HY1683">
        <v>64</v>
      </c>
      <c r="HZ1683">
        <v>0</v>
      </c>
      <c r="IA1683">
        <v>426</v>
      </c>
      <c r="IB1683">
        <v>12</v>
      </c>
      <c r="IC1683">
        <v>2</v>
      </c>
      <c r="ID1683">
        <v>0</v>
      </c>
      <c r="IE1683">
        <v>10</v>
      </c>
      <c r="IF1683">
        <v>3</v>
      </c>
      <c r="IG1683" t="b">
        <v>0</v>
      </c>
      <c r="IH1683" t="b">
        <v>0</v>
      </c>
      <c r="II1683" t="b">
        <v>0</v>
      </c>
      <c r="IJ1683" t="b">
        <v>1</v>
      </c>
      <c r="IK1683">
        <v>0</v>
      </c>
      <c r="IL1683">
        <v>0</v>
      </c>
      <c r="IM1683">
        <v>0</v>
      </c>
      <c r="IN1683">
        <v>0</v>
      </c>
      <c r="IO1683" s="1" t="s">
        <v>15532</v>
      </c>
      <c r="IP1683">
        <v>229</v>
      </c>
      <c r="IQ1683" s="1" t="s">
        <v>776</v>
      </c>
      <c r="IR1683" s="1" t="s">
        <v>785</v>
      </c>
      <c r="IS1683">
        <v>3</v>
      </c>
      <c r="IT1683">
        <v>7304</v>
      </c>
      <c r="IU1683">
        <v>1587860527000</v>
      </c>
      <c r="IV1683">
        <v>1304</v>
      </c>
      <c r="IW1683">
        <v>5296</v>
      </c>
      <c r="IX1683" t="b">
        <v>0</v>
      </c>
      <c r="IY1683">
        <v>0</v>
      </c>
      <c r="IZ1683">
        <v>612</v>
      </c>
      <c r="JA1683">
        <v>875</v>
      </c>
      <c r="JB1683">
        <v>12</v>
      </c>
      <c r="JC1683">
        <v>4</v>
      </c>
      <c r="JD1683">
        <v>1011</v>
      </c>
      <c r="JE1683">
        <v>3047</v>
      </c>
      <c r="JF1683">
        <v>3078</v>
      </c>
      <c r="JG1683">
        <v>3053</v>
      </c>
      <c r="JH1683">
        <v>3076</v>
      </c>
      <c r="JI1683">
        <v>1029</v>
      </c>
      <c r="JJ1683">
        <v>3340</v>
      </c>
      <c r="JK1683">
        <v>11</v>
      </c>
      <c r="JL1683">
        <v>8</v>
      </c>
      <c r="JM1683">
        <v>6</v>
      </c>
      <c r="JN1683">
        <v>5</v>
      </c>
      <c r="JO1683">
        <v>2</v>
      </c>
      <c r="JP1683">
        <v>2</v>
      </c>
      <c r="JQ1683">
        <v>509</v>
      </c>
      <c r="JR1683">
        <v>1</v>
      </c>
      <c r="JS1683">
        <v>0</v>
      </c>
      <c r="JT1683">
        <v>0</v>
      </c>
      <c r="JU1683">
        <v>0</v>
      </c>
      <c r="JV1683">
        <v>80242</v>
      </c>
      <c r="JW1683">
        <v>322</v>
      </c>
      <c r="JX1683">
        <v>70633</v>
      </c>
      <c r="JY1683">
        <v>9286</v>
      </c>
      <c r="JZ1683">
        <v>7</v>
      </c>
      <c r="KA1683">
        <v>18731</v>
      </c>
      <c r="KB1683">
        <v>127</v>
      </c>
      <c r="KC1683">
        <v>13225</v>
      </c>
      <c r="KD1683">
        <v>5378</v>
      </c>
      <c r="KE1683">
        <v>3136</v>
      </c>
      <c r="KF1683">
        <v>1</v>
      </c>
      <c r="KG1683">
        <v>37881</v>
      </c>
      <c r="KH1683">
        <v>3359</v>
      </c>
      <c r="KI1683">
        <v>3359</v>
      </c>
      <c r="KJ1683">
        <v>12</v>
      </c>
      <c r="KK1683">
        <v>30</v>
      </c>
      <c r="KL1683">
        <v>32090</v>
      </c>
      <c r="KM1683">
        <v>10086</v>
      </c>
      <c r="KN1683">
        <v>21135</v>
      </c>
      <c r="KO1683">
        <v>868</v>
      </c>
      <c r="KP1683">
        <v>11269</v>
      </c>
      <c r="KQ1683">
        <v>11108</v>
      </c>
      <c r="KR1683">
        <v>0</v>
      </c>
      <c r="KS1683">
        <v>0</v>
      </c>
      <c r="KT1683">
        <v>126</v>
      </c>
      <c r="KU1683">
        <v>0</v>
      </c>
      <c r="KV1683">
        <v>0</v>
      </c>
      <c r="KW1683">
        <v>0</v>
      </c>
      <c r="KX1683">
        <v>141</v>
      </c>
      <c r="KY1683">
        <v>13</v>
      </c>
      <c r="KZ1683">
        <v>3</v>
      </c>
      <c r="LA1683">
        <v>0</v>
      </c>
      <c r="LB1683">
        <v>8</v>
      </c>
      <c r="LC1683">
        <v>1</v>
      </c>
      <c r="LD1683" t="b">
        <v>0</v>
      </c>
      <c r="LE1683" t="b">
        <v>0</v>
      </c>
      <c r="LF1683" t="b">
        <v>0</v>
      </c>
      <c r="LG1683" t="b">
        <v>0</v>
      </c>
      <c r="LH1683">
        <v>0</v>
      </c>
      <c r="LI1683">
        <v>0</v>
      </c>
      <c r="LJ1683">
        <v>0</v>
      </c>
      <c r="LK1683">
        <v>0</v>
      </c>
      <c r="LL1683" s="1" t="s">
        <v>15521</v>
      </c>
      <c r="LM1683">
        <v>158</v>
      </c>
      <c r="LN1683" s="1" t="s">
        <v>779</v>
      </c>
      <c r="LO1683" s="1" t="s">
        <v>780</v>
      </c>
      <c r="LP1683">
        <v>7</v>
      </c>
      <c r="LQ1683">
        <v>245266</v>
      </c>
      <c r="LR1683">
        <v>1589532188000</v>
      </c>
      <c r="LS1683">
        <v>223666</v>
      </c>
      <c r="LT1683">
        <v>0</v>
      </c>
      <c r="LU1683" t="b">
        <v>1</v>
      </c>
      <c r="LV1683">
        <v>0</v>
      </c>
      <c r="LW1683">
        <v>238</v>
      </c>
      <c r="LX1683">
        <v>202</v>
      </c>
      <c r="LY1683">
        <v>4</v>
      </c>
      <c r="LZ1683">
        <v>7</v>
      </c>
      <c r="MA1683">
        <v>1055</v>
      </c>
      <c r="MB1683">
        <v>3095</v>
      </c>
      <c r="MC1683">
        <v>1037</v>
      </c>
      <c r="MD1683">
        <v>1038</v>
      </c>
      <c r="ME1683">
        <v>3009</v>
      </c>
      <c r="MF1683">
        <v>3123</v>
      </c>
      <c r="MG1683">
        <v>3363</v>
      </c>
      <c r="MH1683">
        <v>2</v>
      </c>
      <c r="MI1683">
        <v>5</v>
      </c>
      <c r="MJ1683">
        <v>8</v>
      </c>
      <c r="MK1683">
        <v>0</v>
      </c>
      <c r="ML1683">
        <v>1</v>
      </c>
      <c r="MM1683">
        <v>0</v>
      </c>
      <c r="MN1683">
        <v>383</v>
      </c>
      <c r="MO1683">
        <v>0</v>
      </c>
      <c r="MP1683">
        <v>0</v>
      </c>
      <c r="MQ1683">
        <v>0</v>
      </c>
      <c r="MR1683">
        <v>0</v>
      </c>
      <c r="MS1683">
        <v>90032</v>
      </c>
      <c r="MT1683">
        <v>10241</v>
      </c>
      <c r="MU1683">
        <v>79790</v>
      </c>
      <c r="MV1683">
        <v>0</v>
      </c>
      <c r="MW1683">
        <v>1023</v>
      </c>
      <c r="MX1683">
        <v>10022</v>
      </c>
      <c r="MY1683">
        <v>962</v>
      </c>
      <c r="MZ1683">
        <v>9059</v>
      </c>
      <c r="NA1683">
        <v>0</v>
      </c>
      <c r="NB1683">
        <v>2918</v>
      </c>
      <c r="NC1683">
        <v>4</v>
      </c>
      <c r="ND1683">
        <v>4390</v>
      </c>
      <c r="NE1683">
        <v>4021</v>
      </c>
      <c r="NF1683">
        <v>4021</v>
      </c>
      <c r="NG1683">
        <v>17</v>
      </c>
      <c r="NH1683">
        <v>18</v>
      </c>
      <c r="NI1683">
        <v>11828</v>
      </c>
      <c r="NJ1683">
        <v>1681</v>
      </c>
      <c r="NK1683">
        <v>10126</v>
      </c>
      <c r="NL1683">
        <v>20</v>
      </c>
      <c r="NM1683">
        <v>8965</v>
      </c>
      <c r="NN1683">
        <v>7575</v>
      </c>
      <c r="NO1683">
        <v>1</v>
      </c>
      <c r="NP1683">
        <v>0</v>
      </c>
      <c r="NQ1683">
        <v>159</v>
      </c>
      <c r="NR1683">
        <v>0</v>
      </c>
      <c r="NS1683">
        <v>0</v>
      </c>
      <c r="NT1683">
        <v>0</v>
      </c>
      <c r="NU1683">
        <v>170</v>
      </c>
      <c r="NV1683">
        <v>12</v>
      </c>
      <c r="NW1683">
        <v>2</v>
      </c>
      <c r="NX1683">
        <v>0</v>
      </c>
      <c r="NY1683">
        <v>9</v>
      </c>
      <c r="NZ1683">
        <v>2</v>
      </c>
      <c r="OA1683" t="b">
        <v>0</v>
      </c>
      <c r="OB1683" t="b">
        <v>0</v>
      </c>
      <c r="OC1683" t="b">
        <v>0</v>
      </c>
      <c r="OD1683" t="b">
        <v>0</v>
      </c>
      <c r="OE1683">
        <v>0</v>
      </c>
      <c r="OF1683">
        <v>0</v>
      </c>
      <c r="OG1683">
        <v>0</v>
      </c>
      <c r="OH1683">
        <v>0</v>
      </c>
      <c r="OI1683" s="1" t="s">
        <v>15533</v>
      </c>
      <c r="OJ1683">
        <v>168</v>
      </c>
      <c r="OK1683" s="1" t="s">
        <v>786</v>
      </c>
      <c r="OL1683" s="1" t="s">
        <v>780</v>
      </c>
      <c r="OM1683">
        <v>2</v>
      </c>
      <c r="ON1683">
        <v>5348</v>
      </c>
      <c r="OO1683">
        <v>1582779138000</v>
      </c>
      <c r="OP1683">
        <v>3548</v>
      </c>
      <c r="OQ1683">
        <v>652</v>
      </c>
      <c r="OR1683" t="b">
        <v>0</v>
      </c>
      <c r="OS1683">
        <v>0</v>
      </c>
      <c r="OT1683">
        <v>452</v>
      </c>
      <c r="OU1683">
        <v>89</v>
      </c>
      <c r="OV1683">
        <v>14</v>
      </c>
      <c r="OW1683">
        <v>4</v>
      </c>
      <c r="OX1683">
        <v>2031</v>
      </c>
      <c r="OY1683">
        <v>3857</v>
      </c>
      <c r="OZ1683">
        <v>2055</v>
      </c>
      <c r="PA1683">
        <v>3050</v>
      </c>
      <c r="PB1683">
        <v>3117</v>
      </c>
      <c r="PC1683">
        <v>3109</v>
      </c>
      <c r="PD1683">
        <v>3364</v>
      </c>
      <c r="PE1683">
        <v>3</v>
      </c>
      <c r="PF1683">
        <v>4</v>
      </c>
      <c r="PG1683">
        <v>21</v>
      </c>
      <c r="PH1683">
        <v>3</v>
      </c>
      <c r="PI1683">
        <v>1</v>
      </c>
      <c r="PJ1683">
        <v>1</v>
      </c>
      <c r="PK1683">
        <v>500</v>
      </c>
      <c r="PL1683">
        <v>0</v>
      </c>
      <c r="PM1683">
        <v>0</v>
      </c>
      <c r="PN1683">
        <v>0</v>
      </c>
      <c r="PO1683">
        <v>0</v>
      </c>
      <c r="PP1683">
        <v>31669</v>
      </c>
      <c r="PQ1683">
        <v>15168</v>
      </c>
      <c r="PR1683">
        <v>10662</v>
      </c>
      <c r="PS1683">
        <v>5838</v>
      </c>
      <c r="PT1683">
        <v>0</v>
      </c>
      <c r="PU1683">
        <v>11021</v>
      </c>
      <c r="PV1683">
        <v>6610</v>
      </c>
      <c r="PW1683">
        <v>3533</v>
      </c>
      <c r="PX1683">
        <v>877</v>
      </c>
      <c r="PY1683">
        <v>3587</v>
      </c>
      <c r="PZ1683">
        <v>5</v>
      </c>
      <c r="QA1683">
        <v>23023</v>
      </c>
      <c r="QB1683">
        <v>1688</v>
      </c>
      <c r="QC1683">
        <v>353</v>
      </c>
      <c r="QD1683">
        <v>62</v>
      </c>
      <c r="QE1683">
        <v>69</v>
      </c>
      <c r="QF1683">
        <v>18706</v>
      </c>
      <c r="QG1683">
        <v>7296</v>
      </c>
      <c r="QH1683">
        <v>9091</v>
      </c>
      <c r="QI1683">
        <v>2318</v>
      </c>
      <c r="QJ1683">
        <v>8315</v>
      </c>
      <c r="QK1683">
        <v>6450</v>
      </c>
      <c r="QL1683">
        <v>0</v>
      </c>
      <c r="QM1683">
        <v>0</v>
      </c>
      <c r="QN1683">
        <v>42</v>
      </c>
      <c r="QO1683">
        <v>0</v>
      </c>
      <c r="QP1683">
        <v>0</v>
      </c>
      <c r="QQ1683">
        <v>0</v>
      </c>
      <c r="QR1683">
        <v>144</v>
      </c>
      <c r="QS1683">
        <v>13</v>
      </c>
      <c r="QT1683">
        <v>6</v>
      </c>
      <c r="QU1683">
        <v>0</v>
      </c>
      <c r="QV1683">
        <v>17</v>
      </c>
      <c r="QW1683">
        <v>14</v>
      </c>
      <c r="QX1683" t="b">
        <v>0</v>
      </c>
      <c r="QY1683" t="b">
        <v>0</v>
      </c>
      <c r="QZ1683" t="b">
        <v>0</v>
      </c>
      <c r="RA1683" t="b">
        <v>0</v>
      </c>
      <c r="RB1683">
        <v>0</v>
      </c>
      <c r="RC1683">
        <v>0</v>
      </c>
      <c r="RD1683">
        <v>0</v>
      </c>
      <c r="RE1683">
        <v>0</v>
      </c>
      <c r="RF1683" s="1" t="s">
        <v>15534</v>
      </c>
      <c r="RG1683">
        <v>345</v>
      </c>
      <c r="RH1683" s="1" t="s">
        <v>776</v>
      </c>
      <c r="RI1683" s="1" t="s">
        <v>777</v>
      </c>
      <c r="RJ1683">
        <v>5</v>
      </c>
      <c r="RK1683">
        <v>24592</v>
      </c>
      <c r="RL1683">
        <v>1582063528000</v>
      </c>
      <c r="RM1683">
        <v>2992</v>
      </c>
      <c r="RN1683">
        <v>0</v>
      </c>
      <c r="RO1683" t="b">
        <v>0</v>
      </c>
      <c r="RP1683">
        <v>0</v>
      </c>
      <c r="RQ1683">
        <v>538</v>
      </c>
      <c r="RR1683">
        <v>37</v>
      </c>
      <c r="RS1683">
        <v>4</v>
      </c>
      <c r="RT1683">
        <v>3</v>
      </c>
      <c r="RU1683">
        <v>3853</v>
      </c>
      <c r="RV1683">
        <v>3100</v>
      </c>
      <c r="RW1683">
        <v>2055</v>
      </c>
      <c r="RX1683">
        <v>3020</v>
      </c>
      <c r="RY1683">
        <v>3504</v>
      </c>
      <c r="RZ1683">
        <v>3041</v>
      </c>
      <c r="SA1683">
        <v>3364</v>
      </c>
      <c r="SB1683">
        <v>5</v>
      </c>
      <c r="SC1683">
        <v>5</v>
      </c>
      <c r="SD1683">
        <v>17</v>
      </c>
      <c r="SE1683">
        <v>3</v>
      </c>
      <c r="SF1683">
        <v>1</v>
      </c>
      <c r="SG1683">
        <v>1</v>
      </c>
      <c r="SH1683">
        <v>587</v>
      </c>
      <c r="SI1683">
        <v>0</v>
      </c>
      <c r="SJ1683">
        <v>0</v>
      </c>
      <c r="SK1683">
        <v>0</v>
      </c>
      <c r="SL1683">
        <v>0</v>
      </c>
      <c r="SM1683">
        <v>43315</v>
      </c>
      <c r="SN1683">
        <v>26866</v>
      </c>
      <c r="SO1683">
        <v>8239</v>
      </c>
      <c r="SP1683">
        <v>8210</v>
      </c>
      <c r="SQ1683">
        <v>0</v>
      </c>
      <c r="SR1683">
        <v>13641</v>
      </c>
      <c r="SS1683">
        <v>12298</v>
      </c>
      <c r="ST1683">
        <v>1343</v>
      </c>
      <c r="SU1683">
        <v>0</v>
      </c>
      <c r="SV1683">
        <v>7846</v>
      </c>
      <c r="SW1683">
        <v>5</v>
      </c>
      <c r="SX1683">
        <v>6548</v>
      </c>
      <c r="SY1683">
        <v>4414</v>
      </c>
      <c r="SZ1683">
        <v>1852</v>
      </c>
      <c r="TA1683">
        <v>40</v>
      </c>
      <c r="TB1683">
        <v>18</v>
      </c>
      <c r="TC1683">
        <v>11401</v>
      </c>
      <c r="TD1683">
        <v>3112</v>
      </c>
      <c r="TE1683">
        <v>6798</v>
      </c>
      <c r="TF1683">
        <v>1489</v>
      </c>
      <c r="TG1683">
        <v>9258</v>
      </c>
      <c r="TH1683">
        <v>8775</v>
      </c>
      <c r="TI1683">
        <v>1</v>
      </c>
      <c r="TJ1683">
        <v>0</v>
      </c>
      <c r="TK1683">
        <v>63</v>
      </c>
      <c r="TL1683">
        <v>0</v>
      </c>
      <c r="TM1683">
        <v>0</v>
      </c>
      <c r="TN1683">
        <v>0</v>
      </c>
      <c r="TO1683">
        <v>28</v>
      </c>
      <c r="TP1683">
        <v>13</v>
      </c>
      <c r="TQ1683">
        <v>3</v>
      </c>
      <c r="TR1683">
        <v>0</v>
      </c>
      <c r="TS1683">
        <v>17</v>
      </c>
      <c r="TT1683">
        <v>3</v>
      </c>
      <c r="TU1683" t="b">
        <v>0</v>
      </c>
      <c r="TV1683" t="b">
        <v>0</v>
      </c>
      <c r="TW1683" t="b">
        <v>0</v>
      </c>
      <c r="TX1683" t="b">
        <v>0</v>
      </c>
      <c r="TY1683">
        <v>0</v>
      </c>
      <c r="TZ1683">
        <v>0</v>
      </c>
      <c r="UA1683">
        <v>0</v>
      </c>
      <c r="UB1683">
        <v>0</v>
      </c>
      <c r="UC1683" s="1" t="s">
        <v>15535</v>
      </c>
      <c r="UD1683">
        <v>310</v>
      </c>
      <c r="UE1683" s="1" t="s">
        <v>779</v>
      </c>
      <c r="UF1683" s="1" t="s">
        <v>780</v>
      </c>
      <c r="UG1683">
        <v>7</v>
      </c>
      <c r="UH1683">
        <v>78459</v>
      </c>
      <c r="UI1683">
        <v>1589605706000</v>
      </c>
      <c r="UJ1683">
        <v>56859</v>
      </c>
      <c r="UK1683">
        <v>0</v>
      </c>
      <c r="UL1683" t="b">
        <v>1</v>
      </c>
      <c r="UM1683">
        <v>0</v>
      </c>
      <c r="UN1683">
        <v>504</v>
      </c>
      <c r="UO1683">
        <v>236</v>
      </c>
      <c r="UP1683">
        <v>7</v>
      </c>
      <c r="UQ1683">
        <v>4</v>
      </c>
      <c r="UR1683">
        <v>3035</v>
      </c>
      <c r="US1683">
        <v>3508</v>
      </c>
      <c r="UT1683">
        <v>3814</v>
      </c>
      <c r="UU1683">
        <v>3006</v>
      </c>
      <c r="UV1683">
        <v>3094</v>
      </c>
      <c r="UW1683">
        <v>0</v>
      </c>
      <c r="UX1683">
        <v>3363</v>
      </c>
      <c r="UY1683">
        <v>9</v>
      </c>
      <c r="UZ1683">
        <v>4</v>
      </c>
      <c r="VA1683">
        <v>12</v>
      </c>
      <c r="VB1683">
        <v>3</v>
      </c>
      <c r="VC1683">
        <v>2</v>
      </c>
      <c r="VD1683">
        <v>3</v>
      </c>
      <c r="VE1683">
        <v>437</v>
      </c>
      <c r="VF1683">
        <v>2</v>
      </c>
      <c r="VG1683">
        <v>0</v>
      </c>
      <c r="VH1683">
        <v>0</v>
      </c>
      <c r="VI1683">
        <v>0</v>
      </c>
      <c r="VJ1683">
        <v>152885</v>
      </c>
      <c r="VK1683">
        <v>6628</v>
      </c>
      <c r="VL1683">
        <v>138188</v>
      </c>
      <c r="VM1683">
        <v>8068</v>
      </c>
      <c r="VN1683">
        <v>632</v>
      </c>
      <c r="VO1683">
        <v>22815</v>
      </c>
      <c r="VP1683">
        <v>2807</v>
      </c>
      <c r="VQ1683">
        <v>19799</v>
      </c>
      <c r="VR1683">
        <v>208</v>
      </c>
      <c r="VS1683">
        <v>2950</v>
      </c>
      <c r="VT1683">
        <v>2</v>
      </c>
      <c r="VU1683">
        <v>8038</v>
      </c>
      <c r="VV1683">
        <v>19575</v>
      </c>
      <c r="VW1683">
        <v>4961</v>
      </c>
      <c r="VX1683">
        <v>9</v>
      </c>
      <c r="VY1683">
        <v>1</v>
      </c>
      <c r="VZ1683">
        <v>16006</v>
      </c>
      <c r="WA1683">
        <v>3390</v>
      </c>
      <c r="WB1683">
        <v>12068</v>
      </c>
      <c r="WC1683">
        <v>547</v>
      </c>
      <c r="WD1683">
        <v>12718</v>
      </c>
      <c r="WE1683">
        <v>11950</v>
      </c>
      <c r="WF1683">
        <v>0</v>
      </c>
      <c r="WG1683">
        <v>1</v>
      </c>
      <c r="WH1683">
        <v>174</v>
      </c>
      <c r="WI1683">
        <v>31</v>
      </c>
      <c r="WJ1683">
        <v>16</v>
      </c>
      <c r="WK1683">
        <v>1</v>
      </c>
      <c r="WL1683">
        <v>14</v>
      </c>
      <c r="WM1683">
        <v>14</v>
      </c>
      <c r="WN1683">
        <v>0</v>
      </c>
      <c r="WO1683">
        <v>0</v>
      </c>
      <c r="WP1683">
        <v>5</v>
      </c>
      <c r="WQ1683">
        <v>1</v>
      </c>
      <c r="WR1683" t="b">
        <v>1</v>
      </c>
      <c r="WS1683" t="b">
        <v>0</v>
      </c>
      <c r="WT1683" t="b">
        <v>0</v>
      </c>
      <c r="WU1683" t="b">
        <v>0</v>
      </c>
      <c r="WV1683">
        <v>0</v>
      </c>
      <c r="WW1683">
        <v>0</v>
      </c>
      <c r="WX1683">
        <v>0</v>
      </c>
      <c r="WY1683">
        <v>0</v>
      </c>
      <c r="WZ1683" s="1" t="s">
        <v>15536</v>
      </c>
      <c r="XA1683">
        <v>299</v>
      </c>
      <c r="XB1683" s="1" t="s">
        <v>782</v>
      </c>
      <c r="XC1683" s="1" t="s">
        <v>783</v>
      </c>
      <c r="XD1683">
        <v>7</v>
      </c>
      <c r="XE1683">
        <v>353901</v>
      </c>
      <c r="XF1683">
        <v>1589683134000</v>
      </c>
      <c r="XG1683">
        <v>332301</v>
      </c>
      <c r="XH1683">
        <v>0</v>
      </c>
      <c r="XI1683" t="b">
        <v>1</v>
      </c>
      <c r="XJ1683">
        <v>0</v>
      </c>
      <c r="XK1683">
        <v>308</v>
      </c>
      <c r="XL1683">
        <v>19</v>
      </c>
      <c r="XM1683">
        <v>11</v>
      </c>
      <c r="XN1683">
        <v>4</v>
      </c>
      <c r="XO1683">
        <v>1413</v>
      </c>
      <c r="XP1683">
        <v>3211</v>
      </c>
      <c r="XQ1683">
        <v>3067</v>
      </c>
      <c r="XR1683">
        <v>3748</v>
      </c>
      <c r="XS1683">
        <v>3047</v>
      </c>
      <c r="XT1683">
        <v>0</v>
      </c>
      <c r="XU1683">
        <v>3364</v>
      </c>
      <c r="XV1683">
        <v>9</v>
      </c>
      <c r="XW1683">
        <v>8</v>
      </c>
      <c r="XX1683">
        <v>9</v>
      </c>
      <c r="XY1683">
        <v>3</v>
      </c>
      <c r="XZ1683">
        <v>2</v>
      </c>
      <c r="YA1683">
        <v>2</v>
      </c>
      <c r="YB1683">
        <v>402</v>
      </c>
      <c r="YC1683">
        <v>1</v>
      </c>
      <c r="YD1683">
        <v>0</v>
      </c>
      <c r="YE1683">
        <v>0</v>
      </c>
      <c r="YF1683">
        <v>0</v>
      </c>
      <c r="YG1683">
        <v>122122</v>
      </c>
      <c r="YH1683">
        <v>42315</v>
      </c>
      <c r="YI1683">
        <v>73223</v>
      </c>
      <c r="YJ1683">
        <v>6583</v>
      </c>
      <c r="YK1683">
        <v>0</v>
      </c>
      <c r="YL1683">
        <v>14055</v>
      </c>
      <c r="YM1683">
        <v>7148</v>
      </c>
      <c r="YN1683">
        <v>6234</v>
      </c>
      <c r="YO1683">
        <v>673</v>
      </c>
      <c r="YP1683">
        <v>11899</v>
      </c>
      <c r="YQ1683">
        <v>1</v>
      </c>
      <c r="YR1683">
        <v>19332</v>
      </c>
      <c r="YS1683">
        <v>18802</v>
      </c>
      <c r="YT1683">
        <v>391</v>
      </c>
      <c r="YU1683">
        <v>20</v>
      </c>
      <c r="YV1683">
        <v>25</v>
      </c>
      <c r="YW1683">
        <v>28239</v>
      </c>
      <c r="YX1683">
        <v>8636</v>
      </c>
      <c r="YY1683">
        <v>18173</v>
      </c>
      <c r="YZ1683">
        <v>1429</v>
      </c>
      <c r="ZA1683">
        <v>11140</v>
      </c>
      <c r="ZB1683">
        <v>9325</v>
      </c>
      <c r="ZC1683">
        <v>0</v>
      </c>
      <c r="ZD1683">
        <v>0</v>
      </c>
      <c r="ZE1683">
        <v>53</v>
      </c>
      <c r="ZF1683">
        <v>78</v>
      </c>
      <c r="ZG1683">
        <v>56</v>
      </c>
      <c r="ZH1683">
        <v>1</v>
      </c>
      <c r="ZI1683">
        <v>182</v>
      </c>
      <c r="ZJ1683">
        <v>14</v>
      </c>
      <c r="ZK1683">
        <v>3</v>
      </c>
      <c r="ZL1683">
        <v>0</v>
      </c>
      <c r="ZM1683">
        <v>6</v>
      </c>
      <c r="ZN1683">
        <v>2</v>
      </c>
      <c r="ZO1683" t="b">
        <v>0</v>
      </c>
      <c r="ZP1683" t="b">
        <v>0</v>
      </c>
      <c r="ZQ1683" t="b">
        <v>0</v>
      </c>
      <c r="ZR1683" t="b">
        <v>0</v>
      </c>
      <c r="ZS1683">
        <v>0</v>
      </c>
      <c r="ZT1683">
        <v>0</v>
      </c>
      <c r="ZU1683">
        <v>0</v>
      </c>
      <c r="ZV1683">
        <v>0</v>
      </c>
      <c r="ZW1683" s="1" t="s">
        <v>15537</v>
      </c>
      <c r="ZX1683">
        <v>184</v>
      </c>
      <c r="ZY1683" s="1" t="s">
        <v>776</v>
      </c>
      <c r="ZZ1683" s="1" t="s">
        <v>785</v>
      </c>
      <c r="AAA1683">
        <v>7</v>
      </c>
      <c r="AAB1683">
        <v>353589</v>
      </c>
      <c r="AAC1683">
        <v>1589664953000</v>
      </c>
      <c r="AAD1683">
        <v>331989</v>
      </c>
      <c r="AAE1683">
        <v>0</v>
      </c>
      <c r="AAF1683" t="b">
        <v>1</v>
      </c>
      <c r="AAG1683">
        <v>0</v>
      </c>
      <c r="AAH1683">
        <v>254</v>
      </c>
      <c r="AAI1683">
        <v>238</v>
      </c>
      <c r="AAJ1683">
        <v>4</v>
      </c>
      <c r="AAK1683">
        <v>14</v>
      </c>
      <c r="AAL1683">
        <v>3147</v>
      </c>
      <c r="AAM1683">
        <v>3142</v>
      </c>
      <c r="AAN1683">
        <v>3071</v>
      </c>
      <c r="AAO1683">
        <v>3047</v>
      </c>
      <c r="AAP1683">
        <v>3123</v>
      </c>
      <c r="AAQ1683">
        <v>3035</v>
      </c>
      <c r="AAR1683">
        <v>3364</v>
      </c>
      <c r="AAS1683">
        <v>13</v>
      </c>
      <c r="AAT1683">
        <v>6</v>
      </c>
      <c r="AAU1683">
        <v>15</v>
      </c>
      <c r="AAV1683">
        <v>6</v>
      </c>
      <c r="AAW1683">
        <v>2</v>
      </c>
      <c r="AAX1683">
        <v>2</v>
      </c>
      <c r="AAY1683">
        <v>298</v>
      </c>
      <c r="AAZ1683">
        <v>1</v>
      </c>
      <c r="ABA1683">
        <v>0</v>
      </c>
      <c r="ABB1683">
        <v>0</v>
      </c>
      <c r="ABC1683">
        <v>0</v>
      </c>
      <c r="ABD1683">
        <v>118929</v>
      </c>
      <c r="ABE1683">
        <v>7468</v>
      </c>
      <c r="ABF1683">
        <v>107972</v>
      </c>
      <c r="ABG1683">
        <v>3488</v>
      </c>
      <c r="ABH1683">
        <v>0</v>
      </c>
      <c r="ABI1683">
        <v>33555</v>
      </c>
      <c r="ABJ1683">
        <v>2783</v>
      </c>
      <c r="ABK1683">
        <v>29165</v>
      </c>
      <c r="ABL1683">
        <v>1606</v>
      </c>
      <c r="ABM1683">
        <v>5231</v>
      </c>
      <c r="ABN1683">
        <v>1</v>
      </c>
      <c r="ABO1683">
        <v>10853</v>
      </c>
      <c r="ABP1683">
        <v>12706</v>
      </c>
      <c r="ABQ1683">
        <v>2065</v>
      </c>
      <c r="ABR1683">
        <v>28</v>
      </c>
      <c r="ABS1683">
        <v>6</v>
      </c>
      <c r="ABT1683">
        <v>21857</v>
      </c>
      <c r="ABU1683">
        <v>7996</v>
      </c>
      <c r="ABV1683">
        <v>11623</v>
      </c>
      <c r="ABW1683">
        <v>2237</v>
      </c>
      <c r="ABX1683">
        <v>13818</v>
      </c>
      <c r="ABY1683">
        <v>12600</v>
      </c>
      <c r="ABZ1683">
        <v>1</v>
      </c>
      <c r="ACA1683">
        <v>0</v>
      </c>
      <c r="ACB1683">
        <v>128</v>
      </c>
      <c r="ACC1683">
        <v>24</v>
      </c>
      <c r="ACD1683">
        <v>12</v>
      </c>
      <c r="ACE1683">
        <v>0</v>
      </c>
      <c r="ACF1683">
        <v>124</v>
      </c>
      <c r="ACG1683">
        <v>14</v>
      </c>
      <c r="ACH1683">
        <v>4</v>
      </c>
      <c r="ACI1683">
        <v>0</v>
      </c>
      <c r="ACJ1683">
        <v>8</v>
      </c>
      <c r="ACK1683">
        <v>1</v>
      </c>
      <c r="ACL1683" t="b">
        <v>0</v>
      </c>
      <c r="ACM1683" t="b">
        <v>0</v>
      </c>
      <c r="ACN1683" t="b">
        <v>0</v>
      </c>
      <c r="ACO1683" t="b">
        <v>0</v>
      </c>
      <c r="ACP1683">
        <v>0</v>
      </c>
      <c r="ACQ1683">
        <v>0</v>
      </c>
      <c r="ACR1683">
        <v>0</v>
      </c>
      <c r="ACS1683">
        <v>0</v>
      </c>
      <c r="ACT1683">
        <v>0</v>
      </c>
      <c r="ACU1683">
        <v>1</v>
      </c>
    </row>
    <row r="1684" spans="1:775" x14ac:dyDescent="0.25">
      <c r="A1684">
        <v>3406534345</v>
      </c>
      <c r="B1684" t="b">
        <v>1</v>
      </c>
      <c r="C1684" t="b">
        <v>0</v>
      </c>
      <c r="D1684" t="b">
        <v>1</v>
      </c>
      <c r="E1684" t="b">
        <v>0</v>
      </c>
      <c r="F1684" t="b">
        <v>0</v>
      </c>
      <c r="G1684" t="b">
        <v>0</v>
      </c>
      <c r="H1684">
        <v>5</v>
      </c>
      <c r="I1684">
        <v>1</v>
      </c>
      <c r="J1684">
        <v>0</v>
      </c>
      <c r="K1684">
        <v>2</v>
      </c>
      <c r="L1684">
        <v>0</v>
      </c>
      <c r="M1684" t="b">
        <v>0</v>
      </c>
      <c r="N1684" t="b">
        <v>1</v>
      </c>
      <c r="O1684" t="b">
        <v>0</v>
      </c>
      <c r="P1684" t="b">
        <v>1</v>
      </c>
      <c r="Q1684" t="b">
        <v>1</v>
      </c>
      <c r="R1684" t="b">
        <v>1</v>
      </c>
      <c r="S1684">
        <v>7</v>
      </c>
      <c r="T1684">
        <v>1</v>
      </c>
      <c r="U1684">
        <v>1</v>
      </c>
      <c r="V1684">
        <v>3</v>
      </c>
      <c r="W1684">
        <v>1</v>
      </c>
      <c r="X1684" s="1" t="s">
        <v>15538</v>
      </c>
      <c r="Y1684">
        <v>40</v>
      </c>
      <c r="Z1684" s="1" t="s">
        <v>782</v>
      </c>
      <c r="AA1684" s="1" t="s">
        <v>783</v>
      </c>
      <c r="AB1684">
        <v>3</v>
      </c>
      <c r="AC1684">
        <v>8905</v>
      </c>
      <c r="AD1684">
        <v>1588664760000</v>
      </c>
      <c r="AE1684">
        <v>2905</v>
      </c>
      <c r="AF1684">
        <v>3695</v>
      </c>
      <c r="AG1684" t="b">
        <v>1</v>
      </c>
      <c r="AH1684">
        <v>0</v>
      </c>
      <c r="AI1684">
        <v>19</v>
      </c>
      <c r="AJ1684">
        <v>131</v>
      </c>
      <c r="AK1684">
        <v>11</v>
      </c>
      <c r="AL1684">
        <v>4</v>
      </c>
      <c r="AM1684">
        <v>1402</v>
      </c>
      <c r="AN1684">
        <v>3157</v>
      </c>
      <c r="AO1684">
        <v>1029</v>
      </c>
      <c r="AP1684">
        <v>3135</v>
      </c>
      <c r="AQ1684">
        <v>3020</v>
      </c>
      <c r="AR1684">
        <v>3115</v>
      </c>
      <c r="AS1684">
        <v>3364</v>
      </c>
      <c r="AT1684">
        <v>11</v>
      </c>
      <c r="AU1684">
        <v>10</v>
      </c>
      <c r="AV1684">
        <v>15</v>
      </c>
      <c r="AW1684">
        <v>3</v>
      </c>
      <c r="AX1684">
        <v>2</v>
      </c>
      <c r="AY1684">
        <v>4</v>
      </c>
      <c r="AZ1684">
        <v>292</v>
      </c>
      <c r="BA1684">
        <v>1</v>
      </c>
      <c r="BB1684">
        <v>0</v>
      </c>
      <c r="BC1684">
        <v>0</v>
      </c>
      <c r="BD1684">
        <v>0</v>
      </c>
      <c r="BE1684">
        <v>200212</v>
      </c>
      <c r="BF1684">
        <v>148190</v>
      </c>
      <c r="BG1684">
        <v>33825</v>
      </c>
      <c r="BH1684">
        <v>18196</v>
      </c>
      <c r="BI1684">
        <v>0</v>
      </c>
      <c r="BJ1684">
        <v>21497</v>
      </c>
      <c r="BK1684">
        <v>18839</v>
      </c>
      <c r="BL1684">
        <v>1641</v>
      </c>
      <c r="BM1684">
        <v>1016</v>
      </c>
      <c r="BN1684">
        <v>9634</v>
      </c>
      <c r="BO1684">
        <v>1</v>
      </c>
      <c r="BP1684">
        <v>26765</v>
      </c>
      <c r="BQ1684">
        <v>16780</v>
      </c>
      <c r="BR1684">
        <v>808</v>
      </c>
      <c r="BS1684">
        <v>27</v>
      </c>
      <c r="BT1684">
        <v>13</v>
      </c>
      <c r="BU1684">
        <v>28907</v>
      </c>
      <c r="BV1684">
        <v>6010</v>
      </c>
      <c r="BW1684">
        <v>19315</v>
      </c>
      <c r="BX1684">
        <v>3581</v>
      </c>
      <c r="BY1684">
        <v>14761</v>
      </c>
      <c r="BZ1684">
        <v>13050</v>
      </c>
      <c r="CA1684">
        <v>0</v>
      </c>
      <c r="CB1684">
        <v>0</v>
      </c>
      <c r="CC1684">
        <v>51</v>
      </c>
      <c r="CD1684">
        <v>116</v>
      </c>
      <c r="CE1684">
        <v>98</v>
      </c>
      <c r="CF1684">
        <v>4</v>
      </c>
      <c r="CG1684">
        <v>154</v>
      </c>
      <c r="CH1684">
        <v>16</v>
      </c>
      <c r="CI1684">
        <v>9</v>
      </c>
      <c r="CJ1684">
        <v>0</v>
      </c>
      <c r="CK1684">
        <v>8</v>
      </c>
      <c r="CL1684">
        <v>4</v>
      </c>
      <c r="CM1684" t="b">
        <v>0</v>
      </c>
      <c r="CN1684" t="b">
        <v>0</v>
      </c>
      <c r="CO1684" t="b">
        <v>0</v>
      </c>
      <c r="CP1684" t="b">
        <v>0</v>
      </c>
      <c r="CQ1684">
        <v>0</v>
      </c>
      <c r="CR1684">
        <v>0</v>
      </c>
      <c r="CS1684">
        <v>0</v>
      </c>
      <c r="CT1684">
        <v>0</v>
      </c>
      <c r="CU1684" s="1" t="s">
        <v>15539</v>
      </c>
      <c r="CV1684">
        <v>383</v>
      </c>
      <c r="CW1684" s="1" t="s">
        <v>776</v>
      </c>
      <c r="CX1684" s="1" t="s">
        <v>785</v>
      </c>
      <c r="CY1684">
        <v>5</v>
      </c>
      <c r="CZ1684">
        <v>23181</v>
      </c>
      <c r="DA1684">
        <v>1589535406000</v>
      </c>
      <c r="DB1684">
        <v>1581</v>
      </c>
      <c r="DC1684">
        <v>0</v>
      </c>
      <c r="DD1684" t="b">
        <v>0</v>
      </c>
      <c r="DE1684">
        <v>0</v>
      </c>
      <c r="DF1684">
        <v>564</v>
      </c>
      <c r="DG1684">
        <v>4</v>
      </c>
      <c r="DH1684">
        <v>12</v>
      </c>
      <c r="DI1684">
        <v>4</v>
      </c>
      <c r="DJ1684">
        <v>3165</v>
      </c>
      <c r="DK1684">
        <v>0</v>
      </c>
      <c r="DL1684">
        <v>0</v>
      </c>
      <c r="DM1684">
        <v>3027</v>
      </c>
      <c r="DN1684">
        <v>3100</v>
      </c>
      <c r="DO1684">
        <v>3020</v>
      </c>
      <c r="DP1684">
        <v>3340</v>
      </c>
      <c r="DQ1684">
        <v>3</v>
      </c>
      <c r="DR1684">
        <v>6</v>
      </c>
      <c r="DS1684">
        <v>13</v>
      </c>
      <c r="DT1684">
        <v>2</v>
      </c>
      <c r="DU1684">
        <v>1</v>
      </c>
      <c r="DV1684">
        <v>1</v>
      </c>
      <c r="DW1684">
        <v>490</v>
      </c>
      <c r="DX1684">
        <v>0</v>
      </c>
      <c r="DY1684">
        <v>0</v>
      </c>
      <c r="DZ1684">
        <v>0</v>
      </c>
      <c r="EA1684">
        <v>0</v>
      </c>
      <c r="EB1684">
        <v>147047</v>
      </c>
      <c r="EC1684">
        <v>123582</v>
      </c>
      <c r="ED1684">
        <v>16350</v>
      </c>
      <c r="EE1684">
        <v>7113</v>
      </c>
      <c r="EF1684">
        <v>0</v>
      </c>
      <c r="EG1684">
        <v>19155</v>
      </c>
      <c r="EH1684">
        <v>16872</v>
      </c>
      <c r="EI1684">
        <v>2049</v>
      </c>
      <c r="EJ1684">
        <v>233</v>
      </c>
      <c r="EK1684">
        <v>3380</v>
      </c>
      <c r="EL1684">
        <v>2</v>
      </c>
      <c r="EM1684">
        <v>10042</v>
      </c>
      <c r="EN1684">
        <v>11395</v>
      </c>
      <c r="EO1684">
        <v>5728</v>
      </c>
      <c r="EP1684">
        <v>19</v>
      </c>
      <c r="EQ1684">
        <v>30</v>
      </c>
      <c r="ER1684">
        <v>25466</v>
      </c>
      <c r="ES1684">
        <v>4901</v>
      </c>
      <c r="ET1684">
        <v>17199</v>
      </c>
      <c r="EU1684">
        <v>3365</v>
      </c>
      <c r="EV1684">
        <v>10991</v>
      </c>
      <c r="EW1684">
        <v>10550</v>
      </c>
      <c r="EX1684">
        <v>1</v>
      </c>
      <c r="EY1684">
        <v>0</v>
      </c>
      <c r="EZ1684">
        <v>159</v>
      </c>
      <c r="FA1684">
        <v>6</v>
      </c>
      <c r="FB1684">
        <v>2</v>
      </c>
      <c r="FC1684">
        <v>4</v>
      </c>
      <c r="FD1684">
        <v>94</v>
      </c>
      <c r="FE1684">
        <v>16</v>
      </c>
      <c r="FF1684">
        <v>6</v>
      </c>
      <c r="FG1684">
        <v>0</v>
      </c>
      <c r="FH1684">
        <v>15</v>
      </c>
      <c r="FI1684">
        <v>2</v>
      </c>
      <c r="FJ1684" t="b">
        <v>0</v>
      </c>
      <c r="FK1684" t="b">
        <v>0</v>
      </c>
      <c r="FL1684" t="b">
        <v>0</v>
      </c>
      <c r="FM1684" t="b">
        <v>0</v>
      </c>
      <c r="FN1684">
        <v>0</v>
      </c>
      <c r="FO1684">
        <v>0</v>
      </c>
      <c r="FP1684">
        <v>0</v>
      </c>
      <c r="FQ1684">
        <v>0</v>
      </c>
      <c r="FR1684" s="1" t="s">
        <v>15540</v>
      </c>
      <c r="FS1684">
        <v>101</v>
      </c>
      <c r="FT1684" s="1" t="s">
        <v>776</v>
      </c>
      <c r="FU1684" s="1" t="s">
        <v>777</v>
      </c>
      <c r="FV1684">
        <v>4</v>
      </c>
      <c r="FW1684">
        <v>17351</v>
      </c>
      <c r="FX1684">
        <v>1589421897000</v>
      </c>
      <c r="FY1684">
        <v>4751</v>
      </c>
      <c r="FZ1684">
        <v>4249</v>
      </c>
      <c r="GA1684" t="b">
        <v>1</v>
      </c>
      <c r="GB1684">
        <v>0</v>
      </c>
      <c r="GC1684">
        <v>233</v>
      </c>
      <c r="GD1684">
        <v>31</v>
      </c>
      <c r="GE1684">
        <v>14</v>
      </c>
      <c r="GF1684">
        <v>4</v>
      </c>
      <c r="GG1684">
        <v>3030</v>
      </c>
      <c r="GH1684">
        <v>3800</v>
      </c>
      <c r="GI1684">
        <v>3905</v>
      </c>
      <c r="GJ1684">
        <v>3742</v>
      </c>
      <c r="GK1684">
        <v>2055</v>
      </c>
      <c r="GL1684">
        <v>3111</v>
      </c>
      <c r="GM1684">
        <v>3364</v>
      </c>
      <c r="GN1684">
        <v>11</v>
      </c>
      <c r="GO1684">
        <v>8</v>
      </c>
      <c r="GP1684">
        <v>7</v>
      </c>
      <c r="GQ1684">
        <v>4</v>
      </c>
      <c r="GR1684">
        <v>1</v>
      </c>
      <c r="GS1684">
        <v>4</v>
      </c>
      <c r="GT1684">
        <v>455</v>
      </c>
      <c r="GU1684">
        <v>0</v>
      </c>
      <c r="GV1684">
        <v>0</v>
      </c>
      <c r="GW1684">
        <v>0</v>
      </c>
      <c r="GX1684">
        <v>0</v>
      </c>
      <c r="GY1684">
        <v>126340</v>
      </c>
      <c r="GZ1684">
        <v>96751</v>
      </c>
      <c r="HA1684">
        <v>13346</v>
      </c>
      <c r="HB1684">
        <v>16241</v>
      </c>
      <c r="HC1684">
        <v>0</v>
      </c>
      <c r="HD1684">
        <v>21830</v>
      </c>
      <c r="HE1684">
        <v>13359</v>
      </c>
      <c r="HF1684">
        <v>1724</v>
      </c>
      <c r="HG1684">
        <v>6746</v>
      </c>
      <c r="HH1684">
        <v>4671</v>
      </c>
      <c r="HI1684">
        <v>1</v>
      </c>
      <c r="HJ1684">
        <v>19346</v>
      </c>
      <c r="HK1684">
        <v>5266</v>
      </c>
      <c r="HL1684">
        <v>2375</v>
      </c>
      <c r="HM1684">
        <v>30</v>
      </c>
      <c r="HN1684">
        <v>100</v>
      </c>
      <c r="HO1684">
        <v>28490</v>
      </c>
      <c r="HP1684">
        <v>5599</v>
      </c>
      <c r="HQ1684">
        <v>17982</v>
      </c>
      <c r="HR1684">
        <v>4908</v>
      </c>
      <c r="HS1684">
        <v>13402</v>
      </c>
      <c r="HT1684">
        <v>12575</v>
      </c>
      <c r="HU1684">
        <v>2</v>
      </c>
      <c r="HV1684">
        <v>0</v>
      </c>
      <c r="HW1684">
        <v>176</v>
      </c>
      <c r="HX1684">
        <v>0</v>
      </c>
      <c r="HY1684">
        <v>0</v>
      </c>
      <c r="HZ1684">
        <v>0</v>
      </c>
      <c r="IA1684">
        <v>889</v>
      </c>
      <c r="IB1684">
        <v>16</v>
      </c>
      <c r="IC1684">
        <v>5</v>
      </c>
      <c r="ID1684">
        <v>0</v>
      </c>
      <c r="IE1684">
        <v>8</v>
      </c>
      <c r="IF1684">
        <v>6</v>
      </c>
      <c r="IG1684" t="b">
        <v>0</v>
      </c>
      <c r="IH1684" t="b">
        <v>0</v>
      </c>
      <c r="II1684" t="b">
        <v>0</v>
      </c>
      <c r="IJ1684" t="b">
        <v>0</v>
      </c>
      <c r="IK1684">
        <v>0</v>
      </c>
      <c r="IL1684">
        <v>0</v>
      </c>
      <c r="IM1684">
        <v>0</v>
      </c>
      <c r="IN1684">
        <v>0</v>
      </c>
      <c r="IO1684" s="1" t="s">
        <v>15541</v>
      </c>
      <c r="IP1684">
        <v>203</v>
      </c>
      <c r="IQ1684" s="1" t="s">
        <v>779</v>
      </c>
      <c r="IR1684" s="1" t="s">
        <v>780</v>
      </c>
      <c r="IS1684">
        <v>6</v>
      </c>
      <c r="IT1684">
        <v>55511</v>
      </c>
      <c r="IU1684">
        <v>1588664760000</v>
      </c>
      <c r="IV1684">
        <v>33911</v>
      </c>
      <c r="IW1684">
        <v>0</v>
      </c>
      <c r="IX1684" t="b">
        <v>1</v>
      </c>
      <c r="IY1684">
        <v>2</v>
      </c>
      <c r="IZ1684">
        <v>487</v>
      </c>
      <c r="JA1684">
        <v>81</v>
      </c>
      <c r="JB1684">
        <v>4</v>
      </c>
      <c r="JC1684">
        <v>7</v>
      </c>
      <c r="JD1684">
        <v>3158</v>
      </c>
      <c r="JE1684">
        <v>3153</v>
      </c>
      <c r="JF1684">
        <v>3140</v>
      </c>
      <c r="JG1684">
        <v>3042</v>
      </c>
      <c r="JH1684">
        <v>3035</v>
      </c>
      <c r="JI1684">
        <v>3078</v>
      </c>
      <c r="JJ1684">
        <v>3364</v>
      </c>
      <c r="JK1684">
        <v>11</v>
      </c>
      <c r="JL1684">
        <v>8</v>
      </c>
      <c r="JM1684">
        <v>7</v>
      </c>
      <c r="JN1684">
        <v>4</v>
      </c>
      <c r="JO1684">
        <v>2</v>
      </c>
      <c r="JP1684">
        <v>3</v>
      </c>
      <c r="JQ1684">
        <v>474</v>
      </c>
      <c r="JR1684">
        <v>2</v>
      </c>
      <c r="JS1684">
        <v>0</v>
      </c>
      <c r="JT1684">
        <v>0</v>
      </c>
      <c r="JU1684">
        <v>0</v>
      </c>
      <c r="JV1684">
        <v>152197</v>
      </c>
      <c r="JW1684">
        <v>14513</v>
      </c>
      <c r="JX1684">
        <v>134045</v>
      </c>
      <c r="JY1684">
        <v>3639</v>
      </c>
      <c r="JZ1684">
        <v>0</v>
      </c>
      <c r="KA1684">
        <v>27316</v>
      </c>
      <c r="KB1684">
        <v>6571</v>
      </c>
      <c r="KC1684">
        <v>19300</v>
      </c>
      <c r="KD1684">
        <v>1443</v>
      </c>
      <c r="KE1684">
        <v>2829</v>
      </c>
      <c r="KF1684">
        <v>3</v>
      </c>
      <c r="KG1684">
        <v>9798</v>
      </c>
      <c r="KH1684">
        <v>15716</v>
      </c>
      <c r="KI1684">
        <v>6406</v>
      </c>
      <c r="KJ1684">
        <v>9</v>
      </c>
      <c r="KK1684">
        <v>6</v>
      </c>
      <c r="KL1684">
        <v>20925</v>
      </c>
      <c r="KM1684">
        <v>5089</v>
      </c>
      <c r="KN1684">
        <v>15465</v>
      </c>
      <c r="KO1684">
        <v>369</v>
      </c>
      <c r="KP1684">
        <v>14226</v>
      </c>
      <c r="KQ1684">
        <v>13683</v>
      </c>
      <c r="KR1684">
        <v>2</v>
      </c>
      <c r="KS1684">
        <v>0</v>
      </c>
      <c r="KT1684">
        <v>174</v>
      </c>
      <c r="KU1684">
        <v>21</v>
      </c>
      <c r="KV1684">
        <v>21</v>
      </c>
      <c r="KW1684">
        <v>0</v>
      </c>
      <c r="KX1684">
        <v>61</v>
      </c>
      <c r="KY1684">
        <v>15</v>
      </c>
      <c r="KZ1684">
        <v>0</v>
      </c>
      <c r="LA1684">
        <v>0</v>
      </c>
      <c r="LB1684">
        <v>4</v>
      </c>
      <c r="LC1684">
        <v>3</v>
      </c>
      <c r="LD1684" t="b">
        <v>1</v>
      </c>
      <c r="LE1684" t="b">
        <v>0</v>
      </c>
      <c r="LF1684" t="b">
        <v>0</v>
      </c>
      <c r="LG1684" t="b">
        <v>0</v>
      </c>
      <c r="LH1684">
        <v>0</v>
      </c>
      <c r="LI1684">
        <v>0</v>
      </c>
      <c r="LJ1684">
        <v>0</v>
      </c>
      <c r="LK1684">
        <v>0</v>
      </c>
      <c r="LL1684" s="1" t="s">
        <v>15542</v>
      </c>
      <c r="LM1684">
        <v>214</v>
      </c>
      <c r="LN1684" s="1" t="s">
        <v>786</v>
      </c>
      <c r="LO1684" s="1" t="s">
        <v>780</v>
      </c>
      <c r="LP1684">
        <v>6</v>
      </c>
      <c r="LQ1684">
        <v>191430</v>
      </c>
      <c r="LR1684">
        <v>1589151085000</v>
      </c>
      <c r="LS1684">
        <v>169830</v>
      </c>
      <c r="LT1684">
        <v>0</v>
      </c>
      <c r="LU1684" t="b">
        <v>0</v>
      </c>
      <c r="LV1684">
        <v>1</v>
      </c>
      <c r="LW1684">
        <v>338</v>
      </c>
      <c r="LX1684">
        <v>412</v>
      </c>
      <c r="LY1684">
        <v>4</v>
      </c>
      <c r="LZ1684">
        <v>14</v>
      </c>
      <c r="MA1684">
        <v>3107</v>
      </c>
      <c r="MB1684">
        <v>3857</v>
      </c>
      <c r="MC1684">
        <v>3193</v>
      </c>
      <c r="MD1684">
        <v>0</v>
      </c>
      <c r="ME1684">
        <v>3158</v>
      </c>
      <c r="MF1684">
        <v>3174</v>
      </c>
      <c r="MG1684">
        <v>3364</v>
      </c>
      <c r="MH1684">
        <v>3</v>
      </c>
      <c r="MI1684">
        <v>8</v>
      </c>
      <c r="MJ1684">
        <v>19</v>
      </c>
      <c r="MK1684">
        <v>0</v>
      </c>
      <c r="ML1684">
        <v>1</v>
      </c>
      <c r="MM1684">
        <v>0</v>
      </c>
      <c r="MN1684">
        <v>440</v>
      </c>
      <c r="MO1684">
        <v>0</v>
      </c>
      <c r="MP1684">
        <v>0</v>
      </c>
      <c r="MQ1684">
        <v>0</v>
      </c>
      <c r="MR1684">
        <v>0</v>
      </c>
      <c r="MS1684">
        <v>30195</v>
      </c>
      <c r="MT1684">
        <v>13928</v>
      </c>
      <c r="MU1684">
        <v>7789</v>
      </c>
      <c r="MV1684">
        <v>8477</v>
      </c>
      <c r="MW1684">
        <v>0</v>
      </c>
      <c r="MX1684">
        <v>8612</v>
      </c>
      <c r="MY1684">
        <v>6280</v>
      </c>
      <c r="MZ1684">
        <v>708</v>
      </c>
      <c r="NA1684">
        <v>1624</v>
      </c>
      <c r="NB1684">
        <v>4898</v>
      </c>
      <c r="NC1684">
        <v>12</v>
      </c>
      <c r="ND1684">
        <v>12980</v>
      </c>
      <c r="NE1684">
        <v>3142</v>
      </c>
      <c r="NF1684">
        <v>2522</v>
      </c>
      <c r="NG1684">
        <v>56</v>
      </c>
      <c r="NH1684">
        <v>39</v>
      </c>
      <c r="NI1684">
        <v>21009</v>
      </c>
      <c r="NJ1684">
        <v>5732</v>
      </c>
      <c r="NK1684">
        <v>12018</v>
      </c>
      <c r="NL1684">
        <v>3258</v>
      </c>
      <c r="NM1684">
        <v>8892</v>
      </c>
      <c r="NN1684">
        <v>8600</v>
      </c>
      <c r="NO1684">
        <v>0</v>
      </c>
      <c r="NP1684">
        <v>1</v>
      </c>
      <c r="NQ1684">
        <v>42</v>
      </c>
      <c r="NR1684">
        <v>0</v>
      </c>
      <c r="NS1684">
        <v>0</v>
      </c>
      <c r="NT1684">
        <v>0</v>
      </c>
      <c r="NU1684">
        <v>133</v>
      </c>
      <c r="NV1684">
        <v>13</v>
      </c>
      <c r="NW1684">
        <v>6</v>
      </c>
      <c r="NX1684">
        <v>0</v>
      </c>
      <c r="NY1684">
        <v>32</v>
      </c>
      <c r="NZ1684">
        <v>7</v>
      </c>
      <c r="OA1684" t="b">
        <v>0</v>
      </c>
      <c r="OB1684" t="b">
        <v>0</v>
      </c>
      <c r="OC1684" t="b">
        <v>0</v>
      </c>
      <c r="OD1684" t="b">
        <v>0</v>
      </c>
      <c r="OE1684">
        <v>0</v>
      </c>
      <c r="OF1684">
        <v>0</v>
      </c>
      <c r="OG1684">
        <v>0</v>
      </c>
      <c r="OH1684">
        <v>0</v>
      </c>
      <c r="OI1684" s="1" t="s">
        <v>13072</v>
      </c>
      <c r="OJ1684">
        <v>229</v>
      </c>
      <c r="OK1684" s="1" t="s">
        <v>782</v>
      </c>
      <c r="OL1684" s="1" t="s">
        <v>783</v>
      </c>
      <c r="OM1684">
        <v>7</v>
      </c>
      <c r="ON1684">
        <v>94884</v>
      </c>
      <c r="OO1684">
        <v>1589624849000</v>
      </c>
      <c r="OP1684">
        <v>73284</v>
      </c>
      <c r="OQ1684">
        <v>0</v>
      </c>
      <c r="OR1684" t="b">
        <v>1</v>
      </c>
      <c r="OS1684">
        <v>0</v>
      </c>
      <c r="OT1684">
        <v>207</v>
      </c>
      <c r="OU1684">
        <v>80</v>
      </c>
      <c r="OV1684">
        <v>14</v>
      </c>
      <c r="OW1684">
        <v>4</v>
      </c>
      <c r="OX1684">
        <v>3857</v>
      </c>
      <c r="OY1684">
        <v>3179</v>
      </c>
      <c r="OZ1684">
        <v>2421</v>
      </c>
      <c r="PA1684">
        <v>3071</v>
      </c>
      <c r="PB1684">
        <v>3009</v>
      </c>
      <c r="PC1684">
        <v>1031</v>
      </c>
      <c r="PD1684">
        <v>3364</v>
      </c>
      <c r="PE1684">
        <v>2</v>
      </c>
      <c r="PF1684">
        <v>10</v>
      </c>
      <c r="PG1684">
        <v>17</v>
      </c>
      <c r="PH1684">
        <v>0</v>
      </c>
      <c r="PI1684">
        <v>1</v>
      </c>
      <c r="PJ1684">
        <v>0</v>
      </c>
      <c r="PK1684">
        <v>291</v>
      </c>
      <c r="PL1684">
        <v>0</v>
      </c>
      <c r="PM1684">
        <v>0</v>
      </c>
      <c r="PN1684">
        <v>0</v>
      </c>
      <c r="PO1684">
        <v>0</v>
      </c>
      <c r="PP1684">
        <v>53216</v>
      </c>
      <c r="PQ1684">
        <v>2437</v>
      </c>
      <c r="PR1684">
        <v>43283</v>
      </c>
      <c r="PS1684">
        <v>7495</v>
      </c>
      <c r="PT1684">
        <v>0</v>
      </c>
      <c r="PU1684">
        <v>13892</v>
      </c>
      <c r="PV1684">
        <v>287</v>
      </c>
      <c r="PW1684">
        <v>12798</v>
      </c>
      <c r="PX1684">
        <v>806</v>
      </c>
      <c r="PY1684">
        <v>3818</v>
      </c>
      <c r="PZ1684">
        <v>1</v>
      </c>
      <c r="QA1684">
        <v>11283</v>
      </c>
      <c r="QB1684">
        <v>4429</v>
      </c>
      <c r="QC1684">
        <v>1101</v>
      </c>
      <c r="QD1684">
        <v>59</v>
      </c>
      <c r="QE1684">
        <v>29</v>
      </c>
      <c r="QF1684">
        <v>26235</v>
      </c>
      <c r="QG1684">
        <v>13775</v>
      </c>
      <c r="QH1684">
        <v>11239</v>
      </c>
      <c r="QI1684">
        <v>1220</v>
      </c>
      <c r="QJ1684">
        <v>10022</v>
      </c>
      <c r="QK1684">
        <v>8625</v>
      </c>
      <c r="QL1684">
        <v>0</v>
      </c>
      <c r="QM1684">
        <v>0</v>
      </c>
      <c r="QN1684">
        <v>58</v>
      </c>
      <c r="QO1684">
        <v>13</v>
      </c>
      <c r="QP1684">
        <v>0</v>
      </c>
      <c r="QQ1684">
        <v>0</v>
      </c>
      <c r="QR1684">
        <v>89</v>
      </c>
      <c r="QS1684">
        <v>14</v>
      </c>
      <c r="QT1684">
        <v>3</v>
      </c>
      <c r="QU1684">
        <v>0</v>
      </c>
      <c r="QV1684">
        <v>23</v>
      </c>
      <c r="QW1684">
        <v>13</v>
      </c>
      <c r="QX1684" t="b">
        <v>0</v>
      </c>
      <c r="QY1684" t="b">
        <v>0</v>
      </c>
      <c r="QZ1684" t="b">
        <v>0</v>
      </c>
      <c r="RA1684" t="b">
        <v>1</v>
      </c>
      <c r="RB1684">
        <v>0</v>
      </c>
      <c r="RC1684">
        <v>0</v>
      </c>
      <c r="RD1684">
        <v>0</v>
      </c>
      <c r="RE1684">
        <v>0</v>
      </c>
      <c r="RF1684" s="1" t="s">
        <v>15543</v>
      </c>
      <c r="RG1684">
        <v>113</v>
      </c>
      <c r="RH1684" s="1" t="s">
        <v>776</v>
      </c>
      <c r="RI1684" s="1" t="s">
        <v>785</v>
      </c>
      <c r="RJ1684">
        <v>3</v>
      </c>
      <c r="RK1684">
        <v>8951</v>
      </c>
      <c r="RL1684">
        <v>1589178802000</v>
      </c>
      <c r="RM1684">
        <v>2951</v>
      </c>
      <c r="RN1684">
        <v>3649</v>
      </c>
      <c r="RO1684" t="b">
        <v>1</v>
      </c>
      <c r="RP1684">
        <v>0</v>
      </c>
      <c r="RQ1684">
        <v>109</v>
      </c>
      <c r="RR1684">
        <v>103</v>
      </c>
      <c r="RS1684">
        <v>4</v>
      </c>
      <c r="RT1684">
        <v>1</v>
      </c>
      <c r="RU1684">
        <v>1058</v>
      </c>
      <c r="RV1684">
        <v>3157</v>
      </c>
      <c r="RW1684">
        <v>3020</v>
      </c>
      <c r="RX1684">
        <v>3108</v>
      </c>
      <c r="RY1684">
        <v>1058</v>
      </c>
      <c r="RZ1684">
        <v>3285</v>
      </c>
      <c r="SA1684">
        <v>3363</v>
      </c>
      <c r="SB1684">
        <v>4</v>
      </c>
      <c r="SC1684">
        <v>5</v>
      </c>
      <c r="SD1684">
        <v>8</v>
      </c>
      <c r="SE1684">
        <v>2</v>
      </c>
      <c r="SF1684">
        <v>1</v>
      </c>
      <c r="SG1684">
        <v>2</v>
      </c>
      <c r="SH1684">
        <v>782</v>
      </c>
      <c r="SI1684">
        <v>0</v>
      </c>
      <c r="SJ1684">
        <v>0</v>
      </c>
      <c r="SK1684">
        <v>0</v>
      </c>
      <c r="SL1684">
        <v>0</v>
      </c>
      <c r="SM1684">
        <v>146199</v>
      </c>
      <c r="SN1684">
        <v>82465</v>
      </c>
      <c r="SO1684">
        <v>19403</v>
      </c>
      <c r="SP1684">
        <v>44330</v>
      </c>
      <c r="SQ1684">
        <v>0</v>
      </c>
      <c r="SR1684">
        <v>20770</v>
      </c>
      <c r="SS1684">
        <v>13763</v>
      </c>
      <c r="ST1684">
        <v>1210</v>
      </c>
      <c r="SU1684">
        <v>5796</v>
      </c>
      <c r="SV1684">
        <v>3383</v>
      </c>
      <c r="SW1684">
        <v>1</v>
      </c>
      <c r="SX1684">
        <v>8071</v>
      </c>
      <c r="SY1684">
        <v>3930</v>
      </c>
      <c r="SZ1684">
        <v>635</v>
      </c>
      <c r="TA1684">
        <v>23</v>
      </c>
      <c r="TB1684">
        <v>34</v>
      </c>
      <c r="TC1684">
        <v>18783</v>
      </c>
      <c r="TD1684">
        <v>11348</v>
      </c>
      <c r="TE1684">
        <v>5710</v>
      </c>
      <c r="TF1684">
        <v>1725</v>
      </c>
      <c r="TG1684">
        <v>11764</v>
      </c>
      <c r="TH1684">
        <v>11525</v>
      </c>
      <c r="TI1684">
        <v>0</v>
      </c>
      <c r="TJ1684">
        <v>0</v>
      </c>
      <c r="TK1684">
        <v>210</v>
      </c>
      <c r="TL1684">
        <v>17</v>
      </c>
      <c r="TM1684">
        <v>4</v>
      </c>
      <c r="TN1684">
        <v>0</v>
      </c>
      <c r="TO1684">
        <v>114</v>
      </c>
      <c r="TP1684">
        <v>16</v>
      </c>
      <c r="TQ1684">
        <v>1</v>
      </c>
      <c r="TR1684">
        <v>0</v>
      </c>
      <c r="TS1684">
        <v>8</v>
      </c>
      <c r="TT1684">
        <v>3</v>
      </c>
      <c r="TU1684" t="b">
        <v>0</v>
      </c>
      <c r="TV1684" t="b">
        <v>0</v>
      </c>
      <c r="TW1684" t="b">
        <v>0</v>
      </c>
      <c r="TX1684" t="b">
        <v>0</v>
      </c>
      <c r="TY1684">
        <v>0</v>
      </c>
      <c r="TZ1684">
        <v>0</v>
      </c>
      <c r="UA1684">
        <v>0</v>
      </c>
      <c r="UB1684">
        <v>0</v>
      </c>
      <c r="UC1684" s="1" t="s">
        <v>15544</v>
      </c>
      <c r="UD1684">
        <v>296</v>
      </c>
      <c r="UE1684" s="1" t="s">
        <v>776</v>
      </c>
      <c r="UF1684" s="1" t="s">
        <v>777</v>
      </c>
      <c r="UG1684">
        <v>7</v>
      </c>
      <c r="UH1684">
        <v>122155</v>
      </c>
      <c r="UI1684">
        <v>1589666925000</v>
      </c>
      <c r="UJ1684">
        <v>100555</v>
      </c>
      <c r="UK1684">
        <v>0</v>
      </c>
      <c r="UL1684" t="b">
        <v>1</v>
      </c>
      <c r="UM1684">
        <v>0</v>
      </c>
      <c r="UN1684">
        <v>545</v>
      </c>
      <c r="UO1684">
        <v>122</v>
      </c>
      <c r="UP1684">
        <v>14</v>
      </c>
      <c r="UQ1684">
        <v>4</v>
      </c>
      <c r="UR1684">
        <v>3140</v>
      </c>
      <c r="US1684">
        <v>3024</v>
      </c>
      <c r="UT1684">
        <v>3065</v>
      </c>
      <c r="UU1684">
        <v>3111</v>
      </c>
      <c r="UV1684">
        <v>3812</v>
      </c>
      <c r="UW1684">
        <v>3078</v>
      </c>
      <c r="UX1684">
        <v>3340</v>
      </c>
      <c r="UY1684">
        <v>16</v>
      </c>
      <c r="UZ1684">
        <v>8</v>
      </c>
      <c r="VA1684">
        <v>3</v>
      </c>
      <c r="VB1684">
        <v>6</v>
      </c>
      <c r="VC1684">
        <v>3</v>
      </c>
      <c r="VD1684">
        <v>4</v>
      </c>
      <c r="VE1684">
        <v>363</v>
      </c>
      <c r="VF1684">
        <v>3</v>
      </c>
      <c r="VG1684">
        <v>1</v>
      </c>
      <c r="VH1684">
        <v>0</v>
      </c>
      <c r="VI1684">
        <v>0</v>
      </c>
      <c r="VJ1684">
        <v>145093</v>
      </c>
      <c r="VK1684">
        <v>0</v>
      </c>
      <c r="VL1684">
        <v>136911</v>
      </c>
      <c r="VM1684">
        <v>8182</v>
      </c>
      <c r="VN1684">
        <v>0</v>
      </c>
      <c r="VO1684">
        <v>21608</v>
      </c>
      <c r="VP1684">
        <v>0</v>
      </c>
      <c r="VQ1684">
        <v>14439</v>
      </c>
      <c r="VR1684">
        <v>7168</v>
      </c>
      <c r="VS1684">
        <v>8382</v>
      </c>
      <c r="VT1684">
        <v>1</v>
      </c>
      <c r="VU1684">
        <v>31465</v>
      </c>
      <c r="VV1684">
        <v>11412</v>
      </c>
      <c r="VW1684">
        <v>4608</v>
      </c>
      <c r="VX1684">
        <v>20</v>
      </c>
      <c r="VY1684">
        <v>31</v>
      </c>
      <c r="VZ1684">
        <v>32382</v>
      </c>
      <c r="WA1684">
        <v>11633</v>
      </c>
      <c r="WB1684">
        <v>15006</v>
      </c>
      <c r="WC1684">
        <v>5743</v>
      </c>
      <c r="WD1684">
        <v>16320</v>
      </c>
      <c r="WE1684">
        <v>13933</v>
      </c>
      <c r="WF1684">
        <v>0</v>
      </c>
      <c r="WG1684">
        <v>1</v>
      </c>
      <c r="WH1684">
        <v>191</v>
      </c>
      <c r="WI1684">
        <v>24</v>
      </c>
      <c r="WJ1684">
        <v>16</v>
      </c>
      <c r="WK1684">
        <v>4</v>
      </c>
      <c r="WL1684">
        <v>223</v>
      </c>
      <c r="WM1684">
        <v>17</v>
      </c>
      <c r="WN1684">
        <v>0</v>
      </c>
      <c r="WO1684">
        <v>0</v>
      </c>
      <c r="WP1684">
        <v>10</v>
      </c>
      <c r="WQ1684">
        <v>3</v>
      </c>
      <c r="WR1684" t="b">
        <v>0</v>
      </c>
      <c r="WS1684" t="b">
        <v>0</v>
      </c>
      <c r="WT1684" t="b">
        <v>0</v>
      </c>
      <c r="WU1684" t="b">
        <v>0</v>
      </c>
      <c r="WV1684">
        <v>0</v>
      </c>
      <c r="WW1684">
        <v>0</v>
      </c>
      <c r="WX1684">
        <v>0</v>
      </c>
      <c r="WY1684">
        <v>0</v>
      </c>
      <c r="WZ1684" s="1" t="s">
        <v>15545</v>
      </c>
      <c r="XA1684">
        <v>191</v>
      </c>
      <c r="XB1684" s="1" t="s">
        <v>776</v>
      </c>
      <c r="XC1684" s="1" t="s">
        <v>780</v>
      </c>
      <c r="XD1684">
        <v>5</v>
      </c>
      <c r="XE1684">
        <v>77163</v>
      </c>
      <c r="XF1684">
        <v>1589623089000</v>
      </c>
      <c r="XG1684">
        <v>55563</v>
      </c>
      <c r="XH1684">
        <v>0</v>
      </c>
      <c r="XI1684" t="b">
        <v>0</v>
      </c>
      <c r="XJ1684">
        <v>2</v>
      </c>
      <c r="XK1684">
        <v>437</v>
      </c>
      <c r="XL1684">
        <v>145</v>
      </c>
      <c r="XM1684">
        <v>4</v>
      </c>
      <c r="XN1684">
        <v>1</v>
      </c>
      <c r="XO1684">
        <v>3006</v>
      </c>
      <c r="XP1684">
        <v>3157</v>
      </c>
      <c r="XQ1684">
        <v>3042</v>
      </c>
      <c r="XR1684">
        <v>3124</v>
      </c>
      <c r="XS1684">
        <v>3115</v>
      </c>
      <c r="XT1684">
        <v>3108</v>
      </c>
      <c r="XU1684">
        <v>3363</v>
      </c>
      <c r="XV1684">
        <v>8</v>
      </c>
      <c r="XW1684">
        <v>9</v>
      </c>
      <c r="XX1684">
        <v>9</v>
      </c>
      <c r="XY1684">
        <v>3</v>
      </c>
      <c r="XZ1684">
        <v>1</v>
      </c>
      <c r="YA1684">
        <v>2</v>
      </c>
      <c r="YB1684">
        <v>337</v>
      </c>
      <c r="YC1684">
        <v>0</v>
      </c>
      <c r="YD1684">
        <v>0</v>
      </c>
      <c r="YE1684">
        <v>0</v>
      </c>
      <c r="YF1684">
        <v>0</v>
      </c>
      <c r="YG1684">
        <v>214465</v>
      </c>
      <c r="YH1684">
        <v>33712</v>
      </c>
      <c r="YI1684">
        <v>162060</v>
      </c>
      <c r="YJ1684">
        <v>18692</v>
      </c>
      <c r="YK1684">
        <v>0</v>
      </c>
      <c r="YL1684">
        <v>24424</v>
      </c>
      <c r="YM1684">
        <v>8278</v>
      </c>
      <c r="YN1684">
        <v>15786</v>
      </c>
      <c r="YO1684">
        <v>360</v>
      </c>
      <c r="YP1684">
        <v>4401</v>
      </c>
      <c r="YQ1684">
        <v>1</v>
      </c>
      <c r="YR1684">
        <v>10450</v>
      </c>
      <c r="YS1684">
        <v>19141</v>
      </c>
      <c r="YT1684">
        <v>10877</v>
      </c>
      <c r="YU1684">
        <v>28</v>
      </c>
      <c r="YV1684">
        <v>3</v>
      </c>
      <c r="YW1684">
        <v>23043</v>
      </c>
      <c r="YX1684">
        <v>14128</v>
      </c>
      <c r="YY1684">
        <v>8357</v>
      </c>
      <c r="YZ1684">
        <v>557</v>
      </c>
      <c r="ZA1684">
        <v>15392</v>
      </c>
      <c r="ZB1684">
        <v>14050</v>
      </c>
      <c r="ZC1684">
        <v>4</v>
      </c>
      <c r="ZD1684">
        <v>0</v>
      </c>
      <c r="ZE1684">
        <v>216</v>
      </c>
      <c r="ZF1684">
        <v>24</v>
      </c>
      <c r="ZG1684">
        <v>16</v>
      </c>
      <c r="ZH1684">
        <v>4</v>
      </c>
      <c r="ZI1684">
        <v>65</v>
      </c>
      <c r="ZJ1684">
        <v>16</v>
      </c>
      <c r="ZK1684">
        <v>2</v>
      </c>
      <c r="ZL1684">
        <v>0</v>
      </c>
      <c r="ZM1684">
        <v>12</v>
      </c>
      <c r="ZN1684">
        <v>5</v>
      </c>
      <c r="ZO1684" t="b">
        <v>0</v>
      </c>
      <c r="ZP1684" t="b">
        <v>0</v>
      </c>
      <c r="ZQ1684" t="b">
        <v>1</v>
      </c>
      <c r="ZR1684" t="b">
        <v>0</v>
      </c>
      <c r="ZS1684">
        <v>0</v>
      </c>
      <c r="ZT1684">
        <v>0</v>
      </c>
      <c r="ZU1684">
        <v>0</v>
      </c>
      <c r="ZV1684">
        <v>0</v>
      </c>
      <c r="ZW1684" s="1" t="s">
        <v>15546</v>
      </c>
      <c r="ZX1684">
        <v>132</v>
      </c>
      <c r="ZY1684" s="1" t="s">
        <v>782</v>
      </c>
      <c r="ZZ1684" s="1" t="s">
        <v>783</v>
      </c>
      <c r="AAA1684">
        <v>5</v>
      </c>
      <c r="AAB1684">
        <v>51101</v>
      </c>
      <c r="AAC1684">
        <v>1589686372000</v>
      </c>
      <c r="AAD1684">
        <v>29501</v>
      </c>
      <c r="AAE1684">
        <v>0</v>
      </c>
      <c r="AAF1684" t="b">
        <v>1</v>
      </c>
      <c r="AAG1684">
        <v>2</v>
      </c>
      <c r="AAH1684">
        <v>205</v>
      </c>
      <c r="AAI1684">
        <v>62</v>
      </c>
      <c r="AAJ1684">
        <v>4</v>
      </c>
      <c r="AAK1684">
        <v>11</v>
      </c>
      <c r="AAL1684">
        <v>1412</v>
      </c>
      <c r="AAM1684">
        <v>3812</v>
      </c>
      <c r="AAN1684">
        <v>3078</v>
      </c>
      <c r="AAO1684">
        <v>3047</v>
      </c>
      <c r="AAP1684">
        <v>1028</v>
      </c>
      <c r="AAQ1684">
        <v>1036</v>
      </c>
      <c r="AAR1684">
        <v>3364</v>
      </c>
      <c r="AAS1684">
        <v>10</v>
      </c>
      <c r="AAT1684">
        <v>7</v>
      </c>
      <c r="AAU1684">
        <v>11</v>
      </c>
      <c r="AAV1684">
        <v>4</v>
      </c>
      <c r="AAW1684">
        <v>2</v>
      </c>
      <c r="AAX1684">
        <v>3</v>
      </c>
      <c r="AAY1684">
        <v>665</v>
      </c>
      <c r="AAZ1684">
        <v>2</v>
      </c>
      <c r="ABA1684">
        <v>0</v>
      </c>
      <c r="ABB1684">
        <v>0</v>
      </c>
      <c r="ABC1684">
        <v>0</v>
      </c>
      <c r="ABD1684">
        <v>173129</v>
      </c>
      <c r="ABE1684">
        <v>28517</v>
      </c>
      <c r="ABF1684">
        <v>133952</v>
      </c>
      <c r="ABG1684">
        <v>10659</v>
      </c>
      <c r="ABH1684">
        <v>0</v>
      </c>
      <c r="ABI1684">
        <v>18037</v>
      </c>
      <c r="ABJ1684">
        <v>2327</v>
      </c>
      <c r="ABK1684">
        <v>14358</v>
      </c>
      <c r="ABL1684">
        <v>1352</v>
      </c>
      <c r="ABM1684">
        <v>11436</v>
      </c>
      <c r="ABN1684">
        <v>1</v>
      </c>
      <c r="ABO1684">
        <v>28748</v>
      </c>
      <c r="ABP1684">
        <v>23799</v>
      </c>
      <c r="ABQ1684">
        <v>2596</v>
      </c>
      <c r="ABR1684">
        <v>12</v>
      </c>
      <c r="ABS1684">
        <v>23</v>
      </c>
      <c r="ABT1684">
        <v>33307</v>
      </c>
      <c r="ABU1684">
        <v>15624</v>
      </c>
      <c r="ABV1684">
        <v>14513</v>
      </c>
      <c r="ABW1684">
        <v>3169</v>
      </c>
      <c r="ABX1684">
        <v>13891</v>
      </c>
      <c r="ABY1684">
        <v>12033</v>
      </c>
      <c r="ABZ1684">
        <v>2</v>
      </c>
      <c r="ACA1684">
        <v>0</v>
      </c>
      <c r="ACB1684">
        <v>44</v>
      </c>
      <c r="ACC1684">
        <v>137</v>
      </c>
      <c r="ACD1684">
        <v>92</v>
      </c>
      <c r="ACE1684">
        <v>17</v>
      </c>
      <c r="ACF1684">
        <v>237</v>
      </c>
      <c r="ACG1684">
        <v>16</v>
      </c>
      <c r="ACH1684">
        <v>1</v>
      </c>
      <c r="ACI1684">
        <v>0</v>
      </c>
      <c r="ACJ1684">
        <v>1</v>
      </c>
      <c r="ACK1684">
        <v>3</v>
      </c>
      <c r="ACL1684" t="b">
        <v>0</v>
      </c>
      <c r="ACM1684" t="b">
        <v>0</v>
      </c>
      <c r="ACN1684" t="b">
        <v>0</v>
      </c>
      <c r="ACO1684" t="b">
        <v>0</v>
      </c>
      <c r="ACP1684">
        <v>0</v>
      </c>
      <c r="ACQ1684">
        <v>0</v>
      </c>
      <c r="ACR1684">
        <v>0</v>
      </c>
      <c r="ACS1684">
        <v>0</v>
      </c>
      <c r="ACT1684">
        <v>0</v>
      </c>
      <c r="ACU1684">
        <v>1</v>
      </c>
    </row>
    <row r="1685" spans="1:775" x14ac:dyDescent="0.25">
      <c r="A1685">
        <v>3400969487</v>
      </c>
      <c r="B1685" t="b">
        <v>1</v>
      </c>
      <c r="C1685" t="b">
        <v>1</v>
      </c>
      <c r="D1685" t="b">
        <v>0</v>
      </c>
      <c r="E1685" t="b">
        <v>0</v>
      </c>
      <c r="F1685" t="b">
        <v>1</v>
      </c>
      <c r="G1685" t="b">
        <v>0</v>
      </c>
      <c r="H1685">
        <v>2</v>
      </c>
      <c r="I1685">
        <v>0</v>
      </c>
      <c r="J1685">
        <v>0</v>
      </c>
      <c r="K1685">
        <v>3</v>
      </c>
      <c r="L1685">
        <v>0</v>
      </c>
      <c r="M1685" t="b">
        <v>0</v>
      </c>
      <c r="N1685" t="b">
        <v>0</v>
      </c>
      <c r="O1685" t="b">
        <v>1</v>
      </c>
      <c r="P1685" t="b">
        <v>1</v>
      </c>
      <c r="Q1685" t="b">
        <v>0</v>
      </c>
      <c r="R1685" t="b">
        <v>1</v>
      </c>
      <c r="S1685">
        <v>10</v>
      </c>
      <c r="T1685">
        <v>2</v>
      </c>
      <c r="U1685">
        <v>1</v>
      </c>
      <c r="V1685">
        <v>1</v>
      </c>
      <c r="W1685">
        <v>2</v>
      </c>
      <c r="X1685" s="1" t="s">
        <v>9706</v>
      </c>
      <c r="Y1685">
        <v>211</v>
      </c>
      <c r="Z1685" s="1" t="s">
        <v>779</v>
      </c>
      <c r="AA1685" s="1" t="s">
        <v>780</v>
      </c>
      <c r="AB1685">
        <v>7</v>
      </c>
      <c r="AC1685">
        <v>543463</v>
      </c>
      <c r="AD1685">
        <v>1589697607468</v>
      </c>
      <c r="AE1685">
        <v>521863</v>
      </c>
      <c r="AF1685">
        <v>0</v>
      </c>
      <c r="AG1685" t="b">
        <v>1</v>
      </c>
      <c r="AH1685">
        <v>0</v>
      </c>
      <c r="AI1685">
        <v>320</v>
      </c>
      <c r="AJ1685">
        <v>236</v>
      </c>
      <c r="AK1685">
        <v>7</v>
      </c>
      <c r="AL1685">
        <v>4</v>
      </c>
      <c r="AM1685">
        <v>3006</v>
      </c>
      <c r="AN1685">
        <v>3144</v>
      </c>
      <c r="AO1685">
        <v>3508</v>
      </c>
      <c r="AP1685">
        <v>1038</v>
      </c>
      <c r="AQ1685">
        <v>1055</v>
      </c>
      <c r="AR1685">
        <v>1043</v>
      </c>
      <c r="AS1685">
        <v>3363</v>
      </c>
      <c r="AT1685">
        <v>4</v>
      </c>
      <c r="AU1685">
        <v>3</v>
      </c>
      <c r="AV1685">
        <v>9</v>
      </c>
      <c r="AW1685">
        <v>4</v>
      </c>
      <c r="AX1685">
        <v>1</v>
      </c>
      <c r="AY1685">
        <v>1</v>
      </c>
      <c r="AZ1685">
        <v>858</v>
      </c>
      <c r="BA1685">
        <v>0</v>
      </c>
      <c r="BB1685">
        <v>0</v>
      </c>
      <c r="BC1685">
        <v>0</v>
      </c>
      <c r="BD1685">
        <v>0</v>
      </c>
      <c r="BE1685">
        <v>104316</v>
      </c>
      <c r="BF1685">
        <v>2783</v>
      </c>
      <c r="BG1685">
        <v>95346</v>
      </c>
      <c r="BH1685">
        <v>6187</v>
      </c>
      <c r="BI1685">
        <v>671</v>
      </c>
      <c r="BJ1685">
        <v>6906</v>
      </c>
      <c r="BK1685">
        <v>409</v>
      </c>
      <c r="BL1685">
        <v>6496</v>
      </c>
      <c r="BM1685">
        <v>0</v>
      </c>
      <c r="BN1685">
        <v>1340</v>
      </c>
      <c r="BO1685">
        <v>3</v>
      </c>
      <c r="BP1685">
        <v>3339</v>
      </c>
      <c r="BQ1685">
        <v>7502</v>
      </c>
      <c r="BR1685">
        <v>3503</v>
      </c>
      <c r="BS1685">
        <v>23</v>
      </c>
      <c r="BT1685">
        <v>0</v>
      </c>
      <c r="BU1685">
        <v>9658</v>
      </c>
      <c r="BV1685">
        <v>5239</v>
      </c>
      <c r="BW1685">
        <v>4250</v>
      </c>
      <c r="BX1685">
        <v>168</v>
      </c>
      <c r="BY1685">
        <v>9642</v>
      </c>
      <c r="BZ1685">
        <v>9075</v>
      </c>
      <c r="CA1685">
        <v>1</v>
      </c>
      <c r="CB1685">
        <v>0</v>
      </c>
      <c r="CC1685">
        <v>139</v>
      </c>
      <c r="CD1685">
        <v>16</v>
      </c>
      <c r="CE1685">
        <v>16</v>
      </c>
      <c r="CF1685">
        <v>0</v>
      </c>
      <c r="CG1685">
        <v>42</v>
      </c>
      <c r="CH1685">
        <v>12</v>
      </c>
      <c r="CI1685">
        <v>3</v>
      </c>
      <c r="CJ1685">
        <v>0</v>
      </c>
      <c r="CK1685">
        <v>11</v>
      </c>
      <c r="CL1685">
        <v>3</v>
      </c>
      <c r="CM1685" t="b">
        <v>0</v>
      </c>
      <c r="CN1685" t="b">
        <v>0</v>
      </c>
      <c r="CO1685" t="b">
        <v>1</v>
      </c>
      <c r="CP1685" t="b">
        <v>0</v>
      </c>
      <c r="CQ1685">
        <v>0</v>
      </c>
      <c r="CR1685">
        <v>0</v>
      </c>
      <c r="CS1685">
        <v>0</v>
      </c>
      <c r="CT1685">
        <v>0</v>
      </c>
      <c r="CU1685" s="1" t="s">
        <v>15547</v>
      </c>
      <c r="CV1685">
        <v>217</v>
      </c>
      <c r="CW1685" s="1" t="s">
        <v>776</v>
      </c>
      <c r="CX1685" s="1" t="s">
        <v>785</v>
      </c>
      <c r="CY1685">
        <v>7</v>
      </c>
      <c r="CZ1685">
        <v>509906</v>
      </c>
      <c r="DA1685">
        <v>1588656946000</v>
      </c>
      <c r="DB1685">
        <v>488306</v>
      </c>
      <c r="DC1685">
        <v>0</v>
      </c>
      <c r="DD1685" t="b">
        <v>1</v>
      </c>
      <c r="DE1685">
        <v>0</v>
      </c>
      <c r="DF1685">
        <v>477</v>
      </c>
      <c r="DG1685">
        <v>55</v>
      </c>
      <c r="DH1685">
        <v>14</v>
      </c>
      <c r="DI1685">
        <v>4</v>
      </c>
      <c r="DJ1685">
        <v>3089</v>
      </c>
      <c r="DK1685">
        <v>3146</v>
      </c>
      <c r="DL1685">
        <v>3020</v>
      </c>
      <c r="DM1685">
        <v>3155</v>
      </c>
      <c r="DN1685">
        <v>3108</v>
      </c>
      <c r="DO1685">
        <v>1052</v>
      </c>
      <c r="DP1685">
        <v>3340</v>
      </c>
      <c r="DQ1685">
        <v>11</v>
      </c>
      <c r="DR1685">
        <v>7</v>
      </c>
      <c r="DS1685">
        <v>5</v>
      </c>
      <c r="DT1685">
        <v>4</v>
      </c>
      <c r="DU1685">
        <v>2</v>
      </c>
      <c r="DV1685">
        <v>2</v>
      </c>
      <c r="DW1685">
        <v>383</v>
      </c>
      <c r="DX1685">
        <v>2</v>
      </c>
      <c r="DY1685">
        <v>0</v>
      </c>
      <c r="DZ1685">
        <v>0</v>
      </c>
      <c r="EA1685">
        <v>0</v>
      </c>
      <c r="EB1685">
        <v>107786</v>
      </c>
      <c r="EC1685">
        <v>92159</v>
      </c>
      <c r="ED1685">
        <v>15431</v>
      </c>
      <c r="EE1685">
        <v>196</v>
      </c>
      <c r="EF1685">
        <v>0</v>
      </c>
      <c r="EG1685">
        <v>20997</v>
      </c>
      <c r="EH1685">
        <v>18289</v>
      </c>
      <c r="EI1685">
        <v>2511</v>
      </c>
      <c r="EJ1685">
        <v>196</v>
      </c>
      <c r="EK1685">
        <v>4764</v>
      </c>
      <c r="EL1685">
        <v>1</v>
      </c>
      <c r="EM1685">
        <v>11213</v>
      </c>
      <c r="EN1685">
        <v>2676</v>
      </c>
      <c r="EO1685">
        <v>2115</v>
      </c>
      <c r="EP1685">
        <v>21</v>
      </c>
      <c r="EQ1685">
        <v>2</v>
      </c>
      <c r="ER1685">
        <v>18413</v>
      </c>
      <c r="ES1685">
        <v>8328</v>
      </c>
      <c r="ET1685">
        <v>9227</v>
      </c>
      <c r="EU1685">
        <v>856</v>
      </c>
      <c r="EV1685">
        <v>11355</v>
      </c>
      <c r="EW1685">
        <v>11170</v>
      </c>
      <c r="EX1685">
        <v>0</v>
      </c>
      <c r="EY1685">
        <v>0</v>
      </c>
      <c r="EZ1685">
        <v>150</v>
      </c>
      <c r="FA1685">
        <v>0</v>
      </c>
      <c r="FB1685">
        <v>0</v>
      </c>
      <c r="FC1685">
        <v>0</v>
      </c>
      <c r="FD1685">
        <v>31</v>
      </c>
      <c r="FE1685">
        <v>13</v>
      </c>
      <c r="FF1685">
        <v>5</v>
      </c>
      <c r="FG1685">
        <v>0</v>
      </c>
      <c r="FH1685">
        <v>9</v>
      </c>
      <c r="FI1685">
        <v>0</v>
      </c>
      <c r="FJ1685" t="b">
        <v>1</v>
      </c>
      <c r="FK1685" t="b">
        <v>0</v>
      </c>
      <c r="FL1685" t="b">
        <v>0</v>
      </c>
      <c r="FM1685" t="b">
        <v>1</v>
      </c>
      <c r="FN1685">
        <v>0</v>
      </c>
      <c r="FO1685">
        <v>0</v>
      </c>
      <c r="FP1685">
        <v>0</v>
      </c>
      <c r="FQ1685">
        <v>0</v>
      </c>
      <c r="FR1685" s="1" t="s">
        <v>15548</v>
      </c>
      <c r="FS1685">
        <v>57</v>
      </c>
      <c r="FT1685" s="1" t="s">
        <v>786</v>
      </c>
      <c r="FU1685" s="1" t="s">
        <v>780</v>
      </c>
      <c r="FV1685">
        <v>6</v>
      </c>
      <c r="FW1685">
        <v>30231</v>
      </c>
      <c r="FX1685">
        <v>1588323336000</v>
      </c>
      <c r="FY1685">
        <v>8631</v>
      </c>
      <c r="FZ1685">
        <v>0</v>
      </c>
      <c r="GA1685" t="b">
        <v>1</v>
      </c>
      <c r="GB1685">
        <v>0</v>
      </c>
      <c r="GC1685">
        <v>95</v>
      </c>
      <c r="GD1685">
        <v>267</v>
      </c>
      <c r="GE1685">
        <v>4</v>
      </c>
      <c r="GF1685">
        <v>14</v>
      </c>
      <c r="GG1685">
        <v>3174</v>
      </c>
      <c r="GH1685">
        <v>3504</v>
      </c>
      <c r="GI1685">
        <v>3851</v>
      </c>
      <c r="GJ1685">
        <v>3117</v>
      </c>
      <c r="GK1685">
        <v>0</v>
      </c>
      <c r="GL1685">
        <v>0</v>
      </c>
      <c r="GM1685">
        <v>3364</v>
      </c>
      <c r="GN1685">
        <v>2</v>
      </c>
      <c r="GO1685">
        <v>7</v>
      </c>
      <c r="GP1685">
        <v>14</v>
      </c>
      <c r="GQ1685">
        <v>0</v>
      </c>
      <c r="GR1685">
        <v>1</v>
      </c>
      <c r="GS1685">
        <v>0</v>
      </c>
      <c r="GT1685">
        <v>418</v>
      </c>
      <c r="GU1685">
        <v>0</v>
      </c>
      <c r="GV1685">
        <v>0</v>
      </c>
      <c r="GW1685">
        <v>0</v>
      </c>
      <c r="GX1685">
        <v>0</v>
      </c>
      <c r="GY1685">
        <v>9102</v>
      </c>
      <c r="GZ1685">
        <v>5252</v>
      </c>
      <c r="HA1685">
        <v>3431</v>
      </c>
      <c r="HB1685">
        <v>418</v>
      </c>
      <c r="HC1685">
        <v>0</v>
      </c>
      <c r="HD1685">
        <v>4825</v>
      </c>
      <c r="HE1685">
        <v>3714</v>
      </c>
      <c r="HF1685">
        <v>693</v>
      </c>
      <c r="HG1685">
        <v>418</v>
      </c>
      <c r="HH1685">
        <v>4886</v>
      </c>
      <c r="HI1685">
        <v>5</v>
      </c>
      <c r="HJ1685">
        <v>4905</v>
      </c>
      <c r="HK1685">
        <v>714</v>
      </c>
      <c r="HL1685">
        <v>357</v>
      </c>
      <c r="HM1685">
        <v>26</v>
      </c>
      <c r="HN1685">
        <v>12</v>
      </c>
      <c r="HO1685">
        <v>9478</v>
      </c>
      <c r="HP1685">
        <v>4250</v>
      </c>
      <c r="HQ1685">
        <v>5048</v>
      </c>
      <c r="HR1685">
        <v>180</v>
      </c>
      <c r="HS1685">
        <v>6861</v>
      </c>
      <c r="HT1685">
        <v>6025</v>
      </c>
      <c r="HU1685">
        <v>0</v>
      </c>
      <c r="HV1685">
        <v>0</v>
      </c>
      <c r="HW1685">
        <v>12</v>
      </c>
      <c r="HX1685">
        <v>0</v>
      </c>
      <c r="HY1685">
        <v>0</v>
      </c>
      <c r="HZ1685">
        <v>0</v>
      </c>
      <c r="IA1685">
        <v>39</v>
      </c>
      <c r="IB1685">
        <v>12</v>
      </c>
      <c r="IC1685">
        <v>1</v>
      </c>
      <c r="ID1685">
        <v>0</v>
      </c>
      <c r="IE1685">
        <v>11</v>
      </c>
      <c r="IF1685">
        <v>4</v>
      </c>
      <c r="IG1685" t="b">
        <v>0</v>
      </c>
      <c r="IH1685" t="b">
        <v>0</v>
      </c>
      <c r="II1685" t="b">
        <v>0</v>
      </c>
      <c r="IJ1685" t="b">
        <v>1</v>
      </c>
      <c r="IK1685">
        <v>0</v>
      </c>
      <c r="IL1685">
        <v>0</v>
      </c>
      <c r="IM1685">
        <v>0</v>
      </c>
      <c r="IN1685">
        <v>0</v>
      </c>
      <c r="IO1685" s="1" t="s">
        <v>15549</v>
      </c>
      <c r="IP1685">
        <v>112</v>
      </c>
      <c r="IQ1685" s="1" t="s">
        <v>782</v>
      </c>
      <c r="IR1685" s="1" t="s">
        <v>783</v>
      </c>
      <c r="IS1685">
        <v>7</v>
      </c>
      <c r="IT1685">
        <v>373715</v>
      </c>
      <c r="IU1685">
        <v>1589697016240</v>
      </c>
      <c r="IV1685">
        <v>352115</v>
      </c>
      <c r="IW1685">
        <v>0</v>
      </c>
      <c r="IX1685" t="b">
        <v>1</v>
      </c>
      <c r="IY1685">
        <v>0</v>
      </c>
      <c r="IZ1685">
        <v>70</v>
      </c>
      <c r="JA1685">
        <v>113</v>
      </c>
      <c r="JB1685">
        <v>4</v>
      </c>
      <c r="JC1685">
        <v>11</v>
      </c>
      <c r="JD1685">
        <v>1401</v>
      </c>
      <c r="JE1685">
        <v>3193</v>
      </c>
      <c r="JF1685">
        <v>2055</v>
      </c>
      <c r="JG1685">
        <v>3001</v>
      </c>
      <c r="JH1685">
        <v>0</v>
      </c>
      <c r="JI1685">
        <v>3111</v>
      </c>
      <c r="JJ1685">
        <v>3364</v>
      </c>
      <c r="JK1685">
        <v>5</v>
      </c>
      <c r="JL1685">
        <v>2</v>
      </c>
      <c r="JM1685">
        <v>4</v>
      </c>
      <c r="JN1685">
        <v>5</v>
      </c>
      <c r="JO1685">
        <v>2</v>
      </c>
      <c r="JP1685">
        <v>1</v>
      </c>
      <c r="JQ1685">
        <v>1332</v>
      </c>
      <c r="JR1685">
        <v>1</v>
      </c>
      <c r="JS1685">
        <v>0</v>
      </c>
      <c r="JT1685">
        <v>0</v>
      </c>
      <c r="JU1685">
        <v>0</v>
      </c>
      <c r="JV1685">
        <v>170659</v>
      </c>
      <c r="JW1685">
        <v>80009</v>
      </c>
      <c r="JX1685">
        <v>79690</v>
      </c>
      <c r="JY1685">
        <v>10959</v>
      </c>
      <c r="JZ1685">
        <v>0</v>
      </c>
      <c r="KA1685">
        <v>4897</v>
      </c>
      <c r="KB1685">
        <v>1979</v>
      </c>
      <c r="KC1685">
        <v>2610</v>
      </c>
      <c r="KD1685">
        <v>307</v>
      </c>
      <c r="KE1685">
        <v>8378</v>
      </c>
      <c r="KF1685">
        <v>1</v>
      </c>
      <c r="KG1685">
        <v>22718</v>
      </c>
      <c r="KH1685">
        <v>19046</v>
      </c>
      <c r="KI1685">
        <v>1024</v>
      </c>
      <c r="KJ1685">
        <v>26</v>
      </c>
      <c r="KK1685">
        <v>9</v>
      </c>
      <c r="KL1685">
        <v>22963</v>
      </c>
      <c r="KM1685">
        <v>4533</v>
      </c>
      <c r="KN1685">
        <v>17444</v>
      </c>
      <c r="KO1685">
        <v>986</v>
      </c>
      <c r="KP1685">
        <v>10140</v>
      </c>
      <c r="KQ1685">
        <v>9625</v>
      </c>
      <c r="KR1685">
        <v>1</v>
      </c>
      <c r="KS1685">
        <v>0</v>
      </c>
      <c r="KT1685">
        <v>39</v>
      </c>
      <c r="KU1685">
        <v>148</v>
      </c>
      <c r="KV1685">
        <v>106</v>
      </c>
      <c r="KW1685">
        <v>8</v>
      </c>
      <c r="KX1685">
        <v>350</v>
      </c>
      <c r="KY1685">
        <v>13</v>
      </c>
      <c r="KZ1685">
        <v>5</v>
      </c>
      <c r="LA1685">
        <v>0</v>
      </c>
      <c r="LB1685">
        <v>10</v>
      </c>
      <c r="LC1685">
        <v>2</v>
      </c>
      <c r="LD1685" t="b">
        <v>0</v>
      </c>
      <c r="LE1685" t="b">
        <v>0</v>
      </c>
      <c r="LF1685" t="b">
        <v>0</v>
      </c>
      <c r="LG1685" t="b">
        <v>0</v>
      </c>
      <c r="LH1685">
        <v>0</v>
      </c>
      <c r="LI1685">
        <v>0</v>
      </c>
      <c r="LJ1685">
        <v>0</v>
      </c>
      <c r="LK1685">
        <v>0</v>
      </c>
      <c r="LL1685" s="1" t="s">
        <v>15550</v>
      </c>
      <c r="LM1685">
        <v>165</v>
      </c>
      <c r="LN1685" s="1" t="s">
        <v>776</v>
      </c>
      <c r="LO1685" s="1" t="s">
        <v>777</v>
      </c>
      <c r="LP1685">
        <v>7</v>
      </c>
      <c r="LQ1685">
        <v>715070</v>
      </c>
      <c r="LR1685">
        <v>1589623811000</v>
      </c>
      <c r="LS1685">
        <v>693470</v>
      </c>
      <c r="LT1685">
        <v>0</v>
      </c>
      <c r="LU1685" t="b">
        <v>1</v>
      </c>
      <c r="LV1685">
        <v>0</v>
      </c>
      <c r="LW1685">
        <v>125</v>
      </c>
      <c r="LX1685">
        <v>27</v>
      </c>
      <c r="LY1685">
        <v>14</v>
      </c>
      <c r="LZ1685">
        <v>6</v>
      </c>
      <c r="MA1685">
        <v>2033</v>
      </c>
      <c r="MB1685">
        <v>3116</v>
      </c>
      <c r="MC1685">
        <v>3111</v>
      </c>
      <c r="MD1685">
        <v>1082</v>
      </c>
      <c r="ME1685">
        <v>1057</v>
      </c>
      <c r="MF1685">
        <v>1031</v>
      </c>
      <c r="MG1685">
        <v>3364</v>
      </c>
      <c r="MH1685">
        <v>2</v>
      </c>
      <c r="MI1685">
        <v>5</v>
      </c>
      <c r="MJ1685">
        <v>1</v>
      </c>
      <c r="MK1685">
        <v>2</v>
      </c>
      <c r="ML1685">
        <v>1</v>
      </c>
      <c r="MM1685">
        <v>1</v>
      </c>
      <c r="MN1685">
        <v>547</v>
      </c>
      <c r="MO1685">
        <v>0</v>
      </c>
      <c r="MP1685">
        <v>0</v>
      </c>
      <c r="MQ1685">
        <v>0</v>
      </c>
      <c r="MR1685">
        <v>0</v>
      </c>
      <c r="MS1685">
        <v>73486</v>
      </c>
      <c r="MT1685">
        <v>68378</v>
      </c>
      <c r="MU1685">
        <v>4801</v>
      </c>
      <c r="MV1685">
        <v>306</v>
      </c>
      <c r="MW1685">
        <v>0</v>
      </c>
      <c r="MX1685">
        <v>4544</v>
      </c>
      <c r="MY1685">
        <v>3797</v>
      </c>
      <c r="MZ1685">
        <v>440</v>
      </c>
      <c r="NA1685">
        <v>306</v>
      </c>
      <c r="NB1685">
        <v>1000</v>
      </c>
      <c r="NC1685">
        <v>1</v>
      </c>
      <c r="ND1685">
        <v>10540</v>
      </c>
      <c r="NE1685">
        <v>707</v>
      </c>
      <c r="NF1685">
        <v>0</v>
      </c>
      <c r="NG1685">
        <v>9</v>
      </c>
      <c r="NH1685">
        <v>17</v>
      </c>
      <c r="NI1685">
        <v>14763</v>
      </c>
      <c r="NJ1685">
        <v>6329</v>
      </c>
      <c r="NK1685">
        <v>7115</v>
      </c>
      <c r="NL1685">
        <v>1318</v>
      </c>
      <c r="NM1685">
        <v>7455</v>
      </c>
      <c r="NN1685">
        <v>6145</v>
      </c>
      <c r="NO1685">
        <v>0</v>
      </c>
      <c r="NP1685">
        <v>0</v>
      </c>
      <c r="NQ1685">
        <v>148</v>
      </c>
      <c r="NR1685">
        <v>0</v>
      </c>
      <c r="NS1685">
        <v>0</v>
      </c>
      <c r="NT1685">
        <v>0</v>
      </c>
      <c r="NU1685">
        <v>406</v>
      </c>
      <c r="NV1685">
        <v>14</v>
      </c>
      <c r="NW1685">
        <v>1</v>
      </c>
      <c r="NX1685">
        <v>0</v>
      </c>
      <c r="NY1685">
        <v>2</v>
      </c>
      <c r="NZ1685">
        <v>1</v>
      </c>
      <c r="OA1685" t="b">
        <v>0</v>
      </c>
      <c r="OB1685" t="b">
        <v>0</v>
      </c>
      <c r="OC1685" t="b">
        <v>0</v>
      </c>
      <c r="OD1685" t="b">
        <v>0</v>
      </c>
      <c r="OE1685">
        <v>0</v>
      </c>
      <c r="OF1685">
        <v>0</v>
      </c>
      <c r="OG1685">
        <v>0</v>
      </c>
      <c r="OH1685">
        <v>0</v>
      </c>
      <c r="OI1685" s="1" t="s">
        <v>15551</v>
      </c>
      <c r="OJ1685">
        <v>94</v>
      </c>
      <c r="OK1685" s="1" t="s">
        <v>776</v>
      </c>
      <c r="OL1685" s="1" t="s">
        <v>777</v>
      </c>
      <c r="OM1685">
        <v>7</v>
      </c>
      <c r="ON1685">
        <v>524795</v>
      </c>
      <c r="OO1685">
        <v>1589696197000</v>
      </c>
      <c r="OP1685">
        <v>503195</v>
      </c>
      <c r="OQ1685">
        <v>0</v>
      </c>
      <c r="OR1685" t="b">
        <v>1</v>
      </c>
      <c r="OS1685">
        <v>0</v>
      </c>
      <c r="OT1685">
        <v>46</v>
      </c>
      <c r="OU1685">
        <v>17</v>
      </c>
      <c r="OV1685">
        <v>4</v>
      </c>
      <c r="OW1685">
        <v>14</v>
      </c>
      <c r="OX1685">
        <v>3020</v>
      </c>
      <c r="OY1685">
        <v>3115</v>
      </c>
      <c r="OZ1685">
        <v>3151</v>
      </c>
      <c r="PA1685">
        <v>1052</v>
      </c>
      <c r="PB1685">
        <v>2003</v>
      </c>
      <c r="PC1685">
        <v>0</v>
      </c>
      <c r="PD1685">
        <v>3364</v>
      </c>
      <c r="PE1685">
        <v>2</v>
      </c>
      <c r="PF1685">
        <v>2</v>
      </c>
      <c r="PG1685">
        <v>4</v>
      </c>
      <c r="PH1685">
        <v>0</v>
      </c>
      <c r="PI1685">
        <v>1</v>
      </c>
      <c r="PJ1685">
        <v>0</v>
      </c>
      <c r="PK1685">
        <v>894</v>
      </c>
      <c r="PL1685">
        <v>0</v>
      </c>
      <c r="PM1685">
        <v>0</v>
      </c>
      <c r="PN1685">
        <v>0</v>
      </c>
      <c r="PO1685">
        <v>0</v>
      </c>
      <c r="PP1685">
        <v>108533</v>
      </c>
      <c r="PQ1685">
        <v>73550</v>
      </c>
      <c r="PR1685">
        <v>30615</v>
      </c>
      <c r="PS1685">
        <v>4366</v>
      </c>
      <c r="PT1685">
        <v>0</v>
      </c>
      <c r="PU1685">
        <v>12274</v>
      </c>
      <c r="PV1685">
        <v>8533</v>
      </c>
      <c r="PW1685">
        <v>2509</v>
      </c>
      <c r="PX1685">
        <v>1231</v>
      </c>
      <c r="PY1685">
        <v>2878</v>
      </c>
      <c r="PZ1685">
        <v>1</v>
      </c>
      <c r="QA1685">
        <v>2749</v>
      </c>
      <c r="QB1685">
        <v>21507</v>
      </c>
      <c r="QC1685">
        <v>9339</v>
      </c>
      <c r="QD1685">
        <v>22</v>
      </c>
      <c r="QE1685">
        <v>17</v>
      </c>
      <c r="QF1685">
        <v>7314</v>
      </c>
      <c r="QG1685">
        <v>4430</v>
      </c>
      <c r="QH1685">
        <v>2693</v>
      </c>
      <c r="QI1685">
        <v>190</v>
      </c>
      <c r="QJ1685">
        <v>10277</v>
      </c>
      <c r="QK1685">
        <v>7910</v>
      </c>
      <c r="QL1685">
        <v>4</v>
      </c>
      <c r="QM1685">
        <v>1</v>
      </c>
      <c r="QN1685">
        <v>158</v>
      </c>
      <c r="QO1685">
        <v>13</v>
      </c>
      <c r="QP1685">
        <v>0</v>
      </c>
      <c r="QQ1685">
        <v>5</v>
      </c>
      <c r="QR1685">
        <v>228</v>
      </c>
      <c r="QS1685">
        <v>15</v>
      </c>
      <c r="QT1685">
        <v>1</v>
      </c>
      <c r="QU1685">
        <v>0</v>
      </c>
      <c r="QV1685">
        <v>5</v>
      </c>
      <c r="QW1685">
        <v>3</v>
      </c>
      <c r="QX1685" t="b">
        <v>0</v>
      </c>
      <c r="QY1685" t="b">
        <v>0</v>
      </c>
      <c r="QZ1685" t="b">
        <v>0</v>
      </c>
      <c r="RA1685" t="b">
        <v>0</v>
      </c>
      <c r="RB1685">
        <v>0</v>
      </c>
      <c r="RC1685">
        <v>0</v>
      </c>
      <c r="RD1685">
        <v>0</v>
      </c>
      <c r="RE1685">
        <v>0</v>
      </c>
      <c r="RF1685" s="1" t="s">
        <v>15552</v>
      </c>
      <c r="RG1685">
        <v>212</v>
      </c>
      <c r="RH1685" s="1" t="s">
        <v>776</v>
      </c>
      <c r="RI1685" s="1" t="s">
        <v>785</v>
      </c>
      <c r="RJ1685">
        <v>6</v>
      </c>
      <c r="RK1685">
        <v>34493</v>
      </c>
      <c r="RL1685">
        <v>1589698443649</v>
      </c>
      <c r="RM1685">
        <v>12893</v>
      </c>
      <c r="RN1685">
        <v>0</v>
      </c>
      <c r="RO1685" t="b">
        <v>0</v>
      </c>
      <c r="RP1685">
        <v>0</v>
      </c>
      <c r="RQ1685">
        <v>382</v>
      </c>
      <c r="RR1685">
        <v>517</v>
      </c>
      <c r="RS1685">
        <v>4</v>
      </c>
      <c r="RT1685">
        <v>14</v>
      </c>
      <c r="RU1685">
        <v>3152</v>
      </c>
      <c r="RV1685">
        <v>3157</v>
      </c>
      <c r="RW1685">
        <v>2033</v>
      </c>
      <c r="RX1685">
        <v>1026</v>
      </c>
      <c r="RY1685">
        <v>3020</v>
      </c>
      <c r="RZ1685">
        <v>1082</v>
      </c>
      <c r="SA1685">
        <v>3340</v>
      </c>
      <c r="SB1685">
        <v>3</v>
      </c>
      <c r="SC1685">
        <v>9</v>
      </c>
      <c r="SD1685">
        <v>9</v>
      </c>
      <c r="SE1685">
        <v>2</v>
      </c>
      <c r="SF1685">
        <v>1</v>
      </c>
      <c r="SG1685">
        <v>1</v>
      </c>
      <c r="SH1685">
        <v>363</v>
      </c>
      <c r="SI1685">
        <v>0</v>
      </c>
      <c r="SJ1685">
        <v>0</v>
      </c>
      <c r="SK1685">
        <v>0</v>
      </c>
      <c r="SL1685">
        <v>0</v>
      </c>
      <c r="SM1685">
        <v>98780</v>
      </c>
      <c r="SN1685">
        <v>89366</v>
      </c>
      <c r="SO1685">
        <v>8628</v>
      </c>
      <c r="SP1685">
        <v>786</v>
      </c>
      <c r="SQ1685">
        <v>0</v>
      </c>
      <c r="SR1685">
        <v>8521</v>
      </c>
      <c r="SS1685">
        <v>7581</v>
      </c>
      <c r="ST1685">
        <v>153</v>
      </c>
      <c r="SU1685">
        <v>786</v>
      </c>
      <c r="SV1685">
        <v>5441</v>
      </c>
      <c r="SW1685">
        <v>1</v>
      </c>
      <c r="SX1685">
        <v>11095</v>
      </c>
      <c r="SY1685">
        <v>1685</v>
      </c>
      <c r="SZ1685">
        <v>537</v>
      </c>
      <c r="TA1685">
        <v>28</v>
      </c>
      <c r="TB1685">
        <v>12</v>
      </c>
      <c r="TC1685">
        <v>21031</v>
      </c>
      <c r="TD1685">
        <v>9867</v>
      </c>
      <c r="TE1685">
        <v>10460</v>
      </c>
      <c r="TF1685">
        <v>704</v>
      </c>
      <c r="TG1685">
        <v>10043</v>
      </c>
      <c r="TH1685">
        <v>8500</v>
      </c>
      <c r="TI1685">
        <v>0</v>
      </c>
      <c r="TJ1685">
        <v>1</v>
      </c>
      <c r="TK1685">
        <v>124</v>
      </c>
      <c r="TL1685">
        <v>28</v>
      </c>
      <c r="TM1685">
        <v>20</v>
      </c>
      <c r="TN1685">
        <v>0</v>
      </c>
      <c r="TO1685">
        <v>264</v>
      </c>
      <c r="TP1685">
        <v>14</v>
      </c>
      <c r="TQ1685">
        <v>4</v>
      </c>
      <c r="TR1685">
        <v>0</v>
      </c>
      <c r="TS1685">
        <v>12</v>
      </c>
      <c r="TT1685">
        <v>2</v>
      </c>
      <c r="TU1685" t="b">
        <v>0</v>
      </c>
      <c r="TV1685" t="b">
        <v>0</v>
      </c>
      <c r="TW1685" t="b">
        <v>0</v>
      </c>
      <c r="TX1685" t="b">
        <v>0</v>
      </c>
      <c r="TY1685">
        <v>0</v>
      </c>
      <c r="TZ1685">
        <v>0</v>
      </c>
      <c r="UA1685">
        <v>0</v>
      </c>
      <c r="UB1685">
        <v>0</v>
      </c>
      <c r="UC1685" s="1" t="s">
        <v>15553</v>
      </c>
      <c r="UD1685">
        <v>271</v>
      </c>
      <c r="UE1685" s="1" t="s">
        <v>786</v>
      </c>
      <c r="UF1685" s="1" t="s">
        <v>780</v>
      </c>
      <c r="UG1685">
        <v>6</v>
      </c>
      <c r="UH1685">
        <v>73086</v>
      </c>
      <c r="UI1685">
        <v>1589008313000</v>
      </c>
      <c r="UJ1685">
        <v>51486</v>
      </c>
      <c r="UK1685">
        <v>0</v>
      </c>
      <c r="UL1685" t="b">
        <v>1</v>
      </c>
      <c r="UM1685">
        <v>3</v>
      </c>
      <c r="UN1685">
        <v>433</v>
      </c>
      <c r="UO1685">
        <v>111</v>
      </c>
      <c r="UP1685">
        <v>3</v>
      </c>
      <c r="UQ1685">
        <v>4</v>
      </c>
      <c r="UR1685">
        <v>0</v>
      </c>
      <c r="US1685">
        <v>3860</v>
      </c>
      <c r="UT1685">
        <v>3193</v>
      </c>
      <c r="UU1685">
        <v>3067</v>
      </c>
      <c r="UV1685">
        <v>1031</v>
      </c>
      <c r="UW1685">
        <v>3111</v>
      </c>
      <c r="UX1685">
        <v>3364</v>
      </c>
      <c r="UY1685">
        <v>2</v>
      </c>
      <c r="UZ1685">
        <v>4</v>
      </c>
      <c r="VA1685">
        <v>10</v>
      </c>
      <c r="VB1685">
        <v>2</v>
      </c>
      <c r="VC1685">
        <v>1</v>
      </c>
      <c r="VD1685">
        <v>1</v>
      </c>
      <c r="VE1685">
        <v>345</v>
      </c>
      <c r="VF1685">
        <v>0</v>
      </c>
      <c r="VG1685">
        <v>0</v>
      </c>
      <c r="VH1685">
        <v>0</v>
      </c>
      <c r="VI1685">
        <v>0</v>
      </c>
      <c r="VJ1685">
        <v>20594</v>
      </c>
      <c r="VK1685">
        <v>7609</v>
      </c>
      <c r="VL1685">
        <v>9088</v>
      </c>
      <c r="VM1685">
        <v>3896</v>
      </c>
      <c r="VN1685">
        <v>0</v>
      </c>
      <c r="VO1685">
        <v>5177</v>
      </c>
      <c r="VP1685">
        <v>3417</v>
      </c>
      <c r="VQ1685">
        <v>1759</v>
      </c>
      <c r="VR1685">
        <v>0</v>
      </c>
      <c r="VS1685">
        <v>616</v>
      </c>
      <c r="VT1685">
        <v>1</v>
      </c>
      <c r="VU1685">
        <v>12672</v>
      </c>
      <c r="VV1685">
        <v>3453</v>
      </c>
      <c r="VW1685">
        <v>2184</v>
      </c>
      <c r="VX1685">
        <v>65</v>
      </c>
      <c r="VY1685">
        <v>37</v>
      </c>
      <c r="VZ1685">
        <v>8854</v>
      </c>
      <c r="WA1685">
        <v>4274</v>
      </c>
      <c r="WB1685">
        <v>4492</v>
      </c>
      <c r="WC1685">
        <v>87</v>
      </c>
      <c r="WD1685">
        <v>7661</v>
      </c>
      <c r="WE1685">
        <v>5900</v>
      </c>
      <c r="WF1685">
        <v>0</v>
      </c>
      <c r="WG1685">
        <v>0</v>
      </c>
      <c r="WH1685">
        <v>36</v>
      </c>
      <c r="WI1685">
        <v>0</v>
      </c>
      <c r="WJ1685">
        <v>0</v>
      </c>
      <c r="WK1685">
        <v>0</v>
      </c>
      <c r="WL1685">
        <v>176</v>
      </c>
      <c r="WM1685">
        <v>12</v>
      </c>
      <c r="WN1685">
        <v>6</v>
      </c>
      <c r="WO1685">
        <v>0</v>
      </c>
      <c r="WP1685">
        <v>28</v>
      </c>
      <c r="WQ1685">
        <v>5</v>
      </c>
      <c r="WR1685" t="b">
        <v>0</v>
      </c>
      <c r="WS1685" t="b">
        <v>0</v>
      </c>
      <c r="WT1685" t="b">
        <v>0</v>
      </c>
      <c r="WU1685" t="b">
        <v>0</v>
      </c>
      <c r="WV1685">
        <v>0</v>
      </c>
      <c r="WW1685">
        <v>0</v>
      </c>
      <c r="WX1685">
        <v>0</v>
      </c>
      <c r="WY1685">
        <v>0</v>
      </c>
      <c r="WZ1685" s="1" t="s">
        <v>15538</v>
      </c>
      <c r="XA1685">
        <v>40</v>
      </c>
      <c r="XB1685" s="1" t="s">
        <v>782</v>
      </c>
      <c r="XC1685" s="1" t="s">
        <v>783</v>
      </c>
      <c r="XD1685">
        <v>5</v>
      </c>
      <c r="XE1685">
        <v>57435</v>
      </c>
      <c r="XF1685">
        <v>1588930953000</v>
      </c>
      <c r="XG1685">
        <v>35835</v>
      </c>
      <c r="XH1685">
        <v>0</v>
      </c>
      <c r="XI1685" t="b">
        <v>1</v>
      </c>
      <c r="XJ1685">
        <v>2</v>
      </c>
      <c r="XK1685">
        <v>19</v>
      </c>
      <c r="XL1685">
        <v>203</v>
      </c>
      <c r="XM1685">
        <v>11</v>
      </c>
      <c r="XN1685">
        <v>4</v>
      </c>
      <c r="XO1685">
        <v>3006</v>
      </c>
      <c r="XP1685">
        <v>3144</v>
      </c>
      <c r="XQ1685">
        <v>1412</v>
      </c>
      <c r="XR1685">
        <v>3031</v>
      </c>
      <c r="XS1685">
        <v>3046</v>
      </c>
      <c r="XT1685">
        <v>1042</v>
      </c>
      <c r="XU1685">
        <v>3364</v>
      </c>
      <c r="XV1685">
        <v>12</v>
      </c>
      <c r="XW1685">
        <v>2</v>
      </c>
      <c r="XX1685">
        <v>6</v>
      </c>
      <c r="XY1685">
        <v>10</v>
      </c>
      <c r="XZ1685">
        <v>2</v>
      </c>
      <c r="YA1685">
        <v>1</v>
      </c>
      <c r="YB1685">
        <v>357</v>
      </c>
      <c r="YC1685">
        <v>1</v>
      </c>
      <c r="YD1685">
        <v>0</v>
      </c>
      <c r="YE1685">
        <v>0</v>
      </c>
      <c r="YF1685">
        <v>0</v>
      </c>
      <c r="YG1685">
        <v>175244</v>
      </c>
      <c r="YH1685">
        <v>26199</v>
      </c>
      <c r="YI1685">
        <v>135368</v>
      </c>
      <c r="YJ1685">
        <v>13676</v>
      </c>
      <c r="YK1685">
        <v>641</v>
      </c>
      <c r="YL1685">
        <v>20286</v>
      </c>
      <c r="YM1685">
        <v>1460</v>
      </c>
      <c r="YN1685">
        <v>17333</v>
      </c>
      <c r="YO1685">
        <v>1493</v>
      </c>
      <c r="YP1685">
        <v>11322</v>
      </c>
      <c r="YQ1685">
        <v>9</v>
      </c>
      <c r="YR1685">
        <v>8472</v>
      </c>
      <c r="YS1685">
        <v>35959</v>
      </c>
      <c r="YT1685">
        <v>2105</v>
      </c>
      <c r="YU1685">
        <v>30</v>
      </c>
      <c r="YV1685">
        <v>4</v>
      </c>
      <c r="YW1685">
        <v>17951</v>
      </c>
      <c r="YX1685">
        <v>5719</v>
      </c>
      <c r="YY1685">
        <v>12232</v>
      </c>
      <c r="YZ1685">
        <v>0</v>
      </c>
      <c r="ZA1685">
        <v>14282</v>
      </c>
      <c r="ZB1685">
        <v>12000</v>
      </c>
      <c r="ZC1685">
        <v>3</v>
      </c>
      <c r="ZD1685">
        <v>0</v>
      </c>
      <c r="ZE1685">
        <v>49</v>
      </c>
      <c r="ZF1685">
        <v>124</v>
      </c>
      <c r="ZG1685">
        <v>75</v>
      </c>
      <c r="ZH1685">
        <v>11</v>
      </c>
      <c r="ZI1685">
        <v>135</v>
      </c>
      <c r="ZJ1685">
        <v>15</v>
      </c>
      <c r="ZK1685">
        <v>3</v>
      </c>
      <c r="ZL1685">
        <v>0</v>
      </c>
      <c r="ZM1685">
        <v>3</v>
      </c>
      <c r="ZN1685">
        <v>7</v>
      </c>
      <c r="ZO1685" t="b">
        <v>0</v>
      </c>
      <c r="ZP1685" t="b">
        <v>0</v>
      </c>
      <c r="ZQ1685" t="b">
        <v>0</v>
      </c>
      <c r="ZR1685" t="b">
        <v>0</v>
      </c>
      <c r="ZS1685">
        <v>0</v>
      </c>
      <c r="ZT1685">
        <v>0</v>
      </c>
      <c r="ZU1685">
        <v>0</v>
      </c>
      <c r="ZV1685">
        <v>0</v>
      </c>
      <c r="ZW1685" s="1" t="s">
        <v>15554</v>
      </c>
      <c r="ZX1685">
        <v>50</v>
      </c>
      <c r="ZY1685" s="1" t="s">
        <v>779</v>
      </c>
      <c r="ZZ1685" s="1" t="s">
        <v>780</v>
      </c>
      <c r="AAA1685">
        <v>2</v>
      </c>
      <c r="AAB1685">
        <v>5177</v>
      </c>
      <c r="AAC1685">
        <v>1589611271000</v>
      </c>
      <c r="AAD1685">
        <v>3377</v>
      </c>
      <c r="AAE1685">
        <v>823</v>
      </c>
      <c r="AAF1685" t="b">
        <v>1</v>
      </c>
      <c r="AAG1685">
        <v>0</v>
      </c>
      <c r="AAH1685">
        <v>56</v>
      </c>
      <c r="AAI1685">
        <v>518</v>
      </c>
      <c r="AAJ1685">
        <v>4</v>
      </c>
      <c r="AAK1685">
        <v>7</v>
      </c>
      <c r="AAL1685">
        <v>2423</v>
      </c>
      <c r="AAM1685">
        <v>3030</v>
      </c>
      <c r="AAN1685">
        <v>3905</v>
      </c>
      <c r="AAO1685">
        <v>1056</v>
      </c>
      <c r="AAP1685">
        <v>3020</v>
      </c>
      <c r="AAQ1685">
        <v>3916</v>
      </c>
      <c r="AAR1685">
        <v>3340</v>
      </c>
      <c r="AAS1685">
        <v>5</v>
      </c>
      <c r="AAT1685">
        <v>7</v>
      </c>
      <c r="AAU1685">
        <v>4</v>
      </c>
      <c r="AAV1685">
        <v>3</v>
      </c>
      <c r="AAW1685">
        <v>2</v>
      </c>
      <c r="AAX1685">
        <v>2</v>
      </c>
      <c r="AAY1685">
        <v>457</v>
      </c>
      <c r="AAZ1685">
        <v>1</v>
      </c>
      <c r="ABA1685">
        <v>0</v>
      </c>
      <c r="ABB1685">
        <v>0</v>
      </c>
      <c r="ABC1685">
        <v>0</v>
      </c>
      <c r="ABD1685">
        <v>144702</v>
      </c>
      <c r="ABE1685">
        <v>99504</v>
      </c>
      <c r="ABF1685">
        <v>11812</v>
      </c>
      <c r="ABG1685">
        <v>33385</v>
      </c>
      <c r="ABH1685">
        <v>0</v>
      </c>
      <c r="ABI1685">
        <v>6474</v>
      </c>
      <c r="ABJ1685">
        <v>5589</v>
      </c>
      <c r="ABK1685">
        <v>885</v>
      </c>
      <c r="ABL1685">
        <v>0</v>
      </c>
      <c r="ABM1685">
        <v>1336</v>
      </c>
      <c r="ABN1685">
        <v>3</v>
      </c>
      <c r="ABO1685">
        <v>4209</v>
      </c>
      <c r="ABP1685">
        <v>6229</v>
      </c>
      <c r="ABQ1685">
        <v>2993</v>
      </c>
      <c r="ABR1685">
        <v>16</v>
      </c>
      <c r="ABS1685">
        <v>28</v>
      </c>
      <c r="ABT1685">
        <v>11734</v>
      </c>
      <c r="ABU1685">
        <v>6677</v>
      </c>
      <c r="ABV1685">
        <v>4810</v>
      </c>
      <c r="ABW1685">
        <v>246</v>
      </c>
      <c r="ABX1685">
        <v>10882</v>
      </c>
      <c r="ABY1685">
        <v>8450</v>
      </c>
      <c r="ABZ1685">
        <v>0</v>
      </c>
      <c r="ACA1685">
        <v>0</v>
      </c>
      <c r="ACB1685">
        <v>179</v>
      </c>
      <c r="ACC1685">
        <v>5</v>
      </c>
      <c r="ACD1685">
        <v>4</v>
      </c>
      <c r="ACE1685">
        <v>1</v>
      </c>
      <c r="ACF1685">
        <v>295</v>
      </c>
      <c r="ACG1685">
        <v>14</v>
      </c>
      <c r="ACH1685">
        <v>0</v>
      </c>
      <c r="ACI1685">
        <v>0</v>
      </c>
      <c r="ACJ1685">
        <v>8</v>
      </c>
      <c r="ACK1685">
        <v>3</v>
      </c>
      <c r="ACL1685" t="b">
        <v>0</v>
      </c>
      <c r="ACM1685" t="b">
        <v>0</v>
      </c>
      <c r="ACN1685" t="b">
        <v>0</v>
      </c>
      <c r="ACO1685" t="b">
        <v>0</v>
      </c>
      <c r="ACP1685">
        <v>0</v>
      </c>
      <c r="ACQ1685">
        <v>0</v>
      </c>
      <c r="ACR1685">
        <v>0</v>
      </c>
      <c r="ACS1685">
        <v>0</v>
      </c>
      <c r="ACT1685">
        <v>0</v>
      </c>
      <c r="ACU1685">
        <v>1</v>
      </c>
    </row>
    <row r="1686" spans="1:775" x14ac:dyDescent="0.25">
      <c r="A1686">
        <v>3109288031</v>
      </c>
      <c r="B1686" t="b">
        <v>0</v>
      </c>
      <c r="C1686" t="b">
        <v>0</v>
      </c>
      <c r="D1686" t="b">
        <v>0</v>
      </c>
      <c r="E1686" t="b">
        <v>0</v>
      </c>
      <c r="F1686" t="b">
        <v>1</v>
      </c>
      <c r="G1686" t="b">
        <v>1</v>
      </c>
      <c r="H1686">
        <v>3</v>
      </c>
      <c r="I1686">
        <v>0</v>
      </c>
      <c r="J1686">
        <v>0</v>
      </c>
      <c r="K1686">
        <v>1</v>
      </c>
      <c r="L1686">
        <v>1</v>
      </c>
      <c r="M1686" t="b">
        <v>1</v>
      </c>
      <c r="N1686" t="b">
        <v>1</v>
      </c>
      <c r="O1686" t="b">
        <v>0</v>
      </c>
      <c r="P1686" t="b">
        <v>0</v>
      </c>
      <c r="Q1686" t="b">
        <v>0</v>
      </c>
      <c r="R1686" t="b">
        <v>0</v>
      </c>
      <c r="S1686">
        <v>1</v>
      </c>
      <c r="T1686">
        <v>0</v>
      </c>
      <c r="U1686">
        <v>0</v>
      </c>
      <c r="V1686">
        <v>1</v>
      </c>
      <c r="W1686">
        <v>0</v>
      </c>
      <c r="X1686" s="1" t="s">
        <v>15555</v>
      </c>
      <c r="Y1686">
        <v>71</v>
      </c>
      <c r="Z1686" s="1" t="s">
        <v>786</v>
      </c>
      <c r="AA1686" s="1" t="s">
        <v>782</v>
      </c>
      <c r="AB1686">
        <v>5</v>
      </c>
      <c r="AC1686">
        <v>32677</v>
      </c>
      <c r="AD1686">
        <v>1564447480000</v>
      </c>
      <c r="AE1686">
        <v>11077</v>
      </c>
      <c r="AF1686">
        <v>0</v>
      </c>
      <c r="AG1686" t="b">
        <v>0</v>
      </c>
      <c r="AH1686">
        <v>1</v>
      </c>
      <c r="AI1686">
        <v>329</v>
      </c>
      <c r="AJ1686">
        <v>154</v>
      </c>
      <c r="AK1686">
        <v>11</v>
      </c>
      <c r="AL1686">
        <v>4</v>
      </c>
      <c r="AM1686">
        <v>2055</v>
      </c>
      <c r="AN1686">
        <v>2031</v>
      </c>
      <c r="AO1686">
        <v>1026</v>
      </c>
      <c r="AP1686">
        <v>1401</v>
      </c>
      <c r="AQ1686">
        <v>3020</v>
      </c>
      <c r="AR1686">
        <v>0</v>
      </c>
      <c r="AS1686">
        <v>3513</v>
      </c>
      <c r="AT1686">
        <v>3</v>
      </c>
      <c r="AU1686">
        <v>1</v>
      </c>
      <c r="AV1686">
        <v>3</v>
      </c>
      <c r="AW1686">
        <v>3</v>
      </c>
      <c r="AX1686">
        <v>1</v>
      </c>
      <c r="AY1686">
        <v>1</v>
      </c>
      <c r="AZ1686">
        <v>905</v>
      </c>
      <c r="BA1686">
        <v>0</v>
      </c>
      <c r="BB1686">
        <v>0</v>
      </c>
      <c r="BC1686">
        <v>0</v>
      </c>
      <c r="BD1686">
        <v>0</v>
      </c>
      <c r="BE1686">
        <v>80854</v>
      </c>
      <c r="BF1686">
        <v>49948</v>
      </c>
      <c r="BG1686">
        <v>20336</v>
      </c>
      <c r="BH1686">
        <v>10569</v>
      </c>
      <c r="BI1686">
        <v>0</v>
      </c>
      <c r="BJ1686">
        <v>5337</v>
      </c>
      <c r="BK1686">
        <v>4110</v>
      </c>
      <c r="BL1686">
        <v>475</v>
      </c>
      <c r="BM1686">
        <v>751</v>
      </c>
      <c r="BN1686">
        <v>16501</v>
      </c>
      <c r="BO1686">
        <v>3</v>
      </c>
      <c r="BP1686">
        <v>9244</v>
      </c>
      <c r="BQ1686">
        <v>6176</v>
      </c>
      <c r="BR1686">
        <v>432</v>
      </c>
      <c r="BS1686">
        <v>13</v>
      </c>
      <c r="BT1686">
        <v>16</v>
      </c>
      <c r="BU1686">
        <v>17185</v>
      </c>
      <c r="BV1686">
        <v>2841</v>
      </c>
      <c r="BW1686">
        <v>12903</v>
      </c>
      <c r="BX1686">
        <v>1440</v>
      </c>
      <c r="BY1686">
        <v>5955</v>
      </c>
      <c r="BZ1686">
        <v>5050</v>
      </c>
      <c r="CA1686">
        <v>0</v>
      </c>
      <c r="CB1686">
        <v>0</v>
      </c>
      <c r="CC1686">
        <v>8</v>
      </c>
      <c r="CD1686">
        <v>75</v>
      </c>
      <c r="CE1686">
        <v>57</v>
      </c>
      <c r="CF1686">
        <v>5</v>
      </c>
      <c r="CG1686">
        <v>298</v>
      </c>
      <c r="CH1686">
        <v>10</v>
      </c>
      <c r="CI1686">
        <v>6</v>
      </c>
      <c r="CJ1686">
        <v>0</v>
      </c>
      <c r="CK1686">
        <v>5</v>
      </c>
      <c r="CL1686">
        <v>1</v>
      </c>
      <c r="CM1686" t="b">
        <v>0</v>
      </c>
      <c r="CN1686" t="b">
        <v>0</v>
      </c>
      <c r="CO1686" t="b">
        <v>0</v>
      </c>
      <c r="CP1686" t="b">
        <v>0</v>
      </c>
      <c r="CQ1686">
        <v>0</v>
      </c>
      <c r="CR1686">
        <v>0</v>
      </c>
      <c r="CS1686">
        <v>0</v>
      </c>
      <c r="CT1686">
        <v>0</v>
      </c>
      <c r="CU1686" s="1" t="s">
        <v>15556</v>
      </c>
      <c r="CV1686">
        <v>47</v>
      </c>
      <c r="CW1686" s="1" t="s">
        <v>850</v>
      </c>
      <c r="CX1686" s="1" t="s">
        <v>782</v>
      </c>
      <c r="CY1686">
        <v>2</v>
      </c>
      <c r="CZ1686">
        <v>5693</v>
      </c>
      <c r="DA1686">
        <v>1564459750000</v>
      </c>
      <c r="DB1686">
        <v>3893</v>
      </c>
      <c r="DC1686">
        <v>307</v>
      </c>
      <c r="DD1686" t="b">
        <v>0</v>
      </c>
      <c r="DE1686">
        <v>0</v>
      </c>
      <c r="DF1686">
        <v>90</v>
      </c>
      <c r="DG1686">
        <v>29</v>
      </c>
      <c r="DH1686">
        <v>4</v>
      </c>
      <c r="DI1686">
        <v>7</v>
      </c>
      <c r="DJ1686">
        <v>2003</v>
      </c>
      <c r="DK1686">
        <v>1055</v>
      </c>
      <c r="DL1686">
        <v>3031</v>
      </c>
      <c r="DM1686">
        <v>3006</v>
      </c>
      <c r="DN1686">
        <v>1036</v>
      </c>
      <c r="DO1686">
        <v>2015</v>
      </c>
      <c r="DP1686">
        <v>3340</v>
      </c>
      <c r="DQ1686">
        <v>7</v>
      </c>
      <c r="DR1686">
        <v>1</v>
      </c>
      <c r="DS1686">
        <v>2</v>
      </c>
      <c r="DT1686">
        <v>6</v>
      </c>
      <c r="DU1686">
        <v>1</v>
      </c>
      <c r="DV1686">
        <v>1</v>
      </c>
      <c r="DW1686">
        <v>834</v>
      </c>
      <c r="DX1686">
        <v>0</v>
      </c>
      <c r="DY1686">
        <v>0</v>
      </c>
      <c r="DZ1686">
        <v>0</v>
      </c>
      <c r="EA1686">
        <v>0</v>
      </c>
      <c r="EB1686">
        <v>63214</v>
      </c>
      <c r="EC1686">
        <v>1662</v>
      </c>
      <c r="ED1686">
        <v>54405</v>
      </c>
      <c r="EE1686">
        <v>7146</v>
      </c>
      <c r="EF1686">
        <v>551</v>
      </c>
      <c r="EG1686">
        <v>9027</v>
      </c>
      <c r="EH1686">
        <v>456</v>
      </c>
      <c r="EI1686">
        <v>7935</v>
      </c>
      <c r="EJ1686">
        <v>635</v>
      </c>
      <c r="EK1686">
        <v>772</v>
      </c>
      <c r="EL1686">
        <v>2</v>
      </c>
      <c r="EM1686">
        <v>2022</v>
      </c>
      <c r="EN1686">
        <v>11504</v>
      </c>
      <c r="EO1686">
        <v>3410</v>
      </c>
      <c r="EP1686">
        <v>7</v>
      </c>
      <c r="EQ1686">
        <v>8</v>
      </c>
      <c r="ER1686">
        <v>5271</v>
      </c>
      <c r="ES1686">
        <v>756</v>
      </c>
      <c r="ET1686">
        <v>4289</v>
      </c>
      <c r="EU1686">
        <v>225</v>
      </c>
      <c r="EV1686">
        <v>7974</v>
      </c>
      <c r="EW1686">
        <v>6100</v>
      </c>
      <c r="EX1686">
        <v>1</v>
      </c>
      <c r="EY1686">
        <v>0</v>
      </c>
      <c r="EZ1686">
        <v>115</v>
      </c>
      <c r="FA1686">
        <v>12</v>
      </c>
      <c r="FB1686">
        <v>4</v>
      </c>
      <c r="FC1686">
        <v>0</v>
      </c>
      <c r="FD1686">
        <v>118</v>
      </c>
      <c r="FE1686">
        <v>10</v>
      </c>
      <c r="FF1686">
        <v>0</v>
      </c>
      <c r="FG1686">
        <v>0</v>
      </c>
      <c r="FH1686">
        <v>4</v>
      </c>
      <c r="FI1686">
        <v>1</v>
      </c>
      <c r="FJ1686" t="b">
        <v>0</v>
      </c>
      <c r="FK1686" t="b">
        <v>0</v>
      </c>
      <c r="FL1686" t="b">
        <v>0</v>
      </c>
      <c r="FM1686" t="b">
        <v>0</v>
      </c>
      <c r="FN1686">
        <v>0</v>
      </c>
      <c r="FO1686">
        <v>0</v>
      </c>
      <c r="FP1686">
        <v>0</v>
      </c>
      <c r="FQ1686">
        <v>0</v>
      </c>
      <c r="FR1686" s="1" t="s">
        <v>15557</v>
      </c>
      <c r="FS1686">
        <v>207</v>
      </c>
      <c r="FT1686" s="1" t="s">
        <v>786</v>
      </c>
      <c r="FU1686" s="1" t="s">
        <v>782</v>
      </c>
      <c r="FV1686">
        <v>7</v>
      </c>
      <c r="FW1686">
        <v>531419</v>
      </c>
      <c r="FX1686">
        <v>1589160103000</v>
      </c>
      <c r="FY1686">
        <v>509819</v>
      </c>
      <c r="FZ1686">
        <v>0</v>
      </c>
      <c r="GA1686" t="b">
        <v>1</v>
      </c>
      <c r="GB1686">
        <v>0</v>
      </c>
      <c r="GC1686">
        <v>355</v>
      </c>
      <c r="GD1686">
        <v>267</v>
      </c>
      <c r="GE1686">
        <v>4</v>
      </c>
      <c r="GF1686">
        <v>14</v>
      </c>
      <c r="GG1686">
        <v>3117</v>
      </c>
      <c r="GH1686">
        <v>2423</v>
      </c>
      <c r="GI1686">
        <v>3098</v>
      </c>
      <c r="GJ1686">
        <v>3114</v>
      </c>
      <c r="GK1686">
        <v>3113</v>
      </c>
      <c r="GL1686">
        <v>0</v>
      </c>
      <c r="GM1686">
        <v>3340</v>
      </c>
      <c r="GN1686">
        <v>1</v>
      </c>
      <c r="GO1686">
        <v>0</v>
      </c>
      <c r="GP1686">
        <v>7</v>
      </c>
      <c r="GQ1686">
        <v>0</v>
      </c>
      <c r="GR1686">
        <v>1</v>
      </c>
      <c r="GS1686">
        <v>0</v>
      </c>
      <c r="GT1686">
        <v>0</v>
      </c>
      <c r="GU1686">
        <v>0</v>
      </c>
      <c r="GV1686">
        <v>0</v>
      </c>
      <c r="GW1686">
        <v>0</v>
      </c>
      <c r="GX1686">
        <v>0</v>
      </c>
      <c r="GY1686">
        <v>10860</v>
      </c>
      <c r="GZ1686">
        <v>5617</v>
      </c>
      <c r="HA1686">
        <v>3449</v>
      </c>
      <c r="HB1686">
        <v>1794</v>
      </c>
      <c r="HC1686">
        <v>0</v>
      </c>
      <c r="HD1686">
        <v>3191</v>
      </c>
      <c r="HE1686">
        <v>2545</v>
      </c>
      <c r="HF1686">
        <v>436</v>
      </c>
      <c r="HG1686">
        <v>210</v>
      </c>
      <c r="HH1686">
        <v>3397</v>
      </c>
      <c r="HI1686">
        <v>5</v>
      </c>
      <c r="HJ1686">
        <v>1062</v>
      </c>
      <c r="HK1686">
        <v>4721</v>
      </c>
      <c r="HL1686">
        <v>1722</v>
      </c>
      <c r="HM1686">
        <v>12</v>
      </c>
      <c r="HN1686">
        <v>6</v>
      </c>
      <c r="HO1686">
        <v>2469</v>
      </c>
      <c r="HP1686">
        <v>1451</v>
      </c>
      <c r="HQ1686">
        <v>1004</v>
      </c>
      <c r="HR1686">
        <v>13</v>
      </c>
      <c r="HS1686">
        <v>4945</v>
      </c>
      <c r="HT1686">
        <v>3500</v>
      </c>
      <c r="HU1686">
        <v>0</v>
      </c>
      <c r="HV1686">
        <v>0</v>
      </c>
      <c r="HW1686">
        <v>3</v>
      </c>
      <c r="HX1686">
        <v>0</v>
      </c>
      <c r="HY1686">
        <v>0</v>
      </c>
      <c r="HZ1686">
        <v>0</v>
      </c>
      <c r="IA1686">
        <v>29</v>
      </c>
      <c r="IB1686">
        <v>9</v>
      </c>
      <c r="IC1686">
        <v>0</v>
      </c>
      <c r="ID1686">
        <v>0</v>
      </c>
      <c r="IE1686">
        <v>8</v>
      </c>
      <c r="IF1686">
        <v>1</v>
      </c>
      <c r="IG1686" t="b">
        <v>0</v>
      </c>
      <c r="IH1686" t="b">
        <v>0</v>
      </c>
      <c r="II1686" t="b">
        <v>0</v>
      </c>
      <c r="IJ1686" t="b">
        <v>0</v>
      </c>
      <c r="IK1686">
        <v>0</v>
      </c>
      <c r="IL1686">
        <v>0</v>
      </c>
      <c r="IM1686">
        <v>0</v>
      </c>
      <c r="IN1686">
        <v>0</v>
      </c>
      <c r="IO1686" s="1" t="s">
        <v>15558</v>
      </c>
      <c r="IP1686">
        <v>228</v>
      </c>
      <c r="IQ1686" s="1" t="s">
        <v>786</v>
      </c>
      <c r="IR1686" s="1" t="s">
        <v>782</v>
      </c>
      <c r="IS1686">
        <v>7</v>
      </c>
      <c r="IT1686">
        <v>150238</v>
      </c>
      <c r="IU1686">
        <v>1577703138000</v>
      </c>
      <c r="IV1686">
        <v>128638</v>
      </c>
      <c r="IW1686">
        <v>0</v>
      </c>
      <c r="IX1686" t="b">
        <v>0</v>
      </c>
      <c r="IY1686">
        <v>0</v>
      </c>
      <c r="IZ1686">
        <v>478</v>
      </c>
      <c r="JA1686">
        <v>105</v>
      </c>
      <c r="JB1686">
        <v>14</v>
      </c>
      <c r="JC1686">
        <v>4</v>
      </c>
      <c r="JD1686">
        <v>2055</v>
      </c>
      <c r="JE1686">
        <v>3152</v>
      </c>
      <c r="JF1686">
        <v>2033</v>
      </c>
      <c r="JG1686">
        <v>1001</v>
      </c>
      <c r="JH1686">
        <v>3113</v>
      </c>
      <c r="JI1686">
        <v>3057</v>
      </c>
      <c r="JJ1686">
        <v>3340</v>
      </c>
      <c r="JK1686">
        <v>2</v>
      </c>
      <c r="JL1686">
        <v>1</v>
      </c>
      <c r="JM1686">
        <v>3</v>
      </c>
      <c r="JN1686">
        <v>2</v>
      </c>
      <c r="JO1686">
        <v>1</v>
      </c>
      <c r="JP1686">
        <v>1</v>
      </c>
      <c r="JQ1686">
        <v>780</v>
      </c>
      <c r="JR1686">
        <v>0</v>
      </c>
      <c r="JS1686">
        <v>0</v>
      </c>
      <c r="JT1686">
        <v>0</v>
      </c>
      <c r="JU1686">
        <v>0</v>
      </c>
      <c r="JV1686">
        <v>54795</v>
      </c>
      <c r="JW1686">
        <v>40048</v>
      </c>
      <c r="JX1686">
        <v>12747</v>
      </c>
      <c r="JY1686">
        <v>1999</v>
      </c>
      <c r="JZ1686">
        <v>0</v>
      </c>
      <c r="KA1686">
        <v>6554</v>
      </c>
      <c r="KB1686">
        <v>4707</v>
      </c>
      <c r="KC1686">
        <v>1613</v>
      </c>
      <c r="KD1686">
        <v>234</v>
      </c>
      <c r="KE1686">
        <v>1155</v>
      </c>
      <c r="KF1686">
        <v>1</v>
      </c>
      <c r="KG1686">
        <v>2717</v>
      </c>
      <c r="KH1686">
        <v>2165</v>
      </c>
      <c r="KI1686">
        <v>2165</v>
      </c>
      <c r="KJ1686">
        <v>15</v>
      </c>
      <c r="KK1686">
        <v>5</v>
      </c>
      <c r="KL1686">
        <v>6913</v>
      </c>
      <c r="KM1686">
        <v>2346</v>
      </c>
      <c r="KN1686">
        <v>4235</v>
      </c>
      <c r="KO1686">
        <v>331</v>
      </c>
      <c r="KP1686">
        <v>6322</v>
      </c>
      <c r="KQ1686">
        <v>5650</v>
      </c>
      <c r="KR1686">
        <v>1</v>
      </c>
      <c r="KS1686">
        <v>0</v>
      </c>
      <c r="KT1686">
        <v>116</v>
      </c>
      <c r="KU1686">
        <v>4</v>
      </c>
      <c r="KV1686">
        <v>4</v>
      </c>
      <c r="KW1686">
        <v>0</v>
      </c>
      <c r="KX1686">
        <v>56</v>
      </c>
      <c r="KY1686">
        <v>11</v>
      </c>
      <c r="KZ1686">
        <v>6</v>
      </c>
      <c r="LA1686">
        <v>0</v>
      </c>
      <c r="LB1686">
        <v>8</v>
      </c>
      <c r="LC1686">
        <v>1</v>
      </c>
      <c r="LD1686" t="b">
        <v>0</v>
      </c>
      <c r="LE1686" t="b">
        <v>0</v>
      </c>
      <c r="LF1686" t="b">
        <v>0</v>
      </c>
      <c r="LG1686" t="b">
        <v>0</v>
      </c>
      <c r="LH1686">
        <v>0</v>
      </c>
      <c r="LI1686">
        <v>0</v>
      </c>
      <c r="LJ1686">
        <v>0</v>
      </c>
      <c r="LK1686">
        <v>0</v>
      </c>
      <c r="LL1686" s="1" t="s">
        <v>15559</v>
      </c>
      <c r="LM1686">
        <v>295</v>
      </c>
      <c r="LN1686" s="1" t="s">
        <v>786</v>
      </c>
      <c r="LO1686" s="1" t="s">
        <v>782</v>
      </c>
      <c r="LP1686">
        <v>7</v>
      </c>
      <c r="LQ1686">
        <v>1993426</v>
      </c>
      <c r="LR1686">
        <v>1589695356000</v>
      </c>
      <c r="LS1686">
        <v>1971826</v>
      </c>
      <c r="LT1686">
        <v>0</v>
      </c>
      <c r="LU1686" t="b">
        <v>1</v>
      </c>
      <c r="LV1686">
        <v>0</v>
      </c>
      <c r="LW1686">
        <v>235</v>
      </c>
      <c r="LX1686">
        <v>240</v>
      </c>
      <c r="LY1686">
        <v>4</v>
      </c>
      <c r="LZ1686">
        <v>14</v>
      </c>
      <c r="MA1686">
        <v>3077</v>
      </c>
      <c r="MB1686">
        <v>1036</v>
      </c>
      <c r="MC1686">
        <v>1028</v>
      </c>
      <c r="MD1686">
        <v>3047</v>
      </c>
      <c r="ME1686">
        <v>1055</v>
      </c>
      <c r="MF1686">
        <v>0</v>
      </c>
      <c r="MG1686">
        <v>3340</v>
      </c>
      <c r="MH1686">
        <v>0</v>
      </c>
      <c r="MI1686">
        <v>4</v>
      </c>
      <c r="MJ1686">
        <v>2</v>
      </c>
      <c r="MK1686">
        <v>0</v>
      </c>
      <c r="ML1686">
        <v>0</v>
      </c>
      <c r="MM1686">
        <v>0</v>
      </c>
      <c r="MN1686">
        <v>286</v>
      </c>
      <c r="MO1686">
        <v>0</v>
      </c>
      <c r="MP1686">
        <v>0</v>
      </c>
      <c r="MQ1686">
        <v>0</v>
      </c>
      <c r="MR1686">
        <v>0</v>
      </c>
      <c r="MS1686">
        <v>47821</v>
      </c>
      <c r="MT1686">
        <v>0</v>
      </c>
      <c r="MU1686">
        <v>43564</v>
      </c>
      <c r="MV1686">
        <v>4256</v>
      </c>
      <c r="MW1686">
        <v>0</v>
      </c>
      <c r="MX1686">
        <v>6816</v>
      </c>
      <c r="MY1686">
        <v>0</v>
      </c>
      <c r="MZ1686">
        <v>5824</v>
      </c>
      <c r="NA1686">
        <v>992</v>
      </c>
      <c r="NB1686">
        <v>1031</v>
      </c>
      <c r="NC1686">
        <v>1</v>
      </c>
      <c r="ND1686">
        <v>7621</v>
      </c>
      <c r="NE1686">
        <v>6144</v>
      </c>
      <c r="NF1686">
        <v>3202</v>
      </c>
      <c r="NG1686">
        <v>12</v>
      </c>
      <c r="NH1686">
        <v>3</v>
      </c>
      <c r="NI1686">
        <v>11978</v>
      </c>
      <c r="NJ1686">
        <v>794</v>
      </c>
      <c r="NK1686">
        <v>10429</v>
      </c>
      <c r="NL1686">
        <v>754</v>
      </c>
      <c r="NM1686">
        <v>5067</v>
      </c>
      <c r="NN1686">
        <v>3850</v>
      </c>
      <c r="NO1686">
        <v>0</v>
      </c>
      <c r="NP1686">
        <v>0</v>
      </c>
      <c r="NQ1686">
        <v>89</v>
      </c>
      <c r="NR1686">
        <v>4</v>
      </c>
      <c r="NS1686">
        <v>0</v>
      </c>
      <c r="NT1686">
        <v>0</v>
      </c>
      <c r="NU1686">
        <v>23</v>
      </c>
      <c r="NV1686">
        <v>10</v>
      </c>
      <c r="NW1686">
        <v>1</v>
      </c>
      <c r="NX1686">
        <v>0</v>
      </c>
      <c r="NY1686">
        <v>6</v>
      </c>
      <c r="NZ1686">
        <v>2</v>
      </c>
      <c r="OA1686" t="b">
        <v>0</v>
      </c>
      <c r="OB1686" t="b">
        <v>0</v>
      </c>
      <c r="OC1686" t="b">
        <v>0</v>
      </c>
      <c r="OD1686" t="b">
        <v>0</v>
      </c>
      <c r="OE1686">
        <v>0</v>
      </c>
      <c r="OF1686">
        <v>0</v>
      </c>
      <c r="OG1686">
        <v>0</v>
      </c>
      <c r="OH1686">
        <v>0</v>
      </c>
      <c r="OI1686" s="1" t="s">
        <v>15560</v>
      </c>
      <c r="OJ1686">
        <v>301</v>
      </c>
      <c r="OK1686" s="1" t="s">
        <v>786</v>
      </c>
      <c r="OL1686" s="1" t="s">
        <v>782</v>
      </c>
      <c r="OM1686">
        <v>4</v>
      </c>
      <c r="ON1686">
        <v>15889</v>
      </c>
      <c r="OO1686">
        <v>1580255879000</v>
      </c>
      <c r="OP1686">
        <v>3289</v>
      </c>
      <c r="OQ1686">
        <v>5711</v>
      </c>
      <c r="OR1686" t="b">
        <v>0</v>
      </c>
      <c r="OS1686">
        <v>0</v>
      </c>
      <c r="OT1686">
        <v>588</v>
      </c>
      <c r="OU1686">
        <v>67</v>
      </c>
      <c r="OV1686">
        <v>7</v>
      </c>
      <c r="OW1686">
        <v>4</v>
      </c>
      <c r="OX1686">
        <v>2003</v>
      </c>
      <c r="OY1686">
        <v>3144</v>
      </c>
      <c r="OZ1686">
        <v>2010</v>
      </c>
      <c r="PA1686">
        <v>1055</v>
      </c>
      <c r="PB1686">
        <v>2422</v>
      </c>
      <c r="PC1686">
        <v>0</v>
      </c>
      <c r="PD1686">
        <v>3340</v>
      </c>
      <c r="PE1686">
        <v>0</v>
      </c>
      <c r="PF1686">
        <v>2</v>
      </c>
      <c r="PG1686">
        <v>0</v>
      </c>
      <c r="PH1686">
        <v>0</v>
      </c>
      <c r="PI1686">
        <v>0</v>
      </c>
      <c r="PJ1686">
        <v>0</v>
      </c>
      <c r="PK1686">
        <v>329</v>
      </c>
      <c r="PL1686">
        <v>0</v>
      </c>
      <c r="PM1686">
        <v>0</v>
      </c>
      <c r="PN1686">
        <v>0</v>
      </c>
      <c r="PO1686">
        <v>0</v>
      </c>
      <c r="PP1686">
        <v>10711</v>
      </c>
      <c r="PQ1686">
        <v>0</v>
      </c>
      <c r="PR1686">
        <v>10121</v>
      </c>
      <c r="PS1686">
        <v>590</v>
      </c>
      <c r="PT1686">
        <v>0</v>
      </c>
      <c r="PU1686">
        <v>1472</v>
      </c>
      <c r="PV1686">
        <v>0</v>
      </c>
      <c r="PW1686">
        <v>1277</v>
      </c>
      <c r="PX1686">
        <v>195</v>
      </c>
      <c r="PY1686">
        <v>267</v>
      </c>
      <c r="PZ1686">
        <v>1</v>
      </c>
      <c r="QA1686">
        <v>1372</v>
      </c>
      <c r="QB1686">
        <v>0</v>
      </c>
      <c r="QC1686">
        <v>0</v>
      </c>
      <c r="QD1686">
        <v>3</v>
      </c>
      <c r="QE1686">
        <v>0</v>
      </c>
      <c r="QF1686">
        <v>3979</v>
      </c>
      <c r="QG1686">
        <v>1096</v>
      </c>
      <c r="QH1686">
        <v>2534</v>
      </c>
      <c r="QI1686">
        <v>349</v>
      </c>
      <c r="QJ1686">
        <v>3655</v>
      </c>
      <c r="QK1686">
        <v>2100</v>
      </c>
      <c r="QL1686">
        <v>0</v>
      </c>
      <c r="QM1686">
        <v>0</v>
      </c>
      <c r="QN1686">
        <v>56</v>
      </c>
      <c r="QO1686">
        <v>0</v>
      </c>
      <c r="QP1686">
        <v>0</v>
      </c>
      <c r="QQ1686">
        <v>0</v>
      </c>
      <c r="QR1686">
        <v>0</v>
      </c>
      <c r="QS1686">
        <v>8</v>
      </c>
      <c r="QT1686">
        <v>0</v>
      </c>
      <c r="QU1686">
        <v>0</v>
      </c>
      <c r="QV1686">
        <v>2</v>
      </c>
      <c r="QW1686">
        <v>0</v>
      </c>
      <c r="QX1686" t="b">
        <v>0</v>
      </c>
      <c r="QY1686" t="b">
        <v>0</v>
      </c>
      <c r="QZ1686" t="b">
        <v>0</v>
      </c>
      <c r="RA1686" t="b">
        <v>0</v>
      </c>
      <c r="RB1686">
        <v>0</v>
      </c>
      <c r="RC1686">
        <v>0</v>
      </c>
      <c r="RD1686">
        <v>0</v>
      </c>
      <c r="RE1686">
        <v>0</v>
      </c>
      <c r="RF1686" s="1" t="s">
        <v>15561</v>
      </c>
      <c r="RG1686">
        <v>203</v>
      </c>
      <c r="RH1686" s="1" t="s">
        <v>786</v>
      </c>
      <c r="RI1686" s="1" t="s">
        <v>782</v>
      </c>
      <c r="RJ1686">
        <v>6</v>
      </c>
      <c r="RK1686">
        <v>48022</v>
      </c>
      <c r="RL1686">
        <v>1587298278000</v>
      </c>
      <c r="RM1686">
        <v>26422</v>
      </c>
      <c r="RN1686">
        <v>0</v>
      </c>
      <c r="RO1686" t="b">
        <v>0</v>
      </c>
      <c r="RP1686">
        <v>1</v>
      </c>
      <c r="RQ1686">
        <v>429</v>
      </c>
      <c r="RR1686">
        <v>26</v>
      </c>
      <c r="RS1686">
        <v>14</v>
      </c>
      <c r="RT1686">
        <v>4</v>
      </c>
      <c r="RU1686">
        <v>3069</v>
      </c>
      <c r="RV1686">
        <v>1028</v>
      </c>
      <c r="RW1686">
        <v>3117</v>
      </c>
      <c r="RX1686">
        <v>2055</v>
      </c>
      <c r="RY1686">
        <v>2003</v>
      </c>
      <c r="RZ1686">
        <v>1029</v>
      </c>
      <c r="SA1686">
        <v>3364</v>
      </c>
      <c r="SB1686">
        <v>0</v>
      </c>
      <c r="SC1686">
        <v>4</v>
      </c>
      <c r="SD1686">
        <v>1</v>
      </c>
      <c r="SE1686">
        <v>0</v>
      </c>
      <c r="SF1686">
        <v>0</v>
      </c>
      <c r="SG1686">
        <v>0</v>
      </c>
      <c r="SH1686">
        <v>292</v>
      </c>
      <c r="SI1686">
        <v>0</v>
      </c>
      <c r="SJ1686">
        <v>0</v>
      </c>
      <c r="SK1686">
        <v>0</v>
      </c>
      <c r="SL1686">
        <v>0</v>
      </c>
      <c r="SM1686">
        <v>10553</v>
      </c>
      <c r="SN1686">
        <v>9472</v>
      </c>
      <c r="SO1686">
        <v>954</v>
      </c>
      <c r="SP1686">
        <v>126</v>
      </c>
      <c r="SQ1686">
        <v>0</v>
      </c>
      <c r="SR1686">
        <v>1719</v>
      </c>
      <c r="SS1686">
        <v>1452</v>
      </c>
      <c r="ST1686">
        <v>140</v>
      </c>
      <c r="SU1686">
        <v>126</v>
      </c>
      <c r="SV1686">
        <v>1306</v>
      </c>
      <c r="SW1686">
        <v>1</v>
      </c>
      <c r="SX1686">
        <v>2210</v>
      </c>
      <c r="SY1686">
        <v>0</v>
      </c>
      <c r="SZ1686">
        <v>0</v>
      </c>
      <c r="TA1686">
        <v>24</v>
      </c>
      <c r="TB1686">
        <v>4</v>
      </c>
      <c r="TC1686">
        <v>5494</v>
      </c>
      <c r="TD1686">
        <v>2268</v>
      </c>
      <c r="TE1686">
        <v>2862</v>
      </c>
      <c r="TF1686">
        <v>363</v>
      </c>
      <c r="TG1686">
        <v>3677</v>
      </c>
      <c r="TH1686">
        <v>3575</v>
      </c>
      <c r="TI1686">
        <v>0</v>
      </c>
      <c r="TJ1686">
        <v>0</v>
      </c>
      <c r="TK1686">
        <v>22</v>
      </c>
      <c r="TL1686">
        <v>0</v>
      </c>
      <c r="TM1686">
        <v>0</v>
      </c>
      <c r="TN1686">
        <v>0</v>
      </c>
      <c r="TO1686">
        <v>63</v>
      </c>
      <c r="TP1686">
        <v>8</v>
      </c>
      <c r="TQ1686">
        <v>3</v>
      </c>
      <c r="TR1686">
        <v>0</v>
      </c>
      <c r="TS1686">
        <v>9</v>
      </c>
      <c r="TT1686">
        <v>3</v>
      </c>
      <c r="TU1686" t="b">
        <v>0</v>
      </c>
      <c r="TV1686" t="b">
        <v>0</v>
      </c>
      <c r="TW1686" t="b">
        <v>0</v>
      </c>
      <c r="TX1686" t="b">
        <v>0</v>
      </c>
      <c r="TY1686">
        <v>0</v>
      </c>
      <c r="TZ1686">
        <v>0</v>
      </c>
      <c r="UA1686">
        <v>0</v>
      </c>
      <c r="UB1686">
        <v>0</v>
      </c>
      <c r="UC1686" s="1" t="s">
        <v>15562</v>
      </c>
      <c r="UD1686">
        <v>37</v>
      </c>
      <c r="UE1686" s="1" t="s">
        <v>786</v>
      </c>
      <c r="UF1686" s="1" t="s">
        <v>782</v>
      </c>
      <c r="UG1686">
        <v>3</v>
      </c>
      <c r="UH1686">
        <v>6561</v>
      </c>
      <c r="UI1686">
        <v>1564447481000</v>
      </c>
      <c r="UJ1686">
        <v>561</v>
      </c>
      <c r="UK1686">
        <v>6039</v>
      </c>
      <c r="UL1686" t="b">
        <v>0</v>
      </c>
      <c r="UM1686">
        <v>0</v>
      </c>
      <c r="UN1686">
        <v>27</v>
      </c>
      <c r="UO1686">
        <v>58</v>
      </c>
      <c r="UP1686">
        <v>12</v>
      </c>
      <c r="UQ1686">
        <v>4</v>
      </c>
      <c r="UR1686">
        <v>1038</v>
      </c>
      <c r="US1686">
        <v>3067</v>
      </c>
      <c r="UT1686">
        <v>3071</v>
      </c>
      <c r="UU1686">
        <v>3047</v>
      </c>
      <c r="UV1686">
        <v>1055</v>
      </c>
      <c r="UW1686">
        <v>0</v>
      </c>
      <c r="UX1686">
        <v>3340</v>
      </c>
      <c r="UY1686">
        <v>4</v>
      </c>
      <c r="UZ1686">
        <v>2</v>
      </c>
      <c r="VA1686">
        <v>2</v>
      </c>
      <c r="VB1686">
        <v>2</v>
      </c>
      <c r="VC1686">
        <v>2</v>
      </c>
      <c r="VD1686">
        <v>2</v>
      </c>
      <c r="VE1686">
        <v>491</v>
      </c>
      <c r="VF1686">
        <v>1</v>
      </c>
      <c r="VG1686">
        <v>0</v>
      </c>
      <c r="VH1686">
        <v>0</v>
      </c>
      <c r="VI1686">
        <v>0</v>
      </c>
      <c r="VJ1686">
        <v>60081</v>
      </c>
      <c r="VK1686">
        <v>681</v>
      </c>
      <c r="VL1686">
        <v>58355</v>
      </c>
      <c r="VM1686">
        <v>1044</v>
      </c>
      <c r="VN1686">
        <v>0</v>
      </c>
      <c r="VO1686">
        <v>7924</v>
      </c>
      <c r="VP1686">
        <v>521</v>
      </c>
      <c r="VQ1686">
        <v>6742</v>
      </c>
      <c r="VR1686">
        <v>660</v>
      </c>
      <c r="VS1686">
        <v>2767</v>
      </c>
      <c r="VT1686">
        <v>1</v>
      </c>
      <c r="VU1686">
        <v>6995</v>
      </c>
      <c r="VV1686">
        <v>3412</v>
      </c>
      <c r="VW1686">
        <v>3412</v>
      </c>
      <c r="VX1686">
        <v>16</v>
      </c>
      <c r="VY1686">
        <v>11</v>
      </c>
      <c r="VZ1686">
        <v>11151</v>
      </c>
      <c r="WA1686">
        <v>2000</v>
      </c>
      <c r="WB1686">
        <v>8217</v>
      </c>
      <c r="WC1686">
        <v>933</v>
      </c>
      <c r="WD1686">
        <v>7487</v>
      </c>
      <c r="WE1686">
        <v>7000</v>
      </c>
      <c r="WF1686">
        <v>0</v>
      </c>
      <c r="WG1686">
        <v>0</v>
      </c>
      <c r="WH1686">
        <v>109</v>
      </c>
      <c r="WI1686">
        <v>0</v>
      </c>
      <c r="WJ1686">
        <v>0</v>
      </c>
      <c r="WK1686">
        <v>0</v>
      </c>
      <c r="WL1686">
        <v>33</v>
      </c>
      <c r="WM1686">
        <v>11</v>
      </c>
      <c r="WN1686">
        <v>2</v>
      </c>
      <c r="WO1686">
        <v>0</v>
      </c>
      <c r="WP1686">
        <v>6</v>
      </c>
      <c r="WQ1686">
        <v>2</v>
      </c>
      <c r="WR1686" t="b">
        <v>1</v>
      </c>
      <c r="WS1686" t="b">
        <v>0</v>
      </c>
      <c r="WT1686" t="b">
        <v>0</v>
      </c>
      <c r="WU1686" t="b">
        <v>0</v>
      </c>
      <c r="WV1686">
        <v>0</v>
      </c>
      <c r="WW1686">
        <v>0</v>
      </c>
      <c r="WX1686">
        <v>0</v>
      </c>
      <c r="WY1686">
        <v>0</v>
      </c>
      <c r="WZ1686" s="1" t="s">
        <v>15563</v>
      </c>
      <c r="XA1686">
        <v>188</v>
      </c>
      <c r="XB1686" s="1" t="s">
        <v>786</v>
      </c>
      <c r="XC1686" s="1" t="s">
        <v>782</v>
      </c>
      <c r="XD1686">
        <v>5</v>
      </c>
      <c r="XE1686">
        <v>22606</v>
      </c>
      <c r="XF1686">
        <v>1582353214000</v>
      </c>
      <c r="XG1686">
        <v>1006</v>
      </c>
      <c r="XH1686">
        <v>0</v>
      </c>
      <c r="XI1686" t="b">
        <v>1</v>
      </c>
      <c r="XJ1686">
        <v>0</v>
      </c>
      <c r="XK1686">
        <v>435</v>
      </c>
      <c r="XL1686">
        <v>120</v>
      </c>
      <c r="XM1686">
        <v>6</v>
      </c>
      <c r="XN1686">
        <v>11</v>
      </c>
      <c r="XO1686">
        <v>1401</v>
      </c>
      <c r="XP1686">
        <v>3078</v>
      </c>
      <c r="XQ1686">
        <v>2055</v>
      </c>
      <c r="XR1686">
        <v>1001</v>
      </c>
      <c r="XS1686">
        <v>0</v>
      </c>
      <c r="XT1686">
        <v>0</v>
      </c>
      <c r="XU1686">
        <v>3364</v>
      </c>
      <c r="XV1686">
        <v>3</v>
      </c>
      <c r="XW1686">
        <v>1</v>
      </c>
      <c r="XX1686">
        <v>0</v>
      </c>
      <c r="XY1686">
        <v>3</v>
      </c>
      <c r="XZ1686">
        <v>1</v>
      </c>
      <c r="YA1686">
        <v>1</v>
      </c>
      <c r="YB1686">
        <v>383</v>
      </c>
      <c r="YC1686">
        <v>0</v>
      </c>
      <c r="YD1686">
        <v>0</v>
      </c>
      <c r="YE1686">
        <v>0</v>
      </c>
      <c r="YF1686">
        <v>0</v>
      </c>
      <c r="YG1686">
        <v>108208</v>
      </c>
      <c r="YH1686">
        <v>23086</v>
      </c>
      <c r="YI1686">
        <v>77855</v>
      </c>
      <c r="YJ1686">
        <v>7267</v>
      </c>
      <c r="YK1686">
        <v>0</v>
      </c>
      <c r="YL1686">
        <v>8235</v>
      </c>
      <c r="YM1686">
        <v>1258</v>
      </c>
      <c r="YN1686">
        <v>5355</v>
      </c>
      <c r="YO1686">
        <v>1621</v>
      </c>
      <c r="YP1686">
        <v>10666</v>
      </c>
      <c r="YQ1686">
        <v>1</v>
      </c>
      <c r="YR1686">
        <v>9262</v>
      </c>
      <c r="YS1686">
        <v>10883</v>
      </c>
      <c r="YT1686">
        <v>0</v>
      </c>
      <c r="YU1686">
        <v>12</v>
      </c>
      <c r="YV1686">
        <v>12</v>
      </c>
      <c r="YW1686">
        <v>19329</v>
      </c>
      <c r="YX1686">
        <v>5468</v>
      </c>
      <c r="YY1686">
        <v>13069</v>
      </c>
      <c r="YZ1686">
        <v>791</v>
      </c>
      <c r="ZA1686">
        <v>7332</v>
      </c>
      <c r="ZB1686">
        <v>6833</v>
      </c>
      <c r="ZC1686">
        <v>0</v>
      </c>
      <c r="ZD1686">
        <v>0</v>
      </c>
      <c r="ZE1686">
        <v>20</v>
      </c>
      <c r="ZF1686">
        <v>116</v>
      </c>
      <c r="ZG1686">
        <v>74</v>
      </c>
      <c r="ZH1686">
        <v>15</v>
      </c>
      <c r="ZI1686">
        <v>218</v>
      </c>
      <c r="ZJ1686">
        <v>11</v>
      </c>
      <c r="ZK1686">
        <v>2</v>
      </c>
      <c r="ZL1686">
        <v>0</v>
      </c>
      <c r="ZM1686">
        <v>3</v>
      </c>
      <c r="ZN1686">
        <v>0</v>
      </c>
      <c r="ZO1686" t="b">
        <v>0</v>
      </c>
      <c r="ZP1686" t="b">
        <v>0</v>
      </c>
      <c r="ZQ1686" t="b">
        <v>0</v>
      </c>
      <c r="ZR1686" t="b">
        <v>0</v>
      </c>
      <c r="ZS1686">
        <v>0</v>
      </c>
      <c r="ZT1686">
        <v>0</v>
      </c>
      <c r="ZU1686">
        <v>0</v>
      </c>
      <c r="ZV1686">
        <v>0</v>
      </c>
      <c r="ZW1686" s="1" t="s">
        <v>15564</v>
      </c>
      <c r="ZX1686">
        <v>44</v>
      </c>
      <c r="ZY1686" s="1" t="s">
        <v>786</v>
      </c>
      <c r="ZZ1686" s="1" t="s">
        <v>782</v>
      </c>
      <c r="AAA1686">
        <v>5</v>
      </c>
      <c r="AAB1686">
        <v>60596</v>
      </c>
      <c r="AAC1686">
        <v>1576874642000</v>
      </c>
      <c r="AAD1686">
        <v>38996</v>
      </c>
      <c r="AAE1686">
        <v>0</v>
      </c>
      <c r="AAF1686" t="b">
        <v>0</v>
      </c>
      <c r="AAG1686">
        <v>2</v>
      </c>
      <c r="AAH1686">
        <v>62</v>
      </c>
      <c r="AAI1686">
        <v>90</v>
      </c>
      <c r="AAJ1686">
        <v>12</v>
      </c>
      <c r="AAK1686">
        <v>4</v>
      </c>
      <c r="AAL1686">
        <v>2033</v>
      </c>
      <c r="AAM1686">
        <v>3285</v>
      </c>
      <c r="AAN1686">
        <v>2010</v>
      </c>
      <c r="AAO1686">
        <v>1082</v>
      </c>
      <c r="AAP1686">
        <v>0</v>
      </c>
      <c r="AAQ1686">
        <v>1001</v>
      </c>
      <c r="AAR1686">
        <v>3340</v>
      </c>
      <c r="AAS1686">
        <v>0</v>
      </c>
      <c r="AAT1686">
        <v>4</v>
      </c>
      <c r="AAU1686">
        <v>1</v>
      </c>
      <c r="AAV1686">
        <v>0</v>
      </c>
      <c r="AAW1686">
        <v>0</v>
      </c>
      <c r="AAX1686">
        <v>0</v>
      </c>
      <c r="AAY1686">
        <v>452</v>
      </c>
      <c r="AAZ1686">
        <v>0</v>
      </c>
      <c r="ABA1686">
        <v>0</v>
      </c>
      <c r="ABB1686">
        <v>0</v>
      </c>
      <c r="ABC1686">
        <v>0</v>
      </c>
      <c r="ABD1686">
        <v>55452</v>
      </c>
      <c r="ABE1686">
        <v>48454</v>
      </c>
      <c r="ABF1686">
        <v>6899</v>
      </c>
      <c r="ABG1686">
        <v>98</v>
      </c>
      <c r="ABH1686">
        <v>0</v>
      </c>
      <c r="ABI1686">
        <v>3642</v>
      </c>
      <c r="ABJ1686">
        <v>3377</v>
      </c>
      <c r="ABK1686">
        <v>264</v>
      </c>
      <c r="ABL1686">
        <v>0</v>
      </c>
      <c r="ABM1686">
        <v>0</v>
      </c>
      <c r="ABN1686">
        <v>0</v>
      </c>
      <c r="ABO1686">
        <v>4177</v>
      </c>
      <c r="ABP1686">
        <v>1469</v>
      </c>
      <c r="ABQ1686">
        <v>1469</v>
      </c>
      <c r="ABR1686">
        <v>7</v>
      </c>
      <c r="ABS1686">
        <v>10</v>
      </c>
      <c r="ABT1686">
        <v>6780</v>
      </c>
      <c r="ABU1686">
        <v>2658</v>
      </c>
      <c r="ABV1686">
        <v>3898</v>
      </c>
      <c r="ABW1686">
        <v>223</v>
      </c>
      <c r="ABX1686">
        <v>5260</v>
      </c>
      <c r="ABY1686">
        <v>4550</v>
      </c>
      <c r="ABZ1686">
        <v>0</v>
      </c>
      <c r="ACA1686">
        <v>0</v>
      </c>
      <c r="ACB1686">
        <v>121</v>
      </c>
      <c r="ACC1686">
        <v>0</v>
      </c>
      <c r="ACD1686">
        <v>0</v>
      </c>
      <c r="ACE1686">
        <v>0</v>
      </c>
      <c r="ACF1686">
        <v>77</v>
      </c>
      <c r="ACG1686">
        <v>11</v>
      </c>
      <c r="ACH1686">
        <v>1</v>
      </c>
      <c r="ACI1686">
        <v>0</v>
      </c>
      <c r="ACJ1686">
        <v>6</v>
      </c>
      <c r="ACK1686">
        <v>0</v>
      </c>
      <c r="ACL1686" t="b">
        <v>0</v>
      </c>
      <c r="ACM1686" t="b">
        <v>0</v>
      </c>
      <c r="ACN1686" t="b">
        <v>0</v>
      </c>
      <c r="ACO1686" t="b">
        <v>0</v>
      </c>
      <c r="ACP1686">
        <v>0</v>
      </c>
      <c r="ACQ1686">
        <v>0</v>
      </c>
      <c r="ACR1686">
        <v>0</v>
      </c>
      <c r="ACS1686">
        <v>0</v>
      </c>
      <c r="ACT1686">
        <v>1</v>
      </c>
      <c r="ACU1686">
        <v>0</v>
      </c>
    </row>
    <row r="1687" spans="1:775" x14ac:dyDescent="0.25">
      <c r="A1687">
        <v>3415189380</v>
      </c>
      <c r="B1687" t="b">
        <v>0</v>
      </c>
      <c r="C1687" t="b">
        <v>1</v>
      </c>
      <c r="D1687" t="b">
        <v>0</v>
      </c>
      <c r="E1687" t="b">
        <v>0</v>
      </c>
      <c r="F1687" t="b">
        <v>0</v>
      </c>
      <c r="G1687" t="b">
        <v>1</v>
      </c>
      <c r="H1687">
        <v>5</v>
      </c>
      <c r="I1687">
        <v>0</v>
      </c>
      <c r="J1687">
        <v>0</v>
      </c>
      <c r="K1687">
        <v>1</v>
      </c>
      <c r="L1687">
        <v>1</v>
      </c>
      <c r="M1687" t="b">
        <v>1</v>
      </c>
      <c r="N1687" t="b">
        <v>0</v>
      </c>
      <c r="O1687" t="b">
        <v>0</v>
      </c>
      <c r="P1687" t="b">
        <v>0</v>
      </c>
      <c r="Q1687" t="b">
        <v>1</v>
      </c>
      <c r="R1687" t="b">
        <v>0</v>
      </c>
      <c r="S1687">
        <v>0</v>
      </c>
      <c r="T1687">
        <v>0</v>
      </c>
      <c r="U1687">
        <v>0</v>
      </c>
      <c r="V1687">
        <v>1</v>
      </c>
      <c r="W1687">
        <v>0</v>
      </c>
      <c r="X1687" s="1" t="s">
        <v>15565</v>
      </c>
      <c r="Y1687">
        <v>345</v>
      </c>
      <c r="Z1687" s="1" t="s">
        <v>786</v>
      </c>
      <c r="AA1687" s="1" t="s">
        <v>780</v>
      </c>
      <c r="AB1687">
        <v>7</v>
      </c>
      <c r="AC1687">
        <v>229215</v>
      </c>
      <c r="AD1687">
        <v>1589702897517</v>
      </c>
      <c r="AE1687">
        <v>207615</v>
      </c>
      <c r="AF1687">
        <v>0</v>
      </c>
      <c r="AG1687" t="b">
        <v>1</v>
      </c>
      <c r="AH1687">
        <v>0</v>
      </c>
      <c r="AI1687">
        <v>745</v>
      </c>
      <c r="AJ1687">
        <v>412</v>
      </c>
      <c r="AK1687">
        <v>14</v>
      </c>
      <c r="AL1687">
        <v>4</v>
      </c>
      <c r="AM1687">
        <v>3190</v>
      </c>
      <c r="AN1687">
        <v>3855</v>
      </c>
      <c r="AO1687">
        <v>3117</v>
      </c>
      <c r="AP1687">
        <v>1028</v>
      </c>
      <c r="AQ1687">
        <v>0</v>
      </c>
      <c r="AR1687">
        <v>0</v>
      </c>
      <c r="AS1687">
        <v>3364</v>
      </c>
      <c r="AT1687">
        <v>1</v>
      </c>
      <c r="AU1687">
        <v>1</v>
      </c>
      <c r="AV1687">
        <v>12</v>
      </c>
      <c r="AW1687">
        <v>0</v>
      </c>
      <c r="AX1687">
        <v>1</v>
      </c>
      <c r="AY1687">
        <v>0</v>
      </c>
      <c r="AZ1687">
        <v>1088</v>
      </c>
      <c r="BA1687">
        <v>0</v>
      </c>
      <c r="BB1687">
        <v>0</v>
      </c>
      <c r="BC1687">
        <v>0</v>
      </c>
      <c r="BD1687">
        <v>0</v>
      </c>
      <c r="BE1687">
        <v>10131</v>
      </c>
      <c r="BF1687">
        <v>5064</v>
      </c>
      <c r="BG1687">
        <v>2744</v>
      </c>
      <c r="BH1687">
        <v>2323</v>
      </c>
      <c r="BI1687">
        <v>0</v>
      </c>
      <c r="BJ1687">
        <v>3306</v>
      </c>
      <c r="BK1687">
        <v>2662</v>
      </c>
      <c r="BL1687">
        <v>212</v>
      </c>
      <c r="BM1687">
        <v>432</v>
      </c>
      <c r="BN1687">
        <v>287</v>
      </c>
      <c r="BO1687">
        <v>1</v>
      </c>
      <c r="BP1687">
        <v>5172</v>
      </c>
      <c r="BQ1687">
        <v>733</v>
      </c>
      <c r="BR1687">
        <v>573</v>
      </c>
      <c r="BS1687">
        <v>27</v>
      </c>
      <c r="BT1687">
        <v>17</v>
      </c>
      <c r="BU1687">
        <v>5587</v>
      </c>
      <c r="BV1687">
        <v>3262</v>
      </c>
      <c r="BW1687">
        <v>2141</v>
      </c>
      <c r="BX1687">
        <v>184</v>
      </c>
      <c r="BY1687">
        <v>5276</v>
      </c>
      <c r="BZ1687">
        <v>4650</v>
      </c>
      <c r="CA1687">
        <v>0</v>
      </c>
      <c r="CB1687">
        <v>0</v>
      </c>
      <c r="CC1687">
        <v>20</v>
      </c>
      <c r="CD1687">
        <v>0</v>
      </c>
      <c r="CE1687">
        <v>0</v>
      </c>
      <c r="CF1687">
        <v>0</v>
      </c>
      <c r="CG1687">
        <v>64</v>
      </c>
      <c r="CH1687">
        <v>10</v>
      </c>
      <c r="CI1687">
        <v>4</v>
      </c>
      <c r="CJ1687">
        <v>0</v>
      </c>
      <c r="CK1687">
        <v>15</v>
      </c>
      <c r="CL1687">
        <v>3</v>
      </c>
      <c r="CM1687" t="b">
        <v>0</v>
      </c>
      <c r="CN1687" t="b">
        <v>0</v>
      </c>
      <c r="CO1687" t="b">
        <v>0</v>
      </c>
      <c r="CP1687" t="b">
        <v>0</v>
      </c>
      <c r="CQ1687">
        <v>0</v>
      </c>
      <c r="CR1687">
        <v>0</v>
      </c>
      <c r="CS1687">
        <v>0</v>
      </c>
      <c r="CT1687">
        <v>0</v>
      </c>
      <c r="CU1687" s="1" t="s">
        <v>15566</v>
      </c>
      <c r="CV1687">
        <v>313</v>
      </c>
      <c r="CW1687" s="1" t="s">
        <v>776</v>
      </c>
      <c r="CX1687" s="1" t="s">
        <v>785</v>
      </c>
      <c r="CY1687">
        <v>4</v>
      </c>
      <c r="CZ1687">
        <v>15467</v>
      </c>
      <c r="DA1687">
        <v>1589617877000</v>
      </c>
      <c r="DB1687">
        <v>2867</v>
      </c>
      <c r="DC1687">
        <v>6133</v>
      </c>
      <c r="DD1687" t="b">
        <v>1</v>
      </c>
      <c r="DE1687">
        <v>0</v>
      </c>
      <c r="DF1687">
        <v>233</v>
      </c>
      <c r="DG1687">
        <v>131</v>
      </c>
      <c r="DH1687">
        <v>14</v>
      </c>
      <c r="DI1687">
        <v>4</v>
      </c>
      <c r="DJ1687">
        <v>3152</v>
      </c>
      <c r="DK1687">
        <v>2055</v>
      </c>
      <c r="DL1687">
        <v>3020</v>
      </c>
      <c r="DM1687">
        <v>3115</v>
      </c>
      <c r="DN1687">
        <v>1056</v>
      </c>
      <c r="DO1687">
        <v>1082</v>
      </c>
      <c r="DP1687">
        <v>3340</v>
      </c>
      <c r="DQ1687">
        <v>8</v>
      </c>
      <c r="DR1687">
        <v>4</v>
      </c>
      <c r="DS1687">
        <v>3</v>
      </c>
      <c r="DT1687">
        <v>4</v>
      </c>
      <c r="DU1687">
        <v>2</v>
      </c>
      <c r="DV1687">
        <v>2</v>
      </c>
      <c r="DW1687">
        <v>382</v>
      </c>
      <c r="DX1687">
        <v>1</v>
      </c>
      <c r="DY1687">
        <v>0</v>
      </c>
      <c r="DZ1687">
        <v>0</v>
      </c>
      <c r="EA1687">
        <v>0</v>
      </c>
      <c r="EB1687">
        <v>71536</v>
      </c>
      <c r="EC1687">
        <v>58725</v>
      </c>
      <c r="ED1687">
        <v>12421</v>
      </c>
      <c r="EE1687">
        <v>390</v>
      </c>
      <c r="EF1687">
        <v>0</v>
      </c>
      <c r="EG1687">
        <v>10343</v>
      </c>
      <c r="EH1687">
        <v>8721</v>
      </c>
      <c r="EI1687">
        <v>1231</v>
      </c>
      <c r="EJ1687">
        <v>390</v>
      </c>
      <c r="EK1687">
        <v>3062</v>
      </c>
      <c r="EL1687">
        <v>1</v>
      </c>
      <c r="EM1687">
        <v>10427</v>
      </c>
      <c r="EN1687">
        <v>6428</v>
      </c>
      <c r="EO1687">
        <v>4334</v>
      </c>
      <c r="EP1687">
        <v>15</v>
      </c>
      <c r="EQ1687">
        <v>5</v>
      </c>
      <c r="ER1687">
        <v>12267</v>
      </c>
      <c r="ES1687">
        <v>6223</v>
      </c>
      <c r="ET1687">
        <v>5638</v>
      </c>
      <c r="EU1687">
        <v>406</v>
      </c>
      <c r="EV1687">
        <v>8300</v>
      </c>
      <c r="EW1687">
        <v>7775</v>
      </c>
      <c r="EX1687">
        <v>1</v>
      </c>
      <c r="EY1687">
        <v>0</v>
      </c>
      <c r="EZ1687">
        <v>103</v>
      </c>
      <c r="FA1687">
        <v>14</v>
      </c>
      <c r="FB1687">
        <v>4</v>
      </c>
      <c r="FC1687">
        <v>6</v>
      </c>
      <c r="FD1687">
        <v>18</v>
      </c>
      <c r="FE1687">
        <v>12</v>
      </c>
      <c r="FF1687">
        <v>3</v>
      </c>
      <c r="FG1687">
        <v>0</v>
      </c>
      <c r="FH1687">
        <v>8</v>
      </c>
      <c r="FI1687">
        <v>1</v>
      </c>
      <c r="FJ1687" t="b">
        <v>0</v>
      </c>
      <c r="FK1687" t="b">
        <v>0</v>
      </c>
      <c r="FL1687" t="b">
        <v>0</v>
      </c>
      <c r="FM1687" t="b">
        <v>0</v>
      </c>
      <c r="FN1687">
        <v>0</v>
      </c>
      <c r="FO1687">
        <v>0</v>
      </c>
      <c r="FP1687">
        <v>0</v>
      </c>
      <c r="FQ1687">
        <v>0</v>
      </c>
      <c r="FR1687" s="1" t="s">
        <v>15567</v>
      </c>
      <c r="FS1687">
        <v>320</v>
      </c>
      <c r="FT1687" s="1" t="s">
        <v>776</v>
      </c>
      <c r="FU1687" s="1" t="s">
        <v>777</v>
      </c>
      <c r="FV1687">
        <v>7</v>
      </c>
      <c r="FW1687">
        <v>444686</v>
      </c>
      <c r="FX1687">
        <v>1589343082000</v>
      </c>
      <c r="FY1687">
        <v>423086</v>
      </c>
      <c r="FZ1687">
        <v>0</v>
      </c>
      <c r="GA1687" t="b">
        <v>1</v>
      </c>
      <c r="GB1687">
        <v>0</v>
      </c>
      <c r="GC1687">
        <v>303</v>
      </c>
      <c r="GD1687">
        <v>92</v>
      </c>
      <c r="GE1687">
        <v>14</v>
      </c>
      <c r="GF1687">
        <v>4</v>
      </c>
      <c r="GG1687">
        <v>3508</v>
      </c>
      <c r="GH1687">
        <v>3077</v>
      </c>
      <c r="GI1687">
        <v>2031</v>
      </c>
      <c r="GJ1687">
        <v>3158</v>
      </c>
      <c r="GK1687">
        <v>3067</v>
      </c>
      <c r="GL1687">
        <v>0</v>
      </c>
      <c r="GM1687">
        <v>3340</v>
      </c>
      <c r="GN1687">
        <v>4</v>
      </c>
      <c r="GO1687">
        <v>3</v>
      </c>
      <c r="GP1687">
        <v>0</v>
      </c>
      <c r="GQ1687">
        <v>3</v>
      </c>
      <c r="GR1687">
        <v>1</v>
      </c>
      <c r="GS1687">
        <v>1</v>
      </c>
      <c r="GT1687">
        <v>630</v>
      </c>
      <c r="GU1687">
        <v>0</v>
      </c>
      <c r="GV1687">
        <v>0</v>
      </c>
      <c r="GW1687">
        <v>0</v>
      </c>
      <c r="GX1687">
        <v>0</v>
      </c>
      <c r="GY1687">
        <v>91573</v>
      </c>
      <c r="GZ1687">
        <v>0</v>
      </c>
      <c r="HA1687">
        <v>83263</v>
      </c>
      <c r="HB1687">
        <v>8310</v>
      </c>
      <c r="HC1687">
        <v>1425</v>
      </c>
      <c r="HD1687">
        <v>6424</v>
      </c>
      <c r="HE1687">
        <v>0</v>
      </c>
      <c r="HF1687">
        <v>6094</v>
      </c>
      <c r="HG1687">
        <v>330</v>
      </c>
      <c r="HH1687">
        <v>1259</v>
      </c>
      <c r="HI1687">
        <v>1</v>
      </c>
      <c r="HJ1687">
        <v>8112</v>
      </c>
      <c r="HK1687">
        <v>19213</v>
      </c>
      <c r="HL1687">
        <v>2331</v>
      </c>
      <c r="HM1687">
        <v>13</v>
      </c>
      <c r="HN1687">
        <v>11</v>
      </c>
      <c r="HO1687">
        <v>9380</v>
      </c>
      <c r="HP1687">
        <v>2567</v>
      </c>
      <c r="HQ1687">
        <v>6043</v>
      </c>
      <c r="HR1687">
        <v>769</v>
      </c>
      <c r="HS1687">
        <v>8247</v>
      </c>
      <c r="HT1687">
        <v>6700</v>
      </c>
      <c r="HU1687">
        <v>1</v>
      </c>
      <c r="HV1687">
        <v>0</v>
      </c>
      <c r="HW1687">
        <v>124</v>
      </c>
      <c r="HX1687">
        <v>16</v>
      </c>
      <c r="HY1687">
        <v>0</v>
      </c>
      <c r="HZ1687">
        <v>5</v>
      </c>
      <c r="IA1687">
        <v>65</v>
      </c>
      <c r="IB1687">
        <v>13</v>
      </c>
      <c r="IC1687">
        <v>1</v>
      </c>
      <c r="ID1687">
        <v>0</v>
      </c>
      <c r="IE1687">
        <v>7</v>
      </c>
      <c r="IF1687">
        <v>0</v>
      </c>
      <c r="IG1687" t="b">
        <v>0</v>
      </c>
      <c r="IH1687" t="b">
        <v>0</v>
      </c>
      <c r="II1687" t="b">
        <v>0</v>
      </c>
      <c r="IJ1687" t="b">
        <v>1</v>
      </c>
      <c r="IK1687">
        <v>0</v>
      </c>
      <c r="IL1687">
        <v>0</v>
      </c>
      <c r="IM1687">
        <v>0</v>
      </c>
      <c r="IN1687">
        <v>0</v>
      </c>
      <c r="IO1687" s="1" t="s">
        <v>15568</v>
      </c>
      <c r="IP1687">
        <v>46</v>
      </c>
      <c r="IQ1687" s="1" t="s">
        <v>782</v>
      </c>
      <c r="IR1687" s="1" t="s">
        <v>783</v>
      </c>
      <c r="IS1687">
        <v>6</v>
      </c>
      <c r="IT1687">
        <v>31095</v>
      </c>
      <c r="IU1687">
        <v>1589613400000</v>
      </c>
      <c r="IV1687">
        <v>9495</v>
      </c>
      <c r="IW1687">
        <v>0</v>
      </c>
      <c r="IX1687" t="b">
        <v>1</v>
      </c>
      <c r="IY1687">
        <v>0</v>
      </c>
      <c r="IZ1687">
        <v>58</v>
      </c>
      <c r="JA1687">
        <v>245</v>
      </c>
      <c r="JB1687">
        <v>4</v>
      </c>
      <c r="JC1687">
        <v>11</v>
      </c>
      <c r="JD1687">
        <v>2031</v>
      </c>
      <c r="JE1687">
        <v>3152</v>
      </c>
      <c r="JF1687">
        <v>1402</v>
      </c>
      <c r="JG1687">
        <v>3100</v>
      </c>
      <c r="JH1687">
        <v>3020</v>
      </c>
      <c r="JI1687">
        <v>0</v>
      </c>
      <c r="JJ1687">
        <v>3340</v>
      </c>
      <c r="JK1687">
        <v>11</v>
      </c>
      <c r="JL1687">
        <v>1</v>
      </c>
      <c r="JM1687">
        <v>7</v>
      </c>
      <c r="JN1687">
        <v>11</v>
      </c>
      <c r="JO1687">
        <v>2</v>
      </c>
      <c r="JP1687">
        <v>1</v>
      </c>
      <c r="JQ1687">
        <v>216</v>
      </c>
      <c r="JR1687">
        <v>2</v>
      </c>
      <c r="JS1687">
        <v>0</v>
      </c>
      <c r="JT1687">
        <v>0</v>
      </c>
      <c r="JU1687">
        <v>0</v>
      </c>
      <c r="JV1687">
        <v>134304</v>
      </c>
      <c r="JW1687">
        <v>99712</v>
      </c>
      <c r="JX1687">
        <v>28392</v>
      </c>
      <c r="JY1687">
        <v>6199</v>
      </c>
      <c r="JZ1687">
        <v>0</v>
      </c>
      <c r="KA1687">
        <v>20131</v>
      </c>
      <c r="KB1687">
        <v>16185</v>
      </c>
      <c r="KC1687">
        <v>2574</v>
      </c>
      <c r="KD1687">
        <v>1372</v>
      </c>
      <c r="KE1687">
        <v>13985</v>
      </c>
      <c r="KF1687">
        <v>1</v>
      </c>
      <c r="KG1687">
        <v>11369</v>
      </c>
      <c r="KH1687">
        <v>9461</v>
      </c>
      <c r="KI1687">
        <v>3360</v>
      </c>
      <c r="KJ1687">
        <v>11</v>
      </c>
      <c r="KK1687">
        <v>19</v>
      </c>
      <c r="KL1687">
        <v>22577</v>
      </c>
      <c r="KM1687">
        <v>5539</v>
      </c>
      <c r="KN1687">
        <v>16181</v>
      </c>
      <c r="KO1687">
        <v>856</v>
      </c>
      <c r="KP1687">
        <v>10574</v>
      </c>
      <c r="KQ1687">
        <v>9150</v>
      </c>
      <c r="KR1687">
        <v>1</v>
      </c>
      <c r="KS1687">
        <v>0</v>
      </c>
      <c r="KT1687">
        <v>20</v>
      </c>
      <c r="KU1687">
        <v>113</v>
      </c>
      <c r="KV1687">
        <v>80</v>
      </c>
      <c r="KW1687">
        <v>15</v>
      </c>
      <c r="KX1687">
        <v>578</v>
      </c>
      <c r="KY1687">
        <v>13</v>
      </c>
      <c r="KZ1687">
        <v>0</v>
      </c>
      <c r="LA1687">
        <v>0</v>
      </c>
      <c r="LB1687">
        <v>5</v>
      </c>
      <c r="LC1687">
        <v>1</v>
      </c>
      <c r="LD1687" t="b">
        <v>0</v>
      </c>
      <c r="LE1687" t="b">
        <v>0</v>
      </c>
      <c r="LF1687" t="b">
        <v>1</v>
      </c>
      <c r="LG1687" t="b">
        <v>0</v>
      </c>
      <c r="LH1687">
        <v>0</v>
      </c>
      <c r="LI1687">
        <v>0</v>
      </c>
      <c r="LJ1687">
        <v>0</v>
      </c>
      <c r="LK1687">
        <v>0</v>
      </c>
      <c r="LL1687" s="1" t="s">
        <v>15569</v>
      </c>
      <c r="LM1687">
        <v>324</v>
      </c>
      <c r="LN1687" s="1" t="s">
        <v>779</v>
      </c>
      <c r="LO1687" s="1" t="s">
        <v>780</v>
      </c>
      <c r="LP1687">
        <v>7</v>
      </c>
      <c r="LQ1687">
        <v>265621</v>
      </c>
      <c r="LR1687">
        <v>1589251691000</v>
      </c>
      <c r="LS1687">
        <v>244021</v>
      </c>
      <c r="LT1687">
        <v>0</v>
      </c>
      <c r="LU1687" t="b">
        <v>1</v>
      </c>
      <c r="LV1687">
        <v>0</v>
      </c>
      <c r="LW1687">
        <v>515</v>
      </c>
      <c r="LX1687">
        <v>18</v>
      </c>
      <c r="LY1687">
        <v>7</v>
      </c>
      <c r="LZ1687">
        <v>4</v>
      </c>
      <c r="MA1687">
        <v>1054</v>
      </c>
      <c r="MB1687">
        <v>3006</v>
      </c>
      <c r="MC1687">
        <v>3031</v>
      </c>
      <c r="MD1687">
        <v>2031</v>
      </c>
      <c r="ME1687">
        <v>3086</v>
      </c>
      <c r="MF1687">
        <v>1042</v>
      </c>
      <c r="MG1687">
        <v>3340</v>
      </c>
      <c r="MH1687">
        <v>1</v>
      </c>
      <c r="MI1687">
        <v>2</v>
      </c>
      <c r="MJ1687">
        <v>1</v>
      </c>
      <c r="MK1687">
        <v>0</v>
      </c>
      <c r="ML1687">
        <v>1</v>
      </c>
      <c r="MM1687">
        <v>0</v>
      </c>
      <c r="MN1687">
        <v>1025</v>
      </c>
      <c r="MO1687">
        <v>0</v>
      </c>
      <c r="MP1687">
        <v>0</v>
      </c>
      <c r="MQ1687">
        <v>0</v>
      </c>
      <c r="MR1687">
        <v>0</v>
      </c>
      <c r="MS1687">
        <v>86259</v>
      </c>
      <c r="MT1687">
        <v>17123</v>
      </c>
      <c r="MU1687">
        <v>61603</v>
      </c>
      <c r="MV1687">
        <v>7533</v>
      </c>
      <c r="MW1687">
        <v>504</v>
      </c>
      <c r="MX1687">
        <v>4759</v>
      </c>
      <c r="MY1687">
        <v>775</v>
      </c>
      <c r="MZ1687">
        <v>3936</v>
      </c>
      <c r="NA1687">
        <v>48</v>
      </c>
      <c r="NB1687">
        <v>490</v>
      </c>
      <c r="NC1687">
        <v>1</v>
      </c>
      <c r="ND1687">
        <v>3447</v>
      </c>
      <c r="NE1687">
        <v>2923</v>
      </c>
      <c r="NF1687">
        <v>2923</v>
      </c>
      <c r="NG1687">
        <v>7</v>
      </c>
      <c r="NH1687">
        <v>2</v>
      </c>
      <c r="NI1687">
        <v>7965</v>
      </c>
      <c r="NJ1687">
        <v>1987</v>
      </c>
      <c r="NK1687">
        <v>5429</v>
      </c>
      <c r="NL1687">
        <v>547</v>
      </c>
      <c r="NM1687">
        <v>7087</v>
      </c>
      <c r="NN1687">
        <v>6850</v>
      </c>
      <c r="NO1687">
        <v>2</v>
      </c>
      <c r="NP1687">
        <v>0</v>
      </c>
      <c r="NQ1687">
        <v>142</v>
      </c>
      <c r="NR1687">
        <v>8</v>
      </c>
      <c r="NS1687">
        <v>4</v>
      </c>
      <c r="NT1687">
        <v>4</v>
      </c>
      <c r="NU1687">
        <v>37</v>
      </c>
      <c r="NV1687">
        <v>11</v>
      </c>
      <c r="NW1687">
        <v>0</v>
      </c>
      <c r="NX1687">
        <v>0</v>
      </c>
      <c r="NY1687">
        <v>4</v>
      </c>
      <c r="NZ1687">
        <v>0</v>
      </c>
      <c r="OA1687" t="b">
        <v>0</v>
      </c>
      <c r="OB1687" t="b">
        <v>0</v>
      </c>
      <c r="OC1687" t="b">
        <v>0</v>
      </c>
      <c r="OD1687" t="b">
        <v>0</v>
      </c>
      <c r="OE1687">
        <v>0</v>
      </c>
      <c r="OF1687">
        <v>0</v>
      </c>
      <c r="OG1687">
        <v>0</v>
      </c>
      <c r="OH1687">
        <v>0</v>
      </c>
      <c r="OI1687" s="1" t="s">
        <v>15570</v>
      </c>
      <c r="OJ1687">
        <v>96</v>
      </c>
      <c r="OK1687" s="1" t="s">
        <v>776</v>
      </c>
      <c r="OL1687" s="1" t="s">
        <v>785</v>
      </c>
      <c r="OM1687">
        <v>6</v>
      </c>
      <c r="ON1687">
        <v>31734</v>
      </c>
      <c r="OO1687">
        <v>1589188711000</v>
      </c>
      <c r="OP1687">
        <v>10134</v>
      </c>
      <c r="OQ1687">
        <v>0</v>
      </c>
      <c r="OR1687" t="b">
        <v>0</v>
      </c>
      <c r="OS1687">
        <v>0</v>
      </c>
      <c r="OT1687">
        <v>307</v>
      </c>
      <c r="OU1687">
        <v>63</v>
      </c>
      <c r="OV1687">
        <v>4</v>
      </c>
      <c r="OW1687">
        <v>14</v>
      </c>
      <c r="OX1687">
        <v>1056</v>
      </c>
      <c r="OY1687">
        <v>3285</v>
      </c>
      <c r="OZ1687">
        <v>1028</v>
      </c>
      <c r="PA1687">
        <v>3020</v>
      </c>
      <c r="PB1687">
        <v>1052</v>
      </c>
      <c r="PC1687">
        <v>0</v>
      </c>
      <c r="PD1687">
        <v>3340</v>
      </c>
      <c r="PE1687">
        <v>3</v>
      </c>
      <c r="PF1687">
        <v>5</v>
      </c>
      <c r="PG1687">
        <v>1</v>
      </c>
      <c r="PH1687">
        <v>0</v>
      </c>
      <c r="PI1687">
        <v>1</v>
      </c>
      <c r="PJ1687">
        <v>0</v>
      </c>
      <c r="PK1687">
        <v>706</v>
      </c>
      <c r="PL1687">
        <v>0</v>
      </c>
      <c r="PM1687">
        <v>0</v>
      </c>
      <c r="PN1687">
        <v>0</v>
      </c>
      <c r="PO1687">
        <v>0</v>
      </c>
      <c r="PP1687">
        <v>44456</v>
      </c>
      <c r="PQ1687">
        <v>35020</v>
      </c>
      <c r="PR1687">
        <v>6859</v>
      </c>
      <c r="PS1687">
        <v>2575</v>
      </c>
      <c r="PT1687">
        <v>0</v>
      </c>
      <c r="PU1687">
        <v>9410</v>
      </c>
      <c r="PV1687">
        <v>8663</v>
      </c>
      <c r="PW1687">
        <v>503</v>
      </c>
      <c r="PX1687">
        <v>244</v>
      </c>
      <c r="PY1687">
        <v>950</v>
      </c>
      <c r="PZ1687">
        <v>1</v>
      </c>
      <c r="QA1687">
        <v>2708</v>
      </c>
      <c r="QB1687">
        <v>4225</v>
      </c>
      <c r="QC1687">
        <v>0</v>
      </c>
      <c r="QD1687">
        <v>13</v>
      </c>
      <c r="QE1687">
        <v>11</v>
      </c>
      <c r="QF1687">
        <v>9389</v>
      </c>
      <c r="QG1687">
        <v>6074</v>
      </c>
      <c r="QH1687">
        <v>2423</v>
      </c>
      <c r="QI1687">
        <v>892</v>
      </c>
      <c r="QJ1687">
        <v>6209</v>
      </c>
      <c r="QK1687">
        <v>6609</v>
      </c>
      <c r="QL1687">
        <v>0</v>
      </c>
      <c r="QM1687">
        <v>0</v>
      </c>
      <c r="QN1687">
        <v>103</v>
      </c>
      <c r="QO1687">
        <v>0</v>
      </c>
      <c r="QP1687">
        <v>0</v>
      </c>
      <c r="QQ1687">
        <v>0</v>
      </c>
      <c r="QR1687">
        <v>22</v>
      </c>
      <c r="QS1687">
        <v>11</v>
      </c>
      <c r="QT1687">
        <v>1</v>
      </c>
      <c r="QU1687">
        <v>0</v>
      </c>
      <c r="QV1687">
        <v>5</v>
      </c>
      <c r="QW1687">
        <v>3</v>
      </c>
      <c r="QX1687" t="b">
        <v>0</v>
      </c>
      <c r="QY1687" t="b">
        <v>0</v>
      </c>
      <c r="QZ1687" t="b">
        <v>0</v>
      </c>
      <c r="RA1687" t="b">
        <v>0</v>
      </c>
      <c r="RB1687">
        <v>0</v>
      </c>
      <c r="RC1687">
        <v>0</v>
      </c>
      <c r="RD1687">
        <v>0</v>
      </c>
      <c r="RE1687">
        <v>0</v>
      </c>
      <c r="RF1687" s="1" t="s">
        <v>14658</v>
      </c>
      <c r="RG1687">
        <v>55</v>
      </c>
      <c r="RH1687" s="1" t="s">
        <v>782</v>
      </c>
      <c r="RI1687" s="1" t="s">
        <v>783</v>
      </c>
      <c r="RJ1687">
        <v>4</v>
      </c>
      <c r="RK1687">
        <v>21477</v>
      </c>
      <c r="RL1687">
        <v>1589188711000</v>
      </c>
      <c r="RM1687">
        <v>8877</v>
      </c>
      <c r="RN1687">
        <v>123</v>
      </c>
      <c r="RO1687" t="b">
        <v>0</v>
      </c>
      <c r="RP1687">
        <v>0</v>
      </c>
      <c r="RQ1687">
        <v>235</v>
      </c>
      <c r="RR1687">
        <v>24</v>
      </c>
      <c r="RS1687">
        <v>4</v>
      </c>
      <c r="RT1687">
        <v>11</v>
      </c>
      <c r="RU1687">
        <v>1416</v>
      </c>
      <c r="RV1687">
        <v>3101</v>
      </c>
      <c r="RW1687">
        <v>1001</v>
      </c>
      <c r="RX1687">
        <v>3044</v>
      </c>
      <c r="RY1687">
        <v>3057</v>
      </c>
      <c r="RZ1687">
        <v>0</v>
      </c>
      <c r="SA1687">
        <v>3340</v>
      </c>
      <c r="SB1687">
        <v>4</v>
      </c>
      <c r="SC1687">
        <v>6</v>
      </c>
      <c r="SD1687">
        <v>4</v>
      </c>
      <c r="SE1687">
        <v>0</v>
      </c>
      <c r="SF1687">
        <v>1</v>
      </c>
      <c r="SG1687">
        <v>0</v>
      </c>
      <c r="SH1687">
        <v>366</v>
      </c>
      <c r="SI1687">
        <v>0</v>
      </c>
      <c r="SJ1687">
        <v>0</v>
      </c>
      <c r="SK1687">
        <v>0</v>
      </c>
      <c r="SL1687">
        <v>0</v>
      </c>
      <c r="SM1687">
        <v>70936</v>
      </c>
      <c r="SN1687">
        <v>14917</v>
      </c>
      <c r="SO1687">
        <v>51713</v>
      </c>
      <c r="SP1687">
        <v>4306</v>
      </c>
      <c r="SQ1687">
        <v>0</v>
      </c>
      <c r="SR1687">
        <v>7218</v>
      </c>
      <c r="SS1687">
        <v>1642</v>
      </c>
      <c r="ST1687">
        <v>5078</v>
      </c>
      <c r="SU1687">
        <v>498</v>
      </c>
      <c r="SV1687">
        <v>5453</v>
      </c>
      <c r="SW1687">
        <v>1</v>
      </c>
      <c r="SX1687">
        <v>6804</v>
      </c>
      <c r="SY1687">
        <v>4337</v>
      </c>
      <c r="SZ1687">
        <v>0</v>
      </c>
      <c r="TA1687">
        <v>10</v>
      </c>
      <c r="TB1687">
        <v>18</v>
      </c>
      <c r="TC1687">
        <v>16225</v>
      </c>
      <c r="TD1687">
        <v>7206</v>
      </c>
      <c r="TE1687">
        <v>8055</v>
      </c>
      <c r="TF1687">
        <v>964</v>
      </c>
      <c r="TG1687">
        <v>7067</v>
      </c>
      <c r="TH1687">
        <v>6475</v>
      </c>
      <c r="TI1687">
        <v>0</v>
      </c>
      <c r="TJ1687">
        <v>0</v>
      </c>
      <c r="TK1687">
        <v>19</v>
      </c>
      <c r="TL1687">
        <v>67</v>
      </c>
      <c r="TM1687">
        <v>56</v>
      </c>
      <c r="TN1687">
        <v>0</v>
      </c>
      <c r="TO1687">
        <v>183</v>
      </c>
      <c r="TP1687">
        <v>11</v>
      </c>
      <c r="TQ1687">
        <v>0</v>
      </c>
      <c r="TR1687">
        <v>0</v>
      </c>
      <c r="TS1687">
        <v>5</v>
      </c>
      <c r="TT1687">
        <v>1</v>
      </c>
      <c r="TU1687" t="b">
        <v>0</v>
      </c>
      <c r="TV1687" t="b">
        <v>0</v>
      </c>
      <c r="TW1687" t="b">
        <v>0</v>
      </c>
      <c r="TX1687" t="b">
        <v>0</v>
      </c>
      <c r="TY1687">
        <v>0</v>
      </c>
      <c r="TZ1687">
        <v>0</v>
      </c>
      <c r="UA1687">
        <v>0</v>
      </c>
      <c r="UB1687">
        <v>0</v>
      </c>
      <c r="UC1687" s="1" t="s">
        <v>15571</v>
      </c>
      <c r="UD1687">
        <v>250</v>
      </c>
      <c r="UE1687" s="1" t="s">
        <v>776</v>
      </c>
      <c r="UF1687" s="1" t="s">
        <v>777</v>
      </c>
      <c r="UG1687">
        <v>7</v>
      </c>
      <c r="UH1687">
        <v>50253</v>
      </c>
      <c r="UI1687">
        <v>1589188711000</v>
      </c>
      <c r="UJ1687">
        <v>28653</v>
      </c>
      <c r="UK1687">
        <v>0</v>
      </c>
      <c r="UL1687" t="b">
        <v>0</v>
      </c>
      <c r="UM1687">
        <v>0</v>
      </c>
      <c r="UN1687">
        <v>474</v>
      </c>
      <c r="UO1687">
        <v>114</v>
      </c>
      <c r="UP1687">
        <v>4</v>
      </c>
      <c r="UQ1687">
        <v>12</v>
      </c>
      <c r="UR1687">
        <v>1055</v>
      </c>
      <c r="US1687">
        <v>3047</v>
      </c>
      <c r="UT1687">
        <v>3074</v>
      </c>
      <c r="UU1687">
        <v>1036</v>
      </c>
      <c r="UV1687">
        <v>1028</v>
      </c>
      <c r="UW1687">
        <v>0</v>
      </c>
      <c r="UX1687">
        <v>3340</v>
      </c>
      <c r="UY1687">
        <v>3</v>
      </c>
      <c r="UZ1687">
        <v>6</v>
      </c>
      <c r="VA1687">
        <v>1</v>
      </c>
      <c r="VB1687">
        <v>0</v>
      </c>
      <c r="VC1687">
        <v>1</v>
      </c>
      <c r="VD1687">
        <v>0</v>
      </c>
      <c r="VE1687">
        <v>420</v>
      </c>
      <c r="VF1687">
        <v>0</v>
      </c>
      <c r="VG1687">
        <v>0</v>
      </c>
      <c r="VH1687">
        <v>0</v>
      </c>
      <c r="VI1687">
        <v>0</v>
      </c>
      <c r="VJ1687">
        <v>52428</v>
      </c>
      <c r="VK1687">
        <v>3252</v>
      </c>
      <c r="VL1687">
        <v>45957</v>
      </c>
      <c r="VM1687">
        <v>3218</v>
      </c>
      <c r="VN1687">
        <v>330</v>
      </c>
      <c r="VO1687">
        <v>9834</v>
      </c>
      <c r="VP1687">
        <v>722</v>
      </c>
      <c r="VQ1687">
        <v>7403</v>
      </c>
      <c r="VR1687">
        <v>1708</v>
      </c>
      <c r="VS1687">
        <v>2091</v>
      </c>
      <c r="VT1687">
        <v>1</v>
      </c>
      <c r="VU1687">
        <v>9312</v>
      </c>
      <c r="VV1687">
        <v>3347</v>
      </c>
      <c r="VW1687">
        <v>3347</v>
      </c>
      <c r="VX1687">
        <v>19</v>
      </c>
      <c r="VY1687">
        <v>6</v>
      </c>
      <c r="VZ1687">
        <v>15139</v>
      </c>
      <c r="WA1687">
        <v>6756</v>
      </c>
      <c r="WB1687">
        <v>7743</v>
      </c>
      <c r="WC1687">
        <v>640</v>
      </c>
      <c r="WD1687">
        <v>6091</v>
      </c>
      <c r="WE1687">
        <v>6000</v>
      </c>
      <c r="WF1687">
        <v>0</v>
      </c>
      <c r="WG1687">
        <v>0</v>
      </c>
      <c r="WH1687">
        <v>76</v>
      </c>
      <c r="WI1687">
        <v>0</v>
      </c>
      <c r="WJ1687">
        <v>0</v>
      </c>
      <c r="WK1687">
        <v>0</v>
      </c>
      <c r="WL1687">
        <v>71</v>
      </c>
      <c r="WM1687">
        <v>11</v>
      </c>
      <c r="WN1687">
        <v>2</v>
      </c>
      <c r="WO1687">
        <v>0</v>
      </c>
      <c r="WP1687">
        <v>7</v>
      </c>
      <c r="WQ1687">
        <v>1</v>
      </c>
      <c r="WR1687" t="b">
        <v>1</v>
      </c>
      <c r="WS1687" t="b">
        <v>0</v>
      </c>
      <c r="WT1687" t="b">
        <v>0</v>
      </c>
      <c r="WU1687" t="b">
        <v>0</v>
      </c>
      <c r="WV1687">
        <v>0</v>
      </c>
      <c r="WW1687">
        <v>0</v>
      </c>
      <c r="WX1687">
        <v>0</v>
      </c>
      <c r="WY1687">
        <v>0</v>
      </c>
      <c r="WZ1687" s="1" t="s">
        <v>15572</v>
      </c>
      <c r="XA1687">
        <v>227</v>
      </c>
      <c r="XB1687" s="1" t="s">
        <v>786</v>
      </c>
      <c r="XC1687" s="1" t="s">
        <v>780</v>
      </c>
      <c r="XD1687">
        <v>6</v>
      </c>
      <c r="XE1687">
        <v>67636</v>
      </c>
      <c r="XF1687">
        <v>1589505446000</v>
      </c>
      <c r="XG1687">
        <v>46036</v>
      </c>
      <c r="XH1687">
        <v>0</v>
      </c>
      <c r="XI1687" t="b">
        <v>1</v>
      </c>
      <c r="XJ1687">
        <v>0</v>
      </c>
      <c r="XK1687">
        <v>374</v>
      </c>
      <c r="XL1687">
        <v>268</v>
      </c>
      <c r="XM1687">
        <v>14</v>
      </c>
      <c r="XN1687">
        <v>4</v>
      </c>
      <c r="XO1687">
        <v>3860</v>
      </c>
      <c r="XP1687">
        <v>3116</v>
      </c>
      <c r="XQ1687">
        <v>1052</v>
      </c>
      <c r="XR1687">
        <v>0</v>
      </c>
      <c r="XS1687">
        <v>0</v>
      </c>
      <c r="XT1687">
        <v>0</v>
      </c>
      <c r="XU1687">
        <v>3340</v>
      </c>
      <c r="XV1687">
        <v>0</v>
      </c>
      <c r="XW1687">
        <v>4</v>
      </c>
      <c r="XX1687">
        <v>0</v>
      </c>
      <c r="XY1687">
        <v>0</v>
      </c>
      <c r="XZ1687">
        <v>0</v>
      </c>
      <c r="YA1687">
        <v>0</v>
      </c>
      <c r="YB1687">
        <v>789</v>
      </c>
      <c r="YC1687">
        <v>0</v>
      </c>
      <c r="YD1687">
        <v>0</v>
      </c>
      <c r="YE1687">
        <v>0</v>
      </c>
      <c r="YF1687">
        <v>0</v>
      </c>
      <c r="YG1687">
        <v>28416</v>
      </c>
      <c r="YH1687">
        <v>16240</v>
      </c>
      <c r="YI1687">
        <v>6569</v>
      </c>
      <c r="YJ1687">
        <v>5606</v>
      </c>
      <c r="YK1687">
        <v>0</v>
      </c>
      <c r="YL1687">
        <v>6788</v>
      </c>
      <c r="YM1687">
        <v>5222</v>
      </c>
      <c r="YN1687">
        <v>1251</v>
      </c>
      <c r="YO1687">
        <v>314</v>
      </c>
      <c r="YP1687">
        <v>0</v>
      </c>
      <c r="YQ1687">
        <v>0</v>
      </c>
      <c r="YR1687">
        <v>3816</v>
      </c>
      <c r="YS1687">
        <v>1191</v>
      </c>
      <c r="YT1687">
        <v>0</v>
      </c>
      <c r="YU1687">
        <v>24</v>
      </c>
      <c r="YV1687">
        <v>8</v>
      </c>
      <c r="YW1687">
        <v>9062</v>
      </c>
      <c r="YX1687">
        <v>3252</v>
      </c>
      <c r="YY1687">
        <v>5810</v>
      </c>
      <c r="YZ1687">
        <v>0</v>
      </c>
      <c r="ZA1687">
        <v>4158</v>
      </c>
      <c r="ZB1687">
        <v>3535</v>
      </c>
      <c r="ZC1687">
        <v>0</v>
      </c>
      <c r="ZD1687">
        <v>0</v>
      </c>
      <c r="ZE1687">
        <v>33</v>
      </c>
      <c r="ZF1687">
        <v>4</v>
      </c>
      <c r="ZG1687">
        <v>0</v>
      </c>
      <c r="ZH1687">
        <v>0</v>
      </c>
      <c r="ZI1687">
        <v>78</v>
      </c>
      <c r="ZJ1687">
        <v>9</v>
      </c>
      <c r="ZK1687">
        <v>0</v>
      </c>
      <c r="ZL1687">
        <v>0</v>
      </c>
      <c r="ZM1687">
        <v>12</v>
      </c>
      <c r="ZN1687">
        <v>1</v>
      </c>
      <c r="ZO1687" t="b">
        <v>0</v>
      </c>
      <c r="ZP1687" t="b">
        <v>0</v>
      </c>
      <c r="ZQ1687" t="b">
        <v>0</v>
      </c>
      <c r="ZR1687" t="b">
        <v>0</v>
      </c>
      <c r="ZS1687">
        <v>0</v>
      </c>
      <c r="ZT1687">
        <v>0</v>
      </c>
      <c r="ZU1687">
        <v>0</v>
      </c>
      <c r="ZV1687">
        <v>0</v>
      </c>
      <c r="ZW1687" s="1" t="s">
        <v>15573</v>
      </c>
      <c r="ZX1687">
        <v>182</v>
      </c>
      <c r="ZY1687" s="1" t="s">
        <v>779</v>
      </c>
      <c r="ZZ1687" s="1" t="s">
        <v>780</v>
      </c>
      <c r="AAA1687">
        <v>7</v>
      </c>
      <c r="AAB1687">
        <v>66820</v>
      </c>
      <c r="AAC1687">
        <v>1589193822000</v>
      </c>
      <c r="AAD1687">
        <v>45220</v>
      </c>
      <c r="AAE1687">
        <v>0</v>
      </c>
      <c r="AAF1687" t="b">
        <v>0</v>
      </c>
      <c r="AAG1687">
        <v>0</v>
      </c>
      <c r="AAH1687">
        <v>398</v>
      </c>
      <c r="AAI1687">
        <v>81</v>
      </c>
      <c r="AAJ1687">
        <v>4</v>
      </c>
      <c r="AAK1687">
        <v>7</v>
      </c>
      <c r="AAL1687">
        <v>1055</v>
      </c>
      <c r="AAM1687">
        <v>3004</v>
      </c>
      <c r="AAN1687">
        <v>3057</v>
      </c>
      <c r="AAO1687">
        <v>1001</v>
      </c>
      <c r="AAP1687">
        <v>1042</v>
      </c>
      <c r="AAQ1687">
        <v>3044</v>
      </c>
      <c r="AAR1687">
        <v>3340</v>
      </c>
      <c r="AAS1687">
        <v>1</v>
      </c>
      <c r="AAT1687">
        <v>4</v>
      </c>
      <c r="AAU1687">
        <v>1</v>
      </c>
      <c r="AAV1687">
        <v>0</v>
      </c>
      <c r="AAW1687">
        <v>1</v>
      </c>
      <c r="AAX1687">
        <v>0</v>
      </c>
      <c r="AAY1687">
        <v>784</v>
      </c>
      <c r="AAZ1687">
        <v>0</v>
      </c>
      <c r="ABA1687">
        <v>0</v>
      </c>
      <c r="ABB1687">
        <v>0</v>
      </c>
      <c r="ABC1687">
        <v>0</v>
      </c>
      <c r="ABD1687">
        <v>52608</v>
      </c>
      <c r="ABE1687">
        <v>3203</v>
      </c>
      <c r="ABF1687">
        <v>45884</v>
      </c>
      <c r="ABG1687">
        <v>3520</v>
      </c>
      <c r="ABH1687">
        <v>0</v>
      </c>
      <c r="ABI1687">
        <v>4652</v>
      </c>
      <c r="ABJ1687">
        <v>990</v>
      </c>
      <c r="ABK1687">
        <v>3662</v>
      </c>
      <c r="ABL1687">
        <v>0</v>
      </c>
      <c r="ABM1687">
        <v>837</v>
      </c>
      <c r="ABN1687">
        <v>3</v>
      </c>
      <c r="ABO1687">
        <v>2766</v>
      </c>
      <c r="ABP1687">
        <v>0</v>
      </c>
      <c r="ABQ1687">
        <v>0</v>
      </c>
      <c r="ABR1687">
        <v>5</v>
      </c>
      <c r="ABS1687">
        <v>0</v>
      </c>
      <c r="ABT1687">
        <v>8147</v>
      </c>
      <c r="ABU1687">
        <v>5618</v>
      </c>
      <c r="ABV1687">
        <v>2453</v>
      </c>
      <c r="ABW1687">
        <v>76</v>
      </c>
      <c r="ABX1687">
        <v>6079</v>
      </c>
      <c r="ABY1687">
        <v>5800</v>
      </c>
      <c r="ABZ1687">
        <v>0</v>
      </c>
      <c r="ACA1687">
        <v>0</v>
      </c>
      <c r="ACB1687">
        <v>143</v>
      </c>
      <c r="ACC1687">
        <v>0</v>
      </c>
      <c r="ACD1687">
        <v>0</v>
      </c>
      <c r="ACE1687">
        <v>0</v>
      </c>
      <c r="ACF1687">
        <v>0</v>
      </c>
      <c r="ACG1687">
        <v>10</v>
      </c>
      <c r="ACH1687">
        <v>0</v>
      </c>
      <c r="ACI1687">
        <v>0</v>
      </c>
      <c r="ACJ1687">
        <v>3</v>
      </c>
      <c r="ACK1687">
        <v>0</v>
      </c>
      <c r="ACL1687" t="b">
        <v>0</v>
      </c>
      <c r="ACM1687" t="b">
        <v>0</v>
      </c>
      <c r="ACN1687" t="b">
        <v>0</v>
      </c>
      <c r="ACO1687" t="b">
        <v>0</v>
      </c>
      <c r="ACP1687">
        <v>0</v>
      </c>
      <c r="ACQ1687">
        <v>0</v>
      </c>
      <c r="ACR1687">
        <v>0</v>
      </c>
      <c r="ACS1687">
        <v>0</v>
      </c>
      <c r="ACT1687">
        <v>1</v>
      </c>
      <c r="ACU1687">
        <v>0</v>
      </c>
    </row>
    <row r="1688" spans="1:775" x14ac:dyDescent="0.25">
      <c r="A1688">
        <v>3402265023</v>
      </c>
      <c r="B1688" t="b">
        <v>1</v>
      </c>
      <c r="C1688" t="b">
        <v>0</v>
      </c>
      <c r="D1688" t="b">
        <v>0</v>
      </c>
      <c r="E1688" t="b">
        <v>1</v>
      </c>
      <c r="F1688" t="b">
        <v>1</v>
      </c>
      <c r="G1688" t="b">
        <v>1</v>
      </c>
      <c r="H1688">
        <v>4</v>
      </c>
      <c r="I1688">
        <v>0</v>
      </c>
      <c r="J1688">
        <v>1</v>
      </c>
      <c r="K1688">
        <v>2</v>
      </c>
      <c r="L1688">
        <v>1</v>
      </c>
      <c r="M1688" t="b">
        <v>0</v>
      </c>
      <c r="N1688" t="b">
        <v>1</v>
      </c>
      <c r="O1688" t="b">
        <v>1</v>
      </c>
      <c r="P1688" t="b">
        <v>0</v>
      </c>
      <c r="Q1688" t="b">
        <v>0</v>
      </c>
      <c r="R1688" t="b">
        <v>0</v>
      </c>
      <c r="S1688">
        <v>6</v>
      </c>
      <c r="T1688">
        <v>1</v>
      </c>
      <c r="U1688">
        <v>1</v>
      </c>
      <c r="V1688">
        <v>4</v>
      </c>
      <c r="W1688">
        <v>0</v>
      </c>
      <c r="X1688" s="1" t="s">
        <v>12515</v>
      </c>
      <c r="Y1688">
        <v>156</v>
      </c>
      <c r="Z1688" s="1" t="s">
        <v>850</v>
      </c>
      <c r="AA1688" s="1" t="s">
        <v>785</v>
      </c>
      <c r="AB1688">
        <v>7</v>
      </c>
      <c r="AC1688">
        <v>611775</v>
      </c>
      <c r="AD1688">
        <v>1589690763000</v>
      </c>
      <c r="AE1688">
        <v>590175</v>
      </c>
      <c r="AF1688">
        <v>0</v>
      </c>
      <c r="AG1688" t="b">
        <v>1</v>
      </c>
      <c r="AH1688">
        <v>0</v>
      </c>
      <c r="AI1688">
        <v>368</v>
      </c>
      <c r="AJ1688">
        <v>84</v>
      </c>
      <c r="AK1688">
        <v>14</v>
      </c>
      <c r="AL1688">
        <v>4</v>
      </c>
      <c r="AM1688">
        <v>3146</v>
      </c>
      <c r="AN1688">
        <v>3157</v>
      </c>
      <c r="AO1688">
        <v>3117</v>
      </c>
      <c r="AP1688">
        <v>3135</v>
      </c>
      <c r="AQ1688">
        <v>0</v>
      </c>
      <c r="AR1688">
        <v>3151</v>
      </c>
      <c r="AS1688">
        <v>3363</v>
      </c>
      <c r="AT1688">
        <v>12</v>
      </c>
      <c r="AU1688">
        <v>2</v>
      </c>
      <c r="AV1688">
        <v>7</v>
      </c>
      <c r="AW1688">
        <v>10</v>
      </c>
      <c r="AX1688">
        <v>2</v>
      </c>
      <c r="AY1688">
        <v>1</v>
      </c>
      <c r="AZ1688">
        <v>1383</v>
      </c>
      <c r="BA1688">
        <v>2</v>
      </c>
      <c r="BB1688">
        <v>0</v>
      </c>
      <c r="BC1688">
        <v>0</v>
      </c>
      <c r="BD1688">
        <v>0</v>
      </c>
      <c r="BE1688">
        <v>166854</v>
      </c>
      <c r="BF1688">
        <v>127756</v>
      </c>
      <c r="BG1688">
        <v>35047</v>
      </c>
      <c r="BH1688">
        <v>4050</v>
      </c>
      <c r="BI1688">
        <v>0</v>
      </c>
      <c r="BJ1688">
        <v>29419</v>
      </c>
      <c r="BK1688">
        <v>20568</v>
      </c>
      <c r="BL1688">
        <v>7650</v>
      </c>
      <c r="BM1688">
        <v>1200</v>
      </c>
      <c r="BN1688">
        <v>11607</v>
      </c>
      <c r="BO1688">
        <v>1</v>
      </c>
      <c r="BP1688">
        <v>14116</v>
      </c>
      <c r="BQ1688">
        <v>7792</v>
      </c>
      <c r="BR1688">
        <v>988</v>
      </c>
      <c r="BS1688">
        <v>51</v>
      </c>
      <c r="BT1688">
        <v>5</v>
      </c>
      <c r="BU1688">
        <v>27351</v>
      </c>
      <c r="BV1688">
        <v>6855</v>
      </c>
      <c r="BW1688">
        <v>17840</v>
      </c>
      <c r="BX1688">
        <v>2654</v>
      </c>
      <c r="BY1688">
        <v>14987</v>
      </c>
      <c r="BZ1688">
        <v>13775</v>
      </c>
      <c r="CA1688">
        <v>1</v>
      </c>
      <c r="CB1688">
        <v>0</v>
      </c>
      <c r="CC1688">
        <v>234</v>
      </c>
      <c r="CD1688">
        <v>5</v>
      </c>
      <c r="CE1688">
        <v>4</v>
      </c>
      <c r="CF1688">
        <v>1</v>
      </c>
      <c r="CG1688">
        <v>60</v>
      </c>
      <c r="CH1688">
        <v>18</v>
      </c>
      <c r="CI1688">
        <v>3</v>
      </c>
      <c r="CJ1688">
        <v>0</v>
      </c>
      <c r="CK1688">
        <v>18</v>
      </c>
      <c r="CL1688">
        <v>5</v>
      </c>
      <c r="CM1688" t="b">
        <v>1</v>
      </c>
      <c r="CN1688" t="b">
        <v>0</v>
      </c>
      <c r="CO1688" t="b">
        <v>0</v>
      </c>
      <c r="CP1688" t="b">
        <v>0</v>
      </c>
      <c r="CQ1688">
        <v>0</v>
      </c>
      <c r="CR1688">
        <v>0</v>
      </c>
      <c r="CS1688">
        <v>0</v>
      </c>
      <c r="CT1688">
        <v>0</v>
      </c>
      <c r="CU1688" s="1" t="s">
        <v>15574</v>
      </c>
      <c r="CV1688">
        <v>98</v>
      </c>
      <c r="CW1688" s="1" t="s">
        <v>850</v>
      </c>
      <c r="CX1688" s="1" t="s">
        <v>785</v>
      </c>
      <c r="CY1688">
        <v>7</v>
      </c>
      <c r="CZ1688">
        <v>794341</v>
      </c>
      <c r="DA1688">
        <v>1589686108000</v>
      </c>
      <c r="DB1688">
        <v>772741</v>
      </c>
      <c r="DC1688">
        <v>0</v>
      </c>
      <c r="DD1688" t="b">
        <v>1</v>
      </c>
      <c r="DE1688">
        <v>0</v>
      </c>
      <c r="DF1688">
        <v>254</v>
      </c>
      <c r="DG1688">
        <v>13</v>
      </c>
      <c r="DH1688">
        <v>12</v>
      </c>
      <c r="DI1688">
        <v>4</v>
      </c>
      <c r="DJ1688">
        <v>3040</v>
      </c>
      <c r="DK1688">
        <v>3108</v>
      </c>
      <c r="DL1688">
        <v>3135</v>
      </c>
      <c r="DM1688">
        <v>1033</v>
      </c>
      <c r="DN1688">
        <v>3009</v>
      </c>
      <c r="DO1688">
        <v>3116</v>
      </c>
      <c r="DP1688">
        <v>3340</v>
      </c>
      <c r="DQ1688">
        <v>5</v>
      </c>
      <c r="DR1688">
        <v>6</v>
      </c>
      <c r="DS1688">
        <v>6</v>
      </c>
      <c r="DT1688">
        <v>2</v>
      </c>
      <c r="DU1688">
        <v>1</v>
      </c>
      <c r="DV1688">
        <v>2</v>
      </c>
      <c r="DW1688">
        <v>618</v>
      </c>
      <c r="DX1688">
        <v>0</v>
      </c>
      <c r="DY1688">
        <v>0</v>
      </c>
      <c r="DZ1688">
        <v>0</v>
      </c>
      <c r="EA1688">
        <v>0</v>
      </c>
      <c r="EB1688">
        <v>141101</v>
      </c>
      <c r="EC1688">
        <v>131844</v>
      </c>
      <c r="ED1688">
        <v>9172</v>
      </c>
      <c r="EE1688">
        <v>84</v>
      </c>
      <c r="EF1688">
        <v>0</v>
      </c>
      <c r="EG1688">
        <v>19644</v>
      </c>
      <c r="EH1688">
        <v>18477</v>
      </c>
      <c r="EI1688">
        <v>1110</v>
      </c>
      <c r="EJ1688">
        <v>56</v>
      </c>
      <c r="EK1688">
        <v>5611</v>
      </c>
      <c r="EL1688">
        <v>1</v>
      </c>
      <c r="EM1688">
        <v>11043</v>
      </c>
      <c r="EN1688">
        <v>2595</v>
      </c>
      <c r="EO1688">
        <v>2595</v>
      </c>
      <c r="EP1688">
        <v>32</v>
      </c>
      <c r="EQ1688">
        <v>37</v>
      </c>
      <c r="ER1688">
        <v>24471</v>
      </c>
      <c r="ES1688">
        <v>8640</v>
      </c>
      <c r="ET1688">
        <v>14397</v>
      </c>
      <c r="EU1688">
        <v>1433</v>
      </c>
      <c r="EV1688">
        <v>12479</v>
      </c>
      <c r="EW1688">
        <v>11180</v>
      </c>
      <c r="EX1688">
        <v>0</v>
      </c>
      <c r="EY1688">
        <v>0</v>
      </c>
      <c r="EZ1688">
        <v>175</v>
      </c>
      <c r="FA1688">
        <v>16</v>
      </c>
      <c r="FB1688">
        <v>12</v>
      </c>
      <c r="FC1688">
        <v>0</v>
      </c>
      <c r="FD1688">
        <v>219</v>
      </c>
      <c r="FE1688">
        <v>16</v>
      </c>
      <c r="FF1688">
        <v>4</v>
      </c>
      <c r="FG1688">
        <v>0</v>
      </c>
      <c r="FH1688">
        <v>15</v>
      </c>
      <c r="FI1688">
        <v>2</v>
      </c>
      <c r="FJ1688" t="b">
        <v>0</v>
      </c>
      <c r="FK1688" t="b">
        <v>0</v>
      </c>
      <c r="FL1688" t="b">
        <v>0</v>
      </c>
      <c r="FM1688" t="b">
        <v>0</v>
      </c>
      <c r="FN1688">
        <v>0</v>
      </c>
      <c r="FO1688">
        <v>0</v>
      </c>
      <c r="FP1688">
        <v>0</v>
      </c>
      <c r="FQ1688">
        <v>0</v>
      </c>
      <c r="FR1688" s="1" t="s">
        <v>15575</v>
      </c>
      <c r="FS1688">
        <v>179</v>
      </c>
      <c r="FT1688" s="1" t="s">
        <v>779</v>
      </c>
      <c r="FU1688" s="1" t="s">
        <v>780</v>
      </c>
      <c r="FV1688">
        <v>7</v>
      </c>
      <c r="FW1688">
        <v>431405</v>
      </c>
      <c r="FX1688">
        <v>1589347129000</v>
      </c>
      <c r="FY1688">
        <v>409805</v>
      </c>
      <c r="FZ1688">
        <v>0</v>
      </c>
      <c r="GA1688" t="b">
        <v>1</v>
      </c>
      <c r="GB1688">
        <v>0</v>
      </c>
      <c r="GC1688">
        <v>430</v>
      </c>
      <c r="GD1688">
        <v>119</v>
      </c>
      <c r="GE1688">
        <v>4</v>
      </c>
      <c r="GF1688">
        <v>7</v>
      </c>
      <c r="GG1688">
        <v>1055</v>
      </c>
      <c r="GH1688">
        <v>3033</v>
      </c>
      <c r="GI1688">
        <v>3072</v>
      </c>
      <c r="GJ1688">
        <v>3094</v>
      </c>
      <c r="GK1688">
        <v>3031</v>
      </c>
      <c r="GL1688">
        <v>3006</v>
      </c>
      <c r="GM1688">
        <v>3363</v>
      </c>
      <c r="GN1688">
        <v>4</v>
      </c>
      <c r="GO1688">
        <v>5</v>
      </c>
      <c r="GP1688">
        <v>11</v>
      </c>
      <c r="GQ1688">
        <v>2</v>
      </c>
      <c r="GR1688">
        <v>1</v>
      </c>
      <c r="GS1688">
        <v>1</v>
      </c>
      <c r="GT1688">
        <v>597</v>
      </c>
      <c r="GU1688">
        <v>0</v>
      </c>
      <c r="GV1688">
        <v>0</v>
      </c>
      <c r="GW1688">
        <v>0</v>
      </c>
      <c r="GX1688">
        <v>0</v>
      </c>
      <c r="GY1688">
        <v>216539</v>
      </c>
      <c r="GZ1688">
        <v>3603</v>
      </c>
      <c r="HA1688">
        <v>209217</v>
      </c>
      <c r="HB1688">
        <v>3718</v>
      </c>
      <c r="HC1688">
        <v>1317</v>
      </c>
      <c r="HD1688">
        <v>22199</v>
      </c>
      <c r="HE1688">
        <v>1737</v>
      </c>
      <c r="HF1688">
        <v>20461</v>
      </c>
      <c r="HG1688">
        <v>0</v>
      </c>
      <c r="HH1688">
        <v>1623</v>
      </c>
      <c r="HI1688">
        <v>2</v>
      </c>
      <c r="HJ1688">
        <v>12992</v>
      </c>
      <c r="HK1688">
        <v>4073</v>
      </c>
      <c r="HL1688">
        <v>2315</v>
      </c>
      <c r="HM1688">
        <v>18</v>
      </c>
      <c r="HN1688">
        <v>6</v>
      </c>
      <c r="HO1688">
        <v>17792</v>
      </c>
      <c r="HP1688">
        <v>3404</v>
      </c>
      <c r="HQ1688">
        <v>12980</v>
      </c>
      <c r="HR1688">
        <v>1407</v>
      </c>
      <c r="HS1688">
        <v>15524</v>
      </c>
      <c r="HT1688">
        <v>14275</v>
      </c>
      <c r="HU1688">
        <v>1</v>
      </c>
      <c r="HV1688">
        <v>0</v>
      </c>
      <c r="HW1688">
        <v>250</v>
      </c>
      <c r="HX1688">
        <v>26</v>
      </c>
      <c r="HY1688">
        <v>22</v>
      </c>
      <c r="HZ1688">
        <v>0</v>
      </c>
      <c r="IA1688">
        <v>56</v>
      </c>
      <c r="IB1688">
        <v>16</v>
      </c>
      <c r="IC1688">
        <v>3</v>
      </c>
      <c r="ID1688">
        <v>0</v>
      </c>
      <c r="IE1688">
        <v>7</v>
      </c>
      <c r="IF1688">
        <v>1</v>
      </c>
      <c r="IG1688" t="b">
        <v>0</v>
      </c>
      <c r="IH1688" t="b">
        <v>0</v>
      </c>
      <c r="II1688" t="b">
        <v>0</v>
      </c>
      <c r="IJ1688" t="b">
        <v>0</v>
      </c>
      <c r="IK1688">
        <v>0</v>
      </c>
      <c r="IL1688">
        <v>0</v>
      </c>
      <c r="IM1688">
        <v>0</v>
      </c>
      <c r="IN1688">
        <v>0</v>
      </c>
      <c r="IO1688" s="1" t="s">
        <v>15576</v>
      </c>
      <c r="IP1688">
        <v>58</v>
      </c>
      <c r="IQ1688" s="1" t="s">
        <v>786</v>
      </c>
      <c r="IR1688" s="1" t="s">
        <v>780</v>
      </c>
      <c r="IS1688">
        <v>4</v>
      </c>
      <c r="IT1688">
        <v>14947</v>
      </c>
      <c r="IU1688">
        <v>1588565369000</v>
      </c>
      <c r="IV1688">
        <v>2347</v>
      </c>
      <c r="IW1688">
        <v>6653</v>
      </c>
      <c r="IX1688" t="b">
        <v>1</v>
      </c>
      <c r="IY1688">
        <v>0</v>
      </c>
      <c r="IZ1688">
        <v>97</v>
      </c>
      <c r="JA1688">
        <v>412</v>
      </c>
      <c r="JB1688">
        <v>14</v>
      </c>
      <c r="JC1688">
        <v>4</v>
      </c>
      <c r="JD1688">
        <v>3857</v>
      </c>
      <c r="JE1688">
        <v>3107</v>
      </c>
      <c r="JF1688">
        <v>2055</v>
      </c>
      <c r="JG1688">
        <v>3109</v>
      </c>
      <c r="JH1688">
        <v>3050</v>
      </c>
      <c r="JI1688">
        <v>3158</v>
      </c>
      <c r="JJ1688">
        <v>3364</v>
      </c>
      <c r="JK1688">
        <v>4</v>
      </c>
      <c r="JL1688">
        <v>7</v>
      </c>
      <c r="JM1688">
        <v>9</v>
      </c>
      <c r="JN1688">
        <v>0</v>
      </c>
      <c r="JO1688">
        <v>1</v>
      </c>
      <c r="JP1688">
        <v>0</v>
      </c>
      <c r="JQ1688">
        <v>714</v>
      </c>
      <c r="JR1688">
        <v>0</v>
      </c>
      <c r="JS1688">
        <v>0</v>
      </c>
      <c r="JT1688">
        <v>0</v>
      </c>
      <c r="JU1688">
        <v>0</v>
      </c>
      <c r="JV1688">
        <v>27966</v>
      </c>
      <c r="JW1688">
        <v>13925</v>
      </c>
      <c r="JX1688">
        <v>7788</v>
      </c>
      <c r="JY1688">
        <v>6253</v>
      </c>
      <c r="JZ1688">
        <v>72</v>
      </c>
      <c r="KA1688">
        <v>8506</v>
      </c>
      <c r="KB1688">
        <v>5503</v>
      </c>
      <c r="KC1688">
        <v>816</v>
      </c>
      <c r="KD1688">
        <v>2185</v>
      </c>
      <c r="KE1688">
        <v>2313</v>
      </c>
      <c r="KF1688">
        <v>3</v>
      </c>
      <c r="KG1688">
        <v>24472</v>
      </c>
      <c r="KH1688">
        <v>2111</v>
      </c>
      <c r="KI1688">
        <v>2111</v>
      </c>
      <c r="KJ1688">
        <v>68</v>
      </c>
      <c r="KK1688">
        <v>31</v>
      </c>
      <c r="KL1688">
        <v>22606</v>
      </c>
      <c r="KM1688">
        <v>6567</v>
      </c>
      <c r="KN1688">
        <v>14057</v>
      </c>
      <c r="KO1688">
        <v>1981</v>
      </c>
      <c r="KP1688">
        <v>9139</v>
      </c>
      <c r="KQ1688">
        <v>8525</v>
      </c>
      <c r="KR1688">
        <v>0</v>
      </c>
      <c r="KS1688">
        <v>0</v>
      </c>
      <c r="KT1688">
        <v>37</v>
      </c>
      <c r="KU1688">
        <v>0</v>
      </c>
      <c r="KV1688">
        <v>0</v>
      </c>
      <c r="KW1688">
        <v>0</v>
      </c>
      <c r="KX1688">
        <v>152</v>
      </c>
      <c r="KY1688">
        <v>14</v>
      </c>
      <c r="KZ1688">
        <v>7</v>
      </c>
      <c r="LA1688">
        <v>0</v>
      </c>
      <c r="LB1688">
        <v>34</v>
      </c>
      <c r="LC1688">
        <v>8</v>
      </c>
      <c r="LD1688" t="b">
        <v>0</v>
      </c>
      <c r="LE1688" t="b">
        <v>0</v>
      </c>
      <c r="LF1688" t="b">
        <v>0</v>
      </c>
      <c r="LG1688" t="b">
        <v>0</v>
      </c>
      <c r="LH1688">
        <v>0</v>
      </c>
      <c r="LI1688">
        <v>0</v>
      </c>
      <c r="LJ1688">
        <v>0</v>
      </c>
      <c r="LK1688">
        <v>0</v>
      </c>
      <c r="LL1688" s="1" t="s">
        <v>15577</v>
      </c>
      <c r="LM1688">
        <v>149</v>
      </c>
      <c r="LN1688" s="1" t="s">
        <v>782</v>
      </c>
      <c r="LO1688" s="1" t="s">
        <v>783</v>
      </c>
      <c r="LP1688">
        <v>3</v>
      </c>
      <c r="LQ1688">
        <v>6082</v>
      </c>
      <c r="LR1688">
        <v>1589179422000</v>
      </c>
      <c r="LS1688">
        <v>82</v>
      </c>
      <c r="LT1688">
        <v>6518</v>
      </c>
      <c r="LU1688" t="b">
        <v>1</v>
      </c>
      <c r="LV1688">
        <v>0</v>
      </c>
      <c r="LW1688">
        <v>357</v>
      </c>
      <c r="LX1688">
        <v>19</v>
      </c>
      <c r="LY1688">
        <v>11</v>
      </c>
      <c r="LZ1688">
        <v>4</v>
      </c>
      <c r="MA1688">
        <v>3047</v>
      </c>
      <c r="MB1688">
        <v>3052</v>
      </c>
      <c r="MC1688">
        <v>1413</v>
      </c>
      <c r="MD1688">
        <v>1028</v>
      </c>
      <c r="ME1688">
        <v>3748</v>
      </c>
      <c r="MF1688">
        <v>3193</v>
      </c>
      <c r="MG1688">
        <v>3364</v>
      </c>
      <c r="MH1688">
        <v>3</v>
      </c>
      <c r="MI1688">
        <v>7</v>
      </c>
      <c r="MJ1688">
        <v>8</v>
      </c>
      <c r="MK1688">
        <v>2</v>
      </c>
      <c r="ML1688">
        <v>2</v>
      </c>
      <c r="MM1688">
        <v>1</v>
      </c>
      <c r="MN1688">
        <v>1058</v>
      </c>
      <c r="MO1688">
        <v>1</v>
      </c>
      <c r="MP1688">
        <v>0</v>
      </c>
      <c r="MQ1688">
        <v>0</v>
      </c>
      <c r="MR1688">
        <v>0</v>
      </c>
      <c r="MS1688">
        <v>185210</v>
      </c>
      <c r="MT1688">
        <v>68912</v>
      </c>
      <c r="MU1688">
        <v>109203</v>
      </c>
      <c r="MV1688">
        <v>7095</v>
      </c>
      <c r="MW1688">
        <v>0</v>
      </c>
      <c r="MX1688">
        <v>10287</v>
      </c>
      <c r="MY1688">
        <v>5737</v>
      </c>
      <c r="MZ1688">
        <v>4236</v>
      </c>
      <c r="NA1688">
        <v>314</v>
      </c>
      <c r="NB1688">
        <v>20391</v>
      </c>
      <c r="NC1688">
        <v>1</v>
      </c>
      <c r="ND1688">
        <v>37035</v>
      </c>
      <c r="NE1688">
        <v>22958</v>
      </c>
      <c r="NF1688">
        <v>2928</v>
      </c>
      <c r="NG1688">
        <v>37</v>
      </c>
      <c r="NH1688">
        <v>18</v>
      </c>
      <c r="NI1688">
        <v>45586</v>
      </c>
      <c r="NJ1688">
        <v>12485</v>
      </c>
      <c r="NK1688">
        <v>29469</v>
      </c>
      <c r="NL1688">
        <v>3631</v>
      </c>
      <c r="NM1688">
        <v>12043</v>
      </c>
      <c r="NN1688">
        <v>11425</v>
      </c>
      <c r="NO1688">
        <v>1</v>
      </c>
      <c r="NP1688">
        <v>0</v>
      </c>
      <c r="NQ1688">
        <v>27</v>
      </c>
      <c r="NR1688">
        <v>173</v>
      </c>
      <c r="NS1688">
        <v>118</v>
      </c>
      <c r="NT1688">
        <v>6</v>
      </c>
      <c r="NU1688">
        <v>242</v>
      </c>
      <c r="NV1688">
        <v>15</v>
      </c>
      <c r="NW1688">
        <v>3</v>
      </c>
      <c r="NX1688">
        <v>0</v>
      </c>
      <c r="NY1688">
        <v>3</v>
      </c>
      <c r="NZ1688">
        <v>10</v>
      </c>
      <c r="OA1688" t="b">
        <v>0</v>
      </c>
      <c r="OB1688" t="b">
        <v>0</v>
      </c>
      <c r="OC1688" t="b">
        <v>0</v>
      </c>
      <c r="OD1688" t="b">
        <v>0</v>
      </c>
      <c r="OE1688">
        <v>0</v>
      </c>
      <c r="OF1688">
        <v>0</v>
      </c>
      <c r="OG1688">
        <v>0</v>
      </c>
      <c r="OH1688">
        <v>0</v>
      </c>
      <c r="OI1688" s="1" t="s">
        <v>15578</v>
      </c>
      <c r="OJ1688">
        <v>72</v>
      </c>
      <c r="OK1688" s="1" t="s">
        <v>779</v>
      </c>
      <c r="OL1688" s="1" t="s">
        <v>780</v>
      </c>
      <c r="OM1688">
        <v>2</v>
      </c>
      <c r="ON1688">
        <v>5902</v>
      </c>
      <c r="OO1688">
        <v>1588404075000</v>
      </c>
      <c r="OP1688">
        <v>4102</v>
      </c>
      <c r="OQ1688">
        <v>98</v>
      </c>
      <c r="OR1688" t="b">
        <v>0</v>
      </c>
      <c r="OS1688">
        <v>0</v>
      </c>
      <c r="OT1688">
        <v>222</v>
      </c>
      <c r="OU1688">
        <v>110</v>
      </c>
      <c r="OV1688">
        <v>7</v>
      </c>
      <c r="OW1688">
        <v>4</v>
      </c>
      <c r="OX1688">
        <v>3814</v>
      </c>
      <c r="OY1688">
        <v>3179</v>
      </c>
      <c r="OZ1688">
        <v>2422</v>
      </c>
      <c r="PA1688">
        <v>3388</v>
      </c>
      <c r="PB1688">
        <v>3155</v>
      </c>
      <c r="PC1688">
        <v>1055</v>
      </c>
      <c r="PD1688">
        <v>3363</v>
      </c>
      <c r="PE1688">
        <v>4</v>
      </c>
      <c r="PF1688">
        <v>5</v>
      </c>
      <c r="PG1688">
        <v>12</v>
      </c>
      <c r="PH1688">
        <v>2</v>
      </c>
      <c r="PI1688">
        <v>2</v>
      </c>
      <c r="PJ1688">
        <v>2</v>
      </c>
      <c r="PK1688">
        <v>619</v>
      </c>
      <c r="PL1688">
        <v>1</v>
      </c>
      <c r="PM1688">
        <v>0</v>
      </c>
      <c r="PN1688">
        <v>0</v>
      </c>
      <c r="PO1688">
        <v>0</v>
      </c>
      <c r="PP1688">
        <v>163537</v>
      </c>
      <c r="PQ1688">
        <v>10281</v>
      </c>
      <c r="PR1688">
        <v>140596</v>
      </c>
      <c r="PS1688">
        <v>12660</v>
      </c>
      <c r="PT1688">
        <v>0</v>
      </c>
      <c r="PU1688">
        <v>24065</v>
      </c>
      <c r="PV1688">
        <v>5576</v>
      </c>
      <c r="PW1688">
        <v>18489</v>
      </c>
      <c r="PX1688">
        <v>0</v>
      </c>
      <c r="PY1688">
        <v>3091</v>
      </c>
      <c r="PZ1688">
        <v>4</v>
      </c>
      <c r="QA1688">
        <v>8812</v>
      </c>
      <c r="QB1688">
        <v>12027</v>
      </c>
      <c r="QC1688">
        <v>2015</v>
      </c>
      <c r="QD1688">
        <v>32</v>
      </c>
      <c r="QE1688">
        <v>33</v>
      </c>
      <c r="QF1688">
        <v>13886</v>
      </c>
      <c r="QG1688">
        <v>6152</v>
      </c>
      <c r="QH1688">
        <v>6824</v>
      </c>
      <c r="QI1688">
        <v>910</v>
      </c>
      <c r="QJ1688">
        <v>12430</v>
      </c>
      <c r="QK1688">
        <v>10075</v>
      </c>
      <c r="QL1688">
        <v>2</v>
      </c>
      <c r="QM1688">
        <v>0</v>
      </c>
      <c r="QN1688">
        <v>211</v>
      </c>
      <c r="QO1688">
        <v>10</v>
      </c>
      <c r="QP1688">
        <v>10</v>
      </c>
      <c r="QQ1688">
        <v>0</v>
      </c>
      <c r="QR1688">
        <v>293</v>
      </c>
      <c r="QS1688">
        <v>16</v>
      </c>
      <c r="QT1688">
        <v>1</v>
      </c>
      <c r="QU1688">
        <v>0</v>
      </c>
      <c r="QV1688">
        <v>10</v>
      </c>
      <c r="QW1688">
        <v>13</v>
      </c>
      <c r="QX1688" t="b">
        <v>0</v>
      </c>
      <c r="QY1688" t="b">
        <v>0</v>
      </c>
      <c r="QZ1688" t="b">
        <v>0</v>
      </c>
      <c r="RA1688" t="b">
        <v>0</v>
      </c>
      <c r="RB1688">
        <v>0</v>
      </c>
      <c r="RC1688">
        <v>0</v>
      </c>
      <c r="RD1688">
        <v>0</v>
      </c>
      <c r="RE1688">
        <v>0</v>
      </c>
      <c r="RF1688" s="1" t="s">
        <v>15579</v>
      </c>
      <c r="RG1688">
        <v>62</v>
      </c>
      <c r="RH1688" s="1" t="s">
        <v>786</v>
      </c>
      <c r="RI1688" s="1" t="s">
        <v>780</v>
      </c>
      <c r="RJ1688">
        <v>2</v>
      </c>
      <c r="RK1688">
        <v>4598</v>
      </c>
      <c r="RL1688">
        <v>1589587321000</v>
      </c>
      <c r="RM1688">
        <v>2798</v>
      </c>
      <c r="RN1688">
        <v>1402</v>
      </c>
      <c r="RO1688" t="b">
        <v>0</v>
      </c>
      <c r="RP1688">
        <v>0</v>
      </c>
      <c r="RQ1688">
        <v>60</v>
      </c>
      <c r="RR1688">
        <v>235</v>
      </c>
      <c r="RS1688">
        <v>14</v>
      </c>
      <c r="RT1688">
        <v>4</v>
      </c>
      <c r="RU1688">
        <v>3147</v>
      </c>
      <c r="RV1688">
        <v>3009</v>
      </c>
      <c r="RW1688">
        <v>3864</v>
      </c>
      <c r="RX1688">
        <v>0</v>
      </c>
      <c r="RY1688">
        <v>3814</v>
      </c>
      <c r="RZ1688">
        <v>3179</v>
      </c>
      <c r="SA1688">
        <v>3364</v>
      </c>
      <c r="SB1688">
        <v>7</v>
      </c>
      <c r="SC1688">
        <v>9</v>
      </c>
      <c r="SD1688">
        <v>16</v>
      </c>
      <c r="SE1688">
        <v>5</v>
      </c>
      <c r="SF1688">
        <v>1</v>
      </c>
      <c r="SG1688">
        <v>1</v>
      </c>
      <c r="SH1688">
        <v>440</v>
      </c>
      <c r="SI1688">
        <v>0</v>
      </c>
      <c r="SJ1688">
        <v>0</v>
      </c>
      <c r="SK1688">
        <v>0</v>
      </c>
      <c r="SL1688">
        <v>0</v>
      </c>
      <c r="SM1688">
        <v>69937</v>
      </c>
      <c r="SN1688">
        <v>0</v>
      </c>
      <c r="SO1688">
        <v>69012</v>
      </c>
      <c r="SP1688">
        <v>925</v>
      </c>
      <c r="SQ1688">
        <v>493</v>
      </c>
      <c r="SR1688">
        <v>22857</v>
      </c>
      <c r="SS1688">
        <v>0</v>
      </c>
      <c r="ST1688">
        <v>21982</v>
      </c>
      <c r="SU1688">
        <v>875</v>
      </c>
      <c r="SV1688">
        <v>12132</v>
      </c>
      <c r="SW1688">
        <v>5</v>
      </c>
      <c r="SX1688">
        <v>10374</v>
      </c>
      <c r="SY1688">
        <v>16935</v>
      </c>
      <c r="SZ1688">
        <v>5131</v>
      </c>
      <c r="TA1688">
        <v>94</v>
      </c>
      <c r="TB1688">
        <v>45</v>
      </c>
      <c r="TC1688">
        <v>19205</v>
      </c>
      <c r="TD1688">
        <v>9242</v>
      </c>
      <c r="TE1688">
        <v>9351</v>
      </c>
      <c r="TF1688">
        <v>612</v>
      </c>
      <c r="TG1688">
        <v>12100</v>
      </c>
      <c r="TH1688">
        <v>9825</v>
      </c>
      <c r="TI1688">
        <v>2</v>
      </c>
      <c r="TJ1688">
        <v>1</v>
      </c>
      <c r="TK1688">
        <v>36</v>
      </c>
      <c r="TL1688">
        <v>8</v>
      </c>
      <c r="TM1688">
        <v>1</v>
      </c>
      <c r="TN1688">
        <v>2</v>
      </c>
      <c r="TO1688">
        <v>162</v>
      </c>
      <c r="TP1688">
        <v>15</v>
      </c>
      <c r="TQ1688">
        <v>7</v>
      </c>
      <c r="TR1688">
        <v>0</v>
      </c>
      <c r="TS1688">
        <v>36</v>
      </c>
      <c r="TT1688">
        <v>16</v>
      </c>
      <c r="TU1688" t="b">
        <v>0</v>
      </c>
      <c r="TV1688" t="b">
        <v>0</v>
      </c>
      <c r="TW1688" t="b">
        <v>1</v>
      </c>
      <c r="TX1688" t="b">
        <v>0</v>
      </c>
      <c r="TY1688">
        <v>0</v>
      </c>
      <c r="TZ1688">
        <v>0</v>
      </c>
      <c r="UA1688">
        <v>0</v>
      </c>
      <c r="UB1688">
        <v>0</v>
      </c>
      <c r="UC1688" s="1" t="s">
        <v>15580</v>
      </c>
      <c r="UD1688">
        <v>235</v>
      </c>
      <c r="UE1688" s="1" t="s">
        <v>776</v>
      </c>
      <c r="UF1688" s="1" t="s">
        <v>777</v>
      </c>
      <c r="UG1688">
        <v>6</v>
      </c>
      <c r="UH1688">
        <v>40028</v>
      </c>
      <c r="UI1688">
        <v>1589671967000</v>
      </c>
      <c r="UJ1688">
        <v>18428</v>
      </c>
      <c r="UK1688">
        <v>0</v>
      </c>
      <c r="UL1688" t="b">
        <v>1</v>
      </c>
      <c r="UM1688">
        <v>0</v>
      </c>
      <c r="UN1688">
        <v>304</v>
      </c>
      <c r="UO1688">
        <v>516</v>
      </c>
      <c r="UP1688">
        <v>12</v>
      </c>
      <c r="UQ1688">
        <v>4</v>
      </c>
      <c r="UR1688">
        <v>3190</v>
      </c>
      <c r="US1688">
        <v>3379</v>
      </c>
      <c r="UT1688">
        <v>3111</v>
      </c>
      <c r="UU1688">
        <v>1054</v>
      </c>
      <c r="UV1688">
        <v>3373</v>
      </c>
      <c r="UW1688">
        <v>3067</v>
      </c>
      <c r="UX1688">
        <v>3363</v>
      </c>
      <c r="UY1688">
        <v>2</v>
      </c>
      <c r="UZ1688">
        <v>4</v>
      </c>
      <c r="VA1688">
        <v>7</v>
      </c>
      <c r="VB1688">
        <v>0</v>
      </c>
      <c r="VC1688">
        <v>1</v>
      </c>
      <c r="VD1688">
        <v>0</v>
      </c>
      <c r="VE1688">
        <v>962</v>
      </c>
      <c r="VF1688">
        <v>0</v>
      </c>
      <c r="VG1688">
        <v>0</v>
      </c>
      <c r="VH1688">
        <v>0</v>
      </c>
      <c r="VI1688">
        <v>0</v>
      </c>
      <c r="VJ1688">
        <v>142173</v>
      </c>
      <c r="VK1688">
        <v>63842</v>
      </c>
      <c r="VL1688">
        <v>66732</v>
      </c>
      <c r="VM1688">
        <v>11598</v>
      </c>
      <c r="VN1688">
        <v>0</v>
      </c>
      <c r="VO1688">
        <v>15957</v>
      </c>
      <c r="VP1688">
        <v>11687</v>
      </c>
      <c r="VQ1688">
        <v>4242</v>
      </c>
      <c r="VR1688">
        <v>28</v>
      </c>
      <c r="VS1688">
        <v>3054</v>
      </c>
      <c r="VT1688">
        <v>1</v>
      </c>
      <c r="VU1688">
        <v>47717</v>
      </c>
      <c r="VV1688">
        <v>8343</v>
      </c>
      <c r="VW1688">
        <v>2753</v>
      </c>
      <c r="VX1688">
        <v>19</v>
      </c>
      <c r="VY1688">
        <v>40</v>
      </c>
      <c r="VZ1688">
        <v>25630</v>
      </c>
      <c r="WA1688">
        <v>13377</v>
      </c>
      <c r="WB1688">
        <v>11067</v>
      </c>
      <c r="WC1688">
        <v>1185</v>
      </c>
      <c r="WD1688">
        <v>11891</v>
      </c>
      <c r="WE1688">
        <v>10500</v>
      </c>
      <c r="WF1688">
        <v>0</v>
      </c>
      <c r="WG1688">
        <v>0</v>
      </c>
      <c r="WH1688">
        <v>211</v>
      </c>
      <c r="WI1688">
        <v>1</v>
      </c>
      <c r="WJ1688">
        <v>1</v>
      </c>
      <c r="WK1688">
        <v>0</v>
      </c>
      <c r="WL1688">
        <v>554</v>
      </c>
      <c r="WM1688">
        <v>17</v>
      </c>
      <c r="WN1688">
        <v>2</v>
      </c>
      <c r="WO1688">
        <v>0</v>
      </c>
      <c r="WP1688">
        <v>11</v>
      </c>
      <c r="WQ1688">
        <v>2</v>
      </c>
      <c r="WR1688" t="b">
        <v>0</v>
      </c>
      <c r="WS1688" t="b">
        <v>0</v>
      </c>
      <c r="WT1688" t="b">
        <v>0</v>
      </c>
      <c r="WU1688" t="b">
        <v>0</v>
      </c>
      <c r="WV1688">
        <v>0</v>
      </c>
      <c r="WW1688">
        <v>0</v>
      </c>
      <c r="WX1688">
        <v>0</v>
      </c>
      <c r="WY1688">
        <v>0</v>
      </c>
      <c r="WZ1688" s="1" t="s">
        <v>15581</v>
      </c>
      <c r="XA1688">
        <v>222</v>
      </c>
      <c r="XB1688" s="1" t="s">
        <v>782</v>
      </c>
      <c r="XC1688" s="1" t="s">
        <v>783</v>
      </c>
      <c r="XD1688">
        <v>6</v>
      </c>
      <c r="XE1688">
        <v>69687</v>
      </c>
      <c r="XF1688">
        <v>1589618519000</v>
      </c>
      <c r="XG1688">
        <v>48087</v>
      </c>
      <c r="XH1688">
        <v>0</v>
      </c>
      <c r="XI1688" t="b">
        <v>1</v>
      </c>
      <c r="XJ1688">
        <v>3</v>
      </c>
      <c r="XK1688">
        <v>329</v>
      </c>
      <c r="XL1688">
        <v>2</v>
      </c>
      <c r="XM1688">
        <v>11</v>
      </c>
      <c r="XN1688">
        <v>4</v>
      </c>
      <c r="XO1688">
        <v>3065</v>
      </c>
      <c r="XP1688">
        <v>3380</v>
      </c>
      <c r="XQ1688">
        <v>1400</v>
      </c>
      <c r="XR1688">
        <v>3047</v>
      </c>
      <c r="XS1688">
        <v>3053</v>
      </c>
      <c r="XT1688">
        <v>1038</v>
      </c>
      <c r="XU1688">
        <v>3364</v>
      </c>
      <c r="XV1688">
        <v>10</v>
      </c>
      <c r="XW1688">
        <v>4</v>
      </c>
      <c r="XX1688">
        <v>8</v>
      </c>
      <c r="XY1688">
        <v>6</v>
      </c>
      <c r="XZ1688">
        <v>2</v>
      </c>
      <c r="YA1688">
        <v>2</v>
      </c>
      <c r="YB1688">
        <v>609</v>
      </c>
      <c r="YC1688">
        <v>1</v>
      </c>
      <c r="YD1688">
        <v>0</v>
      </c>
      <c r="YE1688">
        <v>0</v>
      </c>
      <c r="YF1688">
        <v>0</v>
      </c>
      <c r="YG1688">
        <v>269848</v>
      </c>
      <c r="YH1688">
        <v>8182</v>
      </c>
      <c r="YI1688">
        <v>217359</v>
      </c>
      <c r="YJ1688">
        <v>44307</v>
      </c>
      <c r="YK1688">
        <v>0</v>
      </c>
      <c r="YL1688">
        <v>20350</v>
      </c>
      <c r="YM1688">
        <v>0</v>
      </c>
      <c r="YN1688">
        <v>12848</v>
      </c>
      <c r="YO1688">
        <v>7502</v>
      </c>
      <c r="YP1688">
        <v>18047</v>
      </c>
      <c r="YQ1688">
        <v>1</v>
      </c>
      <c r="YR1688">
        <v>38409</v>
      </c>
      <c r="YS1688">
        <v>34473</v>
      </c>
      <c r="YT1688">
        <v>2420</v>
      </c>
      <c r="YU1688">
        <v>27</v>
      </c>
      <c r="YV1688">
        <v>12</v>
      </c>
      <c r="YW1688">
        <v>37354</v>
      </c>
      <c r="YX1688">
        <v>11456</v>
      </c>
      <c r="YY1688">
        <v>25008</v>
      </c>
      <c r="YZ1688">
        <v>888</v>
      </c>
      <c r="ZA1688">
        <v>16328</v>
      </c>
      <c r="ZB1688">
        <v>14225</v>
      </c>
      <c r="ZC1688">
        <v>0</v>
      </c>
      <c r="ZD1688">
        <v>0</v>
      </c>
      <c r="ZE1688">
        <v>81</v>
      </c>
      <c r="ZF1688">
        <v>185</v>
      </c>
      <c r="ZG1688">
        <v>143</v>
      </c>
      <c r="ZH1688">
        <v>0</v>
      </c>
      <c r="ZI1688">
        <v>633</v>
      </c>
      <c r="ZJ1688">
        <v>18</v>
      </c>
      <c r="ZK1688">
        <v>4</v>
      </c>
      <c r="ZL1688">
        <v>0</v>
      </c>
      <c r="ZM1688">
        <v>5</v>
      </c>
      <c r="ZN1688">
        <v>5</v>
      </c>
      <c r="ZO1688" t="b">
        <v>0</v>
      </c>
      <c r="ZP1688" t="b">
        <v>0</v>
      </c>
      <c r="ZQ1688" t="b">
        <v>0</v>
      </c>
      <c r="ZR1688" t="b">
        <v>1</v>
      </c>
      <c r="ZS1688">
        <v>0</v>
      </c>
      <c r="ZT1688">
        <v>0</v>
      </c>
      <c r="ZU1688">
        <v>0</v>
      </c>
      <c r="ZV1688">
        <v>0</v>
      </c>
      <c r="ZW1688" s="1" t="s">
        <v>3533</v>
      </c>
      <c r="ZX1688">
        <v>288</v>
      </c>
      <c r="ZY1688" s="1" t="s">
        <v>776</v>
      </c>
      <c r="ZZ1688" s="1" t="s">
        <v>785</v>
      </c>
      <c r="AAA1688">
        <v>7</v>
      </c>
      <c r="AAB1688">
        <v>2675612</v>
      </c>
      <c r="AAC1688">
        <v>1589684905000</v>
      </c>
      <c r="AAD1688">
        <v>2654012</v>
      </c>
      <c r="AAE1688">
        <v>0</v>
      </c>
      <c r="AAF1688" t="b">
        <v>1</v>
      </c>
      <c r="AAG1688">
        <v>0</v>
      </c>
      <c r="AAH1688">
        <v>353</v>
      </c>
      <c r="AAI1688">
        <v>34</v>
      </c>
      <c r="AAJ1688">
        <v>14</v>
      </c>
      <c r="AAK1688">
        <v>4</v>
      </c>
      <c r="AAL1688">
        <v>3386</v>
      </c>
      <c r="AAM1688">
        <v>3165</v>
      </c>
      <c r="AAN1688">
        <v>3027</v>
      </c>
      <c r="AAO1688">
        <v>1082</v>
      </c>
      <c r="AAP1688">
        <v>3111</v>
      </c>
      <c r="AAQ1688">
        <v>1052</v>
      </c>
      <c r="AAR1688">
        <v>3364</v>
      </c>
      <c r="AAS1688">
        <v>4</v>
      </c>
      <c r="AAT1688">
        <v>6</v>
      </c>
      <c r="AAU1688">
        <v>12</v>
      </c>
      <c r="AAV1688">
        <v>4</v>
      </c>
      <c r="AAW1688">
        <v>1</v>
      </c>
      <c r="AAX1688">
        <v>1</v>
      </c>
      <c r="AAY1688">
        <v>380</v>
      </c>
      <c r="AAZ1688">
        <v>0</v>
      </c>
      <c r="ABA1688">
        <v>0</v>
      </c>
      <c r="ABB1688">
        <v>0</v>
      </c>
      <c r="ABC1688">
        <v>0</v>
      </c>
      <c r="ABD1688">
        <v>156497</v>
      </c>
      <c r="ABE1688">
        <v>141907</v>
      </c>
      <c r="ABF1688">
        <v>11743</v>
      </c>
      <c r="ABG1688">
        <v>2847</v>
      </c>
      <c r="ABH1688">
        <v>0</v>
      </c>
      <c r="ABI1688">
        <v>22373</v>
      </c>
      <c r="ABJ1688">
        <v>18023</v>
      </c>
      <c r="ABK1688">
        <v>1646</v>
      </c>
      <c r="ABL1688">
        <v>2703</v>
      </c>
      <c r="ABM1688">
        <v>2251</v>
      </c>
      <c r="ABN1688">
        <v>1</v>
      </c>
      <c r="ABO1688">
        <v>21152</v>
      </c>
      <c r="ABP1688">
        <v>10165</v>
      </c>
      <c r="ABQ1688">
        <v>3763</v>
      </c>
      <c r="ABR1688">
        <v>18</v>
      </c>
      <c r="ABS1688">
        <v>41</v>
      </c>
      <c r="ABT1688">
        <v>28112</v>
      </c>
      <c r="ABU1688">
        <v>15457</v>
      </c>
      <c r="ABV1688">
        <v>12496</v>
      </c>
      <c r="ABW1688">
        <v>159</v>
      </c>
      <c r="ABX1688">
        <v>12093</v>
      </c>
      <c r="ABY1688">
        <v>11035</v>
      </c>
      <c r="ABZ1688">
        <v>2</v>
      </c>
      <c r="ACA1688">
        <v>0</v>
      </c>
      <c r="ACB1688">
        <v>183</v>
      </c>
      <c r="ACC1688">
        <v>14</v>
      </c>
      <c r="ACD1688">
        <v>10</v>
      </c>
      <c r="ACE1688">
        <v>0</v>
      </c>
      <c r="ACF1688">
        <v>1077</v>
      </c>
      <c r="ACG1688">
        <v>17</v>
      </c>
      <c r="ACH1688">
        <v>0</v>
      </c>
      <c r="ACI1688">
        <v>0</v>
      </c>
      <c r="ACJ1688">
        <v>10</v>
      </c>
      <c r="ACK1688">
        <v>0</v>
      </c>
      <c r="ACL1688" t="b">
        <v>0</v>
      </c>
      <c r="ACM1688" t="b">
        <v>0</v>
      </c>
      <c r="ACN1688" t="b">
        <v>0</v>
      </c>
      <c r="ACO1688" t="b">
        <v>0</v>
      </c>
      <c r="ACP1688">
        <v>0</v>
      </c>
      <c r="ACQ1688">
        <v>0</v>
      </c>
      <c r="ACR1688">
        <v>0</v>
      </c>
      <c r="ACS1688">
        <v>0</v>
      </c>
      <c r="ACT1688">
        <v>0</v>
      </c>
      <c r="ACU1688">
        <v>1</v>
      </c>
    </row>
    <row r="1689" spans="1:775" x14ac:dyDescent="0.25">
      <c r="A1689">
        <v>3394175517</v>
      </c>
      <c r="B1689" t="b">
        <v>1</v>
      </c>
      <c r="C1689" t="b">
        <v>1</v>
      </c>
      <c r="D1689" t="b">
        <v>0</v>
      </c>
      <c r="E1689" t="b">
        <v>1</v>
      </c>
      <c r="F1689" t="b">
        <v>1</v>
      </c>
      <c r="G1689" t="b">
        <v>1</v>
      </c>
      <c r="H1689">
        <v>5</v>
      </c>
      <c r="I1689">
        <v>0</v>
      </c>
      <c r="J1689">
        <v>1</v>
      </c>
      <c r="K1689">
        <v>3</v>
      </c>
      <c r="L1689">
        <v>1</v>
      </c>
      <c r="M1689" t="b">
        <v>0</v>
      </c>
      <c r="N1689" t="b">
        <v>0</v>
      </c>
      <c r="O1689" t="b">
        <v>1</v>
      </c>
      <c r="P1689" t="b">
        <v>0</v>
      </c>
      <c r="Q1689" t="b">
        <v>0</v>
      </c>
      <c r="R1689" t="b">
        <v>0</v>
      </c>
      <c r="S1689">
        <v>8</v>
      </c>
      <c r="T1689">
        <v>2</v>
      </c>
      <c r="U1689">
        <v>1</v>
      </c>
      <c r="V1689">
        <v>2</v>
      </c>
      <c r="W1689">
        <v>0</v>
      </c>
      <c r="X1689" s="1" t="s">
        <v>15582</v>
      </c>
      <c r="Y1689">
        <v>70</v>
      </c>
      <c r="Z1689" s="1" t="s">
        <v>776</v>
      </c>
      <c r="AA1689" s="1" t="s">
        <v>780</v>
      </c>
      <c r="AB1689">
        <v>4</v>
      </c>
      <c r="AC1689">
        <v>21393</v>
      </c>
      <c r="AD1689">
        <v>1587945793000</v>
      </c>
      <c r="AE1689">
        <v>8793</v>
      </c>
      <c r="AF1689">
        <v>207</v>
      </c>
      <c r="AG1689" t="b">
        <v>1</v>
      </c>
      <c r="AH1689">
        <v>0</v>
      </c>
      <c r="AI1689">
        <v>185</v>
      </c>
      <c r="AJ1689">
        <v>22</v>
      </c>
      <c r="AK1689">
        <v>7</v>
      </c>
      <c r="AL1689">
        <v>4</v>
      </c>
      <c r="AM1689">
        <v>3006</v>
      </c>
      <c r="AN1689">
        <v>2421</v>
      </c>
      <c r="AO1689">
        <v>3033</v>
      </c>
      <c r="AP1689">
        <v>3031</v>
      </c>
      <c r="AQ1689">
        <v>3085</v>
      </c>
      <c r="AR1689">
        <v>3508</v>
      </c>
      <c r="AS1689">
        <v>3363</v>
      </c>
      <c r="AT1689">
        <v>6</v>
      </c>
      <c r="AU1689">
        <v>7</v>
      </c>
      <c r="AV1689">
        <v>10</v>
      </c>
      <c r="AW1689">
        <v>2</v>
      </c>
      <c r="AX1689">
        <v>1</v>
      </c>
      <c r="AY1689">
        <v>1</v>
      </c>
      <c r="AZ1689">
        <v>825</v>
      </c>
      <c r="BA1689">
        <v>0</v>
      </c>
      <c r="BB1689">
        <v>0</v>
      </c>
      <c r="BC1689">
        <v>0</v>
      </c>
      <c r="BD1689">
        <v>0</v>
      </c>
      <c r="BE1689">
        <v>235810</v>
      </c>
      <c r="BF1689">
        <v>2633</v>
      </c>
      <c r="BG1689">
        <v>215977</v>
      </c>
      <c r="BH1689">
        <v>17199</v>
      </c>
      <c r="BI1689">
        <v>627</v>
      </c>
      <c r="BJ1689">
        <v>16776</v>
      </c>
      <c r="BK1689">
        <v>2133</v>
      </c>
      <c r="BL1689">
        <v>14413</v>
      </c>
      <c r="BM1689">
        <v>229</v>
      </c>
      <c r="BN1689">
        <v>2520</v>
      </c>
      <c r="BO1689">
        <v>3</v>
      </c>
      <c r="BP1689">
        <v>7710</v>
      </c>
      <c r="BQ1689">
        <v>13590</v>
      </c>
      <c r="BR1689">
        <v>4167</v>
      </c>
      <c r="BS1689">
        <v>22</v>
      </c>
      <c r="BT1689">
        <v>46</v>
      </c>
      <c r="BU1689">
        <v>18574</v>
      </c>
      <c r="BV1689">
        <v>8151</v>
      </c>
      <c r="BW1689">
        <v>9248</v>
      </c>
      <c r="BX1689">
        <v>1174</v>
      </c>
      <c r="BY1689">
        <v>15259</v>
      </c>
      <c r="BZ1689">
        <v>15375</v>
      </c>
      <c r="CA1689">
        <v>2</v>
      </c>
      <c r="CB1689">
        <v>0</v>
      </c>
      <c r="CC1689">
        <v>246</v>
      </c>
      <c r="CD1689">
        <v>26</v>
      </c>
      <c r="CE1689">
        <v>15</v>
      </c>
      <c r="CF1689">
        <v>0</v>
      </c>
      <c r="CG1689">
        <v>824</v>
      </c>
      <c r="CH1689">
        <v>17</v>
      </c>
      <c r="CI1689">
        <v>0</v>
      </c>
      <c r="CJ1689">
        <v>0</v>
      </c>
      <c r="CK1689">
        <v>10</v>
      </c>
      <c r="CL1689">
        <v>1</v>
      </c>
      <c r="CM1689" t="b">
        <v>0</v>
      </c>
      <c r="CN1689" t="b">
        <v>0</v>
      </c>
      <c r="CO1689" t="b">
        <v>1</v>
      </c>
      <c r="CP1689" t="b">
        <v>0</v>
      </c>
      <c r="CQ1689">
        <v>0</v>
      </c>
      <c r="CR1689">
        <v>0</v>
      </c>
      <c r="CS1689">
        <v>0</v>
      </c>
      <c r="CT1689">
        <v>0</v>
      </c>
      <c r="CU1689" s="1" t="s">
        <v>15583</v>
      </c>
      <c r="CV1689">
        <v>82</v>
      </c>
      <c r="CW1689" s="1" t="s">
        <v>776</v>
      </c>
      <c r="CX1689" s="1" t="s">
        <v>777</v>
      </c>
      <c r="CY1689">
        <v>5</v>
      </c>
      <c r="CZ1689">
        <v>37293</v>
      </c>
      <c r="DA1689">
        <v>1588801241000</v>
      </c>
      <c r="DB1689">
        <v>15693</v>
      </c>
      <c r="DC1689">
        <v>0</v>
      </c>
      <c r="DD1689" t="b">
        <v>0</v>
      </c>
      <c r="DE1689">
        <v>2</v>
      </c>
      <c r="DF1689">
        <v>193</v>
      </c>
      <c r="DG1689">
        <v>24</v>
      </c>
      <c r="DH1689">
        <v>12</v>
      </c>
      <c r="DI1689">
        <v>4</v>
      </c>
      <c r="DJ1689">
        <v>3071</v>
      </c>
      <c r="DK1689">
        <v>3153</v>
      </c>
      <c r="DL1689">
        <v>3047</v>
      </c>
      <c r="DM1689">
        <v>3078</v>
      </c>
      <c r="DN1689">
        <v>3091</v>
      </c>
      <c r="DO1689">
        <v>3133</v>
      </c>
      <c r="DP1689">
        <v>3340</v>
      </c>
      <c r="DQ1689">
        <v>11</v>
      </c>
      <c r="DR1689">
        <v>9</v>
      </c>
      <c r="DS1689">
        <v>3</v>
      </c>
      <c r="DT1689">
        <v>4</v>
      </c>
      <c r="DU1689">
        <v>1</v>
      </c>
      <c r="DV1689">
        <v>3</v>
      </c>
      <c r="DW1689">
        <v>979</v>
      </c>
      <c r="DX1689">
        <v>0</v>
      </c>
      <c r="DY1689">
        <v>0</v>
      </c>
      <c r="DZ1689">
        <v>0</v>
      </c>
      <c r="EA1689">
        <v>0</v>
      </c>
      <c r="EB1689">
        <v>199778</v>
      </c>
      <c r="EC1689">
        <v>45266</v>
      </c>
      <c r="ED1689">
        <v>148971</v>
      </c>
      <c r="EE1689">
        <v>5540</v>
      </c>
      <c r="EF1689">
        <v>0</v>
      </c>
      <c r="EG1689">
        <v>30853</v>
      </c>
      <c r="EH1689">
        <v>7169</v>
      </c>
      <c r="EI1689">
        <v>21704</v>
      </c>
      <c r="EJ1689">
        <v>1979</v>
      </c>
      <c r="EK1689">
        <v>5223</v>
      </c>
      <c r="EL1689">
        <v>1</v>
      </c>
      <c r="EM1689">
        <v>34275</v>
      </c>
      <c r="EN1689">
        <v>15530</v>
      </c>
      <c r="EO1689">
        <v>3280</v>
      </c>
      <c r="EP1689">
        <v>14</v>
      </c>
      <c r="EQ1689">
        <v>31</v>
      </c>
      <c r="ER1689">
        <v>35999</v>
      </c>
      <c r="ES1689">
        <v>14017</v>
      </c>
      <c r="ET1689">
        <v>17488</v>
      </c>
      <c r="EU1689">
        <v>4493</v>
      </c>
      <c r="EV1689">
        <v>16347</v>
      </c>
      <c r="EW1689">
        <v>16083</v>
      </c>
      <c r="EX1689">
        <v>1</v>
      </c>
      <c r="EY1689">
        <v>0</v>
      </c>
      <c r="EZ1689">
        <v>222</v>
      </c>
      <c r="FA1689">
        <v>21</v>
      </c>
      <c r="FB1689">
        <v>12</v>
      </c>
      <c r="FC1689">
        <v>4</v>
      </c>
      <c r="FD1689">
        <v>199</v>
      </c>
      <c r="FE1689">
        <v>18</v>
      </c>
      <c r="FF1689">
        <v>0</v>
      </c>
      <c r="FG1689">
        <v>0</v>
      </c>
      <c r="FH1689">
        <v>9</v>
      </c>
      <c r="FI1689">
        <v>1</v>
      </c>
      <c r="FJ1689" t="b">
        <v>0</v>
      </c>
      <c r="FK1689" t="b">
        <v>0</v>
      </c>
      <c r="FL1689" t="b">
        <v>0</v>
      </c>
      <c r="FM1689" t="b">
        <v>0</v>
      </c>
      <c r="FN1689">
        <v>0</v>
      </c>
      <c r="FO1689">
        <v>0</v>
      </c>
      <c r="FP1689">
        <v>0</v>
      </c>
      <c r="FQ1689">
        <v>0</v>
      </c>
      <c r="FR1689" s="1" t="s">
        <v>15584</v>
      </c>
      <c r="FS1689">
        <v>159</v>
      </c>
      <c r="FT1689" s="1" t="s">
        <v>786</v>
      </c>
      <c r="FU1689" s="1" t="s">
        <v>785</v>
      </c>
      <c r="FV1689">
        <v>3</v>
      </c>
      <c r="FW1689">
        <v>6629</v>
      </c>
      <c r="FX1689">
        <v>1589148997000</v>
      </c>
      <c r="FY1689">
        <v>629</v>
      </c>
      <c r="FZ1689">
        <v>5971</v>
      </c>
      <c r="GA1689" t="b">
        <v>1</v>
      </c>
      <c r="GB1689">
        <v>0</v>
      </c>
      <c r="GC1689">
        <v>449</v>
      </c>
      <c r="GD1689">
        <v>555</v>
      </c>
      <c r="GE1689">
        <v>14</v>
      </c>
      <c r="GF1689">
        <v>4</v>
      </c>
      <c r="GG1689">
        <v>3857</v>
      </c>
      <c r="GH1689">
        <v>3142</v>
      </c>
      <c r="GI1689">
        <v>3155</v>
      </c>
      <c r="GJ1689">
        <v>3026</v>
      </c>
      <c r="GK1689">
        <v>3179</v>
      </c>
      <c r="GL1689">
        <v>3117</v>
      </c>
      <c r="GM1689">
        <v>3364</v>
      </c>
      <c r="GN1689">
        <v>6</v>
      </c>
      <c r="GO1689">
        <v>5</v>
      </c>
      <c r="GP1689">
        <v>14</v>
      </c>
      <c r="GQ1689">
        <v>3</v>
      </c>
      <c r="GR1689">
        <v>1</v>
      </c>
      <c r="GS1689">
        <v>1</v>
      </c>
      <c r="GT1689">
        <v>1106</v>
      </c>
      <c r="GU1689">
        <v>0</v>
      </c>
      <c r="GV1689">
        <v>0</v>
      </c>
      <c r="GW1689">
        <v>0</v>
      </c>
      <c r="GX1689">
        <v>0</v>
      </c>
      <c r="GY1689">
        <v>35766</v>
      </c>
      <c r="GZ1689">
        <v>395</v>
      </c>
      <c r="HA1689">
        <v>25649</v>
      </c>
      <c r="HB1689">
        <v>9721</v>
      </c>
      <c r="HC1689">
        <v>0</v>
      </c>
      <c r="HD1689">
        <v>12305</v>
      </c>
      <c r="HE1689">
        <v>395</v>
      </c>
      <c r="HF1689">
        <v>8696</v>
      </c>
      <c r="HG1689">
        <v>3213</v>
      </c>
      <c r="HH1689">
        <v>5780</v>
      </c>
      <c r="HI1689">
        <v>1</v>
      </c>
      <c r="HJ1689">
        <v>17112</v>
      </c>
      <c r="HK1689">
        <v>3638</v>
      </c>
      <c r="HL1689">
        <v>2134</v>
      </c>
      <c r="HM1689">
        <v>92</v>
      </c>
      <c r="HN1689">
        <v>26</v>
      </c>
      <c r="HO1689">
        <v>20759</v>
      </c>
      <c r="HP1689">
        <v>9301</v>
      </c>
      <c r="HQ1689">
        <v>10263</v>
      </c>
      <c r="HR1689">
        <v>1195</v>
      </c>
      <c r="HS1689">
        <v>12533</v>
      </c>
      <c r="HT1689">
        <v>12900</v>
      </c>
      <c r="HU1689">
        <v>0</v>
      </c>
      <c r="HV1689">
        <v>0</v>
      </c>
      <c r="HW1689">
        <v>46</v>
      </c>
      <c r="HX1689">
        <v>8</v>
      </c>
      <c r="HY1689">
        <v>0</v>
      </c>
      <c r="HZ1689">
        <v>0</v>
      </c>
      <c r="IA1689">
        <v>137</v>
      </c>
      <c r="IB1689">
        <v>15</v>
      </c>
      <c r="IC1689">
        <v>2</v>
      </c>
      <c r="ID1689">
        <v>0</v>
      </c>
      <c r="IE1689">
        <v>39</v>
      </c>
      <c r="IF1689">
        <v>14</v>
      </c>
      <c r="IG1689" t="b">
        <v>0</v>
      </c>
      <c r="IH1689" t="b">
        <v>0</v>
      </c>
      <c r="II1689" t="b">
        <v>0</v>
      </c>
      <c r="IJ1689" t="b">
        <v>0</v>
      </c>
      <c r="IK1689">
        <v>0</v>
      </c>
      <c r="IL1689">
        <v>0</v>
      </c>
      <c r="IM1689">
        <v>0</v>
      </c>
      <c r="IN1689">
        <v>0</v>
      </c>
      <c r="IO1689" s="1" t="s">
        <v>15585</v>
      </c>
      <c r="IP1689">
        <v>148</v>
      </c>
      <c r="IQ1689" s="1" t="s">
        <v>782</v>
      </c>
      <c r="IR1689" s="1" t="s">
        <v>783</v>
      </c>
      <c r="IS1689">
        <v>3</v>
      </c>
      <c r="IT1689">
        <v>11241</v>
      </c>
      <c r="IU1689">
        <v>1587945793000</v>
      </c>
      <c r="IV1689">
        <v>5241</v>
      </c>
      <c r="IW1689">
        <v>1359</v>
      </c>
      <c r="IX1689" t="b">
        <v>0</v>
      </c>
      <c r="IY1689">
        <v>0</v>
      </c>
      <c r="IZ1689">
        <v>525</v>
      </c>
      <c r="JA1689">
        <v>28</v>
      </c>
      <c r="JB1689">
        <v>11</v>
      </c>
      <c r="JC1689">
        <v>4</v>
      </c>
      <c r="JD1689">
        <v>1402</v>
      </c>
      <c r="JE1689">
        <v>1052</v>
      </c>
      <c r="JF1689">
        <v>3009</v>
      </c>
      <c r="JG1689">
        <v>3151</v>
      </c>
      <c r="JH1689">
        <v>3152</v>
      </c>
      <c r="JI1689">
        <v>1026</v>
      </c>
      <c r="JJ1689">
        <v>3364</v>
      </c>
      <c r="JK1689">
        <v>7</v>
      </c>
      <c r="JL1689">
        <v>5</v>
      </c>
      <c r="JM1689">
        <v>5</v>
      </c>
      <c r="JN1689">
        <v>4</v>
      </c>
      <c r="JO1689">
        <v>1</v>
      </c>
      <c r="JP1689">
        <v>2</v>
      </c>
      <c r="JQ1689">
        <v>983</v>
      </c>
      <c r="JR1689">
        <v>0</v>
      </c>
      <c r="JS1689">
        <v>0</v>
      </c>
      <c r="JT1689">
        <v>0</v>
      </c>
      <c r="JU1689">
        <v>0</v>
      </c>
      <c r="JV1689">
        <v>155048</v>
      </c>
      <c r="JW1689">
        <v>128280</v>
      </c>
      <c r="JX1689">
        <v>16839</v>
      </c>
      <c r="JY1689">
        <v>9928</v>
      </c>
      <c r="JZ1689">
        <v>0</v>
      </c>
      <c r="KA1689">
        <v>13394</v>
      </c>
      <c r="KB1689">
        <v>12685</v>
      </c>
      <c r="KC1689">
        <v>269</v>
      </c>
      <c r="KD1689">
        <v>439</v>
      </c>
      <c r="KE1689">
        <v>7477</v>
      </c>
      <c r="KF1689">
        <v>1</v>
      </c>
      <c r="KG1689">
        <v>15008</v>
      </c>
      <c r="KH1689">
        <v>15005</v>
      </c>
      <c r="KI1689">
        <v>129</v>
      </c>
      <c r="KJ1689">
        <v>23</v>
      </c>
      <c r="KK1689">
        <v>10</v>
      </c>
      <c r="KL1689">
        <v>25127</v>
      </c>
      <c r="KM1689">
        <v>7282</v>
      </c>
      <c r="KN1689">
        <v>17130</v>
      </c>
      <c r="KO1689">
        <v>714</v>
      </c>
      <c r="KP1689">
        <v>11457</v>
      </c>
      <c r="KQ1689">
        <v>10510</v>
      </c>
      <c r="KR1689">
        <v>1</v>
      </c>
      <c r="KS1689">
        <v>0</v>
      </c>
      <c r="KT1689">
        <v>28</v>
      </c>
      <c r="KU1689">
        <v>132</v>
      </c>
      <c r="KV1689">
        <v>92</v>
      </c>
      <c r="KW1689">
        <v>4</v>
      </c>
      <c r="KX1689">
        <v>384</v>
      </c>
      <c r="KY1689">
        <v>16</v>
      </c>
      <c r="KZ1689">
        <v>1</v>
      </c>
      <c r="LA1689">
        <v>0</v>
      </c>
      <c r="LB1689">
        <v>10</v>
      </c>
      <c r="LC1689">
        <v>2</v>
      </c>
      <c r="LD1689" t="b">
        <v>0</v>
      </c>
      <c r="LE1689" t="b">
        <v>0</v>
      </c>
      <c r="LF1689" t="b">
        <v>0</v>
      </c>
      <c r="LG1689" t="b">
        <v>0</v>
      </c>
      <c r="LH1689">
        <v>0</v>
      </c>
      <c r="LI1689">
        <v>0</v>
      </c>
      <c r="LJ1689">
        <v>0</v>
      </c>
      <c r="LK1689">
        <v>0</v>
      </c>
      <c r="LL1689" s="1" t="s">
        <v>15586</v>
      </c>
      <c r="LM1689">
        <v>115</v>
      </c>
      <c r="LN1689" s="1" t="s">
        <v>779</v>
      </c>
      <c r="LO1689" s="1" t="s">
        <v>785</v>
      </c>
      <c r="LP1689">
        <v>2</v>
      </c>
      <c r="LQ1689">
        <v>4440</v>
      </c>
      <c r="LR1689">
        <v>1587945793000</v>
      </c>
      <c r="LS1689">
        <v>2640</v>
      </c>
      <c r="LT1689">
        <v>1560</v>
      </c>
      <c r="LU1689" t="b">
        <v>1</v>
      </c>
      <c r="LV1689">
        <v>0</v>
      </c>
      <c r="LW1689">
        <v>185</v>
      </c>
      <c r="LX1689">
        <v>91</v>
      </c>
      <c r="LY1689">
        <v>14</v>
      </c>
      <c r="LZ1689">
        <v>4</v>
      </c>
      <c r="MA1689">
        <v>3077</v>
      </c>
      <c r="MB1689">
        <v>3814</v>
      </c>
      <c r="MC1689">
        <v>3142</v>
      </c>
      <c r="MD1689">
        <v>3117</v>
      </c>
      <c r="ME1689">
        <v>3147</v>
      </c>
      <c r="MF1689">
        <v>3044</v>
      </c>
      <c r="MG1689">
        <v>3364</v>
      </c>
      <c r="MH1689">
        <v>7</v>
      </c>
      <c r="MI1689">
        <v>12</v>
      </c>
      <c r="MJ1689">
        <v>7</v>
      </c>
      <c r="MK1689">
        <v>2</v>
      </c>
      <c r="ML1689">
        <v>2</v>
      </c>
      <c r="MM1689">
        <v>1</v>
      </c>
      <c r="MN1689">
        <v>386</v>
      </c>
      <c r="MO1689">
        <v>1</v>
      </c>
      <c r="MP1689">
        <v>0</v>
      </c>
      <c r="MQ1689">
        <v>0</v>
      </c>
      <c r="MR1689">
        <v>0</v>
      </c>
      <c r="MS1689">
        <v>170338</v>
      </c>
      <c r="MT1689">
        <v>494</v>
      </c>
      <c r="MU1689">
        <v>162239</v>
      </c>
      <c r="MV1689">
        <v>7603</v>
      </c>
      <c r="MW1689">
        <v>675</v>
      </c>
      <c r="MX1689">
        <v>24177</v>
      </c>
      <c r="MY1689">
        <v>494</v>
      </c>
      <c r="MZ1689">
        <v>21304</v>
      </c>
      <c r="NA1689">
        <v>2378</v>
      </c>
      <c r="NB1689">
        <v>3109</v>
      </c>
      <c r="NC1689">
        <v>1</v>
      </c>
      <c r="ND1689">
        <v>16618</v>
      </c>
      <c r="NE1689">
        <v>11200</v>
      </c>
      <c r="NF1689">
        <v>1323</v>
      </c>
      <c r="NG1689">
        <v>38</v>
      </c>
      <c r="NH1689">
        <v>4</v>
      </c>
      <c r="NI1689">
        <v>29853</v>
      </c>
      <c r="NJ1689">
        <v>11538</v>
      </c>
      <c r="NK1689">
        <v>17245</v>
      </c>
      <c r="NL1689">
        <v>1069</v>
      </c>
      <c r="NM1689">
        <v>14237</v>
      </c>
      <c r="NN1689">
        <v>13000</v>
      </c>
      <c r="NO1689">
        <v>0</v>
      </c>
      <c r="NP1689">
        <v>0</v>
      </c>
      <c r="NQ1689">
        <v>183</v>
      </c>
      <c r="NR1689">
        <v>40</v>
      </c>
      <c r="NS1689">
        <v>13</v>
      </c>
      <c r="NT1689">
        <v>12</v>
      </c>
      <c r="NU1689">
        <v>131</v>
      </c>
      <c r="NV1689">
        <v>16</v>
      </c>
      <c r="NW1689">
        <v>3</v>
      </c>
      <c r="NX1689">
        <v>0</v>
      </c>
      <c r="NY1689">
        <v>6</v>
      </c>
      <c r="NZ1689">
        <v>6</v>
      </c>
      <c r="OA1689" t="b">
        <v>1</v>
      </c>
      <c r="OB1689" t="b">
        <v>0</v>
      </c>
      <c r="OC1689" t="b">
        <v>0</v>
      </c>
      <c r="OD1689" t="b">
        <v>0</v>
      </c>
      <c r="OE1689">
        <v>0</v>
      </c>
      <c r="OF1689">
        <v>0</v>
      </c>
      <c r="OG1689">
        <v>0</v>
      </c>
      <c r="OH1689">
        <v>0</v>
      </c>
      <c r="OI1689" s="1" t="s">
        <v>12515</v>
      </c>
      <c r="OJ1689">
        <v>156</v>
      </c>
      <c r="OK1689" s="1" t="s">
        <v>850</v>
      </c>
      <c r="OL1689" s="1" t="s">
        <v>785</v>
      </c>
      <c r="OM1689">
        <v>5</v>
      </c>
      <c r="ON1689">
        <v>33367</v>
      </c>
      <c r="OO1689">
        <v>1589187163000</v>
      </c>
      <c r="OP1689">
        <v>11767</v>
      </c>
      <c r="OQ1689">
        <v>0</v>
      </c>
      <c r="OR1689" t="b">
        <v>1</v>
      </c>
      <c r="OS1689">
        <v>2</v>
      </c>
      <c r="OT1689">
        <v>368</v>
      </c>
      <c r="OU1689">
        <v>875</v>
      </c>
      <c r="OV1689">
        <v>12</v>
      </c>
      <c r="OW1689">
        <v>4</v>
      </c>
      <c r="OX1689">
        <v>3153</v>
      </c>
      <c r="OY1689">
        <v>3076</v>
      </c>
      <c r="OZ1689">
        <v>3047</v>
      </c>
      <c r="PA1689">
        <v>3071</v>
      </c>
      <c r="PB1689">
        <v>1033</v>
      </c>
      <c r="PC1689">
        <v>1054</v>
      </c>
      <c r="PD1689">
        <v>3340</v>
      </c>
      <c r="PE1689">
        <v>1</v>
      </c>
      <c r="PF1689">
        <v>5</v>
      </c>
      <c r="PG1689">
        <v>9</v>
      </c>
      <c r="PH1689">
        <v>0</v>
      </c>
      <c r="PI1689">
        <v>1</v>
      </c>
      <c r="PJ1689">
        <v>0</v>
      </c>
      <c r="PK1689">
        <v>547</v>
      </c>
      <c r="PL1689">
        <v>0</v>
      </c>
      <c r="PM1689">
        <v>0</v>
      </c>
      <c r="PN1689">
        <v>0</v>
      </c>
      <c r="PO1689">
        <v>0</v>
      </c>
      <c r="PP1689">
        <v>128895</v>
      </c>
      <c r="PQ1689">
        <v>476</v>
      </c>
      <c r="PR1689">
        <v>103384</v>
      </c>
      <c r="PS1689">
        <v>25033</v>
      </c>
      <c r="PT1689">
        <v>0</v>
      </c>
      <c r="PU1689">
        <v>12768</v>
      </c>
      <c r="PV1689">
        <v>476</v>
      </c>
      <c r="PW1689">
        <v>10315</v>
      </c>
      <c r="PX1689">
        <v>1976</v>
      </c>
      <c r="PY1689">
        <v>2416</v>
      </c>
      <c r="PZ1689">
        <v>1</v>
      </c>
      <c r="QA1689">
        <v>23974</v>
      </c>
      <c r="QB1689">
        <v>6929</v>
      </c>
      <c r="QC1689">
        <v>3969</v>
      </c>
      <c r="QD1689">
        <v>24</v>
      </c>
      <c r="QE1689">
        <v>29</v>
      </c>
      <c r="QF1689">
        <v>25801</v>
      </c>
      <c r="QG1689">
        <v>6841</v>
      </c>
      <c r="QH1689">
        <v>18601</v>
      </c>
      <c r="QI1689">
        <v>358</v>
      </c>
      <c r="QJ1689">
        <v>10572</v>
      </c>
      <c r="QK1689">
        <v>9525</v>
      </c>
      <c r="QL1689">
        <v>2</v>
      </c>
      <c r="QM1689">
        <v>0</v>
      </c>
      <c r="QN1689">
        <v>174</v>
      </c>
      <c r="QO1689">
        <v>12</v>
      </c>
      <c r="QP1689">
        <v>9</v>
      </c>
      <c r="QQ1689">
        <v>0</v>
      </c>
      <c r="QR1689">
        <v>157</v>
      </c>
      <c r="QS1689">
        <v>17</v>
      </c>
      <c r="QT1689">
        <v>1</v>
      </c>
      <c r="QU1689">
        <v>0</v>
      </c>
      <c r="QV1689">
        <v>12</v>
      </c>
      <c r="QW1689">
        <v>2</v>
      </c>
      <c r="QX1689" t="b">
        <v>0</v>
      </c>
      <c r="QY1689" t="b">
        <v>0</v>
      </c>
      <c r="QZ1689" t="b">
        <v>0</v>
      </c>
      <c r="RA1689" t="b">
        <v>0</v>
      </c>
      <c r="RB1689">
        <v>0</v>
      </c>
      <c r="RC1689">
        <v>0</v>
      </c>
      <c r="RD1689">
        <v>0</v>
      </c>
      <c r="RE1689">
        <v>0</v>
      </c>
      <c r="RF1689" s="1" t="s">
        <v>15587</v>
      </c>
      <c r="RG1689">
        <v>36</v>
      </c>
      <c r="RH1689" s="1" t="s">
        <v>786</v>
      </c>
      <c r="RI1689" s="1" t="s">
        <v>780</v>
      </c>
      <c r="RJ1689">
        <v>5</v>
      </c>
      <c r="RK1689">
        <v>26566</v>
      </c>
      <c r="RL1689">
        <v>1589578779000</v>
      </c>
      <c r="RM1689">
        <v>4966</v>
      </c>
      <c r="RN1689">
        <v>0</v>
      </c>
      <c r="RO1689" t="b">
        <v>0</v>
      </c>
      <c r="RP1689">
        <v>1</v>
      </c>
      <c r="RQ1689">
        <v>42</v>
      </c>
      <c r="RR1689">
        <v>117</v>
      </c>
      <c r="RS1689">
        <v>14</v>
      </c>
      <c r="RT1689">
        <v>4</v>
      </c>
      <c r="RU1689">
        <v>3905</v>
      </c>
      <c r="RV1689">
        <v>3504</v>
      </c>
      <c r="RW1689">
        <v>0</v>
      </c>
      <c r="RX1689">
        <v>3853</v>
      </c>
      <c r="RY1689">
        <v>3174</v>
      </c>
      <c r="RZ1689">
        <v>3117</v>
      </c>
      <c r="SA1689">
        <v>3364</v>
      </c>
      <c r="SB1689">
        <v>3</v>
      </c>
      <c r="SC1689">
        <v>7</v>
      </c>
      <c r="SD1689">
        <v>22</v>
      </c>
      <c r="SE1689">
        <v>2</v>
      </c>
      <c r="SF1689">
        <v>1</v>
      </c>
      <c r="SG1689">
        <v>1</v>
      </c>
      <c r="SH1689">
        <v>453</v>
      </c>
      <c r="SI1689">
        <v>0</v>
      </c>
      <c r="SJ1689">
        <v>0</v>
      </c>
      <c r="SK1689">
        <v>0</v>
      </c>
      <c r="SL1689">
        <v>0</v>
      </c>
      <c r="SM1689">
        <v>28202</v>
      </c>
      <c r="SN1689">
        <v>21077</v>
      </c>
      <c r="SO1689">
        <v>3510</v>
      </c>
      <c r="SP1689">
        <v>3614</v>
      </c>
      <c r="SQ1689">
        <v>0</v>
      </c>
      <c r="SR1689">
        <v>7135</v>
      </c>
      <c r="SS1689">
        <v>5144</v>
      </c>
      <c r="ST1689">
        <v>1097</v>
      </c>
      <c r="SU1689">
        <v>894</v>
      </c>
      <c r="SV1689">
        <v>3710</v>
      </c>
      <c r="SW1689">
        <v>5</v>
      </c>
      <c r="SX1689">
        <v>12406</v>
      </c>
      <c r="SY1689">
        <v>4017</v>
      </c>
      <c r="SZ1689">
        <v>3510</v>
      </c>
      <c r="TA1689">
        <v>71</v>
      </c>
      <c r="TB1689">
        <v>24</v>
      </c>
      <c r="TC1689">
        <v>15756</v>
      </c>
      <c r="TD1689">
        <v>2826</v>
      </c>
      <c r="TE1689">
        <v>11909</v>
      </c>
      <c r="TF1689">
        <v>1020</v>
      </c>
      <c r="TG1689">
        <v>10654</v>
      </c>
      <c r="TH1689">
        <v>8825</v>
      </c>
      <c r="TI1689">
        <v>3</v>
      </c>
      <c r="TJ1689">
        <v>1</v>
      </c>
      <c r="TK1689">
        <v>21</v>
      </c>
      <c r="TL1689">
        <v>0</v>
      </c>
      <c r="TM1689">
        <v>0</v>
      </c>
      <c r="TN1689">
        <v>0</v>
      </c>
      <c r="TO1689">
        <v>197</v>
      </c>
      <c r="TP1689">
        <v>16</v>
      </c>
      <c r="TQ1689">
        <v>7</v>
      </c>
      <c r="TR1689">
        <v>0</v>
      </c>
      <c r="TS1689">
        <v>37</v>
      </c>
      <c r="TT1689">
        <v>7</v>
      </c>
      <c r="TU1689" t="b">
        <v>0</v>
      </c>
      <c r="TV1689" t="b">
        <v>0</v>
      </c>
      <c r="TW1689" t="b">
        <v>0</v>
      </c>
      <c r="TX1689" t="b">
        <v>0</v>
      </c>
      <c r="TY1689">
        <v>0</v>
      </c>
      <c r="TZ1689">
        <v>0</v>
      </c>
      <c r="UA1689">
        <v>0</v>
      </c>
      <c r="UB1689">
        <v>0</v>
      </c>
      <c r="UC1689" s="1" t="s">
        <v>15588</v>
      </c>
      <c r="UD1689">
        <v>57</v>
      </c>
      <c r="UE1689" s="1" t="s">
        <v>779</v>
      </c>
      <c r="UF1689" s="1" t="s">
        <v>780</v>
      </c>
      <c r="UG1689">
        <v>6</v>
      </c>
      <c r="UH1689">
        <v>57286</v>
      </c>
      <c r="UI1689">
        <v>1589691367000</v>
      </c>
      <c r="UJ1689">
        <v>35686</v>
      </c>
      <c r="UK1689">
        <v>0</v>
      </c>
      <c r="UL1689" t="b">
        <v>1</v>
      </c>
      <c r="UM1689">
        <v>3</v>
      </c>
      <c r="UN1689">
        <v>33</v>
      </c>
      <c r="UO1689">
        <v>222</v>
      </c>
      <c r="UP1689">
        <v>7</v>
      </c>
      <c r="UQ1689">
        <v>4</v>
      </c>
      <c r="UR1689">
        <v>3508</v>
      </c>
      <c r="US1689">
        <v>3031</v>
      </c>
      <c r="UT1689">
        <v>3140</v>
      </c>
      <c r="UU1689">
        <v>3085</v>
      </c>
      <c r="UV1689">
        <v>3094</v>
      </c>
      <c r="UW1689">
        <v>3006</v>
      </c>
      <c r="UX1689">
        <v>3340</v>
      </c>
      <c r="UY1689">
        <v>9</v>
      </c>
      <c r="UZ1689">
        <v>6</v>
      </c>
      <c r="VA1689">
        <v>7</v>
      </c>
      <c r="VB1689">
        <v>9</v>
      </c>
      <c r="VC1689">
        <v>2</v>
      </c>
      <c r="VD1689">
        <v>1</v>
      </c>
      <c r="VE1689">
        <v>936</v>
      </c>
      <c r="VF1689">
        <v>3</v>
      </c>
      <c r="VG1689">
        <v>0</v>
      </c>
      <c r="VH1689">
        <v>0</v>
      </c>
      <c r="VI1689">
        <v>0</v>
      </c>
      <c r="VJ1689">
        <v>259584</v>
      </c>
      <c r="VK1689">
        <v>5320</v>
      </c>
      <c r="VL1689">
        <v>252019</v>
      </c>
      <c r="VM1689">
        <v>2244</v>
      </c>
      <c r="VN1689">
        <v>826</v>
      </c>
      <c r="VO1689">
        <v>22252</v>
      </c>
      <c r="VP1689">
        <v>1711</v>
      </c>
      <c r="VQ1689">
        <v>20350</v>
      </c>
      <c r="VR1689">
        <v>190</v>
      </c>
      <c r="VS1689">
        <v>1766</v>
      </c>
      <c r="VT1689">
        <v>2</v>
      </c>
      <c r="VU1689">
        <v>9428</v>
      </c>
      <c r="VV1689">
        <v>25694</v>
      </c>
      <c r="VW1689">
        <v>13367</v>
      </c>
      <c r="VX1689">
        <v>17</v>
      </c>
      <c r="VY1689">
        <v>11</v>
      </c>
      <c r="VZ1689">
        <v>16818</v>
      </c>
      <c r="WA1689">
        <v>1731</v>
      </c>
      <c r="WB1689">
        <v>14469</v>
      </c>
      <c r="WC1689">
        <v>618</v>
      </c>
      <c r="WD1689">
        <v>16920</v>
      </c>
      <c r="WE1689">
        <v>16475</v>
      </c>
      <c r="WF1689">
        <v>3</v>
      </c>
      <c r="WG1689">
        <v>0</v>
      </c>
      <c r="WH1689">
        <v>260</v>
      </c>
      <c r="WI1689">
        <v>37</v>
      </c>
      <c r="WJ1689">
        <v>25</v>
      </c>
      <c r="WK1689">
        <v>4</v>
      </c>
      <c r="WL1689">
        <v>100</v>
      </c>
      <c r="WM1689">
        <v>18</v>
      </c>
      <c r="WN1689">
        <v>1</v>
      </c>
      <c r="WO1689">
        <v>0</v>
      </c>
      <c r="WP1689">
        <v>9</v>
      </c>
      <c r="WQ1689">
        <v>3</v>
      </c>
      <c r="WR1689" t="b">
        <v>0</v>
      </c>
      <c r="WS1689" t="b">
        <v>0</v>
      </c>
      <c r="WT1689" t="b">
        <v>0</v>
      </c>
      <c r="WU1689" t="b">
        <v>0</v>
      </c>
      <c r="WV1689">
        <v>0</v>
      </c>
      <c r="WW1689">
        <v>0</v>
      </c>
      <c r="WX1689">
        <v>0</v>
      </c>
      <c r="WY1689">
        <v>0</v>
      </c>
      <c r="WZ1689" s="1" t="s">
        <v>15589</v>
      </c>
      <c r="XA1689">
        <v>262</v>
      </c>
      <c r="XB1689" s="1" t="s">
        <v>782</v>
      </c>
      <c r="XC1689" s="1" t="s">
        <v>783</v>
      </c>
      <c r="XD1689">
        <v>7</v>
      </c>
      <c r="XE1689">
        <v>72260</v>
      </c>
      <c r="XF1689">
        <v>1589670379000</v>
      </c>
      <c r="XG1689">
        <v>50660</v>
      </c>
      <c r="XH1689">
        <v>0</v>
      </c>
      <c r="XI1689" t="b">
        <v>1</v>
      </c>
      <c r="XJ1689">
        <v>0</v>
      </c>
      <c r="XK1689">
        <v>508</v>
      </c>
      <c r="XL1689">
        <v>11</v>
      </c>
      <c r="XM1689">
        <v>4</v>
      </c>
      <c r="XN1689">
        <v>11</v>
      </c>
      <c r="XO1689">
        <v>1419</v>
      </c>
      <c r="XP1689">
        <v>3026</v>
      </c>
      <c r="XQ1689">
        <v>0</v>
      </c>
      <c r="XR1689">
        <v>3124</v>
      </c>
      <c r="XS1689">
        <v>0</v>
      </c>
      <c r="XT1689">
        <v>3006</v>
      </c>
      <c r="XU1689">
        <v>3364</v>
      </c>
      <c r="XV1689">
        <v>3</v>
      </c>
      <c r="XW1689">
        <v>12</v>
      </c>
      <c r="XX1689">
        <v>8</v>
      </c>
      <c r="XY1689">
        <v>2</v>
      </c>
      <c r="XZ1689">
        <v>1</v>
      </c>
      <c r="YA1689">
        <v>1</v>
      </c>
      <c r="YB1689">
        <v>640</v>
      </c>
      <c r="YC1689">
        <v>0</v>
      </c>
      <c r="YD1689">
        <v>0</v>
      </c>
      <c r="YE1689">
        <v>0</v>
      </c>
      <c r="YF1689">
        <v>0</v>
      </c>
      <c r="YG1689">
        <v>179474</v>
      </c>
      <c r="YH1689">
        <v>7715</v>
      </c>
      <c r="YI1689">
        <v>134985</v>
      </c>
      <c r="YJ1689">
        <v>36772</v>
      </c>
      <c r="YK1689">
        <v>0</v>
      </c>
      <c r="YL1689">
        <v>15979</v>
      </c>
      <c r="YM1689">
        <v>1902</v>
      </c>
      <c r="YN1689">
        <v>10162</v>
      </c>
      <c r="YO1689">
        <v>3914</v>
      </c>
      <c r="YP1689">
        <v>10916</v>
      </c>
      <c r="YQ1689">
        <v>1</v>
      </c>
      <c r="YR1689">
        <v>22645</v>
      </c>
      <c r="YS1689">
        <v>27537</v>
      </c>
      <c r="YT1689">
        <v>0</v>
      </c>
      <c r="YU1689">
        <v>28</v>
      </c>
      <c r="YV1689">
        <v>4</v>
      </c>
      <c r="YW1689">
        <v>36657</v>
      </c>
      <c r="YX1689">
        <v>9224</v>
      </c>
      <c r="YY1689">
        <v>26467</v>
      </c>
      <c r="YZ1689">
        <v>965</v>
      </c>
      <c r="ZA1689">
        <v>11041</v>
      </c>
      <c r="ZB1689">
        <v>9985</v>
      </c>
      <c r="ZC1689">
        <v>0</v>
      </c>
      <c r="ZD1689">
        <v>0</v>
      </c>
      <c r="ZE1689">
        <v>23</v>
      </c>
      <c r="ZF1689">
        <v>136</v>
      </c>
      <c r="ZG1689">
        <v>100</v>
      </c>
      <c r="ZH1689">
        <v>12</v>
      </c>
      <c r="ZI1689">
        <v>142</v>
      </c>
      <c r="ZJ1689">
        <v>15</v>
      </c>
      <c r="ZK1689">
        <v>2</v>
      </c>
      <c r="ZL1689">
        <v>0</v>
      </c>
      <c r="ZM1689">
        <v>5</v>
      </c>
      <c r="ZN1689">
        <v>9</v>
      </c>
      <c r="ZO1689" t="b">
        <v>0</v>
      </c>
      <c r="ZP1689" t="b">
        <v>0</v>
      </c>
      <c r="ZQ1689" t="b">
        <v>0</v>
      </c>
      <c r="ZR1689" t="b">
        <v>0</v>
      </c>
      <c r="ZS1689">
        <v>0</v>
      </c>
      <c r="ZT1689">
        <v>0</v>
      </c>
      <c r="ZU1689">
        <v>0</v>
      </c>
      <c r="ZV1689">
        <v>0</v>
      </c>
      <c r="ZW1689" s="1" t="s">
        <v>15590</v>
      </c>
      <c r="ZX1689">
        <v>109</v>
      </c>
      <c r="ZY1689" s="1" t="s">
        <v>850</v>
      </c>
      <c r="ZZ1689" s="1" t="s">
        <v>785</v>
      </c>
      <c r="AAA1689">
        <v>5</v>
      </c>
      <c r="AAB1689">
        <v>541408</v>
      </c>
      <c r="AAC1689">
        <v>1589693050000</v>
      </c>
      <c r="AAD1689">
        <v>519808</v>
      </c>
      <c r="AAE1689">
        <v>0</v>
      </c>
      <c r="AAF1689" t="b">
        <v>1</v>
      </c>
      <c r="AAG1689">
        <v>2</v>
      </c>
      <c r="AAH1689">
        <v>237</v>
      </c>
      <c r="AAI1689">
        <v>55</v>
      </c>
      <c r="AAJ1689">
        <v>14</v>
      </c>
      <c r="AAK1689">
        <v>4</v>
      </c>
      <c r="AAL1689">
        <v>3146</v>
      </c>
      <c r="AAM1689">
        <v>3151</v>
      </c>
      <c r="AAN1689">
        <v>2420</v>
      </c>
      <c r="AAO1689">
        <v>3020</v>
      </c>
      <c r="AAP1689">
        <v>3812</v>
      </c>
      <c r="AAQ1689">
        <v>3089</v>
      </c>
      <c r="AAR1689">
        <v>3340</v>
      </c>
      <c r="AAS1689">
        <v>22</v>
      </c>
      <c r="AAT1689">
        <v>7</v>
      </c>
      <c r="AAU1689">
        <v>8</v>
      </c>
      <c r="AAV1689">
        <v>7</v>
      </c>
      <c r="AAW1689">
        <v>3</v>
      </c>
      <c r="AAX1689">
        <v>4</v>
      </c>
      <c r="AAY1689">
        <v>491</v>
      </c>
      <c r="AAZ1689">
        <v>4</v>
      </c>
      <c r="ABA1689">
        <v>2</v>
      </c>
      <c r="ABB1689">
        <v>0</v>
      </c>
      <c r="ABC1689">
        <v>0</v>
      </c>
      <c r="ABD1689">
        <v>203412</v>
      </c>
      <c r="ABE1689">
        <v>178670</v>
      </c>
      <c r="ABF1689">
        <v>20580</v>
      </c>
      <c r="ABG1689">
        <v>4161</v>
      </c>
      <c r="ABH1689">
        <v>0</v>
      </c>
      <c r="ABI1689">
        <v>43087</v>
      </c>
      <c r="ABJ1689">
        <v>38238</v>
      </c>
      <c r="ABK1689">
        <v>3177</v>
      </c>
      <c r="ABL1689">
        <v>1671</v>
      </c>
      <c r="ABM1689">
        <v>13214</v>
      </c>
      <c r="ABN1689">
        <v>1</v>
      </c>
      <c r="ABO1689">
        <v>34264</v>
      </c>
      <c r="ABP1689">
        <v>5152</v>
      </c>
      <c r="ABQ1689">
        <v>2103</v>
      </c>
      <c r="ABR1689">
        <v>10</v>
      </c>
      <c r="ABS1689">
        <v>5</v>
      </c>
      <c r="ABT1689">
        <v>33855</v>
      </c>
      <c r="ABU1689">
        <v>5345</v>
      </c>
      <c r="ABV1689">
        <v>22383</v>
      </c>
      <c r="ABW1689">
        <v>6126</v>
      </c>
      <c r="ABX1689">
        <v>20098</v>
      </c>
      <c r="ABY1689">
        <v>16650</v>
      </c>
      <c r="ABZ1689">
        <v>0</v>
      </c>
      <c r="ACA1689">
        <v>1</v>
      </c>
      <c r="ACB1689">
        <v>205</v>
      </c>
      <c r="ACC1689">
        <v>12</v>
      </c>
      <c r="ACD1689">
        <v>12</v>
      </c>
      <c r="ACE1689">
        <v>0</v>
      </c>
      <c r="ACF1689">
        <v>49</v>
      </c>
      <c r="ACG1689">
        <v>18</v>
      </c>
      <c r="ACH1689">
        <v>0</v>
      </c>
      <c r="ACI1689">
        <v>0</v>
      </c>
      <c r="ACJ1689">
        <v>11</v>
      </c>
      <c r="ACK1689">
        <v>0</v>
      </c>
      <c r="ACL1689" t="b">
        <v>0</v>
      </c>
      <c r="ACM1689" t="b">
        <v>0</v>
      </c>
      <c r="ACN1689" t="b">
        <v>0</v>
      </c>
      <c r="ACO1689" t="b">
        <v>0</v>
      </c>
      <c r="ACP1689">
        <v>0</v>
      </c>
      <c r="ACQ1689">
        <v>0</v>
      </c>
      <c r="ACR1689">
        <v>0</v>
      </c>
      <c r="ACS1689">
        <v>0</v>
      </c>
      <c r="ACT1689">
        <v>0</v>
      </c>
      <c r="ACU1689">
        <v>1</v>
      </c>
    </row>
    <row r="1690" spans="1:775" x14ac:dyDescent="0.25">
      <c r="A1690">
        <v>3421692825</v>
      </c>
      <c r="B1690" t="b">
        <v>1</v>
      </c>
      <c r="C1690" t="b">
        <v>1</v>
      </c>
      <c r="D1690" t="b">
        <v>0</v>
      </c>
      <c r="E1690" t="b">
        <v>0</v>
      </c>
      <c r="F1690" t="b">
        <v>0</v>
      </c>
      <c r="G1690" t="b">
        <v>1</v>
      </c>
      <c r="H1690">
        <v>3</v>
      </c>
      <c r="I1690">
        <v>0</v>
      </c>
      <c r="J1690">
        <v>0</v>
      </c>
      <c r="K1690">
        <v>0</v>
      </c>
      <c r="L1690">
        <v>1</v>
      </c>
      <c r="M1690" t="b">
        <v>0</v>
      </c>
      <c r="N1690" t="b">
        <v>0</v>
      </c>
      <c r="O1690" t="b">
        <v>1</v>
      </c>
      <c r="P1690" t="b">
        <v>1</v>
      </c>
      <c r="Q1690" t="b">
        <v>1</v>
      </c>
      <c r="R1690" t="b">
        <v>0</v>
      </c>
      <c r="S1690">
        <v>5</v>
      </c>
      <c r="T1690">
        <v>1</v>
      </c>
      <c r="U1690">
        <v>1</v>
      </c>
      <c r="V1690">
        <v>4</v>
      </c>
      <c r="W1690">
        <v>0</v>
      </c>
      <c r="X1690" s="1" t="s">
        <v>15591</v>
      </c>
      <c r="Y1690">
        <v>246</v>
      </c>
      <c r="Z1690" s="1" t="s">
        <v>776</v>
      </c>
      <c r="AA1690" s="1" t="s">
        <v>777</v>
      </c>
      <c r="AB1690">
        <v>7</v>
      </c>
      <c r="AC1690">
        <v>928375</v>
      </c>
      <c r="AD1690">
        <v>1589570657000</v>
      </c>
      <c r="AE1690">
        <v>906775</v>
      </c>
      <c r="AF1690">
        <v>0</v>
      </c>
      <c r="AG1690" t="b">
        <v>1</v>
      </c>
      <c r="AH1690">
        <v>0</v>
      </c>
      <c r="AI1690">
        <v>399</v>
      </c>
      <c r="AJ1690">
        <v>6</v>
      </c>
      <c r="AK1690">
        <v>4</v>
      </c>
      <c r="AL1690">
        <v>12</v>
      </c>
      <c r="AM1690">
        <v>3071</v>
      </c>
      <c r="AN1690">
        <v>1054</v>
      </c>
      <c r="AO1690">
        <v>1055</v>
      </c>
      <c r="AP1690">
        <v>3111</v>
      </c>
      <c r="AQ1690">
        <v>3812</v>
      </c>
      <c r="AR1690">
        <v>3067</v>
      </c>
      <c r="AS1690">
        <v>3363</v>
      </c>
      <c r="AT1690">
        <v>2</v>
      </c>
      <c r="AU1690">
        <v>7</v>
      </c>
      <c r="AV1690">
        <v>5</v>
      </c>
      <c r="AW1690">
        <v>0</v>
      </c>
      <c r="AX1690">
        <v>1</v>
      </c>
      <c r="AY1690">
        <v>0</v>
      </c>
      <c r="AZ1690">
        <v>544</v>
      </c>
      <c r="BA1690">
        <v>0</v>
      </c>
      <c r="BB1690">
        <v>0</v>
      </c>
      <c r="BC1690">
        <v>0</v>
      </c>
      <c r="BD1690">
        <v>0</v>
      </c>
      <c r="BE1690">
        <v>135529</v>
      </c>
      <c r="BF1690">
        <v>0</v>
      </c>
      <c r="BG1690">
        <v>124869</v>
      </c>
      <c r="BH1690">
        <v>10660</v>
      </c>
      <c r="BI1690">
        <v>0</v>
      </c>
      <c r="BJ1690">
        <v>19558</v>
      </c>
      <c r="BK1690">
        <v>0</v>
      </c>
      <c r="BL1690">
        <v>19047</v>
      </c>
      <c r="BM1690">
        <v>510</v>
      </c>
      <c r="BN1690">
        <v>390</v>
      </c>
      <c r="BO1690">
        <v>1</v>
      </c>
      <c r="BP1690">
        <v>25575</v>
      </c>
      <c r="BQ1690">
        <v>955</v>
      </c>
      <c r="BR1690">
        <v>955</v>
      </c>
      <c r="BS1690">
        <v>19</v>
      </c>
      <c r="BT1690">
        <v>41</v>
      </c>
      <c r="BU1690">
        <v>20489</v>
      </c>
      <c r="BV1690">
        <v>9684</v>
      </c>
      <c r="BW1690">
        <v>9672</v>
      </c>
      <c r="BX1690">
        <v>1131</v>
      </c>
      <c r="BY1690">
        <v>10132</v>
      </c>
      <c r="BZ1690">
        <v>9975</v>
      </c>
      <c r="CA1690">
        <v>1</v>
      </c>
      <c r="CB1690">
        <v>0</v>
      </c>
      <c r="CC1690">
        <v>216</v>
      </c>
      <c r="CD1690">
        <v>0</v>
      </c>
      <c r="CE1690">
        <v>0</v>
      </c>
      <c r="CF1690">
        <v>0</v>
      </c>
      <c r="CG1690">
        <v>249</v>
      </c>
      <c r="CH1690">
        <v>15</v>
      </c>
      <c r="CI1690">
        <v>5</v>
      </c>
      <c r="CJ1690">
        <v>0</v>
      </c>
      <c r="CK1690">
        <v>10</v>
      </c>
      <c r="CL1690">
        <v>4</v>
      </c>
      <c r="CM1690" t="b">
        <v>0</v>
      </c>
      <c r="CN1690" t="b">
        <v>0</v>
      </c>
      <c r="CO1690" t="b">
        <v>0</v>
      </c>
      <c r="CP1690" t="b">
        <v>0</v>
      </c>
      <c r="CQ1690">
        <v>0</v>
      </c>
      <c r="CR1690">
        <v>0</v>
      </c>
      <c r="CS1690">
        <v>0</v>
      </c>
      <c r="CT1690">
        <v>0</v>
      </c>
      <c r="CU1690" s="1" t="s">
        <v>15592</v>
      </c>
      <c r="CV1690">
        <v>219</v>
      </c>
      <c r="CW1690" s="1" t="s">
        <v>779</v>
      </c>
      <c r="CX1690" s="1" t="s">
        <v>780</v>
      </c>
      <c r="CY1690">
        <v>5</v>
      </c>
      <c r="CZ1690">
        <v>200711</v>
      </c>
      <c r="DA1690">
        <v>1589570657000</v>
      </c>
      <c r="DB1690">
        <v>179111</v>
      </c>
      <c r="DC1690">
        <v>0</v>
      </c>
      <c r="DD1690" t="b">
        <v>0</v>
      </c>
      <c r="DE1690">
        <v>2</v>
      </c>
      <c r="DF1690">
        <v>508</v>
      </c>
      <c r="DG1690">
        <v>236</v>
      </c>
      <c r="DH1690">
        <v>7</v>
      </c>
      <c r="DI1690">
        <v>4</v>
      </c>
      <c r="DJ1690">
        <v>1055</v>
      </c>
      <c r="DK1690">
        <v>3006</v>
      </c>
      <c r="DL1690">
        <v>3153</v>
      </c>
      <c r="DM1690">
        <v>2055</v>
      </c>
      <c r="DN1690">
        <v>1042</v>
      </c>
      <c r="DO1690">
        <v>3508</v>
      </c>
      <c r="DP1690">
        <v>3363</v>
      </c>
      <c r="DQ1690">
        <v>3</v>
      </c>
      <c r="DR1690">
        <v>6</v>
      </c>
      <c r="DS1690">
        <v>3</v>
      </c>
      <c r="DT1690">
        <v>2</v>
      </c>
      <c r="DU1690">
        <v>2</v>
      </c>
      <c r="DV1690">
        <v>1</v>
      </c>
      <c r="DW1690">
        <v>635</v>
      </c>
      <c r="DX1690">
        <v>1</v>
      </c>
      <c r="DY1690">
        <v>0</v>
      </c>
      <c r="DZ1690">
        <v>0</v>
      </c>
      <c r="EA1690">
        <v>0</v>
      </c>
      <c r="EB1690">
        <v>103395</v>
      </c>
      <c r="EC1690">
        <v>4920</v>
      </c>
      <c r="ED1690">
        <v>96526</v>
      </c>
      <c r="EE1690">
        <v>1947</v>
      </c>
      <c r="EF1690">
        <v>428</v>
      </c>
      <c r="EG1690">
        <v>13678</v>
      </c>
      <c r="EH1690">
        <v>1075</v>
      </c>
      <c r="EI1690">
        <v>12585</v>
      </c>
      <c r="EJ1690">
        <v>17</v>
      </c>
      <c r="EK1690">
        <v>1834</v>
      </c>
      <c r="EL1690">
        <v>3</v>
      </c>
      <c r="EM1690">
        <v>7693</v>
      </c>
      <c r="EN1690">
        <v>580</v>
      </c>
      <c r="EO1690">
        <v>580</v>
      </c>
      <c r="EP1690">
        <v>19</v>
      </c>
      <c r="EQ1690">
        <v>2</v>
      </c>
      <c r="ER1690">
        <v>14476</v>
      </c>
      <c r="ES1690">
        <v>6234</v>
      </c>
      <c r="ET1690">
        <v>7443</v>
      </c>
      <c r="EU1690">
        <v>799</v>
      </c>
      <c r="EV1690">
        <v>9570</v>
      </c>
      <c r="EW1690">
        <v>8350</v>
      </c>
      <c r="EX1690">
        <v>0</v>
      </c>
      <c r="EY1690">
        <v>0</v>
      </c>
      <c r="EZ1690">
        <v>176</v>
      </c>
      <c r="FA1690">
        <v>10</v>
      </c>
      <c r="FB1690">
        <v>8</v>
      </c>
      <c r="FC1690">
        <v>1</v>
      </c>
      <c r="FD1690">
        <v>16</v>
      </c>
      <c r="FE1690">
        <v>13</v>
      </c>
      <c r="FF1690">
        <v>3</v>
      </c>
      <c r="FG1690">
        <v>0</v>
      </c>
      <c r="FH1690">
        <v>9</v>
      </c>
      <c r="FI1690">
        <v>6</v>
      </c>
      <c r="FJ1690" t="b">
        <v>0</v>
      </c>
      <c r="FK1690" t="b">
        <v>0</v>
      </c>
      <c r="FL1690" t="b">
        <v>0</v>
      </c>
      <c r="FM1690" t="b">
        <v>0</v>
      </c>
      <c r="FN1690">
        <v>0</v>
      </c>
      <c r="FO1690">
        <v>0</v>
      </c>
      <c r="FP1690">
        <v>0</v>
      </c>
      <c r="FQ1690">
        <v>0</v>
      </c>
      <c r="FR1690" s="1" t="s">
        <v>15593</v>
      </c>
      <c r="FS1690">
        <v>170</v>
      </c>
      <c r="FT1690" s="1" t="s">
        <v>786</v>
      </c>
      <c r="FU1690" s="1" t="s">
        <v>780</v>
      </c>
      <c r="FV1690">
        <v>5</v>
      </c>
      <c r="FW1690">
        <v>26252</v>
      </c>
      <c r="FX1690">
        <v>1589570657000</v>
      </c>
      <c r="FY1690">
        <v>4652</v>
      </c>
      <c r="FZ1690">
        <v>0</v>
      </c>
      <c r="GA1690" t="b">
        <v>0</v>
      </c>
      <c r="GB1690">
        <v>0</v>
      </c>
      <c r="GC1690">
        <v>415</v>
      </c>
      <c r="GD1690">
        <v>432</v>
      </c>
      <c r="GE1690">
        <v>14</v>
      </c>
      <c r="GF1690">
        <v>4</v>
      </c>
      <c r="GG1690">
        <v>3174</v>
      </c>
      <c r="GH1690">
        <v>3860</v>
      </c>
      <c r="GI1690">
        <v>3107</v>
      </c>
      <c r="GJ1690">
        <v>3117</v>
      </c>
      <c r="GK1690">
        <v>2055</v>
      </c>
      <c r="GL1690">
        <v>0</v>
      </c>
      <c r="GM1690">
        <v>3364</v>
      </c>
      <c r="GN1690">
        <v>1</v>
      </c>
      <c r="GO1690">
        <v>3</v>
      </c>
      <c r="GP1690">
        <v>7</v>
      </c>
      <c r="GQ1690">
        <v>0</v>
      </c>
      <c r="GR1690">
        <v>1</v>
      </c>
      <c r="GS1690">
        <v>0</v>
      </c>
      <c r="GT1690">
        <v>1177</v>
      </c>
      <c r="GU1690">
        <v>0</v>
      </c>
      <c r="GV1690">
        <v>0</v>
      </c>
      <c r="GW1690">
        <v>0</v>
      </c>
      <c r="GX1690">
        <v>0</v>
      </c>
      <c r="GY1690">
        <v>26967</v>
      </c>
      <c r="GZ1690">
        <v>16186</v>
      </c>
      <c r="HA1690">
        <v>5017</v>
      </c>
      <c r="HB1690">
        <v>5763</v>
      </c>
      <c r="HC1690">
        <v>0</v>
      </c>
      <c r="HD1690">
        <v>9984</v>
      </c>
      <c r="HE1690">
        <v>6462</v>
      </c>
      <c r="HF1690">
        <v>1580</v>
      </c>
      <c r="HG1690">
        <v>1942</v>
      </c>
      <c r="HH1690">
        <v>2726</v>
      </c>
      <c r="HI1690">
        <v>4</v>
      </c>
      <c r="HJ1690">
        <v>7661</v>
      </c>
      <c r="HK1690">
        <v>453</v>
      </c>
      <c r="HL1690">
        <v>453</v>
      </c>
      <c r="HM1690">
        <v>57</v>
      </c>
      <c r="HN1690">
        <v>29</v>
      </c>
      <c r="HO1690">
        <v>11660</v>
      </c>
      <c r="HP1690">
        <v>5189</v>
      </c>
      <c r="HQ1690">
        <v>5736</v>
      </c>
      <c r="HR1690">
        <v>734</v>
      </c>
      <c r="HS1690">
        <v>6834</v>
      </c>
      <c r="HT1690">
        <v>6250</v>
      </c>
      <c r="HU1690">
        <v>1</v>
      </c>
      <c r="HV1690">
        <v>0</v>
      </c>
      <c r="HW1690">
        <v>37</v>
      </c>
      <c r="HX1690">
        <v>0</v>
      </c>
      <c r="HY1690">
        <v>0</v>
      </c>
      <c r="HZ1690">
        <v>0</v>
      </c>
      <c r="IA1690">
        <v>165</v>
      </c>
      <c r="IB1690">
        <v>13</v>
      </c>
      <c r="IC1690">
        <v>6</v>
      </c>
      <c r="ID1690">
        <v>0</v>
      </c>
      <c r="IE1690">
        <v>31</v>
      </c>
      <c r="IF1690">
        <v>6</v>
      </c>
      <c r="IG1690" t="b">
        <v>1</v>
      </c>
      <c r="IH1690" t="b">
        <v>0</v>
      </c>
      <c r="II1690" t="b">
        <v>0</v>
      </c>
      <c r="IJ1690" t="b">
        <v>1</v>
      </c>
      <c r="IK1690">
        <v>0</v>
      </c>
      <c r="IL1690">
        <v>0</v>
      </c>
      <c r="IM1690">
        <v>0</v>
      </c>
      <c r="IN1690">
        <v>0</v>
      </c>
      <c r="IO1690" s="1" t="s">
        <v>15594</v>
      </c>
      <c r="IP1690">
        <v>115</v>
      </c>
      <c r="IQ1690" s="1" t="s">
        <v>776</v>
      </c>
      <c r="IR1690" s="1" t="s">
        <v>785</v>
      </c>
      <c r="IS1690">
        <v>4</v>
      </c>
      <c r="IT1690">
        <v>13611</v>
      </c>
      <c r="IU1690">
        <v>1589570657000</v>
      </c>
      <c r="IV1690">
        <v>1011</v>
      </c>
      <c r="IW1690">
        <v>7989</v>
      </c>
      <c r="IX1690" t="b">
        <v>0</v>
      </c>
      <c r="IY1690">
        <v>0</v>
      </c>
      <c r="IZ1690">
        <v>334</v>
      </c>
      <c r="JA1690">
        <v>56</v>
      </c>
      <c r="JB1690">
        <v>4</v>
      </c>
      <c r="JC1690">
        <v>14</v>
      </c>
      <c r="JD1690">
        <v>2420</v>
      </c>
      <c r="JE1690">
        <v>3077</v>
      </c>
      <c r="JF1690">
        <v>3814</v>
      </c>
      <c r="JG1690">
        <v>3071</v>
      </c>
      <c r="JH1690">
        <v>3053</v>
      </c>
      <c r="JI1690">
        <v>3006</v>
      </c>
      <c r="JJ1690">
        <v>3363</v>
      </c>
      <c r="JK1690">
        <v>9</v>
      </c>
      <c r="JL1690">
        <v>7</v>
      </c>
      <c r="JM1690">
        <v>2</v>
      </c>
      <c r="JN1690">
        <v>2</v>
      </c>
      <c r="JO1690">
        <v>2</v>
      </c>
      <c r="JP1690">
        <v>3</v>
      </c>
      <c r="JQ1690">
        <v>435</v>
      </c>
      <c r="JR1690">
        <v>1</v>
      </c>
      <c r="JS1690">
        <v>0</v>
      </c>
      <c r="JT1690">
        <v>0</v>
      </c>
      <c r="JU1690">
        <v>0</v>
      </c>
      <c r="JV1690">
        <v>159111</v>
      </c>
      <c r="JW1690">
        <v>1278</v>
      </c>
      <c r="JX1690">
        <v>156778</v>
      </c>
      <c r="JY1690">
        <v>1054</v>
      </c>
      <c r="JZ1690">
        <v>0</v>
      </c>
      <c r="KA1690">
        <v>15559</v>
      </c>
      <c r="KB1690">
        <v>898</v>
      </c>
      <c r="KC1690">
        <v>13881</v>
      </c>
      <c r="KD1690">
        <v>779</v>
      </c>
      <c r="KE1690">
        <v>3581</v>
      </c>
      <c r="KF1690">
        <v>1</v>
      </c>
      <c r="KG1690">
        <v>13206</v>
      </c>
      <c r="KH1690">
        <v>3832</v>
      </c>
      <c r="KI1690">
        <v>1306</v>
      </c>
      <c r="KJ1690">
        <v>15</v>
      </c>
      <c r="KK1690">
        <v>146</v>
      </c>
      <c r="KL1690">
        <v>22472</v>
      </c>
      <c r="KM1690">
        <v>10310</v>
      </c>
      <c r="KN1690">
        <v>11514</v>
      </c>
      <c r="KO1690">
        <v>648</v>
      </c>
      <c r="KP1690">
        <v>13633</v>
      </c>
      <c r="KQ1690">
        <v>12675</v>
      </c>
      <c r="KR1690">
        <v>1</v>
      </c>
      <c r="KS1690">
        <v>0</v>
      </c>
      <c r="KT1690">
        <v>189</v>
      </c>
      <c r="KU1690">
        <v>32</v>
      </c>
      <c r="KV1690">
        <v>5</v>
      </c>
      <c r="KW1690">
        <v>13</v>
      </c>
      <c r="KX1690">
        <v>338</v>
      </c>
      <c r="KY1690">
        <v>15</v>
      </c>
      <c r="KZ1690">
        <v>0</v>
      </c>
      <c r="LA1690">
        <v>0</v>
      </c>
      <c r="LB1690">
        <v>8</v>
      </c>
      <c r="LC1690">
        <v>2</v>
      </c>
      <c r="LD1690" t="b">
        <v>0</v>
      </c>
      <c r="LE1690" t="b">
        <v>0</v>
      </c>
      <c r="LF1690" t="b">
        <v>1</v>
      </c>
      <c r="LG1690" t="b">
        <v>0</v>
      </c>
      <c r="LH1690">
        <v>0</v>
      </c>
      <c r="LI1690">
        <v>0</v>
      </c>
      <c r="LJ1690">
        <v>0</v>
      </c>
      <c r="LK1690">
        <v>0</v>
      </c>
      <c r="LL1690" s="1" t="s">
        <v>15595</v>
      </c>
      <c r="LM1690">
        <v>220</v>
      </c>
      <c r="LN1690" s="1" t="s">
        <v>782</v>
      </c>
      <c r="LO1690" s="1" t="s">
        <v>783</v>
      </c>
      <c r="LP1690">
        <v>7</v>
      </c>
      <c r="LQ1690">
        <v>116483</v>
      </c>
      <c r="LR1690">
        <v>1589570657000</v>
      </c>
      <c r="LS1690">
        <v>94883</v>
      </c>
      <c r="LT1690">
        <v>0</v>
      </c>
      <c r="LU1690" t="b">
        <v>1</v>
      </c>
      <c r="LV1690">
        <v>0</v>
      </c>
      <c r="LW1690">
        <v>441</v>
      </c>
      <c r="LX1690">
        <v>32</v>
      </c>
      <c r="LY1690">
        <v>11</v>
      </c>
      <c r="LZ1690">
        <v>4</v>
      </c>
      <c r="MA1690">
        <v>3136</v>
      </c>
      <c r="MB1690">
        <v>3020</v>
      </c>
      <c r="MC1690">
        <v>3116</v>
      </c>
      <c r="MD1690">
        <v>1401</v>
      </c>
      <c r="ME1690">
        <v>1082</v>
      </c>
      <c r="MF1690">
        <v>1026</v>
      </c>
      <c r="MG1690">
        <v>3364</v>
      </c>
      <c r="MH1690">
        <v>1</v>
      </c>
      <c r="MI1690">
        <v>5</v>
      </c>
      <c r="MJ1690">
        <v>8</v>
      </c>
      <c r="MK1690">
        <v>0</v>
      </c>
      <c r="ML1690">
        <v>1</v>
      </c>
      <c r="MM1690">
        <v>0</v>
      </c>
      <c r="MN1690">
        <v>966</v>
      </c>
      <c r="MO1690">
        <v>0</v>
      </c>
      <c r="MP1690">
        <v>0</v>
      </c>
      <c r="MQ1690">
        <v>0</v>
      </c>
      <c r="MR1690">
        <v>0</v>
      </c>
      <c r="MS1690">
        <v>152172</v>
      </c>
      <c r="MT1690">
        <v>110946</v>
      </c>
      <c r="MU1690">
        <v>27968</v>
      </c>
      <c r="MV1690">
        <v>13255</v>
      </c>
      <c r="MW1690">
        <v>0</v>
      </c>
      <c r="MX1690">
        <v>10588</v>
      </c>
      <c r="MY1690">
        <v>8747</v>
      </c>
      <c r="MZ1690">
        <v>704</v>
      </c>
      <c r="NA1690">
        <v>1135</v>
      </c>
      <c r="NB1690">
        <v>8973</v>
      </c>
      <c r="NC1690">
        <v>1</v>
      </c>
      <c r="ND1690">
        <v>17992</v>
      </c>
      <c r="NE1690">
        <v>13686</v>
      </c>
      <c r="NF1690">
        <v>972</v>
      </c>
      <c r="NG1690">
        <v>24</v>
      </c>
      <c r="NH1690">
        <v>29</v>
      </c>
      <c r="NI1690">
        <v>25203</v>
      </c>
      <c r="NJ1690">
        <v>10398</v>
      </c>
      <c r="NK1690">
        <v>13968</v>
      </c>
      <c r="NL1690">
        <v>836</v>
      </c>
      <c r="NM1690">
        <v>9846</v>
      </c>
      <c r="NN1690">
        <v>9125</v>
      </c>
      <c r="NO1690">
        <v>0</v>
      </c>
      <c r="NP1690">
        <v>0</v>
      </c>
      <c r="NQ1690">
        <v>34</v>
      </c>
      <c r="NR1690">
        <v>139</v>
      </c>
      <c r="NS1690">
        <v>111</v>
      </c>
      <c r="NT1690">
        <v>4</v>
      </c>
      <c r="NU1690">
        <v>336</v>
      </c>
      <c r="NV1690">
        <v>13</v>
      </c>
      <c r="NW1690">
        <v>2</v>
      </c>
      <c r="NX1690">
        <v>0</v>
      </c>
      <c r="NY1690">
        <v>4</v>
      </c>
      <c r="NZ1690">
        <v>1</v>
      </c>
      <c r="OA1690" t="b">
        <v>0</v>
      </c>
      <c r="OB1690" t="b">
        <v>0</v>
      </c>
      <c r="OC1690" t="b">
        <v>0</v>
      </c>
      <c r="OD1690" t="b">
        <v>1</v>
      </c>
      <c r="OE1690">
        <v>0</v>
      </c>
      <c r="OF1690">
        <v>0</v>
      </c>
      <c r="OG1690">
        <v>0</v>
      </c>
      <c r="OH1690">
        <v>0</v>
      </c>
      <c r="OI1690" s="1" t="s">
        <v>15596</v>
      </c>
      <c r="OJ1690">
        <v>104</v>
      </c>
      <c r="OK1690" s="1" t="s">
        <v>776</v>
      </c>
      <c r="OL1690" s="1" t="s">
        <v>777</v>
      </c>
      <c r="OM1690">
        <v>6</v>
      </c>
      <c r="ON1690">
        <v>61864</v>
      </c>
      <c r="OO1690">
        <v>1589648075000</v>
      </c>
      <c r="OP1690">
        <v>40264</v>
      </c>
      <c r="OQ1690">
        <v>0</v>
      </c>
      <c r="OR1690" t="b">
        <v>1</v>
      </c>
      <c r="OS1690">
        <v>3</v>
      </c>
      <c r="OT1690">
        <v>470</v>
      </c>
      <c r="OU1690">
        <v>57</v>
      </c>
      <c r="OV1690">
        <v>12</v>
      </c>
      <c r="OW1690">
        <v>4</v>
      </c>
      <c r="OX1690">
        <v>1054</v>
      </c>
      <c r="OY1690">
        <v>3111</v>
      </c>
      <c r="OZ1690">
        <v>3065</v>
      </c>
      <c r="PA1690">
        <v>3068</v>
      </c>
      <c r="PB1690">
        <v>3075</v>
      </c>
      <c r="PC1690">
        <v>0</v>
      </c>
      <c r="PD1690">
        <v>3340</v>
      </c>
      <c r="PE1690">
        <v>5</v>
      </c>
      <c r="PF1690">
        <v>2</v>
      </c>
      <c r="PG1690">
        <v>11</v>
      </c>
      <c r="PH1690">
        <v>4</v>
      </c>
      <c r="PI1690">
        <v>1</v>
      </c>
      <c r="PJ1690">
        <v>1</v>
      </c>
      <c r="PK1690">
        <v>839</v>
      </c>
      <c r="PL1690">
        <v>0</v>
      </c>
      <c r="PM1690">
        <v>0</v>
      </c>
      <c r="PN1690">
        <v>0</v>
      </c>
      <c r="PO1690">
        <v>0</v>
      </c>
      <c r="PP1690">
        <v>134578</v>
      </c>
      <c r="PQ1690">
        <v>107571</v>
      </c>
      <c r="PR1690">
        <v>22520</v>
      </c>
      <c r="PS1690">
        <v>4486</v>
      </c>
      <c r="PT1690">
        <v>11</v>
      </c>
      <c r="PU1690">
        <v>19384</v>
      </c>
      <c r="PV1690">
        <v>16790</v>
      </c>
      <c r="PW1690">
        <v>2517</v>
      </c>
      <c r="PX1690">
        <v>76</v>
      </c>
      <c r="PY1690">
        <v>17461</v>
      </c>
      <c r="PZ1690">
        <v>1</v>
      </c>
      <c r="QA1690">
        <v>46688</v>
      </c>
      <c r="QB1690">
        <v>6751</v>
      </c>
      <c r="QC1690">
        <v>4684</v>
      </c>
      <c r="QD1690">
        <v>25</v>
      </c>
      <c r="QE1690">
        <v>60</v>
      </c>
      <c r="QF1690">
        <v>32296</v>
      </c>
      <c r="QG1690">
        <v>3464</v>
      </c>
      <c r="QH1690">
        <v>27609</v>
      </c>
      <c r="QI1690">
        <v>1222</v>
      </c>
      <c r="QJ1690">
        <v>11757</v>
      </c>
      <c r="QK1690">
        <v>10200</v>
      </c>
      <c r="QL1690">
        <v>3</v>
      </c>
      <c r="QM1690">
        <v>1</v>
      </c>
      <c r="QN1690">
        <v>198</v>
      </c>
      <c r="QO1690">
        <v>4</v>
      </c>
      <c r="QP1690">
        <v>0</v>
      </c>
      <c r="QQ1690">
        <v>0</v>
      </c>
      <c r="QR1690">
        <v>484</v>
      </c>
      <c r="QS1690">
        <v>16</v>
      </c>
      <c r="QT1690">
        <v>2</v>
      </c>
      <c r="QU1690">
        <v>0</v>
      </c>
      <c r="QV1690">
        <v>10</v>
      </c>
      <c r="QW1690">
        <v>5</v>
      </c>
      <c r="QX1690" t="b">
        <v>0</v>
      </c>
      <c r="QY1690" t="b">
        <v>0</v>
      </c>
      <c r="QZ1690" t="b">
        <v>0</v>
      </c>
      <c r="RA1690" t="b">
        <v>0</v>
      </c>
      <c r="RB1690">
        <v>0</v>
      </c>
      <c r="RC1690">
        <v>0</v>
      </c>
      <c r="RD1690">
        <v>0</v>
      </c>
      <c r="RE1690">
        <v>0</v>
      </c>
      <c r="RF1690" s="1" t="s">
        <v>15597</v>
      </c>
      <c r="RG1690">
        <v>88</v>
      </c>
      <c r="RH1690" s="1" t="s">
        <v>786</v>
      </c>
      <c r="RI1690" s="1" t="s">
        <v>780</v>
      </c>
      <c r="RJ1690">
        <v>5</v>
      </c>
      <c r="RK1690">
        <v>33970</v>
      </c>
      <c r="RL1690">
        <v>1589570657000</v>
      </c>
      <c r="RM1690">
        <v>12370</v>
      </c>
      <c r="RN1690">
        <v>0</v>
      </c>
      <c r="RO1690" t="b">
        <v>0</v>
      </c>
      <c r="RP1690">
        <v>0</v>
      </c>
      <c r="RQ1690">
        <v>274</v>
      </c>
      <c r="RR1690">
        <v>25</v>
      </c>
      <c r="RS1690">
        <v>4</v>
      </c>
      <c r="RT1690">
        <v>21</v>
      </c>
      <c r="RU1690">
        <v>3860</v>
      </c>
      <c r="RV1690">
        <v>3157</v>
      </c>
      <c r="RW1690">
        <v>3905</v>
      </c>
      <c r="RX1690">
        <v>3117</v>
      </c>
      <c r="RY1690">
        <v>0</v>
      </c>
      <c r="RZ1690">
        <v>0</v>
      </c>
      <c r="SA1690">
        <v>3364</v>
      </c>
      <c r="SB1690">
        <v>2</v>
      </c>
      <c r="SC1690">
        <v>2</v>
      </c>
      <c r="SD1690">
        <v>15</v>
      </c>
      <c r="SE1690">
        <v>0</v>
      </c>
      <c r="SF1690">
        <v>1</v>
      </c>
      <c r="SG1690">
        <v>0</v>
      </c>
      <c r="SH1690">
        <v>972</v>
      </c>
      <c r="SI1690">
        <v>0</v>
      </c>
      <c r="SJ1690">
        <v>0</v>
      </c>
      <c r="SK1690">
        <v>0</v>
      </c>
      <c r="SL1690">
        <v>0</v>
      </c>
      <c r="SM1690">
        <v>24706</v>
      </c>
      <c r="SN1690">
        <v>15512</v>
      </c>
      <c r="SO1690">
        <v>4757</v>
      </c>
      <c r="SP1690">
        <v>4435</v>
      </c>
      <c r="SQ1690">
        <v>0</v>
      </c>
      <c r="SR1690">
        <v>7798</v>
      </c>
      <c r="SS1690">
        <v>7134</v>
      </c>
      <c r="ST1690">
        <v>664</v>
      </c>
      <c r="SU1690">
        <v>0</v>
      </c>
      <c r="SV1690">
        <v>1754</v>
      </c>
      <c r="SW1690">
        <v>1</v>
      </c>
      <c r="SX1690">
        <v>6654</v>
      </c>
      <c r="SY1690">
        <v>1368</v>
      </c>
      <c r="SZ1690">
        <v>129</v>
      </c>
      <c r="TA1690">
        <v>75</v>
      </c>
      <c r="TB1690">
        <v>45</v>
      </c>
      <c r="TC1690">
        <v>11104</v>
      </c>
      <c r="TD1690">
        <v>4937</v>
      </c>
      <c r="TE1690">
        <v>5822</v>
      </c>
      <c r="TF1690">
        <v>344</v>
      </c>
      <c r="TG1690">
        <v>7873</v>
      </c>
      <c r="TH1690">
        <v>7325</v>
      </c>
      <c r="TI1690">
        <v>0</v>
      </c>
      <c r="TJ1690">
        <v>0</v>
      </c>
      <c r="TK1690">
        <v>45</v>
      </c>
      <c r="TL1690">
        <v>4</v>
      </c>
      <c r="TM1690">
        <v>0</v>
      </c>
      <c r="TN1690">
        <v>4</v>
      </c>
      <c r="TO1690">
        <v>88</v>
      </c>
      <c r="TP1690">
        <v>14</v>
      </c>
      <c r="TQ1690">
        <v>7</v>
      </c>
      <c r="TR1690">
        <v>0</v>
      </c>
      <c r="TS1690">
        <v>31</v>
      </c>
      <c r="TT1690">
        <v>11</v>
      </c>
      <c r="TU1690" t="b">
        <v>0</v>
      </c>
      <c r="TV1690" t="b">
        <v>0</v>
      </c>
      <c r="TW1690" t="b">
        <v>0</v>
      </c>
      <c r="TX1690" t="b">
        <v>0</v>
      </c>
      <c r="TY1690">
        <v>0</v>
      </c>
      <c r="TZ1690">
        <v>0</v>
      </c>
      <c r="UA1690">
        <v>0</v>
      </c>
      <c r="UB1690">
        <v>0</v>
      </c>
      <c r="UC1690" s="1" t="s">
        <v>15582</v>
      </c>
      <c r="UD1690">
        <v>70</v>
      </c>
      <c r="UE1690" s="1" t="s">
        <v>782</v>
      </c>
      <c r="UF1690" s="1" t="s">
        <v>783</v>
      </c>
      <c r="UG1690">
        <v>5</v>
      </c>
      <c r="UH1690">
        <v>56071</v>
      </c>
      <c r="UI1690">
        <v>1589652413000</v>
      </c>
      <c r="UJ1690">
        <v>34471</v>
      </c>
      <c r="UK1690">
        <v>0</v>
      </c>
      <c r="UL1690" t="b">
        <v>1</v>
      </c>
      <c r="UM1690">
        <v>2</v>
      </c>
      <c r="UN1690">
        <v>185</v>
      </c>
      <c r="UO1690">
        <v>59</v>
      </c>
      <c r="UP1690">
        <v>11</v>
      </c>
      <c r="UQ1690">
        <v>4</v>
      </c>
      <c r="UR1690">
        <v>3117</v>
      </c>
      <c r="US1690">
        <v>2031</v>
      </c>
      <c r="UT1690">
        <v>1401</v>
      </c>
      <c r="UU1690">
        <v>3071</v>
      </c>
      <c r="UV1690">
        <v>3742</v>
      </c>
      <c r="UW1690">
        <v>3052</v>
      </c>
      <c r="UX1690">
        <v>3364</v>
      </c>
      <c r="UY1690">
        <v>10</v>
      </c>
      <c r="UZ1690">
        <v>7</v>
      </c>
      <c r="VA1690">
        <v>12</v>
      </c>
      <c r="VB1690">
        <v>3</v>
      </c>
      <c r="VC1690">
        <v>1</v>
      </c>
      <c r="VD1690">
        <v>3</v>
      </c>
      <c r="VE1690">
        <v>335</v>
      </c>
      <c r="VF1690">
        <v>0</v>
      </c>
      <c r="VG1690">
        <v>0</v>
      </c>
      <c r="VH1690">
        <v>0</v>
      </c>
      <c r="VI1690">
        <v>0</v>
      </c>
      <c r="VJ1690">
        <v>145902</v>
      </c>
      <c r="VK1690">
        <v>52266</v>
      </c>
      <c r="VL1690">
        <v>86353</v>
      </c>
      <c r="VM1690">
        <v>7283</v>
      </c>
      <c r="VN1690">
        <v>0</v>
      </c>
      <c r="VO1690">
        <v>13440</v>
      </c>
      <c r="VP1690">
        <v>2197</v>
      </c>
      <c r="VQ1690">
        <v>10275</v>
      </c>
      <c r="VR1690">
        <v>968</v>
      </c>
      <c r="VS1690">
        <v>8238</v>
      </c>
      <c r="VT1690">
        <v>1</v>
      </c>
      <c r="VU1690">
        <v>25692</v>
      </c>
      <c r="VV1690">
        <v>17955</v>
      </c>
      <c r="VW1690">
        <v>0</v>
      </c>
      <c r="VX1690">
        <v>26</v>
      </c>
      <c r="VY1690">
        <v>23</v>
      </c>
      <c r="VZ1690">
        <v>31126</v>
      </c>
      <c r="WA1690">
        <v>6923</v>
      </c>
      <c r="WB1690">
        <v>22794</v>
      </c>
      <c r="WC1690">
        <v>1408</v>
      </c>
      <c r="WD1690">
        <v>12094</v>
      </c>
      <c r="WE1690">
        <v>10825</v>
      </c>
      <c r="WF1690">
        <v>0</v>
      </c>
      <c r="WG1690">
        <v>0</v>
      </c>
      <c r="WH1690">
        <v>34</v>
      </c>
      <c r="WI1690">
        <v>136</v>
      </c>
      <c r="WJ1690">
        <v>105</v>
      </c>
      <c r="WK1690">
        <v>4</v>
      </c>
      <c r="WL1690">
        <v>319</v>
      </c>
      <c r="WM1690">
        <v>16</v>
      </c>
      <c r="WN1690">
        <v>1</v>
      </c>
      <c r="WO1690">
        <v>0</v>
      </c>
      <c r="WP1690">
        <v>2</v>
      </c>
      <c r="WQ1690">
        <v>11</v>
      </c>
      <c r="WR1690" t="b">
        <v>0</v>
      </c>
      <c r="WS1690" t="b">
        <v>0</v>
      </c>
      <c r="WT1690" t="b">
        <v>0</v>
      </c>
      <c r="WU1690" t="b">
        <v>0</v>
      </c>
      <c r="WV1690">
        <v>0</v>
      </c>
      <c r="WW1690">
        <v>0</v>
      </c>
      <c r="WX1690">
        <v>0</v>
      </c>
      <c r="WY1690">
        <v>0</v>
      </c>
      <c r="WZ1690" s="1" t="s">
        <v>15598</v>
      </c>
      <c r="XA1690">
        <v>161</v>
      </c>
      <c r="XB1690" s="1" t="s">
        <v>776</v>
      </c>
      <c r="XC1690" s="1" t="s">
        <v>785</v>
      </c>
      <c r="XD1690">
        <v>7</v>
      </c>
      <c r="XE1690">
        <v>539331</v>
      </c>
      <c r="XF1690">
        <v>1589688303000</v>
      </c>
      <c r="XG1690">
        <v>517731</v>
      </c>
      <c r="XH1690">
        <v>0</v>
      </c>
      <c r="XI1690" t="b">
        <v>1</v>
      </c>
      <c r="XJ1690">
        <v>0</v>
      </c>
      <c r="XK1690">
        <v>328</v>
      </c>
      <c r="XL1690">
        <v>61</v>
      </c>
      <c r="XM1690">
        <v>4</v>
      </c>
      <c r="XN1690">
        <v>3</v>
      </c>
      <c r="XO1690">
        <v>1056</v>
      </c>
      <c r="XP1690">
        <v>3157</v>
      </c>
      <c r="XQ1690">
        <v>3285</v>
      </c>
      <c r="XR1690">
        <v>1058</v>
      </c>
      <c r="XS1690">
        <v>3020</v>
      </c>
      <c r="XT1690">
        <v>1058</v>
      </c>
      <c r="XU1690">
        <v>3363</v>
      </c>
      <c r="XV1690">
        <v>7</v>
      </c>
      <c r="XW1690">
        <v>2</v>
      </c>
      <c r="XX1690">
        <v>8</v>
      </c>
      <c r="XY1690">
        <v>6</v>
      </c>
      <c r="XZ1690">
        <v>3</v>
      </c>
      <c r="YA1690">
        <v>1</v>
      </c>
      <c r="YB1690">
        <v>1006</v>
      </c>
      <c r="YC1690">
        <v>2</v>
      </c>
      <c r="YD1690">
        <v>1</v>
      </c>
      <c r="YE1690">
        <v>0</v>
      </c>
      <c r="YF1690">
        <v>0</v>
      </c>
      <c r="YG1690">
        <v>134969</v>
      </c>
      <c r="YH1690">
        <v>114478</v>
      </c>
      <c r="YI1690">
        <v>14795</v>
      </c>
      <c r="YJ1690">
        <v>5695</v>
      </c>
      <c r="YK1690">
        <v>0</v>
      </c>
      <c r="YL1690">
        <v>14649</v>
      </c>
      <c r="YM1690">
        <v>12672</v>
      </c>
      <c r="YN1690">
        <v>1884</v>
      </c>
      <c r="YO1690">
        <v>92</v>
      </c>
      <c r="YP1690">
        <v>1062</v>
      </c>
      <c r="YQ1690">
        <v>1</v>
      </c>
      <c r="YR1690">
        <v>9327</v>
      </c>
      <c r="YS1690">
        <v>10270</v>
      </c>
      <c r="YT1690">
        <v>1625</v>
      </c>
      <c r="YU1690">
        <v>20</v>
      </c>
      <c r="YV1690">
        <v>13</v>
      </c>
      <c r="YW1690">
        <v>8510</v>
      </c>
      <c r="YX1690">
        <v>1744</v>
      </c>
      <c r="YY1690">
        <v>6482</v>
      </c>
      <c r="YZ1690">
        <v>283</v>
      </c>
      <c r="ZA1690">
        <v>12087</v>
      </c>
      <c r="ZB1690">
        <v>10350</v>
      </c>
      <c r="ZC1690">
        <v>1</v>
      </c>
      <c r="ZD1690">
        <v>0</v>
      </c>
      <c r="ZE1690">
        <v>213</v>
      </c>
      <c r="ZF1690">
        <v>11</v>
      </c>
      <c r="ZG1690">
        <v>9</v>
      </c>
      <c r="ZH1690">
        <v>0</v>
      </c>
      <c r="ZI1690">
        <v>181</v>
      </c>
      <c r="ZJ1690">
        <v>16</v>
      </c>
      <c r="ZK1690">
        <v>2</v>
      </c>
      <c r="ZL1690">
        <v>0</v>
      </c>
      <c r="ZM1690">
        <v>9</v>
      </c>
      <c r="ZN1690">
        <v>3</v>
      </c>
      <c r="ZO1690" t="b">
        <v>0</v>
      </c>
      <c r="ZP1690" t="b">
        <v>0</v>
      </c>
      <c r="ZQ1690" t="b">
        <v>0</v>
      </c>
      <c r="ZR1690" t="b">
        <v>0</v>
      </c>
      <c r="ZS1690">
        <v>0</v>
      </c>
      <c r="ZT1690">
        <v>0</v>
      </c>
      <c r="ZU1690">
        <v>0</v>
      </c>
      <c r="ZV1690">
        <v>0</v>
      </c>
      <c r="ZW1690" s="1" t="s">
        <v>15599</v>
      </c>
      <c r="ZX1690">
        <v>80</v>
      </c>
      <c r="ZY1690" s="1" t="s">
        <v>779</v>
      </c>
      <c r="ZZ1690" s="1" t="s">
        <v>780</v>
      </c>
      <c r="AAA1690">
        <v>7</v>
      </c>
      <c r="AAB1690">
        <v>356621</v>
      </c>
      <c r="AAC1690">
        <v>1589678427000</v>
      </c>
      <c r="AAD1690">
        <v>335021</v>
      </c>
      <c r="AAE1690">
        <v>0</v>
      </c>
      <c r="AAF1690" t="b">
        <v>1</v>
      </c>
      <c r="AAG1690">
        <v>0</v>
      </c>
      <c r="AAH1690">
        <v>116</v>
      </c>
      <c r="AAI1690">
        <v>67</v>
      </c>
      <c r="AAJ1690">
        <v>4</v>
      </c>
      <c r="AAK1690">
        <v>7</v>
      </c>
      <c r="AAL1690">
        <v>3124</v>
      </c>
      <c r="AAM1690">
        <v>3153</v>
      </c>
      <c r="AAN1690">
        <v>2421</v>
      </c>
      <c r="AAO1690">
        <v>1055</v>
      </c>
      <c r="AAP1690">
        <v>1018</v>
      </c>
      <c r="AAQ1690">
        <v>3006</v>
      </c>
      <c r="AAR1690">
        <v>3363</v>
      </c>
      <c r="AAS1690">
        <v>4</v>
      </c>
      <c r="AAT1690">
        <v>3</v>
      </c>
      <c r="AAU1690">
        <v>12</v>
      </c>
      <c r="AAV1690">
        <v>2</v>
      </c>
      <c r="AAW1690">
        <v>2</v>
      </c>
      <c r="AAX1690">
        <v>2</v>
      </c>
      <c r="AAY1690">
        <v>1091</v>
      </c>
      <c r="AAZ1690">
        <v>1</v>
      </c>
      <c r="ABA1690">
        <v>0</v>
      </c>
      <c r="ABB1690">
        <v>0</v>
      </c>
      <c r="ABC1690">
        <v>0</v>
      </c>
      <c r="ABD1690">
        <v>108033</v>
      </c>
      <c r="ABE1690">
        <v>1974</v>
      </c>
      <c r="ABF1690">
        <v>79381</v>
      </c>
      <c r="ABG1690">
        <v>26677</v>
      </c>
      <c r="ABH1690">
        <v>422</v>
      </c>
      <c r="ABI1690">
        <v>13978</v>
      </c>
      <c r="ABJ1690">
        <v>390</v>
      </c>
      <c r="ABK1690">
        <v>10627</v>
      </c>
      <c r="ABL1690">
        <v>2960</v>
      </c>
      <c r="ABM1690">
        <v>3322</v>
      </c>
      <c r="ABN1690">
        <v>4</v>
      </c>
      <c r="ABO1690">
        <v>6034</v>
      </c>
      <c r="ABP1690">
        <v>17691</v>
      </c>
      <c r="ABQ1690">
        <v>2676</v>
      </c>
      <c r="ABR1690">
        <v>20</v>
      </c>
      <c r="ABS1690">
        <v>7</v>
      </c>
      <c r="ABT1690">
        <v>14350</v>
      </c>
      <c r="ABU1690">
        <v>3976</v>
      </c>
      <c r="ABV1690">
        <v>9247</v>
      </c>
      <c r="ABW1690">
        <v>1125</v>
      </c>
      <c r="ABX1690">
        <v>11631</v>
      </c>
      <c r="ABY1690">
        <v>9800</v>
      </c>
      <c r="ABZ1690">
        <v>1</v>
      </c>
      <c r="ACA1690">
        <v>0</v>
      </c>
      <c r="ACB1690">
        <v>181</v>
      </c>
      <c r="ACC1690">
        <v>18</v>
      </c>
      <c r="ACD1690">
        <v>8</v>
      </c>
      <c r="ACE1690">
        <v>2</v>
      </c>
      <c r="ACF1690">
        <v>30</v>
      </c>
      <c r="ACG1690">
        <v>15</v>
      </c>
      <c r="ACH1690">
        <v>4</v>
      </c>
      <c r="ACI1690">
        <v>0</v>
      </c>
      <c r="ACJ1690">
        <v>10</v>
      </c>
      <c r="ACK1690">
        <v>3</v>
      </c>
      <c r="ACL1690" t="b">
        <v>0</v>
      </c>
      <c r="ACM1690" t="b">
        <v>0</v>
      </c>
      <c r="ACN1690" t="b">
        <v>0</v>
      </c>
      <c r="ACO1690" t="b">
        <v>0</v>
      </c>
      <c r="ACP1690">
        <v>0</v>
      </c>
      <c r="ACQ1690">
        <v>0</v>
      </c>
      <c r="ACR1690">
        <v>0</v>
      </c>
      <c r="ACS1690">
        <v>0</v>
      </c>
      <c r="ACT1690">
        <v>0</v>
      </c>
      <c r="ACU1690">
        <v>1</v>
      </c>
    </row>
    <row r="1691" spans="1:775" x14ac:dyDescent="0.25">
      <c r="A1691">
        <v>3419747968</v>
      </c>
      <c r="B1691" t="b">
        <v>1</v>
      </c>
      <c r="C1691" t="b">
        <v>1</v>
      </c>
      <c r="D1691" t="b">
        <v>0</v>
      </c>
      <c r="E1691" t="b">
        <v>0</v>
      </c>
      <c r="F1691" t="b">
        <v>0</v>
      </c>
      <c r="G1691" t="b">
        <v>1</v>
      </c>
      <c r="H1691">
        <v>2</v>
      </c>
      <c r="I1691">
        <v>0</v>
      </c>
      <c r="J1691">
        <v>0</v>
      </c>
      <c r="K1691">
        <v>1</v>
      </c>
      <c r="L1691">
        <v>2</v>
      </c>
      <c r="M1691" t="b">
        <v>0</v>
      </c>
      <c r="N1691" t="b">
        <v>0</v>
      </c>
      <c r="O1691" t="b">
        <v>0</v>
      </c>
      <c r="P1691" t="b">
        <v>0</v>
      </c>
      <c r="Q1691" t="b">
        <v>1</v>
      </c>
      <c r="R1691" t="b">
        <v>0</v>
      </c>
      <c r="S1691">
        <v>5</v>
      </c>
      <c r="T1691">
        <v>0</v>
      </c>
      <c r="U1691">
        <v>0</v>
      </c>
      <c r="V1691">
        <v>3</v>
      </c>
      <c r="W1691">
        <v>0</v>
      </c>
      <c r="X1691" s="1" t="s">
        <v>15600</v>
      </c>
      <c r="Y1691">
        <v>251</v>
      </c>
      <c r="Z1691" s="1" t="s">
        <v>779</v>
      </c>
      <c r="AA1691" s="1" t="s">
        <v>780</v>
      </c>
      <c r="AB1691">
        <v>4</v>
      </c>
      <c r="AC1691">
        <v>12824</v>
      </c>
      <c r="AD1691">
        <v>1589566569000</v>
      </c>
      <c r="AE1691">
        <v>224</v>
      </c>
      <c r="AF1691">
        <v>8776</v>
      </c>
      <c r="AG1691" t="b">
        <v>0</v>
      </c>
      <c r="AH1691">
        <v>0</v>
      </c>
      <c r="AI1691">
        <v>408</v>
      </c>
      <c r="AJ1691">
        <v>29</v>
      </c>
      <c r="AK1691">
        <v>4</v>
      </c>
      <c r="AL1691">
        <v>7</v>
      </c>
      <c r="AM1691">
        <v>1054</v>
      </c>
      <c r="AN1691">
        <v>1042</v>
      </c>
      <c r="AO1691">
        <v>3153</v>
      </c>
      <c r="AP1691">
        <v>1042</v>
      </c>
      <c r="AQ1691">
        <v>3006</v>
      </c>
      <c r="AR1691">
        <v>0</v>
      </c>
      <c r="AS1691">
        <v>3363</v>
      </c>
      <c r="AT1691">
        <v>0</v>
      </c>
      <c r="AU1691">
        <v>7</v>
      </c>
      <c r="AV1691">
        <v>4</v>
      </c>
      <c r="AW1691">
        <v>0</v>
      </c>
      <c r="AX1691">
        <v>0</v>
      </c>
      <c r="AY1691">
        <v>0</v>
      </c>
      <c r="AZ1691">
        <v>468</v>
      </c>
      <c r="BA1691">
        <v>0</v>
      </c>
      <c r="BB1691">
        <v>0</v>
      </c>
      <c r="BC1691">
        <v>0</v>
      </c>
      <c r="BD1691">
        <v>0</v>
      </c>
      <c r="BE1691">
        <v>49195</v>
      </c>
      <c r="BF1691">
        <v>62</v>
      </c>
      <c r="BG1691">
        <v>44885</v>
      </c>
      <c r="BH1691">
        <v>4247</v>
      </c>
      <c r="BI1691">
        <v>0</v>
      </c>
      <c r="BJ1691">
        <v>5656</v>
      </c>
      <c r="BK1691">
        <v>62</v>
      </c>
      <c r="BL1691">
        <v>4272</v>
      </c>
      <c r="BM1691">
        <v>1321</v>
      </c>
      <c r="BN1691">
        <v>1195</v>
      </c>
      <c r="BO1691">
        <v>3</v>
      </c>
      <c r="BP1691">
        <v>5826</v>
      </c>
      <c r="BQ1691">
        <v>1883</v>
      </c>
      <c r="BR1691">
        <v>0</v>
      </c>
      <c r="BS1691">
        <v>10</v>
      </c>
      <c r="BT1691">
        <v>10</v>
      </c>
      <c r="BU1691">
        <v>14496</v>
      </c>
      <c r="BV1691">
        <v>4048</v>
      </c>
      <c r="BW1691">
        <v>10072</v>
      </c>
      <c r="BX1691">
        <v>376</v>
      </c>
      <c r="BY1691">
        <v>6098</v>
      </c>
      <c r="BZ1691">
        <v>5500</v>
      </c>
      <c r="CA1691">
        <v>0</v>
      </c>
      <c r="CB1691">
        <v>0</v>
      </c>
      <c r="CC1691">
        <v>98</v>
      </c>
      <c r="CD1691">
        <v>20</v>
      </c>
      <c r="CE1691">
        <v>13</v>
      </c>
      <c r="CF1691">
        <v>0</v>
      </c>
      <c r="CG1691">
        <v>160</v>
      </c>
      <c r="CH1691">
        <v>11</v>
      </c>
      <c r="CI1691">
        <v>0</v>
      </c>
      <c r="CJ1691">
        <v>0</v>
      </c>
      <c r="CK1691">
        <v>6</v>
      </c>
      <c r="CL1691">
        <v>1</v>
      </c>
      <c r="CM1691" t="b">
        <v>0</v>
      </c>
      <c r="CN1691" t="b">
        <v>0</v>
      </c>
      <c r="CO1691" t="b">
        <v>0</v>
      </c>
      <c r="CP1691" t="b">
        <v>0</v>
      </c>
      <c r="CQ1691">
        <v>0</v>
      </c>
      <c r="CR1691">
        <v>0</v>
      </c>
      <c r="CS1691">
        <v>0</v>
      </c>
      <c r="CT1691">
        <v>0</v>
      </c>
      <c r="CU1691" s="1" t="s">
        <v>15601</v>
      </c>
      <c r="CV1691">
        <v>231</v>
      </c>
      <c r="CW1691" s="1" t="s">
        <v>850</v>
      </c>
      <c r="CX1691" s="1" t="s">
        <v>785</v>
      </c>
      <c r="CY1691">
        <v>7</v>
      </c>
      <c r="CZ1691">
        <v>798175</v>
      </c>
      <c r="DA1691">
        <v>1589676992000</v>
      </c>
      <c r="DB1691">
        <v>776575</v>
      </c>
      <c r="DC1691">
        <v>0</v>
      </c>
      <c r="DD1691" t="b">
        <v>1</v>
      </c>
      <c r="DE1691">
        <v>0</v>
      </c>
      <c r="DF1691">
        <v>400</v>
      </c>
      <c r="DG1691">
        <v>238</v>
      </c>
      <c r="DH1691">
        <v>14</v>
      </c>
      <c r="DI1691">
        <v>4</v>
      </c>
      <c r="DJ1691">
        <v>3142</v>
      </c>
      <c r="DK1691">
        <v>2031</v>
      </c>
      <c r="DL1691">
        <v>2055</v>
      </c>
      <c r="DM1691">
        <v>3147</v>
      </c>
      <c r="DN1691">
        <v>3035</v>
      </c>
      <c r="DO1691">
        <v>3158</v>
      </c>
      <c r="DP1691">
        <v>3364</v>
      </c>
      <c r="DQ1691">
        <v>5</v>
      </c>
      <c r="DR1691">
        <v>3</v>
      </c>
      <c r="DS1691">
        <v>1</v>
      </c>
      <c r="DT1691">
        <v>4</v>
      </c>
      <c r="DU1691">
        <v>2</v>
      </c>
      <c r="DV1691">
        <v>1</v>
      </c>
      <c r="DW1691">
        <v>666</v>
      </c>
      <c r="DX1691">
        <v>1</v>
      </c>
      <c r="DY1691">
        <v>0</v>
      </c>
      <c r="DZ1691">
        <v>0</v>
      </c>
      <c r="EA1691">
        <v>0</v>
      </c>
      <c r="EB1691">
        <v>87766</v>
      </c>
      <c r="EC1691">
        <v>4966</v>
      </c>
      <c r="ED1691">
        <v>81983</v>
      </c>
      <c r="EE1691">
        <v>816</v>
      </c>
      <c r="EF1691">
        <v>0</v>
      </c>
      <c r="EG1691">
        <v>10589</v>
      </c>
      <c r="EH1691">
        <v>322</v>
      </c>
      <c r="EI1691">
        <v>9639</v>
      </c>
      <c r="EJ1691">
        <v>628</v>
      </c>
      <c r="EK1691">
        <v>1448</v>
      </c>
      <c r="EL1691">
        <v>1</v>
      </c>
      <c r="EM1691">
        <v>4896</v>
      </c>
      <c r="EN1691">
        <v>953</v>
      </c>
      <c r="EO1691">
        <v>953</v>
      </c>
      <c r="EP1691">
        <v>15</v>
      </c>
      <c r="EQ1691">
        <v>3</v>
      </c>
      <c r="ER1691">
        <v>10764</v>
      </c>
      <c r="ES1691">
        <v>4932</v>
      </c>
      <c r="ET1691">
        <v>5555</v>
      </c>
      <c r="EU1691">
        <v>276</v>
      </c>
      <c r="EV1691">
        <v>8791</v>
      </c>
      <c r="EW1691">
        <v>8525</v>
      </c>
      <c r="EX1691">
        <v>0</v>
      </c>
      <c r="EY1691">
        <v>0</v>
      </c>
      <c r="EZ1691">
        <v>168</v>
      </c>
      <c r="FA1691">
        <v>0</v>
      </c>
      <c r="FB1691">
        <v>0</v>
      </c>
      <c r="FC1691">
        <v>0</v>
      </c>
      <c r="FD1691">
        <v>81</v>
      </c>
      <c r="FE1691">
        <v>12</v>
      </c>
      <c r="FF1691">
        <v>3</v>
      </c>
      <c r="FG1691">
        <v>0</v>
      </c>
      <c r="FH1691">
        <v>5</v>
      </c>
      <c r="FI1691">
        <v>0</v>
      </c>
      <c r="FJ1691" t="b">
        <v>1</v>
      </c>
      <c r="FK1691" t="b">
        <v>0</v>
      </c>
      <c r="FL1691" t="b">
        <v>0</v>
      </c>
      <c r="FM1691" t="b">
        <v>0</v>
      </c>
      <c r="FN1691">
        <v>0</v>
      </c>
      <c r="FO1691">
        <v>0</v>
      </c>
      <c r="FP1691">
        <v>0</v>
      </c>
      <c r="FQ1691">
        <v>0</v>
      </c>
      <c r="FR1691" s="1" t="s">
        <v>15591</v>
      </c>
      <c r="FS1691">
        <v>246</v>
      </c>
      <c r="FT1691" s="1" t="s">
        <v>782</v>
      </c>
      <c r="FU1691" s="1" t="s">
        <v>783</v>
      </c>
      <c r="FV1691">
        <v>4</v>
      </c>
      <c r="FW1691">
        <v>19522</v>
      </c>
      <c r="FX1691">
        <v>1589508306000</v>
      </c>
      <c r="FY1691">
        <v>6922</v>
      </c>
      <c r="FZ1691">
        <v>2078</v>
      </c>
      <c r="GA1691" t="b">
        <v>0</v>
      </c>
      <c r="GB1691">
        <v>0</v>
      </c>
      <c r="GC1691">
        <v>399</v>
      </c>
      <c r="GD1691">
        <v>24</v>
      </c>
      <c r="GE1691">
        <v>4</v>
      </c>
      <c r="GF1691">
        <v>11</v>
      </c>
      <c r="GG1691">
        <v>3047</v>
      </c>
      <c r="GH1691">
        <v>3812</v>
      </c>
      <c r="GI1691">
        <v>0</v>
      </c>
      <c r="GJ1691">
        <v>1413</v>
      </c>
      <c r="GK1691">
        <v>0</v>
      </c>
      <c r="GL1691">
        <v>0</v>
      </c>
      <c r="GM1691">
        <v>3364</v>
      </c>
      <c r="GN1691">
        <v>2</v>
      </c>
      <c r="GO1691">
        <v>3</v>
      </c>
      <c r="GP1691">
        <v>4</v>
      </c>
      <c r="GQ1691">
        <v>2</v>
      </c>
      <c r="GR1691">
        <v>1</v>
      </c>
      <c r="GS1691">
        <v>1</v>
      </c>
      <c r="GT1691">
        <v>780</v>
      </c>
      <c r="GU1691">
        <v>0</v>
      </c>
      <c r="GV1691">
        <v>0</v>
      </c>
      <c r="GW1691">
        <v>0</v>
      </c>
      <c r="GX1691">
        <v>0</v>
      </c>
      <c r="GY1691">
        <v>117509</v>
      </c>
      <c r="GZ1691">
        <v>38957</v>
      </c>
      <c r="HA1691">
        <v>65710</v>
      </c>
      <c r="HB1691">
        <v>12842</v>
      </c>
      <c r="HC1691">
        <v>0</v>
      </c>
      <c r="HD1691">
        <v>3088</v>
      </c>
      <c r="HE1691">
        <v>604</v>
      </c>
      <c r="HF1691">
        <v>2269</v>
      </c>
      <c r="HG1691">
        <v>214</v>
      </c>
      <c r="HH1691">
        <v>5270</v>
      </c>
      <c r="HI1691">
        <v>1</v>
      </c>
      <c r="HJ1691">
        <v>11032</v>
      </c>
      <c r="HK1691">
        <v>24195</v>
      </c>
      <c r="HL1691">
        <v>591</v>
      </c>
      <c r="HM1691">
        <v>19</v>
      </c>
      <c r="HN1691">
        <v>11</v>
      </c>
      <c r="HO1691">
        <v>15755</v>
      </c>
      <c r="HP1691">
        <v>2606</v>
      </c>
      <c r="HQ1691">
        <v>12228</v>
      </c>
      <c r="HR1691">
        <v>920</v>
      </c>
      <c r="HS1691">
        <v>8185</v>
      </c>
      <c r="HT1691">
        <v>7725</v>
      </c>
      <c r="HU1691">
        <v>1</v>
      </c>
      <c r="HV1691">
        <v>0</v>
      </c>
      <c r="HW1691">
        <v>18</v>
      </c>
      <c r="HX1691">
        <v>118</v>
      </c>
      <c r="HY1691">
        <v>77</v>
      </c>
      <c r="HZ1691">
        <v>4</v>
      </c>
      <c r="IA1691">
        <v>179</v>
      </c>
      <c r="IB1691">
        <v>12</v>
      </c>
      <c r="IC1691">
        <v>5</v>
      </c>
      <c r="ID1691">
        <v>0</v>
      </c>
      <c r="IE1691">
        <v>7</v>
      </c>
      <c r="IF1691">
        <v>3</v>
      </c>
      <c r="IG1691" t="b">
        <v>0</v>
      </c>
      <c r="IH1691" t="b">
        <v>0</v>
      </c>
      <c r="II1691" t="b">
        <v>0</v>
      </c>
      <c r="IJ1691" t="b">
        <v>0</v>
      </c>
      <c r="IK1691">
        <v>0</v>
      </c>
      <c r="IL1691">
        <v>0</v>
      </c>
      <c r="IM1691">
        <v>0</v>
      </c>
      <c r="IN1691">
        <v>0</v>
      </c>
      <c r="IO1691" s="1" t="s">
        <v>15602</v>
      </c>
      <c r="IP1691">
        <v>308</v>
      </c>
      <c r="IQ1691" s="1" t="s">
        <v>786</v>
      </c>
      <c r="IR1691" s="1" t="s">
        <v>780</v>
      </c>
      <c r="IS1691">
        <v>7</v>
      </c>
      <c r="IT1691">
        <v>57050</v>
      </c>
      <c r="IU1691">
        <v>1589465325000</v>
      </c>
      <c r="IV1691">
        <v>35450</v>
      </c>
      <c r="IW1691">
        <v>0</v>
      </c>
      <c r="IX1691" t="b">
        <v>0</v>
      </c>
      <c r="IY1691">
        <v>0</v>
      </c>
      <c r="IZ1691">
        <v>553</v>
      </c>
      <c r="JA1691">
        <v>26</v>
      </c>
      <c r="JB1691">
        <v>3</v>
      </c>
      <c r="JC1691">
        <v>4</v>
      </c>
      <c r="JD1691">
        <v>3851</v>
      </c>
      <c r="JE1691">
        <v>2423</v>
      </c>
      <c r="JF1691">
        <v>3158</v>
      </c>
      <c r="JG1691">
        <v>3802</v>
      </c>
      <c r="JH1691">
        <v>3145</v>
      </c>
      <c r="JI1691">
        <v>0</v>
      </c>
      <c r="JJ1691">
        <v>3364</v>
      </c>
      <c r="JK1691">
        <v>0</v>
      </c>
      <c r="JL1691">
        <v>4</v>
      </c>
      <c r="JM1691">
        <v>2</v>
      </c>
      <c r="JN1691">
        <v>0</v>
      </c>
      <c r="JO1691">
        <v>0</v>
      </c>
      <c r="JP1691">
        <v>0</v>
      </c>
      <c r="JQ1691">
        <v>441</v>
      </c>
      <c r="JR1691">
        <v>0</v>
      </c>
      <c r="JS1691">
        <v>0</v>
      </c>
      <c r="JT1691">
        <v>0</v>
      </c>
      <c r="JU1691">
        <v>0</v>
      </c>
      <c r="JV1691">
        <v>14352</v>
      </c>
      <c r="JW1691">
        <v>10759</v>
      </c>
      <c r="JX1691">
        <v>2159</v>
      </c>
      <c r="JY1691">
        <v>1434</v>
      </c>
      <c r="JZ1691">
        <v>0</v>
      </c>
      <c r="KA1691">
        <v>2462</v>
      </c>
      <c r="KB1691">
        <v>2008</v>
      </c>
      <c r="KC1691">
        <v>445</v>
      </c>
      <c r="KD1691">
        <v>9</v>
      </c>
      <c r="KE1691">
        <v>714</v>
      </c>
      <c r="KF1691">
        <v>1</v>
      </c>
      <c r="KG1691">
        <v>1746</v>
      </c>
      <c r="KH1691">
        <v>2545</v>
      </c>
      <c r="KI1691">
        <v>294</v>
      </c>
      <c r="KJ1691">
        <v>25</v>
      </c>
      <c r="KK1691">
        <v>13</v>
      </c>
      <c r="KL1691">
        <v>4988</v>
      </c>
      <c r="KM1691">
        <v>1203</v>
      </c>
      <c r="KN1691">
        <v>3474</v>
      </c>
      <c r="KO1691">
        <v>310</v>
      </c>
      <c r="KP1691">
        <v>4290</v>
      </c>
      <c r="KQ1691">
        <v>3750</v>
      </c>
      <c r="KR1691">
        <v>0</v>
      </c>
      <c r="KS1691">
        <v>0</v>
      </c>
      <c r="KT1691">
        <v>14</v>
      </c>
      <c r="KU1691">
        <v>0</v>
      </c>
      <c r="KV1691">
        <v>0</v>
      </c>
      <c r="KW1691">
        <v>0</v>
      </c>
      <c r="KX1691">
        <v>76</v>
      </c>
      <c r="KY1691">
        <v>9</v>
      </c>
      <c r="KZ1691">
        <v>0</v>
      </c>
      <c r="LA1691">
        <v>0</v>
      </c>
      <c r="LB1691">
        <v>19</v>
      </c>
      <c r="LC1691">
        <v>2</v>
      </c>
      <c r="LD1691" t="b">
        <v>0</v>
      </c>
      <c r="LE1691" t="b">
        <v>0</v>
      </c>
      <c r="LF1691" t="b">
        <v>0</v>
      </c>
      <c r="LG1691" t="b">
        <v>0</v>
      </c>
      <c r="LH1691">
        <v>0</v>
      </c>
      <c r="LI1691">
        <v>0</v>
      </c>
      <c r="LJ1691">
        <v>0</v>
      </c>
      <c r="LK1691">
        <v>0</v>
      </c>
      <c r="LL1691" s="1" t="s">
        <v>15603</v>
      </c>
      <c r="LM1691">
        <v>174</v>
      </c>
      <c r="LN1691" s="1" t="s">
        <v>850</v>
      </c>
      <c r="LO1691" s="1" t="s">
        <v>785</v>
      </c>
      <c r="LP1691">
        <v>7</v>
      </c>
      <c r="LQ1691">
        <v>122709</v>
      </c>
      <c r="LR1691">
        <v>1589674860000</v>
      </c>
      <c r="LS1691">
        <v>101109</v>
      </c>
      <c r="LT1691">
        <v>0</v>
      </c>
      <c r="LU1691" t="b">
        <v>1</v>
      </c>
      <c r="LV1691">
        <v>0</v>
      </c>
      <c r="LW1691">
        <v>520</v>
      </c>
      <c r="LX1691">
        <v>875</v>
      </c>
      <c r="LY1691">
        <v>4</v>
      </c>
      <c r="LZ1691">
        <v>12</v>
      </c>
      <c r="MA1691">
        <v>3067</v>
      </c>
      <c r="MB1691">
        <v>3153</v>
      </c>
      <c r="MC1691">
        <v>3047</v>
      </c>
      <c r="MD1691">
        <v>1031</v>
      </c>
      <c r="ME1691">
        <v>3044</v>
      </c>
      <c r="MF1691">
        <v>0</v>
      </c>
      <c r="MG1691">
        <v>3340</v>
      </c>
      <c r="MH1691">
        <v>4</v>
      </c>
      <c r="MI1691">
        <v>4</v>
      </c>
      <c r="MJ1691">
        <v>1</v>
      </c>
      <c r="MK1691">
        <v>2</v>
      </c>
      <c r="ML1691">
        <v>1</v>
      </c>
      <c r="MM1691">
        <v>1</v>
      </c>
      <c r="MN1691">
        <v>397</v>
      </c>
      <c r="MO1691">
        <v>0</v>
      </c>
      <c r="MP1691">
        <v>0</v>
      </c>
      <c r="MQ1691">
        <v>0</v>
      </c>
      <c r="MR1691">
        <v>0</v>
      </c>
      <c r="MS1691">
        <v>102260</v>
      </c>
      <c r="MT1691">
        <v>458</v>
      </c>
      <c r="MU1691">
        <v>87256</v>
      </c>
      <c r="MV1691">
        <v>14545</v>
      </c>
      <c r="MW1691">
        <v>0</v>
      </c>
      <c r="MX1691">
        <v>13770</v>
      </c>
      <c r="MY1691">
        <v>383</v>
      </c>
      <c r="MZ1691">
        <v>10972</v>
      </c>
      <c r="NA1691">
        <v>2415</v>
      </c>
      <c r="NB1691">
        <v>1264</v>
      </c>
      <c r="NC1691">
        <v>1</v>
      </c>
      <c r="ND1691">
        <v>13382</v>
      </c>
      <c r="NE1691">
        <v>6822</v>
      </c>
      <c r="NF1691">
        <v>3624</v>
      </c>
      <c r="NG1691">
        <v>16</v>
      </c>
      <c r="NH1691">
        <v>21</v>
      </c>
      <c r="NI1691">
        <v>15187</v>
      </c>
      <c r="NJ1691">
        <v>3528</v>
      </c>
      <c r="NK1691">
        <v>11376</v>
      </c>
      <c r="NL1691">
        <v>282</v>
      </c>
      <c r="NM1691">
        <v>8939</v>
      </c>
      <c r="NN1691">
        <v>8050</v>
      </c>
      <c r="NO1691">
        <v>1</v>
      </c>
      <c r="NP1691">
        <v>0</v>
      </c>
      <c r="NQ1691">
        <v>139</v>
      </c>
      <c r="NR1691">
        <v>8</v>
      </c>
      <c r="NS1691">
        <v>4</v>
      </c>
      <c r="NT1691">
        <v>1</v>
      </c>
      <c r="NU1691">
        <v>145</v>
      </c>
      <c r="NV1691">
        <v>13</v>
      </c>
      <c r="NW1691">
        <v>4</v>
      </c>
      <c r="NX1691">
        <v>0</v>
      </c>
      <c r="NY1691">
        <v>11</v>
      </c>
      <c r="NZ1691">
        <v>1</v>
      </c>
      <c r="OA1691" t="b">
        <v>0</v>
      </c>
      <c r="OB1691" t="b">
        <v>0</v>
      </c>
      <c r="OC1691" t="b">
        <v>1</v>
      </c>
      <c r="OD1691" t="b">
        <v>0</v>
      </c>
      <c r="OE1691">
        <v>0</v>
      </c>
      <c r="OF1691">
        <v>0</v>
      </c>
      <c r="OG1691">
        <v>0</v>
      </c>
      <c r="OH1691">
        <v>0</v>
      </c>
      <c r="OI1691" s="1" t="s">
        <v>15604</v>
      </c>
      <c r="OJ1691">
        <v>72</v>
      </c>
      <c r="OK1691" s="1" t="s">
        <v>776</v>
      </c>
      <c r="OL1691" s="1" t="s">
        <v>785</v>
      </c>
      <c r="OM1691">
        <v>5</v>
      </c>
      <c r="ON1691">
        <v>159346</v>
      </c>
      <c r="OO1691">
        <v>1589699395000</v>
      </c>
      <c r="OP1691">
        <v>137746</v>
      </c>
      <c r="OQ1691">
        <v>0</v>
      </c>
      <c r="OR1691" t="b">
        <v>1</v>
      </c>
      <c r="OS1691">
        <v>2</v>
      </c>
      <c r="OT1691">
        <v>68</v>
      </c>
      <c r="OU1691">
        <v>38</v>
      </c>
      <c r="OV1691">
        <v>14</v>
      </c>
      <c r="OW1691">
        <v>4</v>
      </c>
      <c r="OX1691">
        <v>3070</v>
      </c>
      <c r="OY1691">
        <v>2421</v>
      </c>
      <c r="OZ1691">
        <v>3027</v>
      </c>
      <c r="PA1691">
        <v>3020</v>
      </c>
      <c r="PB1691">
        <v>3191</v>
      </c>
      <c r="PC1691">
        <v>3802</v>
      </c>
      <c r="PD1691">
        <v>3364</v>
      </c>
      <c r="PE1691">
        <v>6</v>
      </c>
      <c r="PF1691">
        <v>3</v>
      </c>
      <c r="PG1691">
        <v>7</v>
      </c>
      <c r="PH1691">
        <v>3</v>
      </c>
      <c r="PI1691">
        <v>2</v>
      </c>
      <c r="PJ1691">
        <v>2</v>
      </c>
      <c r="PK1691">
        <v>499</v>
      </c>
      <c r="PL1691">
        <v>1</v>
      </c>
      <c r="PM1691">
        <v>0</v>
      </c>
      <c r="PN1691">
        <v>0</v>
      </c>
      <c r="PO1691">
        <v>0</v>
      </c>
      <c r="PP1691">
        <v>87253</v>
      </c>
      <c r="PQ1691">
        <v>65359</v>
      </c>
      <c r="PR1691">
        <v>18634</v>
      </c>
      <c r="PS1691">
        <v>3259</v>
      </c>
      <c r="PT1691">
        <v>0</v>
      </c>
      <c r="PU1691">
        <v>11876</v>
      </c>
      <c r="PV1691">
        <v>10133</v>
      </c>
      <c r="PW1691">
        <v>1488</v>
      </c>
      <c r="PX1691">
        <v>254</v>
      </c>
      <c r="PY1691">
        <v>5120</v>
      </c>
      <c r="PZ1691">
        <v>1</v>
      </c>
      <c r="QA1691">
        <v>10580</v>
      </c>
      <c r="QB1691">
        <v>7208</v>
      </c>
      <c r="QC1691">
        <v>5799</v>
      </c>
      <c r="QD1691">
        <v>12</v>
      </c>
      <c r="QE1691">
        <v>11</v>
      </c>
      <c r="QF1691">
        <v>14930</v>
      </c>
      <c r="QG1691">
        <v>580</v>
      </c>
      <c r="QH1691">
        <v>13554</v>
      </c>
      <c r="QI1691">
        <v>794</v>
      </c>
      <c r="QJ1691">
        <v>9658</v>
      </c>
      <c r="QK1691">
        <v>8250</v>
      </c>
      <c r="QL1691">
        <v>2</v>
      </c>
      <c r="QM1691">
        <v>0</v>
      </c>
      <c r="QN1691">
        <v>155</v>
      </c>
      <c r="QO1691">
        <v>5</v>
      </c>
      <c r="QP1691">
        <v>4</v>
      </c>
      <c r="QQ1691">
        <v>1</v>
      </c>
      <c r="QR1691">
        <v>89</v>
      </c>
      <c r="QS1691">
        <v>13</v>
      </c>
      <c r="QT1691">
        <v>0</v>
      </c>
      <c r="QU1691">
        <v>0</v>
      </c>
      <c r="QV1691">
        <v>3</v>
      </c>
      <c r="QW1691">
        <v>3</v>
      </c>
      <c r="QX1691" t="b">
        <v>0</v>
      </c>
      <c r="QY1691" t="b">
        <v>0</v>
      </c>
      <c r="QZ1691" t="b">
        <v>0</v>
      </c>
      <c r="RA1691" t="b">
        <v>0</v>
      </c>
      <c r="RB1691">
        <v>0</v>
      </c>
      <c r="RC1691">
        <v>0</v>
      </c>
      <c r="RD1691">
        <v>0</v>
      </c>
      <c r="RE1691">
        <v>0</v>
      </c>
      <c r="RF1691" s="1" t="s">
        <v>15605</v>
      </c>
      <c r="RG1691">
        <v>186</v>
      </c>
      <c r="RH1691" s="1" t="s">
        <v>779</v>
      </c>
      <c r="RI1691" s="1" t="s">
        <v>780</v>
      </c>
      <c r="RJ1691">
        <v>7</v>
      </c>
      <c r="RK1691">
        <v>195162</v>
      </c>
      <c r="RL1691">
        <v>1589558234000</v>
      </c>
      <c r="RM1691">
        <v>173562</v>
      </c>
      <c r="RN1691">
        <v>0</v>
      </c>
      <c r="RO1691" t="b">
        <v>1</v>
      </c>
      <c r="RP1691">
        <v>0</v>
      </c>
      <c r="RQ1691">
        <v>418</v>
      </c>
      <c r="RR1691">
        <v>202</v>
      </c>
      <c r="RS1691">
        <v>3</v>
      </c>
      <c r="RT1691">
        <v>4</v>
      </c>
      <c r="RU1691">
        <v>1055</v>
      </c>
      <c r="RV1691">
        <v>3094</v>
      </c>
      <c r="RW1691">
        <v>1038</v>
      </c>
      <c r="RX1691">
        <v>3047</v>
      </c>
      <c r="RY1691">
        <v>0</v>
      </c>
      <c r="RZ1691">
        <v>3095</v>
      </c>
      <c r="SA1691">
        <v>3363</v>
      </c>
      <c r="SB1691">
        <v>5</v>
      </c>
      <c r="SC1691">
        <v>2</v>
      </c>
      <c r="SD1691">
        <v>6</v>
      </c>
      <c r="SE1691">
        <v>3</v>
      </c>
      <c r="SF1691">
        <v>2</v>
      </c>
      <c r="SG1691">
        <v>2</v>
      </c>
      <c r="SH1691">
        <v>474</v>
      </c>
      <c r="SI1691">
        <v>1</v>
      </c>
      <c r="SJ1691">
        <v>0</v>
      </c>
      <c r="SK1691">
        <v>0</v>
      </c>
      <c r="SL1691">
        <v>0</v>
      </c>
      <c r="SM1691">
        <v>100065</v>
      </c>
      <c r="SN1691">
        <v>6404</v>
      </c>
      <c r="SO1691">
        <v>91873</v>
      </c>
      <c r="SP1691">
        <v>1788</v>
      </c>
      <c r="SQ1691">
        <v>1414</v>
      </c>
      <c r="SR1691">
        <v>10447</v>
      </c>
      <c r="SS1691">
        <v>916</v>
      </c>
      <c r="ST1691">
        <v>8779</v>
      </c>
      <c r="SU1691">
        <v>752</v>
      </c>
      <c r="SV1691">
        <v>1152</v>
      </c>
      <c r="SW1691">
        <v>1</v>
      </c>
      <c r="SX1691">
        <v>4580</v>
      </c>
      <c r="SY1691">
        <v>4039</v>
      </c>
      <c r="SZ1691">
        <v>4039</v>
      </c>
      <c r="TA1691">
        <v>17</v>
      </c>
      <c r="TB1691">
        <v>13</v>
      </c>
      <c r="TC1691">
        <v>6884</v>
      </c>
      <c r="TD1691">
        <v>687</v>
      </c>
      <c r="TE1691">
        <v>4932</v>
      </c>
      <c r="TF1691">
        <v>1265</v>
      </c>
      <c r="TG1691">
        <v>9685</v>
      </c>
      <c r="TH1691">
        <v>8875</v>
      </c>
      <c r="TI1691">
        <v>1</v>
      </c>
      <c r="TJ1691">
        <v>0</v>
      </c>
      <c r="TK1691">
        <v>175</v>
      </c>
      <c r="TL1691">
        <v>12</v>
      </c>
      <c r="TM1691">
        <v>8</v>
      </c>
      <c r="TN1691">
        <v>4</v>
      </c>
      <c r="TO1691">
        <v>148</v>
      </c>
      <c r="TP1691">
        <v>12</v>
      </c>
      <c r="TQ1691">
        <v>1</v>
      </c>
      <c r="TR1691">
        <v>0</v>
      </c>
      <c r="TS1691">
        <v>9</v>
      </c>
      <c r="TT1691">
        <v>2</v>
      </c>
      <c r="TU1691" t="b">
        <v>0</v>
      </c>
      <c r="TV1691" t="b">
        <v>0</v>
      </c>
      <c r="TW1691" t="b">
        <v>0</v>
      </c>
      <c r="TX1691" t="b">
        <v>0</v>
      </c>
      <c r="TY1691">
        <v>0</v>
      </c>
      <c r="TZ1691">
        <v>0</v>
      </c>
      <c r="UA1691">
        <v>0</v>
      </c>
      <c r="UB1691">
        <v>0</v>
      </c>
      <c r="UC1691" s="1" t="s">
        <v>15606</v>
      </c>
      <c r="UD1691">
        <v>46</v>
      </c>
      <c r="UE1691" s="1" t="s">
        <v>776</v>
      </c>
      <c r="UF1691" s="1" t="s">
        <v>777</v>
      </c>
      <c r="UG1691">
        <v>1</v>
      </c>
      <c r="UH1691">
        <v>805</v>
      </c>
      <c r="UI1691">
        <v>1589465325000</v>
      </c>
      <c r="UJ1691">
        <v>805</v>
      </c>
      <c r="UK1691">
        <v>995</v>
      </c>
      <c r="UL1691" t="b">
        <v>0</v>
      </c>
      <c r="UM1691">
        <v>0</v>
      </c>
      <c r="UN1691">
        <v>202</v>
      </c>
      <c r="UO1691">
        <v>62</v>
      </c>
      <c r="UP1691">
        <v>12</v>
      </c>
      <c r="UQ1691">
        <v>4</v>
      </c>
      <c r="UR1691">
        <v>3077</v>
      </c>
      <c r="US1691">
        <v>3078</v>
      </c>
      <c r="UT1691">
        <v>3047</v>
      </c>
      <c r="UU1691">
        <v>0</v>
      </c>
      <c r="UV1691">
        <v>0</v>
      </c>
      <c r="UW1691">
        <v>0</v>
      </c>
      <c r="UX1691">
        <v>3340</v>
      </c>
      <c r="UY1691">
        <v>1</v>
      </c>
      <c r="UZ1691">
        <v>3</v>
      </c>
      <c r="VA1691">
        <v>5</v>
      </c>
      <c r="VB1691">
        <v>0</v>
      </c>
      <c r="VC1691">
        <v>1</v>
      </c>
      <c r="VD1691">
        <v>0</v>
      </c>
      <c r="VE1691">
        <v>596</v>
      </c>
      <c r="VF1691">
        <v>0</v>
      </c>
      <c r="VG1691">
        <v>0</v>
      </c>
      <c r="VH1691">
        <v>0</v>
      </c>
      <c r="VI1691">
        <v>0</v>
      </c>
      <c r="VJ1691">
        <v>80469</v>
      </c>
      <c r="VK1691">
        <v>10791</v>
      </c>
      <c r="VL1691">
        <v>61867</v>
      </c>
      <c r="VM1691">
        <v>7810</v>
      </c>
      <c r="VN1691">
        <v>0</v>
      </c>
      <c r="VO1691">
        <v>5430</v>
      </c>
      <c r="VP1691">
        <v>1002</v>
      </c>
      <c r="VQ1691">
        <v>4427</v>
      </c>
      <c r="VR1691">
        <v>0</v>
      </c>
      <c r="VS1691">
        <v>590</v>
      </c>
      <c r="VT1691">
        <v>1</v>
      </c>
      <c r="VU1691">
        <v>7822</v>
      </c>
      <c r="VV1691">
        <v>4359</v>
      </c>
      <c r="VW1691">
        <v>2189</v>
      </c>
      <c r="VX1691">
        <v>19</v>
      </c>
      <c r="VY1691">
        <v>3</v>
      </c>
      <c r="VZ1691">
        <v>10451</v>
      </c>
      <c r="WA1691">
        <v>581</v>
      </c>
      <c r="WB1691">
        <v>8655</v>
      </c>
      <c r="WC1691">
        <v>1213</v>
      </c>
      <c r="WD1691">
        <v>7181</v>
      </c>
      <c r="WE1691">
        <v>6308</v>
      </c>
      <c r="WF1691">
        <v>1</v>
      </c>
      <c r="WG1691">
        <v>0</v>
      </c>
      <c r="WH1691">
        <v>120</v>
      </c>
      <c r="WI1691">
        <v>9</v>
      </c>
      <c r="WJ1691">
        <v>1</v>
      </c>
      <c r="WK1691">
        <v>1</v>
      </c>
      <c r="WL1691">
        <v>23</v>
      </c>
      <c r="WM1691">
        <v>12</v>
      </c>
      <c r="WN1691">
        <v>0</v>
      </c>
      <c r="WO1691">
        <v>0</v>
      </c>
      <c r="WP1691">
        <v>7</v>
      </c>
      <c r="WQ1691">
        <v>5</v>
      </c>
      <c r="WR1691" t="b">
        <v>0</v>
      </c>
      <c r="WS1691" t="b">
        <v>0</v>
      </c>
      <c r="WT1691" t="b">
        <v>0</v>
      </c>
      <c r="WU1691" t="b">
        <v>0</v>
      </c>
      <c r="WV1691">
        <v>0</v>
      </c>
      <c r="WW1691">
        <v>0</v>
      </c>
      <c r="WX1691">
        <v>0</v>
      </c>
      <c r="WY1691">
        <v>0</v>
      </c>
      <c r="WZ1691" s="1" t="s">
        <v>15607</v>
      </c>
      <c r="XA1691">
        <v>221</v>
      </c>
      <c r="XB1691" s="1" t="s">
        <v>786</v>
      </c>
      <c r="XC1691" s="1" t="s">
        <v>780</v>
      </c>
      <c r="XD1691">
        <v>7</v>
      </c>
      <c r="XE1691">
        <v>89159</v>
      </c>
      <c r="XF1691">
        <v>1589465325000</v>
      </c>
      <c r="XG1691">
        <v>67559</v>
      </c>
      <c r="XH1691">
        <v>0</v>
      </c>
      <c r="XI1691" t="b">
        <v>1</v>
      </c>
      <c r="XJ1691">
        <v>0</v>
      </c>
      <c r="XK1691">
        <v>366</v>
      </c>
      <c r="XL1691">
        <v>412</v>
      </c>
      <c r="XM1691">
        <v>4</v>
      </c>
      <c r="XN1691">
        <v>14</v>
      </c>
      <c r="XO1691">
        <v>2421</v>
      </c>
      <c r="XP1691">
        <v>3857</v>
      </c>
      <c r="XQ1691">
        <v>3009</v>
      </c>
      <c r="XR1691">
        <v>3109</v>
      </c>
      <c r="XS1691">
        <v>1004</v>
      </c>
      <c r="XT1691">
        <v>3801</v>
      </c>
      <c r="XU1691">
        <v>3364</v>
      </c>
      <c r="XV1691">
        <v>2</v>
      </c>
      <c r="XW1691">
        <v>1</v>
      </c>
      <c r="XX1691">
        <v>12</v>
      </c>
      <c r="XY1691">
        <v>2</v>
      </c>
      <c r="XZ1691">
        <v>2</v>
      </c>
      <c r="YA1691">
        <v>1</v>
      </c>
      <c r="YB1691">
        <v>478</v>
      </c>
      <c r="YC1691">
        <v>1</v>
      </c>
      <c r="YD1691">
        <v>0</v>
      </c>
      <c r="YE1691">
        <v>0</v>
      </c>
      <c r="YF1691">
        <v>0</v>
      </c>
      <c r="YG1691">
        <v>13389</v>
      </c>
      <c r="YH1691">
        <v>5443</v>
      </c>
      <c r="YI1691">
        <v>3953</v>
      </c>
      <c r="YJ1691">
        <v>3992</v>
      </c>
      <c r="YK1691">
        <v>0</v>
      </c>
      <c r="YL1691">
        <v>3668</v>
      </c>
      <c r="YM1691">
        <v>2667</v>
      </c>
      <c r="YN1691">
        <v>522</v>
      </c>
      <c r="YO1691">
        <v>478</v>
      </c>
      <c r="YP1691">
        <v>1360</v>
      </c>
      <c r="YQ1691">
        <v>5</v>
      </c>
      <c r="YR1691">
        <v>6202</v>
      </c>
      <c r="YS1691">
        <v>1978</v>
      </c>
      <c r="YT1691">
        <v>555</v>
      </c>
      <c r="YU1691">
        <v>41</v>
      </c>
      <c r="YV1691">
        <v>16</v>
      </c>
      <c r="YW1691">
        <v>7307</v>
      </c>
      <c r="YX1691">
        <v>1204</v>
      </c>
      <c r="YY1691">
        <v>5145</v>
      </c>
      <c r="YZ1691">
        <v>957</v>
      </c>
      <c r="ZA1691">
        <v>6223</v>
      </c>
      <c r="ZB1691">
        <v>5400</v>
      </c>
      <c r="ZC1691">
        <v>0</v>
      </c>
      <c r="ZD1691">
        <v>0</v>
      </c>
      <c r="ZE1691">
        <v>25</v>
      </c>
      <c r="ZF1691">
        <v>0</v>
      </c>
      <c r="ZG1691">
        <v>0</v>
      </c>
      <c r="ZH1691">
        <v>0</v>
      </c>
      <c r="ZI1691">
        <v>47</v>
      </c>
      <c r="ZJ1691">
        <v>11</v>
      </c>
      <c r="ZK1691">
        <v>5</v>
      </c>
      <c r="ZL1691">
        <v>0</v>
      </c>
      <c r="ZM1691">
        <v>20</v>
      </c>
      <c r="ZN1691">
        <v>4</v>
      </c>
      <c r="ZO1691" t="b">
        <v>0</v>
      </c>
      <c r="ZP1691" t="b">
        <v>0</v>
      </c>
      <c r="ZQ1691" t="b">
        <v>0</v>
      </c>
      <c r="ZR1691" t="b">
        <v>0</v>
      </c>
      <c r="ZS1691">
        <v>0</v>
      </c>
      <c r="ZT1691">
        <v>0</v>
      </c>
      <c r="ZU1691">
        <v>0</v>
      </c>
      <c r="ZV1691">
        <v>0</v>
      </c>
      <c r="ZW1691" s="1" t="s">
        <v>15608</v>
      </c>
      <c r="ZX1691">
        <v>364</v>
      </c>
      <c r="ZY1691" s="1" t="s">
        <v>782</v>
      </c>
      <c r="ZZ1691" s="1" t="s">
        <v>783</v>
      </c>
      <c r="AAA1691">
        <v>7</v>
      </c>
      <c r="AAB1691">
        <v>1203651</v>
      </c>
      <c r="AAC1691">
        <v>1589640069000</v>
      </c>
      <c r="AAD1691">
        <v>1182051</v>
      </c>
      <c r="AAE1691">
        <v>0</v>
      </c>
      <c r="AAF1691" t="b">
        <v>1</v>
      </c>
      <c r="AAG1691">
        <v>0</v>
      </c>
      <c r="AAH1691">
        <v>261</v>
      </c>
      <c r="AAI1691">
        <v>121</v>
      </c>
      <c r="AAJ1691">
        <v>4</v>
      </c>
      <c r="AAK1691">
        <v>11</v>
      </c>
      <c r="AAL1691">
        <v>2031</v>
      </c>
      <c r="AAM1691">
        <v>3142</v>
      </c>
      <c r="AAN1691">
        <v>0</v>
      </c>
      <c r="AAO1691">
        <v>1400</v>
      </c>
      <c r="AAP1691">
        <v>1001</v>
      </c>
      <c r="AAQ1691">
        <v>3147</v>
      </c>
      <c r="AAR1691">
        <v>3364</v>
      </c>
      <c r="AAS1691">
        <v>7</v>
      </c>
      <c r="AAT1691">
        <v>2</v>
      </c>
      <c r="AAU1691">
        <v>5</v>
      </c>
      <c r="AAV1691">
        <v>5</v>
      </c>
      <c r="AAW1691">
        <v>4</v>
      </c>
      <c r="AAX1691">
        <v>2</v>
      </c>
      <c r="AAY1691">
        <v>780</v>
      </c>
      <c r="AAZ1691">
        <v>1</v>
      </c>
      <c r="ABA1691">
        <v>1</v>
      </c>
      <c r="ABB1691">
        <v>1</v>
      </c>
      <c r="ABC1691">
        <v>0</v>
      </c>
      <c r="ABD1691">
        <v>137825</v>
      </c>
      <c r="ABE1691">
        <v>7816</v>
      </c>
      <c r="ABF1691">
        <v>122346</v>
      </c>
      <c r="ABG1691">
        <v>7662</v>
      </c>
      <c r="ABH1691">
        <v>0</v>
      </c>
      <c r="ABI1691">
        <v>11001</v>
      </c>
      <c r="ABJ1691">
        <v>878</v>
      </c>
      <c r="ABK1691">
        <v>9538</v>
      </c>
      <c r="ABL1691">
        <v>584</v>
      </c>
      <c r="ABM1691">
        <v>13019</v>
      </c>
      <c r="ABN1691">
        <v>1</v>
      </c>
      <c r="ABO1691">
        <v>10704</v>
      </c>
      <c r="ABP1691">
        <v>21573</v>
      </c>
      <c r="ABQ1691">
        <v>2145</v>
      </c>
      <c r="ABR1691">
        <v>21</v>
      </c>
      <c r="ABS1691">
        <v>5</v>
      </c>
      <c r="ABT1691">
        <v>20610</v>
      </c>
      <c r="ABU1691">
        <v>2819</v>
      </c>
      <c r="ABV1691">
        <v>17434</v>
      </c>
      <c r="ABW1691">
        <v>356</v>
      </c>
      <c r="ABX1691">
        <v>9655</v>
      </c>
      <c r="ABY1691">
        <v>9175</v>
      </c>
      <c r="ABZ1691">
        <v>1</v>
      </c>
      <c r="ACA1691">
        <v>0</v>
      </c>
      <c r="ACB1691">
        <v>43</v>
      </c>
      <c r="ACC1691">
        <v>112</v>
      </c>
      <c r="ACD1691">
        <v>94</v>
      </c>
      <c r="ACE1691">
        <v>0</v>
      </c>
      <c r="ACF1691">
        <v>68</v>
      </c>
      <c r="ACG1691">
        <v>13</v>
      </c>
      <c r="ACH1691">
        <v>4</v>
      </c>
      <c r="ACI1691">
        <v>0</v>
      </c>
      <c r="ACJ1691">
        <v>8</v>
      </c>
      <c r="ACK1691">
        <v>5</v>
      </c>
      <c r="ACL1691" t="b">
        <v>0</v>
      </c>
      <c r="ACM1691" t="b">
        <v>0</v>
      </c>
      <c r="ACN1691" t="b">
        <v>0</v>
      </c>
      <c r="ACO1691" t="b">
        <v>0</v>
      </c>
      <c r="ACP1691">
        <v>0</v>
      </c>
      <c r="ACQ1691">
        <v>0</v>
      </c>
      <c r="ACR1691">
        <v>0</v>
      </c>
      <c r="ACS1691">
        <v>0</v>
      </c>
      <c r="ACT1691">
        <v>0</v>
      </c>
      <c r="ACU1691">
        <v>1</v>
      </c>
    </row>
    <row r="1692" spans="1:775" x14ac:dyDescent="0.25">
      <c r="A1692">
        <v>3418736573</v>
      </c>
      <c r="B1692" t="b">
        <v>1</v>
      </c>
      <c r="C1692" t="b">
        <v>1</v>
      </c>
      <c r="D1692" t="b">
        <v>1</v>
      </c>
      <c r="E1692" t="b">
        <v>1</v>
      </c>
      <c r="F1692" t="b">
        <v>1</v>
      </c>
      <c r="G1692" t="b">
        <v>1</v>
      </c>
      <c r="H1692">
        <v>11</v>
      </c>
      <c r="I1692">
        <v>2</v>
      </c>
      <c r="J1692">
        <v>1</v>
      </c>
      <c r="K1692">
        <v>4</v>
      </c>
      <c r="L1692">
        <v>2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>
        <v>3</v>
      </c>
      <c r="T1692">
        <v>0</v>
      </c>
      <c r="U1692">
        <v>0</v>
      </c>
      <c r="V1692">
        <v>0</v>
      </c>
      <c r="W1692">
        <v>0</v>
      </c>
      <c r="X1692" s="1" t="s">
        <v>15609</v>
      </c>
      <c r="Y1692">
        <v>279</v>
      </c>
      <c r="Z1692" s="1" t="s">
        <v>782</v>
      </c>
      <c r="AA1692" s="1" t="s">
        <v>783</v>
      </c>
      <c r="AB1692">
        <v>7</v>
      </c>
      <c r="AC1692">
        <v>582454</v>
      </c>
      <c r="AD1692">
        <v>1589696121000</v>
      </c>
      <c r="AE1692">
        <v>560854</v>
      </c>
      <c r="AF1692">
        <v>0</v>
      </c>
      <c r="AG1692" t="b">
        <v>1</v>
      </c>
      <c r="AH1692">
        <v>0</v>
      </c>
      <c r="AI1692">
        <v>519</v>
      </c>
      <c r="AJ1692">
        <v>76</v>
      </c>
      <c r="AK1692">
        <v>4</v>
      </c>
      <c r="AL1692">
        <v>11</v>
      </c>
      <c r="AM1692">
        <v>3165</v>
      </c>
      <c r="AN1692">
        <v>3174</v>
      </c>
      <c r="AO1692">
        <v>3191</v>
      </c>
      <c r="AP1692">
        <v>3020</v>
      </c>
      <c r="AQ1692">
        <v>3108</v>
      </c>
      <c r="AR1692">
        <v>1414</v>
      </c>
      <c r="AS1692">
        <v>3364</v>
      </c>
      <c r="AT1692">
        <v>8</v>
      </c>
      <c r="AU1692">
        <v>3</v>
      </c>
      <c r="AV1692">
        <v>10</v>
      </c>
      <c r="AW1692">
        <v>3</v>
      </c>
      <c r="AX1692">
        <v>1</v>
      </c>
      <c r="AY1692">
        <v>3</v>
      </c>
      <c r="AZ1692">
        <v>626</v>
      </c>
      <c r="BA1692">
        <v>0</v>
      </c>
      <c r="BB1692">
        <v>0</v>
      </c>
      <c r="BC1692">
        <v>0</v>
      </c>
      <c r="BD1692">
        <v>0</v>
      </c>
      <c r="BE1692">
        <v>198965</v>
      </c>
      <c r="BF1692">
        <v>159663</v>
      </c>
      <c r="BG1692">
        <v>22832</v>
      </c>
      <c r="BH1692">
        <v>16469</v>
      </c>
      <c r="BI1692">
        <v>0</v>
      </c>
      <c r="BJ1692">
        <v>20051</v>
      </c>
      <c r="BK1692">
        <v>18851</v>
      </c>
      <c r="BL1692">
        <v>775</v>
      </c>
      <c r="BM1692">
        <v>425</v>
      </c>
      <c r="BN1692">
        <v>22612</v>
      </c>
      <c r="BO1692">
        <v>5</v>
      </c>
      <c r="BP1692">
        <v>14901</v>
      </c>
      <c r="BQ1692">
        <v>39066</v>
      </c>
      <c r="BR1692">
        <v>2733</v>
      </c>
      <c r="BS1692">
        <v>50</v>
      </c>
      <c r="BT1692">
        <v>3</v>
      </c>
      <c r="BU1692">
        <v>29227</v>
      </c>
      <c r="BV1692">
        <v>11203</v>
      </c>
      <c r="BW1692">
        <v>17586</v>
      </c>
      <c r="BX1692">
        <v>438</v>
      </c>
      <c r="BY1692">
        <v>13555</v>
      </c>
      <c r="BZ1692">
        <v>11300</v>
      </c>
      <c r="CA1692">
        <v>1</v>
      </c>
      <c r="CB1692">
        <v>1</v>
      </c>
      <c r="CC1692">
        <v>45</v>
      </c>
      <c r="CD1692">
        <v>163</v>
      </c>
      <c r="CE1692">
        <v>84</v>
      </c>
      <c r="CF1692">
        <v>29</v>
      </c>
      <c r="CG1692">
        <v>155</v>
      </c>
      <c r="CH1692">
        <v>16</v>
      </c>
      <c r="CI1692">
        <v>6</v>
      </c>
      <c r="CJ1692">
        <v>0</v>
      </c>
      <c r="CK1692">
        <v>8</v>
      </c>
      <c r="CL1692">
        <v>12</v>
      </c>
      <c r="CM1692" t="b">
        <v>0</v>
      </c>
      <c r="CN1692" t="b">
        <v>0</v>
      </c>
      <c r="CO1692" t="b">
        <v>1</v>
      </c>
      <c r="CP1692" t="b">
        <v>0</v>
      </c>
      <c r="CQ1692">
        <v>0</v>
      </c>
      <c r="CR1692">
        <v>0</v>
      </c>
      <c r="CS1692">
        <v>0</v>
      </c>
      <c r="CT1692">
        <v>0</v>
      </c>
      <c r="CU1692" s="1" t="s">
        <v>15610</v>
      </c>
      <c r="CV1692">
        <v>67</v>
      </c>
      <c r="CW1692" s="1" t="s">
        <v>776</v>
      </c>
      <c r="CX1692" s="1" t="s">
        <v>777</v>
      </c>
      <c r="CY1692">
        <v>5</v>
      </c>
      <c r="CZ1692">
        <v>40615</v>
      </c>
      <c r="DA1692">
        <v>1589414754000</v>
      </c>
      <c r="DB1692">
        <v>19015</v>
      </c>
      <c r="DC1692">
        <v>0</v>
      </c>
      <c r="DD1692" t="b">
        <v>1</v>
      </c>
      <c r="DE1692">
        <v>2</v>
      </c>
      <c r="DF1692">
        <v>141</v>
      </c>
      <c r="DG1692">
        <v>875</v>
      </c>
      <c r="DH1692">
        <v>4</v>
      </c>
      <c r="DI1692">
        <v>12</v>
      </c>
      <c r="DJ1692">
        <v>3211</v>
      </c>
      <c r="DK1692">
        <v>3111</v>
      </c>
      <c r="DL1692">
        <v>3071</v>
      </c>
      <c r="DM1692">
        <v>3153</v>
      </c>
      <c r="DN1692">
        <v>3053</v>
      </c>
      <c r="DO1692">
        <v>3067</v>
      </c>
      <c r="DP1692">
        <v>3340</v>
      </c>
      <c r="DQ1692">
        <v>9</v>
      </c>
      <c r="DR1692">
        <v>4</v>
      </c>
      <c r="DS1692">
        <v>5</v>
      </c>
      <c r="DT1692">
        <v>3</v>
      </c>
      <c r="DU1692">
        <v>1</v>
      </c>
      <c r="DV1692">
        <v>3</v>
      </c>
      <c r="DW1692">
        <v>858</v>
      </c>
      <c r="DX1692">
        <v>0</v>
      </c>
      <c r="DY1692">
        <v>0</v>
      </c>
      <c r="DZ1692">
        <v>0</v>
      </c>
      <c r="EA1692">
        <v>0</v>
      </c>
      <c r="EB1692">
        <v>159314</v>
      </c>
      <c r="EC1692">
        <v>364</v>
      </c>
      <c r="ED1692">
        <v>141540</v>
      </c>
      <c r="EE1692">
        <v>17409</v>
      </c>
      <c r="EF1692">
        <v>0</v>
      </c>
      <c r="EG1692">
        <v>24638</v>
      </c>
      <c r="EH1692">
        <v>364</v>
      </c>
      <c r="EI1692">
        <v>18920</v>
      </c>
      <c r="EJ1692">
        <v>5353</v>
      </c>
      <c r="EK1692">
        <v>4134</v>
      </c>
      <c r="EL1692">
        <v>1</v>
      </c>
      <c r="EM1692">
        <v>26575</v>
      </c>
      <c r="EN1692">
        <v>13058</v>
      </c>
      <c r="EO1692">
        <v>11773</v>
      </c>
      <c r="EP1692">
        <v>39</v>
      </c>
      <c r="EQ1692">
        <v>28</v>
      </c>
      <c r="ER1692">
        <v>30630</v>
      </c>
      <c r="ES1692">
        <v>9728</v>
      </c>
      <c r="ET1692">
        <v>19605</v>
      </c>
      <c r="EU1692">
        <v>1296</v>
      </c>
      <c r="EV1692">
        <v>14097</v>
      </c>
      <c r="EW1692">
        <v>13575</v>
      </c>
      <c r="EX1692">
        <v>5</v>
      </c>
      <c r="EY1692">
        <v>1</v>
      </c>
      <c r="EZ1692">
        <v>198</v>
      </c>
      <c r="FA1692">
        <v>4</v>
      </c>
      <c r="FB1692">
        <v>4</v>
      </c>
      <c r="FC1692">
        <v>0</v>
      </c>
      <c r="FD1692">
        <v>177</v>
      </c>
      <c r="FE1692">
        <v>17</v>
      </c>
      <c r="FF1692">
        <v>5</v>
      </c>
      <c r="FG1692">
        <v>0</v>
      </c>
      <c r="FH1692">
        <v>16</v>
      </c>
      <c r="FI1692">
        <v>2</v>
      </c>
      <c r="FJ1692" t="b">
        <v>1</v>
      </c>
      <c r="FK1692" t="b">
        <v>0</v>
      </c>
      <c r="FL1692" t="b">
        <v>0</v>
      </c>
      <c r="FM1692" t="b">
        <v>0</v>
      </c>
      <c r="FN1692">
        <v>0</v>
      </c>
      <c r="FO1692">
        <v>0</v>
      </c>
      <c r="FP1692">
        <v>0</v>
      </c>
      <c r="FQ1692">
        <v>0</v>
      </c>
      <c r="FR1692" s="1" t="s">
        <v>15611</v>
      </c>
      <c r="FS1692">
        <v>393</v>
      </c>
      <c r="FT1692" s="1" t="s">
        <v>786</v>
      </c>
      <c r="FU1692" s="1" t="s">
        <v>780</v>
      </c>
      <c r="FV1692">
        <v>7</v>
      </c>
      <c r="FW1692">
        <v>105204</v>
      </c>
      <c r="FX1692">
        <v>1589602547000</v>
      </c>
      <c r="FY1692">
        <v>83604</v>
      </c>
      <c r="FZ1692">
        <v>0</v>
      </c>
      <c r="GA1692" t="b">
        <v>1</v>
      </c>
      <c r="GB1692">
        <v>0</v>
      </c>
      <c r="GC1692">
        <v>654</v>
      </c>
      <c r="GD1692">
        <v>117</v>
      </c>
      <c r="GE1692">
        <v>3</v>
      </c>
      <c r="GF1692">
        <v>4</v>
      </c>
      <c r="GG1692">
        <v>3853</v>
      </c>
      <c r="GH1692">
        <v>3107</v>
      </c>
      <c r="GI1692">
        <v>0</v>
      </c>
      <c r="GJ1692">
        <v>3504</v>
      </c>
      <c r="GK1692">
        <v>3111</v>
      </c>
      <c r="GL1692">
        <v>0</v>
      </c>
      <c r="GM1692">
        <v>3364</v>
      </c>
      <c r="GN1692">
        <v>0</v>
      </c>
      <c r="GO1692">
        <v>1</v>
      </c>
      <c r="GP1692">
        <v>12</v>
      </c>
      <c r="GQ1692">
        <v>0</v>
      </c>
      <c r="GR1692">
        <v>0</v>
      </c>
      <c r="GS1692">
        <v>0</v>
      </c>
      <c r="GT1692">
        <v>1207</v>
      </c>
      <c r="GU1692">
        <v>0</v>
      </c>
      <c r="GV1692">
        <v>0</v>
      </c>
      <c r="GW1692">
        <v>0</v>
      </c>
      <c r="GX1692">
        <v>0</v>
      </c>
      <c r="GY1692">
        <v>11671</v>
      </c>
      <c r="GZ1692">
        <v>8674</v>
      </c>
      <c r="HA1692">
        <v>2710</v>
      </c>
      <c r="HB1692">
        <v>285</v>
      </c>
      <c r="HC1692">
        <v>0</v>
      </c>
      <c r="HD1692">
        <v>3618</v>
      </c>
      <c r="HE1692">
        <v>2764</v>
      </c>
      <c r="HF1692">
        <v>567</v>
      </c>
      <c r="HG1692">
        <v>285</v>
      </c>
      <c r="HH1692">
        <v>3860</v>
      </c>
      <c r="HI1692">
        <v>4</v>
      </c>
      <c r="HJ1692">
        <v>6734</v>
      </c>
      <c r="HK1692">
        <v>3977</v>
      </c>
      <c r="HL1692">
        <v>1448</v>
      </c>
      <c r="HM1692">
        <v>74</v>
      </c>
      <c r="HN1692">
        <v>28</v>
      </c>
      <c r="HO1692">
        <v>10915</v>
      </c>
      <c r="HP1692">
        <v>5978</v>
      </c>
      <c r="HQ1692">
        <v>4816</v>
      </c>
      <c r="HR1692">
        <v>120</v>
      </c>
      <c r="HS1692">
        <v>7824</v>
      </c>
      <c r="HT1692">
        <v>6775</v>
      </c>
      <c r="HU1692">
        <v>3</v>
      </c>
      <c r="HV1692">
        <v>0</v>
      </c>
      <c r="HW1692">
        <v>10</v>
      </c>
      <c r="HX1692">
        <v>4</v>
      </c>
      <c r="HY1692">
        <v>0</v>
      </c>
      <c r="HZ1692">
        <v>0</v>
      </c>
      <c r="IA1692">
        <v>163</v>
      </c>
      <c r="IB1692">
        <v>13</v>
      </c>
      <c r="IC1692">
        <v>9</v>
      </c>
      <c r="ID1692">
        <v>0</v>
      </c>
      <c r="IE1692">
        <v>37</v>
      </c>
      <c r="IF1692">
        <v>7</v>
      </c>
      <c r="IG1692" t="b">
        <v>0</v>
      </c>
      <c r="IH1692" t="b">
        <v>0</v>
      </c>
      <c r="II1692" t="b">
        <v>0</v>
      </c>
      <c r="IJ1692" t="b">
        <v>0</v>
      </c>
      <c r="IK1692">
        <v>0</v>
      </c>
      <c r="IL1692">
        <v>0</v>
      </c>
      <c r="IM1692">
        <v>0</v>
      </c>
      <c r="IN1692">
        <v>0</v>
      </c>
      <c r="IO1692" s="1" t="s">
        <v>15612</v>
      </c>
      <c r="IP1692">
        <v>169</v>
      </c>
      <c r="IQ1692" s="1" t="s">
        <v>779</v>
      </c>
      <c r="IR1692" s="1" t="s">
        <v>780</v>
      </c>
      <c r="IS1692">
        <v>6</v>
      </c>
      <c r="IT1692">
        <v>27662</v>
      </c>
      <c r="IU1692">
        <v>1589468101000</v>
      </c>
      <c r="IV1692">
        <v>6062</v>
      </c>
      <c r="IW1692">
        <v>0</v>
      </c>
      <c r="IX1692" t="b">
        <v>0</v>
      </c>
      <c r="IY1692">
        <v>0</v>
      </c>
      <c r="IZ1692">
        <v>495</v>
      </c>
      <c r="JA1692">
        <v>110</v>
      </c>
      <c r="JB1692">
        <v>4</v>
      </c>
      <c r="JC1692">
        <v>7</v>
      </c>
      <c r="JD1692">
        <v>3142</v>
      </c>
      <c r="JE1692">
        <v>3155</v>
      </c>
      <c r="JF1692">
        <v>2033</v>
      </c>
      <c r="JG1692">
        <v>3179</v>
      </c>
      <c r="JH1692">
        <v>3009</v>
      </c>
      <c r="JI1692">
        <v>3814</v>
      </c>
      <c r="JJ1692">
        <v>3363</v>
      </c>
      <c r="JK1692">
        <v>4</v>
      </c>
      <c r="JL1692">
        <v>4</v>
      </c>
      <c r="JM1692">
        <v>7</v>
      </c>
      <c r="JN1692">
        <v>2</v>
      </c>
      <c r="JO1692">
        <v>2</v>
      </c>
      <c r="JP1692">
        <v>1</v>
      </c>
      <c r="JQ1692">
        <v>972</v>
      </c>
      <c r="JR1692">
        <v>1</v>
      </c>
      <c r="JS1692">
        <v>0</v>
      </c>
      <c r="JT1692">
        <v>0</v>
      </c>
      <c r="JU1692">
        <v>0</v>
      </c>
      <c r="JV1692">
        <v>198676</v>
      </c>
      <c r="JW1692">
        <v>12468</v>
      </c>
      <c r="JX1692">
        <v>186193</v>
      </c>
      <c r="JY1692">
        <v>14</v>
      </c>
      <c r="JZ1692">
        <v>0</v>
      </c>
      <c r="KA1692">
        <v>27125</v>
      </c>
      <c r="KB1692">
        <v>4325</v>
      </c>
      <c r="KC1692">
        <v>22800</v>
      </c>
      <c r="KD1692">
        <v>0</v>
      </c>
      <c r="KE1692">
        <v>986</v>
      </c>
      <c r="KF1692">
        <v>3</v>
      </c>
      <c r="KG1692">
        <v>6931</v>
      </c>
      <c r="KH1692">
        <v>12217</v>
      </c>
      <c r="KI1692">
        <v>3537</v>
      </c>
      <c r="KJ1692">
        <v>31</v>
      </c>
      <c r="KK1692">
        <v>25</v>
      </c>
      <c r="KL1692">
        <v>13704</v>
      </c>
      <c r="KM1692">
        <v>5785</v>
      </c>
      <c r="KN1692">
        <v>6887</v>
      </c>
      <c r="KO1692">
        <v>1031</v>
      </c>
      <c r="KP1692">
        <v>13117</v>
      </c>
      <c r="KQ1692">
        <v>11125</v>
      </c>
      <c r="KR1692">
        <v>1</v>
      </c>
      <c r="KS1692">
        <v>0</v>
      </c>
      <c r="KT1692">
        <v>250</v>
      </c>
      <c r="KU1692">
        <v>8</v>
      </c>
      <c r="KV1692">
        <v>8</v>
      </c>
      <c r="KW1692">
        <v>0</v>
      </c>
      <c r="KX1692">
        <v>302</v>
      </c>
      <c r="KY1692">
        <v>16</v>
      </c>
      <c r="KZ1692">
        <v>3</v>
      </c>
      <c r="LA1692">
        <v>0</v>
      </c>
      <c r="LB1692">
        <v>11</v>
      </c>
      <c r="LC1692">
        <v>7</v>
      </c>
      <c r="LD1692" t="b">
        <v>0</v>
      </c>
      <c r="LE1692" t="b">
        <v>0</v>
      </c>
      <c r="LF1692" t="b">
        <v>0</v>
      </c>
      <c r="LG1692" t="b">
        <v>0</v>
      </c>
      <c r="LH1692">
        <v>0</v>
      </c>
      <c r="LI1692">
        <v>0</v>
      </c>
      <c r="LJ1692">
        <v>0</v>
      </c>
      <c r="LK1692">
        <v>0</v>
      </c>
      <c r="LL1692" s="1" t="s">
        <v>15613</v>
      </c>
      <c r="LM1692">
        <v>182</v>
      </c>
      <c r="LN1692" s="1" t="s">
        <v>776</v>
      </c>
      <c r="LO1692" s="1" t="s">
        <v>785</v>
      </c>
      <c r="LP1692">
        <v>7</v>
      </c>
      <c r="LQ1692">
        <v>76162</v>
      </c>
      <c r="LR1692">
        <v>1589483689000</v>
      </c>
      <c r="LS1692">
        <v>54562</v>
      </c>
      <c r="LT1692">
        <v>0</v>
      </c>
      <c r="LU1692" t="b">
        <v>1</v>
      </c>
      <c r="LV1692">
        <v>0</v>
      </c>
      <c r="LW1692">
        <v>421</v>
      </c>
      <c r="LX1692">
        <v>131</v>
      </c>
      <c r="LY1692">
        <v>4</v>
      </c>
      <c r="LZ1692">
        <v>14</v>
      </c>
      <c r="MA1692">
        <v>3152</v>
      </c>
      <c r="MB1692">
        <v>3157</v>
      </c>
      <c r="MC1692">
        <v>1056</v>
      </c>
      <c r="MD1692">
        <v>3115</v>
      </c>
      <c r="ME1692">
        <v>1058</v>
      </c>
      <c r="MF1692">
        <v>3020</v>
      </c>
      <c r="MG1692">
        <v>3340</v>
      </c>
      <c r="MH1692">
        <v>8</v>
      </c>
      <c r="MI1692">
        <v>5</v>
      </c>
      <c r="MJ1692">
        <v>8</v>
      </c>
      <c r="MK1692">
        <v>4</v>
      </c>
      <c r="ML1692">
        <v>1</v>
      </c>
      <c r="MM1692">
        <v>2</v>
      </c>
      <c r="MN1692">
        <v>412</v>
      </c>
      <c r="MO1692">
        <v>0</v>
      </c>
      <c r="MP1692">
        <v>0</v>
      </c>
      <c r="MQ1692">
        <v>0</v>
      </c>
      <c r="MR1692">
        <v>0</v>
      </c>
      <c r="MS1692">
        <v>143452</v>
      </c>
      <c r="MT1692">
        <v>117717</v>
      </c>
      <c r="MU1692">
        <v>20479</v>
      </c>
      <c r="MV1692">
        <v>5254</v>
      </c>
      <c r="MW1692">
        <v>0</v>
      </c>
      <c r="MX1692">
        <v>21192</v>
      </c>
      <c r="MY1692">
        <v>18028</v>
      </c>
      <c r="MZ1692">
        <v>2184</v>
      </c>
      <c r="NA1692">
        <v>979</v>
      </c>
      <c r="NB1692">
        <v>4315</v>
      </c>
      <c r="NC1692">
        <v>1</v>
      </c>
      <c r="ND1692">
        <v>21836</v>
      </c>
      <c r="NE1692">
        <v>24323</v>
      </c>
      <c r="NF1692">
        <v>7403</v>
      </c>
      <c r="NG1692">
        <v>42</v>
      </c>
      <c r="NH1692">
        <v>6</v>
      </c>
      <c r="NI1692">
        <v>17814</v>
      </c>
      <c r="NJ1692">
        <v>9174</v>
      </c>
      <c r="NK1692">
        <v>7932</v>
      </c>
      <c r="NL1692">
        <v>707</v>
      </c>
      <c r="NM1692">
        <v>13546</v>
      </c>
      <c r="NN1692">
        <v>11725</v>
      </c>
      <c r="NO1692">
        <v>1</v>
      </c>
      <c r="NP1692">
        <v>0</v>
      </c>
      <c r="NQ1692">
        <v>193</v>
      </c>
      <c r="NR1692">
        <v>8</v>
      </c>
      <c r="NS1692">
        <v>0</v>
      </c>
      <c r="NT1692">
        <v>0</v>
      </c>
      <c r="NU1692">
        <v>25</v>
      </c>
      <c r="NV1692">
        <v>16</v>
      </c>
      <c r="NW1692">
        <v>5</v>
      </c>
      <c r="NX1692">
        <v>0</v>
      </c>
      <c r="NY1692">
        <v>15</v>
      </c>
      <c r="NZ1692">
        <v>5</v>
      </c>
      <c r="OA1692" t="b">
        <v>0</v>
      </c>
      <c r="OB1692" t="b">
        <v>0</v>
      </c>
      <c r="OC1692" t="b">
        <v>0</v>
      </c>
      <c r="OD1692" t="b">
        <v>1</v>
      </c>
      <c r="OE1692">
        <v>0</v>
      </c>
      <c r="OF1692">
        <v>0</v>
      </c>
      <c r="OG1692">
        <v>0</v>
      </c>
      <c r="OH1692">
        <v>0</v>
      </c>
      <c r="OI1692" s="1" t="s">
        <v>15614</v>
      </c>
      <c r="OJ1692">
        <v>304</v>
      </c>
      <c r="OK1692" s="1" t="s">
        <v>782</v>
      </c>
      <c r="OL1692" s="1" t="s">
        <v>783</v>
      </c>
      <c r="OM1692">
        <v>7</v>
      </c>
      <c r="ON1692">
        <v>53283</v>
      </c>
      <c r="OO1692">
        <v>1589399384000</v>
      </c>
      <c r="OP1692">
        <v>31683</v>
      </c>
      <c r="OQ1692">
        <v>0</v>
      </c>
      <c r="OR1692" t="b">
        <v>1</v>
      </c>
      <c r="OS1692">
        <v>0</v>
      </c>
      <c r="OT1692">
        <v>277</v>
      </c>
      <c r="OU1692">
        <v>86</v>
      </c>
      <c r="OV1692">
        <v>6</v>
      </c>
      <c r="OW1692">
        <v>4</v>
      </c>
      <c r="OX1692">
        <v>3052</v>
      </c>
      <c r="OY1692">
        <v>3071</v>
      </c>
      <c r="OZ1692">
        <v>3076</v>
      </c>
      <c r="PA1692">
        <v>3742</v>
      </c>
      <c r="PB1692">
        <v>3006</v>
      </c>
      <c r="PC1692">
        <v>1037</v>
      </c>
      <c r="PD1692">
        <v>3364</v>
      </c>
      <c r="PE1692">
        <v>4</v>
      </c>
      <c r="PF1692">
        <v>9</v>
      </c>
      <c r="PG1692">
        <v>0</v>
      </c>
      <c r="PH1692">
        <v>2</v>
      </c>
      <c r="PI1692">
        <v>2</v>
      </c>
      <c r="PJ1692">
        <v>2</v>
      </c>
      <c r="PK1692">
        <v>479</v>
      </c>
      <c r="PL1692">
        <v>1</v>
      </c>
      <c r="PM1692">
        <v>0</v>
      </c>
      <c r="PN1692">
        <v>0</v>
      </c>
      <c r="PO1692">
        <v>0</v>
      </c>
      <c r="PP1692">
        <v>135356</v>
      </c>
      <c r="PQ1692">
        <v>6040</v>
      </c>
      <c r="PR1692">
        <v>127413</v>
      </c>
      <c r="PS1692">
        <v>1903</v>
      </c>
      <c r="PT1692">
        <v>0</v>
      </c>
      <c r="PU1692">
        <v>14559</v>
      </c>
      <c r="PV1692">
        <v>689</v>
      </c>
      <c r="PW1692">
        <v>12283</v>
      </c>
      <c r="PX1692">
        <v>1587</v>
      </c>
      <c r="PY1692">
        <v>2118</v>
      </c>
      <c r="PZ1692">
        <v>1</v>
      </c>
      <c r="QA1692">
        <v>42576</v>
      </c>
      <c r="QB1692">
        <v>6489</v>
      </c>
      <c r="QC1692">
        <v>6196</v>
      </c>
      <c r="QD1692">
        <v>16</v>
      </c>
      <c r="QE1692">
        <v>20</v>
      </c>
      <c r="QF1692">
        <v>32842</v>
      </c>
      <c r="QG1692">
        <v>11562</v>
      </c>
      <c r="QH1692">
        <v>17983</v>
      </c>
      <c r="QI1692">
        <v>3296</v>
      </c>
      <c r="QJ1692">
        <v>11618</v>
      </c>
      <c r="QK1692">
        <v>11100</v>
      </c>
      <c r="QL1692">
        <v>2</v>
      </c>
      <c r="QM1692">
        <v>0</v>
      </c>
      <c r="QN1692">
        <v>197</v>
      </c>
      <c r="QO1692">
        <v>3</v>
      </c>
      <c r="QP1692">
        <v>0</v>
      </c>
      <c r="QQ1692">
        <v>3</v>
      </c>
      <c r="QR1692">
        <v>83</v>
      </c>
      <c r="QS1692">
        <v>15</v>
      </c>
      <c r="QT1692">
        <v>1</v>
      </c>
      <c r="QU1692">
        <v>0</v>
      </c>
      <c r="QV1692">
        <v>7</v>
      </c>
      <c r="QW1692">
        <v>4</v>
      </c>
      <c r="QX1692" t="b">
        <v>0</v>
      </c>
      <c r="QY1692" t="b">
        <v>0</v>
      </c>
      <c r="QZ1692" t="b">
        <v>0</v>
      </c>
      <c r="RA1692" t="b">
        <v>0</v>
      </c>
      <c r="RB1692">
        <v>0</v>
      </c>
      <c r="RC1692">
        <v>0</v>
      </c>
      <c r="RD1692">
        <v>0</v>
      </c>
      <c r="RE1692">
        <v>0</v>
      </c>
      <c r="RF1692" s="1" t="s">
        <v>15600</v>
      </c>
      <c r="RG1692">
        <v>251</v>
      </c>
      <c r="RH1692" s="1" t="s">
        <v>779</v>
      </c>
      <c r="RI1692" s="1" t="s">
        <v>780</v>
      </c>
      <c r="RJ1692">
        <v>3</v>
      </c>
      <c r="RK1692">
        <v>8603</v>
      </c>
      <c r="RL1692">
        <v>1589399384000</v>
      </c>
      <c r="RM1692">
        <v>2603</v>
      </c>
      <c r="RN1692">
        <v>3997</v>
      </c>
      <c r="RO1692" t="b">
        <v>0</v>
      </c>
      <c r="RP1692">
        <v>0</v>
      </c>
      <c r="RQ1692">
        <v>408</v>
      </c>
      <c r="RR1692">
        <v>222</v>
      </c>
      <c r="RS1692">
        <v>4</v>
      </c>
      <c r="RT1692">
        <v>7</v>
      </c>
      <c r="RU1692">
        <v>1055</v>
      </c>
      <c r="RV1692">
        <v>3031</v>
      </c>
      <c r="RW1692">
        <v>3006</v>
      </c>
      <c r="RX1692">
        <v>3085</v>
      </c>
      <c r="RY1692">
        <v>3046</v>
      </c>
      <c r="RZ1692">
        <v>1053</v>
      </c>
      <c r="SA1692">
        <v>3363</v>
      </c>
      <c r="SB1692">
        <v>5</v>
      </c>
      <c r="SC1692">
        <v>3</v>
      </c>
      <c r="SD1692">
        <v>3</v>
      </c>
      <c r="SE1692">
        <v>5</v>
      </c>
      <c r="SF1692">
        <v>3</v>
      </c>
      <c r="SG1692">
        <v>1</v>
      </c>
      <c r="SH1692">
        <v>1516</v>
      </c>
      <c r="SI1692">
        <v>1</v>
      </c>
      <c r="SJ1692">
        <v>1</v>
      </c>
      <c r="SK1692">
        <v>0</v>
      </c>
      <c r="SL1692">
        <v>0</v>
      </c>
      <c r="SM1692">
        <v>145295</v>
      </c>
      <c r="SN1692">
        <v>151</v>
      </c>
      <c r="SO1692">
        <v>143244</v>
      </c>
      <c r="SP1692">
        <v>1900</v>
      </c>
      <c r="SQ1692">
        <v>549</v>
      </c>
      <c r="SR1692">
        <v>14497</v>
      </c>
      <c r="SS1692">
        <v>128</v>
      </c>
      <c r="ST1692">
        <v>14044</v>
      </c>
      <c r="SU1692">
        <v>324</v>
      </c>
      <c r="SV1692">
        <v>1665</v>
      </c>
      <c r="SW1692">
        <v>4</v>
      </c>
      <c r="SX1692">
        <v>7063</v>
      </c>
      <c r="SY1692">
        <v>5473</v>
      </c>
      <c r="SZ1692">
        <v>1928</v>
      </c>
      <c r="TA1692">
        <v>23</v>
      </c>
      <c r="TB1692">
        <v>13</v>
      </c>
      <c r="TC1692">
        <v>18784</v>
      </c>
      <c r="TD1692">
        <v>6947</v>
      </c>
      <c r="TE1692">
        <v>10459</v>
      </c>
      <c r="TF1692">
        <v>1378</v>
      </c>
      <c r="TG1692">
        <v>11269</v>
      </c>
      <c r="TH1692">
        <v>11175</v>
      </c>
      <c r="TI1692">
        <v>0</v>
      </c>
      <c r="TJ1692">
        <v>0</v>
      </c>
      <c r="TK1692">
        <v>193</v>
      </c>
      <c r="TL1692">
        <v>18</v>
      </c>
      <c r="TM1692">
        <v>15</v>
      </c>
      <c r="TN1692">
        <v>0</v>
      </c>
      <c r="TO1692">
        <v>119</v>
      </c>
      <c r="TP1692">
        <v>13</v>
      </c>
      <c r="TQ1692">
        <v>1</v>
      </c>
      <c r="TR1692">
        <v>0</v>
      </c>
      <c r="TS1692">
        <v>10</v>
      </c>
      <c r="TT1692">
        <v>4</v>
      </c>
      <c r="TU1692" t="b">
        <v>0</v>
      </c>
      <c r="TV1692" t="b">
        <v>0</v>
      </c>
      <c r="TW1692" t="b">
        <v>0</v>
      </c>
      <c r="TX1692" t="b">
        <v>0</v>
      </c>
      <c r="TY1692">
        <v>0</v>
      </c>
      <c r="TZ1692">
        <v>0</v>
      </c>
      <c r="UA1692">
        <v>0</v>
      </c>
      <c r="UB1692">
        <v>0</v>
      </c>
      <c r="UC1692" s="1" t="s">
        <v>15615</v>
      </c>
      <c r="UD1692">
        <v>109</v>
      </c>
      <c r="UE1692" s="1" t="s">
        <v>782</v>
      </c>
      <c r="UF1692" s="1" t="s">
        <v>783</v>
      </c>
      <c r="UG1692">
        <v>7</v>
      </c>
      <c r="UH1692">
        <v>142949</v>
      </c>
      <c r="UI1692">
        <v>1589689386000</v>
      </c>
      <c r="UJ1692">
        <v>121349</v>
      </c>
      <c r="UK1692">
        <v>0</v>
      </c>
      <c r="UL1692" t="b">
        <v>1</v>
      </c>
      <c r="UM1692">
        <v>0</v>
      </c>
      <c r="UN1692">
        <v>479</v>
      </c>
      <c r="UO1692">
        <v>30</v>
      </c>
      <c r="UP1692">
        <v>11</v>
      </c>
      <c r="UQ1692">
        <v>4</v>
      </c>
      <c r="UR1692">
        <v>1402</v>
      </c>
      <c r="US1692">
        <v>3089</v>
      </c>
      <c r="UT1692">
        <v>3020</v>
      </c>
      <c r="UU1692">
        <v>1026</v>
      </c>
      <c r="UV1692">
        <v>3916</v>
      </c>
      <c r="UW1692">
        <v>0</v>
      </c>
      <c r="UX1692">
        <v>3340</v>
      </c>
      <c r="UY1692">
        <v>1</v>
      </c>
      <c r="UZ1692">
        <v>10</v>
      </c>
      <c r="VA1692">
        <v>10</v>
      </c>
      <c r="VB1692">
        <v>0</v>
      </c>
      <c r="VC1692">
        <v>1</v>
      </c>
      <c r="VD1692">
        <v>0</v>
      </c>
      <c r="VE1692">
        <v>396</v>
      </c>
      <c r="VF1692">
        <v>0</v>
      </c>
      <c r="VG1692">
        <v>0</v>
      </c>
      <c r="VH1692">
        <v>0</v>
      </c>
      <c r="VI1692">
        <v>0</v>
      </c>
      <c r="VJ1692">
        <v>194247</v>
      </c>
      <c r="VK1692">
        <v>182788</v>
      </c>
      <c r="VL1692">
        <v>6748</v>
      </c>
      <c r="VM1692">
        <v>4710</v>
      </c>
      <c r="VN1692">
        <v>0</v>
      </c>
      <c r="VO1692">
        <v>17376</v>
      </c>
      <c r="VP1692">
        <v>16486</v>
      </c>
      <c r="VQ1692">
        <v>77</v>
      </c>
      <c r="VR1692">
        <v>812</v>
      </c>
      <c r="VS1692">
        <v>10172</v>
      </c>
      <c r="VT1692">
        <v>1</v>
      </c>
      <c r="VU1692">
        <v>13819</v>
      </c>
      <c r="VV1692">
        <v>16204</v>
      </c>
      <c r="VW1692">
        <v>0</v>
      </c>
      <c r="VX1692">
        <v>19</v>
      </c>
      <c r="VY1692">
        <v>23</v>
      </c>
      <c r="VZ1692">
        <v>34585</v>
      </c>
      <c r="WA1692">
        <v>11813</v>
      </c>
      <c r="WB1692">
        <v>22281</v>
      </c>
      <c r="WC1692">
        <v>490</v>
      </c>
      <c r="WD1692">
        <v>10324</v>
      </c>
      <c r="WE1692">
        <v>10150</v>
      </c>
      <c r="WF1692">
        <v>0</v>
      </c>
      <c r="WG1692">
        <v>0</v>
      </c>
      <c r="WH1692">
        <v>72</v>
      </c>
      <c r="WI1692">
        <v>127</v>
      </c>
      <c r="WJ1692">
        <v>113</v>
      </c>
      <c r="WK1692">
        <v>0</v>
      </c>
      <c r="WL1692">
        <v>184</v>
      </c>
      <c r="WM1692">
        <v>15</v>
      </c>
      <c r="WN1692">
        <v>0</v>
      </c>
      <c r="WO1692">
        <v>0</v>
      </c>
      <c r="WP1692">
        <v>10</v>
      </c>
      <c r="WQ1692">
        <v>5</v>
      </c>
      <c r="WR1692" t="b">
        <v>0</v>
      </c>
      <c r="WS1692" t="b">
        <v>0</v>
      </c>
      <c r="WT1692" t="b">
        <v>0</v>
      </c>
      <c r="WU1692" t="b">
        <v>0</v>
      </c>
      <c r="WV1692">
        <v>0</v>
      </c>
      <c r="WW1692">
        <v>0</v>
      </c>
      <c r="WX1692">
        <v>0</v>
      </c>
      <c r="WY1692">
        <v>0</v>
      </c>
      <c r="WZ1692" s="1" t="s">
        <v>6282</v>
      </c>
      <c r="XA1692">
        <v>131</v>
      </c>
      <c r="XB1692" s="1" t="s">
        <v>776</v>
      </c>
      <c r="XC1692" s="1" t="s">
        <v>785</v>
      </c>
      <c r="XD1692">
        <v>7</v>
      </c>
      <c r="XE1692">
        <v>104679</v>
      </c>
      <c r="XF1692">
        <v>1589592763000</v>
      </c>
      <c r="XG1692">
        <v>83079</v>
      </c>
      <c r="XH1692">
        <v>0</v>
      </c>
      <c r="XI1692" t="b">
        <v>1</v>
      </c>
      <c r="XJ1692">
        <v>0</v>
      </c>
      <c r="XK1692">
        <v>246</v>
      </c>
      <c r="XL1692">
        <v>55</v>
      </c>
      <c r="XM1692">
        <v>14</v>
      </c>
      <c r="XN1692">
        <v>4</v>
      </c>
      <c r="XO1692">
        <v>0</v>
      </c>
      <c r="XP1692">
        <v>3146</v>
      </c>
      <c r="XQ1692">
        <v>3157</v>
      </c>
      <c r="XR1692">
        <v>3165</v>
      </c>
      <c r="XS1692">
        <v>3020</v>
      </c>
      <c r="XT1692">
        <v>1054</v>
      </c>
      <c r="XU1692">
        <v>3364</v>
      </c>
      <c r="XV1692">
        <v>7</v>
      </c>
      <c r="XW1692">
        <v>3</v>
      </c>
      <c r="XX1692">
        <v>6</v>
      </c>
      <c r="XY1692">
        <v>4</v>
      </c>
      <c r="XZ1692">
        <v>2</v>
      </c>
      <c r="YA1692">
        <v>2</v>
      </c>
      <c r="YB1692">
        <v>710</v>
      </c>
      <c r="YC1692">
        <v>1</v>
      </c>
      <c r="YD1692">
        <v>0</v>
      </c>
      <c r="YE1692">
        <v>0</v>
      </c>
      <c r="YF1692">
        <v>0</v>
      </c>
      <c r="YG1692">
        <v>136043</v>
      </c>
      <c r="YH1692">
        <v>117818</v>
      </c>
      <c r="YI1692">
        <v>17354</v>
      </c>
      <c r="YJ1692">
        <v>870</v>
      </c>
      <c r="YK1692">
        <v>0</v>
      </c>
      <c r="YL1692">
        <v>18889</v>
      </c>
      <c r="YM1692">
        <v>16793</v>
      </c>
      <c r="YN1692">
        <v>1226</v>
      </c>
      <c r="YO1692">
        <v>870</v>
      </c>
      <c r="YP1692">
        <v>9063</v>
      </c>
      <c r="YQ1692">
        <v>1</v>
      </c>
      <c r="YR1692">
        <v>15906</v>
      </c>
      <c r="YS1692">
        <v>885</v>
      </c>
      <c r="YT1692">
        <v>0</v>
      </c>
      <c r="YU1692">
        <v>18</v>
      </c>
      <c r="YV1692">
        <v>2</v>
      </c>
      <c r="YW1692">
        <v>31347</v>
      </c>
      <c r="YX1692">
        <v>14421</v>
      </c>
      <c r="YY1692">
        <v>15735</v>
      </c>
      <c r="YZ1692">
        <v>1190</v>
      </c>
      <c r="ZA1692">
        <v>11316</v>
      </c>
      <c r="ZB1692">
        <v>11200</v>
      </c>
      <c r="ZC1692">
        <v>0</v>
      </c>
      <c r="ZD1692">
        <v>0</v>
      </c>
      <c r="ZE1692">
        <v>174</v>
      </c>
      <c r="ZF1692">
        <v>8</v>
      </c>
      <c r="ZG1692">
        <v>8</v>
      </c>
      <c r="ZH1692">
        <v>0</v>
      </c>
      <c r="ZI1692">
        <v>18</v>
      </c>
      <c r="ZJ1692">
        <v>15</v>
      </c>
      <c r="ZK1692">
        <v>2</v>
      </c>
      <c r="ZL1692">
        <v>0</v>
      </c>
      <c r="ZM1692">
        <v>6</v>
      </c>
      <c r="ZN1692">
        <v>2</v>
      </c>
      <c r="ZO1692" t="b">
        <v>0</v>
      </c>
      <c r="ZP1692" t="b">
        <v>0</v>
      </c>
      <c r="ZQ1692" t="b">
        <v>0</v>
      </c>
      <c r="ZR1692" t="b">
        <v>0</v>
      </c>
      <c r="ZS1692">
        <v>0</v>
      </c>
      <c r="ZT1692">
        <v>0</v>
      </c>
      <c r="ZU1692">
        <v>0</v>
      </c>
      <c r="ZV1692">
        <v>0</v>
      </c>
      <c r="ZW1692" s="1" t="s">
        <v>15616</v>
      </c>
      <c r="ZX1692">
        <v>85</v>
      </c>
      <c r="ZY1692" s="1" t="s">
        <v>786</v>
      </c>
      <c r="ZZ1692" s="1" t="s">
        <v>780</v>
      </c>
      <c r="AAA1692">
        <v>4</v>
      </c>
      <c r="AAB1692">
        <v>14477</v>
      </c>
      <c r="AAC1692">
        <v>1589585008000</v>
      </c>
      <c r="AAD1692">
        <v>1877</v>
      </c>
      <c r="AAE1692">
        <v>7123</v>
      </c>
      <c r="AAF1692" t="b">
        <v>1</v>
      </c>
      <c r="AAG1692">
        <v>0</v>
      </c>
      <c r="AAH1692">
        <v>140</v>
      </c>
      <c r="AAI1692">
        <v>350</v>
      </c>
      <c r="AAJ1692">
        <v>3</v>
      </c>
      <c r="AAK1692">
        <v>7</v>
      </c>
      <c r="AAL1692">
        <v>3222</v>
      </c>
      <c r="AAM1692">
        <v>3853</v>
      </c>
      <c r="AAN1692">
        <v>3174</v>
      </c>
      <c r="AAO1692">
        <v>1004</v>
      </c>
      <c r="AAP1692">
        <v>1004</v>
      </c>
      <c r="AAQ1692">
        <v>1082</v>
      </c>
      <c r="AAR1692">
        <v>3364</v>
      </c>
      <c r="AAS1692">
        <v>0</v>
      </c>
      <c r="AAT1692">
        <v>4</v>
      </c>
      <c r="AAU1692">
        <v>13</v>
      </c>
      <c r="AAV1692">
        <v>0</v>
      </c>
      <c r="AAW1692">
        <v>0</v>
      </c>
      <c r="AAX1692">
        <v>0</v>
      </c>
      <c r="AAY1692">
        <v>779</v>
      </c>
      <c r="AAZ1692">
        <v>0</v>
      </c>
      <c r="ABA1692">
        <v>0</v>
      </c>
      <c r="ABB1692">
        <v>0</v>
      </c>
      <c r="ABC1692">
        <v>0</v>
      </c>
      <c r="ABD1692">
        <v>9697</v>
      </c>
      <c r="ABE1692">
        <v>7271</v>
      </c>
      <c r="ABF1692">
        <v>2425</v>
      </c>
      <c r="ABG1692">
        <v>0</v>
      </c>
      <c r="ABH1692">
        <v>0</v>
      </c>
      <c r="ABI1692">
        <v>5559</v>
      </c>
      <c r="ABJ1692">
        <v>4739</v>
      </c>
      <c r="ABK1692">
        <v>820</v>
      </c>
      <c r="ABL1692">
        <v>0</v>
      </c>
      <c r="ABM1692">
        <v>19149</v>
      </c>
      <c r="ABN1692">
        <v>5</v>
      </c>
      <c r="ABO1692">
        <v>4082</v>
      </c>
      <c r="ABP1692">
        <v>1220</v>
      </c>
      <c r="ABQ1692">
        <v>716</v>
      </c>
      <c r="ABR1692">
        <v>47</v>
      </c>
      <c r="ABS1692">
        <v>14</v>
      </c>
      <c r="ABT1692">
        <v>7651</v>
      </c>
      <c r="ABU1692">
        <v>2580</v>
      </c>
      <c r="ABV1692">
        <v>4382</v>
      </c>
      <c r="ABW1692">
        <v>688</v>
      </c>
      <c r="ABX1692">
        <v>6813</v>
      </c>
      <c r="ABY1692">
        <v>5725</v>
      </c>
      <c r="ABZ1692">
        <v>1</v>
      </c>
      <c r="ACA1692">
        <v>0</v>
      </c>
      <c r="ACB1692">
        <v>9</v>
      </c>
      <c r="ACC1692">
        <v>0</v>
      </c>
      <c r="ACD1692">
        <v>0</v>
      </c>
      <c r="ACE1692">
        <v>0</v>
      </c>
      <c r="ACF1692">
        <v>38</v>
      </c>
      <c r="ACG1692">
        <v>13</v>
      </c>
      <c r="ACH1692">
        <v>5</v>
      </c>
      <c r="ACI1692">
        <v>0</v>
      </c>
      <c r="ACJ1692">
        <v>27</v>
      </c>
      <c r="ACK1692">
        <v>5</v>
      </c>
      <c r="ACL1692" t="b">
        <v>0</v>
      </c>
      <c r="ACM1692" t="b">
        <v>0</v>
      </c>
      <c r="ACN1692" t="b">
        <v>0</v>
      </c>
      <c r="ACO1692" t="b">
        <v>0</v>
      </c>
      <c r="ACP1692">
        <v>0</v>
      </c>
      <c r="ACQ1692">
        <v>0</v>
      </c>
      <c r="ACR1692">
        <v>0</v>
      </c>
      <c r="ACS1692">
        <v>0</v>
      </c>
      <c r="ACT1692">
        <v>1</v>
      </c>
      <c r="ACU1692">
        <v>0</v>
      </c>
    </row>
    <row r="1693" spans="1:775" x14ac:dyDescent="0.25">
      <c r="A1693">
        <v>3396171747</v>
      </c>
      <c r="B1693" t="b">
        <v>1</v>
      </c>
      <c r="C1693" t="b">
        <v>0</v>
      </c>
      <c r="D1693" t="b">
        <v>0</v>
      </c>
      <c r="E1693" t="b">
        <v>0</v>
      </c>
      <c r="F1693" t="b">
        <v>0</v>
      </c>
      <c r="G1693" t="b">
        <v>0</v>
      </c>
      <c r="H1693">
        <v>2</v>
      </c>
      <c r="I1693">
        <v>0</v>
      </c>
      <c r="J1693">
        <v>0</v>
      </c>
      <c r="K1693">
        <v>0</v>
      </c>
      <c r="L1693">
        <v>0</v>
      </c>
      <c r="M1693" t="b">
        <v>0</v>
      </c>
      <c r="N1693" t="b">
        <v>1</v>
      </c>
      <c r="O1693" t="b">
        <v>1</v>
      </c>
      <c r="P1693" t="b">
        <v>1</v>
      </c>
      <c r="Q1693" t="b">
        <v>1</v>
      </c>
      <c r="R1693" t="b">
        <v>1</v>
      </c>
      <c r="S1693">
        <v>7</v>
      </c>
      <c r="T1693">
        <v>1</v>
      </c>
      <c r="U1693">
        <v>1</v>
      </c>
      <c r="V1693">
        <v>4</v>
      </c>
      <c r="W1693">
        <v>2</v>
      </c>
      <c r="X1693" s="1" t="s">
        <v>15617</v>
      </c>
      <c r="Y1693">
        <v>141</v>
      </c>
      <c r="Z1693" s="1" t="s">
        <v>782</v>
      </c>
      <c r="AA1693" s="1" t="s">
        <v>783</v>
      </c>
      <c r="AB1693">
        <v>6</v>
      </c>
      <c r="AC1693">
        <v>61532</v>
      </c>
      <c r="AD1693">
        <v>1588999194000</v>
      </c>
      <c r="AE1693">
        <v>39932</v>
      </c>
      <c r="AF1693">
        <v>0</v>
      </c>
      <c r="AG1693" t="b">
        <v>1</v>
      </c>
      <c r="AH1693">
        <v>3</v>
      </c>
      <c r="AI1693">
        <v>243</v>
      </c>
      <c r="AJ1693">
        <v>120</v>
      </c>
      <c r="AK1693">
        <v>11</v>
      </c>
      <c r="AL1693">
        <v>14</v>
      </c>
      <c r="AM1693">
        <v>3211</v>
      </c>
      <c r="AN1693">
        <v>2031</v>
      </c>
      <c r="AO1693">
        <v>3111</v>
      </c>
      <c r="AP1693">
        <v>3044</v>
      </c>
      <c r="AQ1693">
        <v>3155</v>
      </c>
      <c r="AR1693">
        <v>1400</v>
      </c>
      <c r="AS1693">
        <v>3364</v>
      </c>
      <c r="AT1693">
        <v>1</v>
      </c>
      <c r="AU1693">
        <v>8</v>
      </c>
      <c r="AV1693">
        <v>7</v>
      </c>
      <c r="AW1693">
        <v>0</v>
      </c>
      <c r="AX1693">
        <v>1</v>
      </c>
      <c r="AY1693">
        <v>0</v>
      </c>
      <c r="AZ1693">
        <v>517</v>
      </c>
      <c r="BA1693">
        <v>0</v>
      </c>
      <c r="BB1693">
        <v>0</v>
      </c>
      <c r="BC1693">
        <v>0</v>
      </c>
      <c r="BD1693">
        <v>0</v>
      </c>
      <c r="BE1693">
        <v>124703</v>
      </c>
      <c r="BF1693">
        <v>15132</v>
      </c>
      <c r="BG1693">
        <v>104362</v>
      </c>
      <c r="BH1693">
        <v>5209</v>
      </c>
      <c r="BI1693">
        <v>0</v>
      </c>
      <c r="BJ1693">
        <v>8789</v>
      </c>
      <c r="BK1693">
        <v>908</v>
      </c>
      <c r="BL1693">
        <v>6055</v>
      </c>
      <c r="BM1693">
        <v>1825</v>
      </c>
      <c r="BN1693">
        <v>11440</v>
      </c>
      <c r="BO1693">
        <v>1</v>
      </c>
      <c r="BP1693">
        <v>19094</v>
      </c>
      <c r="BQ1693">
        <v>6986</v>
      </c>
      <c r="BR1693">
        <v>201</v>
      </c>
      <c r="BS1693">
        <v>25</v>
      </c>
      <c r="BT1693">
        <v>16</v>
      </c>
      <c r="BU1693">
        <v>30207</v>
      </c>
      <c r="BV1693">
        <v>11689</v>
      </c>
      <c r="BW1693">
        <v>17820</v>
      </c>
      <c r="BX1693">
        <v>696</v>
      </c>
      <c r="BY1693">
        <v>7933</v>
      </c>
      <c r="BZ1693">
        <v>7775</v>
      </c>
      <c r="CA1693">
        <v>0</v>
      </c>
      <c r="CB1693">
        <v>0</v>
      </c>
      <c r="CC1693">
        <v>29</v>
      </c>
      <c r="CD1693">
        <v>113</v>
      </c>
      <c r="CE1693">
        <v>96</v>
      </c>
      <c r="CF1693">
        <v>4</v>
      </c>
      <c r="CG1693">
        <v>141</v>
      </c>
      <c r="CH1693">
        <v>12</v>
      </c>
      <c r="CI1693">
        <v>2</v>
      </c>
      <c r="CJ1693">
        <v>0</v>
      </c>
      <c r="CK1693">
        <v>3</v>
      </c>
      <c r="CL1693">
        <v>9</v>
      </c>
      <c r="CM1693" t="b">
        <v>0</v>
      </c>
      <c r="CN1693" t="b">
        <v>0</v>
      </c>
      <c r="CO1693" t="b">
        <v>0</v>
      </c>
      <c r="CP1693" t="b">
        <v>0</v>
      </c>
      <c r="CQ1693">
        <v>0</v>
      </c>
      <c r="CR1693">
        <v>0</v>
      </c>
      <c r="CS1693">
        <v>0</v>
      </c>
      <c r="CT1693">
        <v>0</v>
      </c>
      <c r="CU1693" s="1" t="s">
        <v>15618</v>
      </c>
      <c r="CV1693">
        <v>189</v>
      </c>
      <c r="CW1693" s="1" t="s">
        <v>776</v>
      </c>
      <c r="CX1693" s="1" t="s">
        <v>777</v>
      </c>
      <c r="CY1693">
        <v>7</v>
      </c>
      <c r="CZ1693">
        <v>77331</v>
      </c>
      <c r="DA1693">
        <v>1588810606000</v>
      </c>
      <c r="DB1693">
        <v>55731</v>
      </c>
      <c r="DC1693">
        <v>0</v>
      </c>
      <c r="DD1693" t="b">
        <v>1</v>
      </c>
      <c r="DE1693">
        <v>0</v>
      </c>
      <c r="DF1693">
        <v>259</v>
      </c>
      <c r="DG1693">
        <v>516</v>
      </c>
      <c r="DH1693">
        <v>4</v>
      </c>
      <c r="DI1693">
        <v>12</v>
      </c>
      <c r="DJ1693">
        <v>3379</v>
      </c>
      <c r="DK1693">
        <v>2031</v>
      </c>
      <c r="DL1693">
        <v>3373</v>
      </c>
      <c r="DM1693">
        <v>3047</v>
      </c>
      <c r="DN1693">
        <v>1028</v>
      </c>
      <c r="DO1693">
        <v>0</v>
      </c>
      <c r="DP1693">
        <v>3340</v>
      </c>
      <c r="DQ1693">
        <v>2</v>
      </c>
      <c r="DR1693">
        <v>3</v>
      </c>
      <c r="DS1693">
        <v>5</v>
      </c>
      <c r="DT1693">
        <v>0</v>
      </c>
      <c r="DU1693">
        <v>1</v>
      </c>
      <c r="DV1693">
        <v>0</v>
      </c>
      <c r="DW1693">
        <v>649</v>
      </c>
      <c r="DX1693">
        <v>0</v>
      </c>
      <c r="DY1693">
        <v>0</v>
      </c>
      <c r="DZ1693">
        <v>0</v>
      </c>
      <c r="EA1693">
        <v>0</v>
      </c>
      <c r="EB1693">
        <v>97982</v>
      </c>
      <c r="EC1693">
        <v>39295</v>
      </c>
      <c r="ED1693">
        <v>42740</v>
      </c>
      <c r="EE1693">
        <v>15946</v>
      </c>
      <c r="EF1693">
        <v>0</v>
      </c>
      <c r="EG1693">
        <v>7692</v>
      </c>
      <c r="EH1693">
        <v>4496</v>
      </c>
      <c r="EI1693">
        <v>2679</v>
      </c>
      <c r="EJ1693">
        <v>516</v>
      </c>
      <c r="EK1693">
        <v>2065</v>
      </c>
      <c r="EL1693">
        <v>1</v>
      </c>
      <c r="EM1693">
        <v>18298</v>
      </c>
      <c r="EN1693">
        <v>0</v>
      </c>
      <c r="EO1693">
        <v>0</v>
      </c>
      <c r="EP1693">
        <v>18</v>
      </c>
      <c r="EQ1693">
        <v>23</v>
      </c>
      <c r="ER1693">
        <v>16652</v>
      </c>
      <c r="ES1693">
        <v>7569</v>
      </c>
      <c r="ET1693">
        <v>8342</v>
      </c>
      <c r="EU1693">
        <v>740</v>
      </c>
      <c r="EV1693">
        <v>8220</v>
      </c>
      <c r="EW1693">
        <v>7675</v>
      </c>
      <c r="EX1693">
        <v>0</v>
      </c>
      <c r="EY1693">
        <v>0</v>
      </c>
      <c r="EZ1693">
        <v>150</v>
      </c>
      <c r="FA1693">
        <v>4</v>
      </c>
      <c r="FB1693">
        <v>4</v>
      </c>
      <c r="FC1693">
        <v>0</v>
      </c>
      <c r="FD1693">
        <v>397</v>
      </c>
      <c r="FE1693">
        <v>13</v>
      </c>
      <c r="FF1693">
        <v>1</v>
      </c>
      <c r="FG1693">
        <v>0</v>
      </c>
      <c r="FH1693">
        <v>7</v>
      </c>
      <c r="FI1693">
        <v>3</v>
      </c>
      <c r="FJ1693" t="b">
        <v>0</v>
      </c>
      <c r="FK1693" t="b">
        <v>0</v>
      </c>
      <c r="FL1693" t="b">
        <v>0</v>
      </c>
      <c r="FM1693" t="b">
        <v>0</v>
      </c>
      <c r="FN1693">
        <v>0</v>
      </c>
      <c r="FO1693">
        <v>0</v>
      </c>
      <c r="FP1693">
        <v>0</v>
      </c>
      <c r="FQ1693">
        <v>0</v>
      </c>
      <c r="FR1693" s="1" t="s">
        <v>15619</v>
      </c>
      <c r="FS1693">
        <v>262</v>
      </c>
      <c r="FT1693" s="1" t="s">
        <v>779</v>
      </c>
      <c r="FU1693" s="1" t="s">
        <v>780</v>
      </c>
      <c r="FV1693">
        <v>7</v>
      </c>
      <c r="FW1693">
        <v>81949</v>
      </c>
      <c r="FX1693">
        <v>1589053760000</v>
      </c>
      <c r="FY1693">
        <v>60349</v>
      </c>
      <c r="FZ1693">
        <v>0</v>
      </c>
      <c r="GA1693" t="b">
        <v>1</v>
      </c>
      <c r="GB1693">
        <v>0</v>
      </c>
      <c r="GC1693">
        <v>387</v>
      </c>
      <c r="GD1693">
        <v>21</v>
      </c>
      <c r="GE1693">
        <v>7</v>
      </c>
      <c r="GF1693">
        <v>4</v>
      </c>
      <c r="GG1693">
        <v>1055</v>
      </c>
      <c r="GH1693">
        <v>3508</v>
      </c>
      <c r="GI1693">
        <v>3123</v>
      </c>
      <c r="GJ1693">
        <v>3006</v>
      </c>
      <c r="GK1693">
        <v>3155</v>
      </c>
      <c r="GL1693">
        <v>0</v>
      </c>
      <c r="GM1693">
        <v>3340</v>
      </c>
      <c r="GN1693">
        <v>3</v>
      </c>
      <c r="GO1693">
        <v>4</v>
      </c>
      <c r="GP1693">
        <v>8</v>
      </c>
      <c r="GQ1693">
        <v>0</v>
      </c>
      <c r="GR1693">
        <v>1</v>
      </c>
      <c r="GS1693">
        <v>0</v>
      </c>
      <c r="GT1693">
        <v>536</v>
      </c>
      <c r="GU1693">
        <v>0</v>
      </c>
      <c r="GV1693">
        <v>0</v>
      </c>
      <c r="GW1693">
        <v>0</v>
      </c>
      <c r="GX1693">
        <v>0</v>
      </c>
      <c r="GY1693">
        <v>52501</v>
      </c>
      <c r="GZ1693">
        <v>2101</v>
      </c>
      <c r="HA1693">
        <v>46198</v>
      </c>
      <c r="HB1693">
        <v>4201</v>
      </c>
      <c r="HC1693">
        <v>2543</v>
      </c>
      <c r="HD1693">
        <v>8175</v>
      </c>
      <c r="HE1693">
        <v>811</v>
      </c>
      <c r="HF1693">
        <v>7216</v>
      </c>
      <c r="HG1693">
        <v>147</v>
      </c>
      <c r="HH1693">
        <v>1095</v>
      </c>
      <c r="HI1693">
        <v>3</v>
      </c>
      <c r="HJ1693">
        <v>4465</v>
      </c>
      <c r="HK1693">
        <v>4720</v>
      </c>
      <c r="HL1693">
        <v>1707</v>
      </c>
      <c r="HM1693">
        <v>16</v>
      </c>
      <c r="HN1693">
        <v>6</v>
      </c>
      <c r="HO1693">
        <v>11843</v>
      </c>
      <c r="HP1693">
        <v>7673</v>
      </c>
      <c r="HQ1693">
        <v>3646</v>
      </c>
      <c r="HR1693">
        <v>522</v>
      </c>
      <c r="HS1693">
        <v>8657</v>
      </c>
      <c r="HT1693">
        <v>7075</v>
      </c>
      <c r="HU1693">
        <v>0</v>
      </c>
      <c r="HV1693">
        <v>0</v>
      </c>
      <c r="HW1693">
        <v>144</v>
      </c>
      <c r="HX1693">
        <v>0</v>
      </c>
      <c r="HY1693">
        <v>0</v>
      </c>
      <c r="HZ1693">
        <v>0</v>
      </c>
      <c r="IA1693">
        <v>83</v>
      </c>
      <c r="IB1693">
        <v>11</v>
      </c>
      <c r="IC1693">
        <v>1</v>
      </c>
      <c r="ID1693">
        <v>0</v>
      </c>
      <c r="IE1693">
        <v>8</v>
      </c>
      <c r="IF1693">
        <v>2</v>
      </c>
      <c r="IG1693" t="b">
        <v>1</v>
      </c>
      <c r="IH1693" t="b">
        <v>0</v>
      </c>
      <c r="II1693" t="b">
        <v>0</v>
      </c>
      <c r="IJ1693" t="b">
        <v>0</v>
      </c>
      <c r="IK1693">
        <v>0</v>
      </c>
      <c r="IL1693">
        <v>0</v>
      </c>
      <c r="IM1693">
        <v>0</v>
      </c>
      <c r="IN1693">
        <v>0</v>
      </c>
      <c r="IO1693" s="1" t="s">
        <v>15620</v>
      </c>
      <c r="IP1693">
        <v>55</v>
      </c>
      <c r="IQ1693" s="1" t="s">
        <v>776</v>
      </c>
      <c r="IR1693" s="1" t="s">
        <v>785</v>
      </c>
      <c r="IS1693">
        <v>5</v>
      </c>
      <c r="IT1693">
        <v>34009</v>
      </c>
      <c r="IU1693">
        <v>1588803113000</v>
      </c>
      <c r="IV1693">
        <v>12409</v>
      </c>
      <c r="IW1693">
        <v>0</v>
      </c>
      <c r="IX1693" t="b">
        <v>1</v>
      </c>
      <c r="IY1693">
        <v>2</v>
      </c>
      <c r="IZ1693">
        <v>89</v>
      </c>
      <c r="JA1693">
        <v>61</v>
      </c>
      <c r="JB1693">
        <v>12</v>
      </c>
      <c r="JC1693">
        <v>4</v>
      </c>
      <c r="JD1693">
        <v>3191</v>
      </c>
      <c r="JE1693">
        <v>3165</v>
      </c>
      <c r="JF1693">
        <v>2424</v>
      </c>
      <c r="JG1693">
        <v>3108</v>
      </c>
      <c r="JH1693">
        <v>3285</v>
      </c>
      <c r="JI1693">
        <v>3020</v>
      </c>
      <c r="JJ1693">
        <v>3363</v>
      </c>
      <c r="JK1693">
        <v>7</v>
      </c>
      <c r="JL1693">
        <v>2</v>
      </c>
      <c r="JM1693">
        <v>5</v>
      </c>
      <c r="JN1693">
        <v>7</v>
      </c>
      <c r="JO1693">
        <v>3</v>
      </c>
      <c r="JP1693">
        <v>1</v>
      </c>
      <c r="JQ1693">
        <v>938</v>
      </c>
      <c r="JR1693">
        <v>2</v>
      </c>
      <c r="JS1693">
        <v>1</v>
      </c>
      <c r="JT1693">
        <v>0</v>
      </c>
      <c r="JU1693">
        <v>0</v>
      </c>
      <c r="JV1693">
        <v>106106</v>
      </c>
      <c r="JW1693">
        <v>94950</v>
      </c>
      <c r="JX1693">
        <v>10766</v>
      </c>
      <c r="JY1693">
        <v>390</v>
      </c>
      <c r="JZ1693">
        <v>0</v>
      </c>
      <c r="KA1693">
        <v>17447</v>
      </c>
      <c r="KB1693">
        <v>16623</v>
      </c>
      <c r="KC1693">
        <v>433</v>
      </c>
      <c r="KD1693">
        <v>390</v>
      </c>
      <c r="KE1693">
        <v>1815</v>
      </c>
      <c r="KF1693">
        <v>2</v>
      </c>
      <c r="KG1693">
        <v>4718</v>
      </c>
      <c r="KH1693">
        <v>3509</v>
      </c>
      <c r="KI1693">
        <v>2617</v>
      </c>
      <c r="KJ1693">
        <v>25</v>
      </c>
      <c r="KK1693">
        <v>22</v>
      </c>
      <c r="KL1693">
        <v>11191</v>
      </c>
      <c r="KM1693">
        <v>8093</v>
      </c>
      <c r="KN1693">
        <v>2417</v>
      </c>
      <c r="KO1693">
        <v>681</v>
      </c>
      <c r="KP1693">
        <v>10623</v>
      </c>
      <c r="KQ1693">
        <v>10175</v>
      </c>
      <c r="KR1693">
        <v>1</v>
      </c>
      <c r="KS1693">
        <v>0</v>
      </c>
      <c r="KT1693">
        <v>171</v>
      </c>
      <c r="KU1693">
        <v>5</v>
      </c>
      <c r="KV1693">
        <v>4</v>
      </c>
      <c r="KW1693">
        <v>1</v>
      </c>
      <c r="KX1693">
        <v>272</v>
      </c>
      <c r="KY1693">
        <v>14</v>
      </c>
      <c r="KZ1693">
        <v>5</v>
      </c>
      <c r="LA1693">
        <v>0</v>
      </c>
      <c r="LB1693">
        <v>13</v>
      </c>
      <c r="LC1693">
        <v>4</v>
      </c>
      <c r="LD1693" t="b">
        <v>0</v>
      </c>
      <c r="LE1693" t="b">
        <v>0</v>
      </c>
      <c r="LF1693" t="b">
        <v>0</v>
      </c>
      <c r="LG1693" t="b">
        <v>0</v>
      </c>
      <c r="LH1693">
        <v>0</v>
      </c>
      <c r="LI1693">
        <v>0</v>
      </c>
      <c r="LJ1693">
        <v>0</v>
      </c>
      <c r="LK1693">
        <v>0</v>
      </c>
      <c r="LL1693" s="1" t="s">
        <v>15621</v>
      </c>
      <c r="LM1693">
        <v>204</v>
      </c>
      <c r="LN1693" s="1" t="s">
        <v>786</v>
      </c>
      <c r="LO1693" s="1" t="s">
        <v>780</v>
      </c>
      <c r="LP1693">
        <v>7</v>
      </c>
      <c r="LQ1693">
        <v>120269</v>
      </c>
      <c r="LR1693">
        <v>1588820847000</v>
      </c>
      <c r="LS1693">
        <v>98669</v>
      </c>
      <c r="LT1693">
        <v>0</v>
      </c>
      <c r="LU1693" t="b">
        <v>1</v>
      </c>
      <c r="LV1693">
        <v>0</v>
      </c>
      <c r="LW1693">
        <v>386</v>
      </c>
      <c r="LX1693">
        <v>412</v>
      </c>
      <c r="LY1693">
        <v>4</v>
      </c>
      <c r="LZ1693">
        <v>14</v>
      </c>
      <c r="MA1693">
        <v>3067</v>
      </c>
      <c r="MB1693">
        <v>3193</v>
      </c>
      <c r="MC1693">
        <v>2055</v>
      </c>
      <c r="MD1693">
        <v>3801</v>
      </c>
      <c r="ME1693">
        <v>3117</v>
      </c>
      <c r="MF1693">
        <v>3857</v>
      </c>
      <c r="MG1693">
        <v>3364</v>
      </c>
      <c r="MH1693">
        <v>2</v>
      </c>
      <c r="MI1693">
        <v>6</v>
      </c>
      <c r="MJ1693">
        <v>10</v>
      </c>
      <c r="MK1693">
        <v>0</v>
      </c>
      <c r="ML1693">
        <v>1</v>
      </c>
      <c r="MM1693">
        <v>0</v>
      </c>
      <c r="MN1693">
        <v>789</v>
      </c>
      <c r="MO1693">
        <v>0</v>
      </c>
      <c r="MP1693">
        <v>0</v>
      </c>
      <c r="MQ1693">
        <v>0</v>
      </c>
      <c r="MR1693">
        <v>0</v>
      </c>
      <c r="MS1693">
        <v>18729</v>
      </c>
      <c r="MT1693">
        <v>10007</v>
      </c>
      <c r="MU1693">
        <v>4503</v>
      </c>
      <c r="MV1693">
        <v>4217</v>
      </c>
      <c r="MW1693">
        <v>0</v>
      </c>
      <c r="MX1693">
        <v>5119</v>
      </c>
      <c r="MY1693">
        <v>3910</v>
      </c>
      <c r="MZ1693">
        <v>391</v>
      </c>
      <c r="NA1693">
        <v>817</v>
      </c>
      <c r="NB1693">
        <v>473</v>
      </c>
      <c r="NC1693">
        <v>1</v>
      </c>
      <c r="ND1693">
        <v>13670</v>
      </c>
      <c r="NE1693">
        <v>762</v>
      </c>
      <c r="NF1693">
        <v>762</v>
      </c>
      <c r="NG1693">
        <v>52</v>
      </c>
      <c r="NH1693">
        <v>15</v>
      </c>
      <c r="NI1693">
        <v>15948</v>
      </c>
      <c r="NJ1693">
        <v>8659</v>
      </c>
      <c r="NK1693">
        <v>6406</v>
      </c>
      <c r="NL1693">
        <v>883</v>
      </c>
      <c r="NM1693">
        <v>6559</v>
      </c>
      <c r="NN1693">
        <v>6250</v>
      </c>
      <c r="NO1693">
        <v>1</v>
      </c>
      <c r="NP1693">
        <v>0</v>
      </c>
      <c r="NQ1693">
        <v>32</v>
      </c>
      <c r="NR1693">
        <v>0</v>
      </c>
      <c r="NS1693">
        <v>0</v>
      </c>
      <c r="NT1693">
        <v>0</v>
      </c>
      <c r="NU1693">
        <v>67</v>
      </c>
      <c r="NV1693">
        <v>10</v>
      </c>
      <c r="NW1693">
        <v>14</v>
      </c>
      <c r="NX1693">
        <v>0</v>
      </c>
      <c r="NY1693">
        <v>29</v>
      </c>
      <c r="NZ1693">
        <v>8</v>
      </c>
      <c r="OA1693" t="b">
        <v>0</v>
      </c>
      <c r="OB1693" t="b">
        <v>0</v>
      </c>
      <c r="OC1693" t="b">
        <v>0</v>
      </c>
      <c r="OD1693" t="b">
        <v>0</v>
      </c>
      <c r="OE1693">
        <v>0</v>
      </c>
      <c r="OF1693">
        <v>0</v>
      </c>
      <c r="OG1693">
        <v>0</v>
      </c>
      <c r="OH1693">
        <v>0</v>
      </c>
      <c r="OI1693" s="1" t="s">
        <v>15622</v>
      </c>
      <c r="OJ1693">
        <v>229</v>
      </c>
      <c r="OK1693" s="1" t="s">
        <v>786</v>
      </c>
      <c r="OL1693" s="1" t="s">
        <v>785</v>
      </c>
      <c r="OM1693">
        <v>4</v>
      </c>
      <c r="ON1693">
        <v>20485</v>
      </c>
      <c r="OO1693">
        <v>1588051757000</v>
      </c>
      <c r="OP1693">
        <v>7885</v>
      </c>
      <c r="OQ1693">
        <v>1115</v>
      </c>
      <c r="OR1693" t="b">
        <v>1</v>
      </c>
      <c r="OS1693">
        <v>0</v>
      </c>
      <c r="OT1693">
        <v>424</v>
      </c>
      <c r="OU1693">
        <v>89</v>
      </c>
      <c r="OV1693">
        <v>14</v>
      </c>
      <c r="OW1693">
        <v>4</v>
      </c>
      <c r="OX1693">
        <v>3859</v>
      </c>
      <c r="OY1693">
        <v>3105</v>
      </c>
      <c r="OZ1693">
        <v>3107</v>
      </c>
      <c r="PA1693">
        <v>2055</v>
      </c>
      <c r="PB1693">
        <v>3117</v>
      </c>
      <c r="PC1693">
        <v>3109</v>
      </c>
      <c r="PD1693">
        <v>3364</v>
      </c>
      <c r="PE1693">
        <v>4</v>
      </c>
      <c r="PF1693">
        <v>6</v>
      </c>
      <c r="PG1693">
        <v>13</v>
      </c>
      <c r="PH1693">
        <v>0</v>
      </c>
      <c r="PI1693">
        <v>1</v>
      </c>
      <c r="PJ1693">
        <v>0</v>
      </c>
      <c r="PK1693">
        <v>537</v>
      </c>
      <c r="PL1693">
        <v>0</v>
      </c>
      <c r="PM1693">
        <v>0</v>
      </c>
      <c r="PN1693">
        <v>0</v>
      </c>
      <c r="PO1693">
        <v>0</v>
      </c>
      <c r="PP1693">
        <v>30052</v>
      </c>
      <c r="PQ1693">
        <v>10734</v>
      </c>
      <c r="PR1693">
        <v>12605</v>
      </c>
      <c r="PS1693">
        <v>6713</v>
      </c>
      <c r="PT1693">
        <v>0</v>
      </c>
      <c r="PU1693">
        <v>5267</v>
      </c>
      <c r="PV1693">
        <v>3089</v>
      </c>
      <c r="PW1693">
        <v>1544</v>
      </c>
      <c r="PX1693">
        <v>633</v>
      </c>
      <c r="PY1693">
        <v>1754</v>
      </c>
      <c r="PZ1693">
        <v>2</v>
      </c>
      <c r="QA1693">
        <v>17598</v>
      </c>
      <c r="QB1693">
        <v>2836</v>
      </c>
      <c r="QC1693">
        <v>66</v>
      </c>
      <c r="QD1693">
        <v>40</v>
      </c>
      <c r="QE1693">
        <v>38</v>
      </c>
      <c r="QF1693">
        <v>18501</v>
      </c>
      <c r="QG1693">
        <v>7189</v>
      </c>
      <c r="QH1693">
        <v>9858</v>
      </c>
      <c r="QI1693">
        <v>1454</v>
      </c>
      <c r="QJ1693">
        <v>8264</v>
      </c>
      <c r="QK1693">
        <v>7405</v>
      </c>
      <c r="QL1693">
        <v>0</v>
      </c>
      <c r="QM1693">
        <v>0</v>
      </c>
      <c r="QN1693">
        <v>61</v>
      </c>
      <c r="QO1693">
        <v>0</v>
      </c>
      <c r="QP1693">
        <v>0</v>
      </c>
      <c r="QQ1693">
        <v>0</v>
      </c>
      <c r="QR1693">
        <v>91</v>
      </c>
      <c r="QS1693">
        <v>12</v>
      </c>
      <c r="QT1693">
        <v>5</v>
      </c>
      <c r="QU1693">
        <v>0</v>
      </c>
      <c r="QV1693">
        <v>12</v>
      </c>
      <c r="QW1693">
        <v>11</v>
      </c>
      <c r="QX1693" t="b">
        <v>0</v>
      </c>
      <c r="QY1693" t="b">
        <v>0</v>
      </c>
      <c r="QZ1693" t="b">
        <v>0</v>
      </c>
      <c r="RA1693" t="b">
        <v>0</v>
      </c>
      <c r="RB1693">
        <v>0</v>
      </c>
      <c r="RC1693">
        <v>0</v>
      </c>
      <c r="RD1693">
        <v>0</v>
      </c>
      <c r="RE1693">
        <v>0</v>
      </c>
      <c r="RF1693" s="1" t="s">
        <v>15623</v>
      </c>
      <c r="RG1693">
        <v>184</v>
      </c>
      <c r="RH1693" s="1" t="s">
        <v>782</v>
      </c>
      <c r="RI1693" s="1" t="s">
        <v>783</v>
      </c>
      <c r="RJ1693">
        <v>5</v>
      </c>
      <c r="RK1693">
        <v>26932</v>
      </c>
      <c r="RL1693">
        <v>1588239994000</v>
      </c>
      <c r="RM1693">
        <v>5332</v>
      </c>
      <c r="RN1693">
        <v>0</v>
      </c>
      <c r="RO1693" t="b">
        <v>0</v>
      </c>
      <c r="RP1693">
        <v>2</v>
      </c>
      <c r="RQ1693">
        <v>328</v>
      </c>
      <c r="RR1693">
        <v>30</v>
      </c>
      <c r="RS1693">
        <v>4</v>
      </c>
      <c r="RT1693">
        <v>11</v>
      </c>
      <c r="RU1693">
        <v>0</v>
      </c>
      <c r="RV1693">
        <v>3157</v>
      </c>
      <c r="RW1693">
        <v>3165</v>
      </c>
      <c r="RX1693">
        <v>3020</v>
      </c>
      <c r="RY1693">
        <v>3041</v>
      </c>
      <c r="RZ1693">
        <v>1402</v>
      </c>
      <c r="SA1693">
        <v>3364</v>
      </c>
      <c r="SB1693">
        <v>12</v>
      </c>
      <c r="SC1693">
        <v>4</v>
      </c>
      <c r="SD1693">
        <v>11</v>
      </c>
      <c r="SE1693">
        <v>5</v>
      </c>
      <c r="SF1693">
        <v>2</v>
      </c>
      <c r="SG1693">
        <v>3</v>
      </c>
      <c r="SH1693">
        <v>534</v>
      </c>
      <c r="SI1693">
        <v>2</v>
      </c>
      <c r="SJ1693">
        <v>0</v>
      </c>
      <c r="SK1693">
        <v>0</v>
      </c>
      <c r="SL1693">
        <v>0</v>
      </c>
      <c r="SM1693">
        <v>248538</v>
      </c>
      <c r="SN1693">
        <v>226928</v>
      </c>
      <c r="SO1693">
        <v>8417</v>
      </c>
      <c r="SP1693">
        <v>13192</v>
      </c>
      <c r="SQ1693">
        <v>0</v>
      </c>
      <c r="SR1693">
        <v>29436</v>
      </c>
      <c r="SS1693">
        <v>27293</v>
      </c>
      <c r="ST1693">
        <v>330</v>
      </c>
      <c r="SU1693">
        <v>1812</v>
      </c>
      <c r="SV1693">
        <v>9406</v>
      </c>
      <c r="SW1693">
        <v>1</v>
      </c>
      <c r="SX1693">
        <v>11645</v>
      </c>
      <c r="SY1693">
        <v>51123</v>
      </c>
      <c r="SZ1693">
        <v>4391</v>
      </c>
      <c r="TA1693">
        <v>18</v>
      </c>
      <c r="TB1693">
        <v>17</v>
      </c>
      <c r="TC1693">
        <v>22605</v>
      </c>
      <c r="TD1693">
        <v>11274</v>
      </c>
      <c r="TE1693">
        <v>10665</v>
      </c>
      <c r="TF1693">
        <v>665</v>
      </c>
      <c r="TG1693">
        <v>15027</v>
      </c>
      <c r="TH1693">
        <v>11700</v>
      </c>
      <c r="TI1693">
        <v>1</v>
      </c>
      <c r="TJ1693">
        <v>0</v>
      </c>
      <c r="TK1693">
        <v>95</v>
      </c>
      <c r="TL1693">
        <v>187</v>
      </c>
      <c r="TM1693">
        <v>109</v>
      </c>
      <c r="TN1693">
        <v>23</v>
      </c>
      <c r="TO1693">
        <v>161</v>
      </c>
      <c r="TP1693">
        <v>16</v>
      </c>
      <c r="TQ1693">
        <v>2</v>
      </c>
      <c r="TR1693">
        <v>0</v>
      </c>
      <c r="TS1693">
        <v>4</v>
      </c>
      <c r="TT1693">
        <v>2</v>
      </c>
      <c r="TU1693" t="b">
        <v>0</v>
      </c>
      <c r="TV1693" t="b">
        <v>0</v>
      </c>
      <c r="TW1693" t="b">
        <v>0</v>
      </c>
      <c r="TX1693" t="b">
        <v>1</v>
      </c>
      <c r="TY1693">
        <v>0</v>
      </c>
      <c r="TZ1693">
        <v>0</v>
      </c>
      <c r="UA1693">
        <v>0</v>
      </c>
      <c r="UB1693">
        <v>0</v>
      </c>
      <c r="UC1693" s="1" t="s">
        <v>15624</v>
      </c>
      <c r="UD1693">
        <v>193</v>
      </c>
      <c r="UE1693" s="1" t="s">
        <v>786</v>
      </c>
      <c r="UF1693" s="1" t="s">
        <v>780</v>
      </c>
      <c r="UG1693">
        <v>7</v>
      </c>
      <c r="UH1693">
        <v>132734</v>
      </c>
      <c r="UI1693">
        <v>1589504423000</v>
      </c>
      <c r="UJ1693">
        <v>111134</v>
      </c>
      <c r="UK1693">
        <v>0</v>
      </c>
      <c r="UL1693" t="b">
        <v>1</v>
      </c>
      <c r="UM1693">
        <v>0</v>
      </c>
      <c r="UN1693">
        <v>352</v>
      </c>
      <c r="UO1693">
        <v>16</v>
      </c>
      <c r="UP1693">
        <v>21</v>
      </c>
      <c r="UQ1693">
        <v>4</v>
      </c>
      <c r="UR1693">
        <v>3853</v>
      </c>
      <c r="US1693">
        <v>0</v>
      </c>
      <c r="UT1693">
        <v>3158</v>
      </c>
      <c r="UU1693">
        <v>3114</v>
      </c>
      <c r="UV1693">
        <v>3504</v>
      </c>
      <c r="UW1693">
        <v>3801</v>
      </c>
      <c r="UX1693">
        <v>3364</v>
      </c>
      <c r="UY1693">
        <v>1</v>
      </c>
      <c r="UZ1693">
        <v>3</v>
      </c>
      <c r="VA1693">
        <v>19</v>
      </c>
      <c r="VB1693">
        <v>0</v>
      </c>
      <c r="VC1693">
        <v>1</v>
      </c>
      <c r="VD1693">
        <v>0</v>
      </c>
      <c r="VE1693">
        <v>531</v>
      </c>
      <c r="VF1693">
        <v>0</v>
      </c>
      <c r="VG1693">
        <v>0</v>
      </c>
      <c r="VH1693">
        <v>0</v>
      </c>
      <c r="VI1693">
        <v>0</v>
      </c>
      <c r="VJ1693">
        <v>14855</v>
      </c>
      <c r="VK1693">
        <v>12520</v>
      </c>
      <c r="VL1693">
        <v>2334</v>
      </c>
      <c r="VM1693">
        <v>0</v>
      </c>
      <c r="VN1693">
        <v>0</v>
      </c>
      <c r="VO1693">
        <v>5349</v>
      </c>
      <c r="VP1693">
        <v>4918</v>
      </c>
      <c r="VQ1693">
        <v>430</v>
      </c>
      <c r="VR1693">
        <v>0</v>
      </c>
      <c r="VS1693">
        <v>17462</v>
      </c>
      <c r="VT1693">
        <v>5</v>
      </c>
      <c r="VU1693">
        <v>4816</v>
      </c>
      <c r="VV1693">
        <v>2182</v>
      </c>
      <c r="VW1693">
        <v>1202</v>
      </c>
      <c r="VX1693">
        <v>59</v>
      </c>
      <c r="VY1693">
        <v>34</v>
      </c>
      <c r="VZ1693">
        <v>7386</v>
      </c>
      <c r="WA1693">
        <v>2726</v>
      </c>
      <c r="WB1693">
        <v>4007</v>
      </c>
      <c r="WC1693">
        <v>652</v>
      </c>
      <c r="WD1693">
        <v>7199</v>
      </c>
      <c r="WE1693">
        <v>5575</v>
      </c>
      <c r="WF1693">
        <v>0</v>
      </c>
      <c r="WG1693">
        <v>0</v>
      </c>
      <c r="WH1693">
        <v>14</v>
      </c>
      <c r="WI1693">
        <v>0</v>
      </c>
      <c r="WJ1693">
        <v>0</v>
      </c>
      <c r="WK1693">
        <v>0</v>
      </c>
      <c r="WL1693">
        <v>171</v>
      </c>
      <c r="WM1693">
        <v>12</v>
      </c>
      <c r="WN1693">
        <v>5</v>
      </c>
      <c r="WO1693">
        <v>0</v>
      </c>
      <c r="WP1693">
        <v>26</v>
      </c>
      <c r="WQ1693">
        <v>8</v>
      </c>
      <c r="WR1693" t="b">
        <v>0</v>
      </c>
      <c r="WS1693" t="b">
        <v>0</v>
      </c>
      <c r="WT1693" t="b">
        <v>0</v>
      </c>
      <c r="WU1693" t="b">
        <v>0</v>
      </c>
      <c r="WV1693">
        <v>0</v>
      </c>
      <c r="WW1693">
        <v>0</v>
      </c>
      <c r="WX1693">
        <v>0</v>
      </c>
      <c r="WY1693">
        <v>0</v>
      </c>
      <c r="WZ1693" s="1" t="s">
        <v>15609</v>
      </c>
      <c r="XA1693">
        <v>279</v>
      </c>
      <c r="XB1693" s="1" t="s">
        <v>779</v>
      </c>
      <c r="XC1693" s="1" t="s">
        <v>780</v>
      </c>
      <c r="XD1693">
        <v>6</v>
      </c>
      <c r="XE1693">
        <v>43445</v>
      </c>
      <c r="XF1693">
        <v>1589391372000</v>
      </c>
      <c r="XG1693">
        <v>21845</v>
      </c>
      <c r="XH1693">
        <v>0</v>
      </c>
      <c r="XI1693" t="b">
        <v>1</v>
      </c>
      <c r="XJ1693">
        <v>2</v>
      </c>
      <c r="XK1693">
        <v>519</v>
      </c>
      <c r="XL1693">
        <v>81</v>
      </c>
      <c r="XM1693">
        <v>4</v>
      </c>
      <c r="XN1693">
        <v>7</v>
      </c>
      <c r="XO1693">
        <v>3078</v>
      </c>
      <c r="XP1693">
        <v>0</v>
      </c>
      <c r="XQ1693">
        <v>3158</v>
      </c>
      <c r="XR1693">
        <v>3042</v>
      </c>
      <c r="XS1693">
        <v>0</v>
      </c>
      <c r="XT1693">
        <v>0</v>
      </c>
      <c r="XU1693">
        <v>3363</v>
      </c>
      <c r="XV1693">
        <v>3</v>
      </c>
      <c r="XW1693">
        <v>1</v>
      </c>
      <c r="XX1693">
        <v>11</v>
      </c>
      <c r="XY1693">
        <v>3</v>
      </c>
      <c r="XZ1693">
        <v>1</v>
      </c>
      <c r="YA1693">
        <v>1</v>
      </c>
      <c r="YB1693">
        <v>621</v>
      </c>
      <c r="YC1693">
        <v>0</v>
      </c>
      <c r="YD1693">
        <v>0</v>
      </c>
      <c r="YE1693">
        <v>0</v>
      </c>
      <c r="YF1693">
        <v>0</v>
      </c>
      <c r="YG1693">
        <v>91115</v>
      </c>
      <c r="YH1693">
        <v>12251</v>
      </c>
      <c r="YI1693">
        <v>74696</v>
      </c>
      <c r="YJ1693">
        <v>4167</v>
      </c>
      <c r="YK1693">
        <v>0</v>
      </c>
      <c r="YL1693">
        <v>16294</v>
      </c>
      <c r="YM1693">
        <v>4923</v>
      </c>
      <c r="YN1693">
        <v>10668</v>
      </c>
      <c r="YO1693">
        <v>702</v>
      </c>
      <c r="YP1693">
        <v>1283</v>
      </c>
      <c r="YQ1693">
        <v>3</v>
      </c>
      <c r="YR1693">
        <v>3290</v>
      </c>
      <c r="YS1693">
        <v>10866</v>
      </c>
      <c r="YT1693">
        <v>5445</v>
      </c>
      <c r="YU1693">
        <v>15</v>
      </c>
      <c r="YV1693">
        <v>4</v>
      </c>
      <c r="YW1693">
        <v>8872</v>
      </c>
      <c r="YX1693">
        <v>3350</v>
      </c>
      <c r="YY1693">
        <v>5198</v>
      </c>
      <c r="YZ1693">
        <v>324</v>
      </c>
      <c r="ZA1693">
        <v>9195</v>
      </c>
      <c r="ZB1693">
        <v>7608</v>
      </c>
      <c r="ZC1693">
        <v>4</v>
      </c>
      <c r="ZD1693">
        <v>1</v>
      </c>
      <c r="ZE1693">
        <v>137</v>
      </c>
      <c r="ZF1693">
        <v>8</v>
      </c>
      <c r="ZG1693">
        <v>4</v>
      </c>
      <c r="ZH1693">
        <v>4</v>
      </c>
      <c r="ZI1693">
        <v>51</v>
      </c>
      <c r="ZJ1693">
        <v>13</v>
      </c>
      <c r="ZK1693">
        <v>1</v>
      </c>
      <c r="ZL1693">
        <v>0</v>
      </c>
      <c r="ZM1693">
        <v>10</v>
      </c>
      <c r="ZN1693">
        <v>2</v>
      </c>
      <c r="ZO1693" t="b">
        <v>0</v>
      </c>
      <c r="ZP1693" t="b">
        <v>0</v>
      </c>
      <c r="ZQ1693" t="b">
        <v>0</v>
      </c>
      <c r="ZR1693" t="b">
        <v>0</v>
      </c>
      <c r="ZS1693">
        <v>0</v>
      </c>
      <c r="ZT1693">
        <v>0</v>
      </c>
      <c r="ZU1693">
        <v>0</v>
      </c>
      <c r="ZV1693">
        <v>0</v>
      </c>
      <c r="ZW1693" s="1" t="s">
        <v>15625</v>
      </c>
      <c r="ZX1693">
        <v>59</v>
      </c>
      <c r="ZY1693" s="1" t="s">
        <v>779</v>
      </c>
      <c r="ZZ1693" s="1" t="s">
        <v>785</v>
      </c>
      <c r="AAA1693">
        <v>3</v>
      </c>
      <c r="AAB1693">
        <v>6178</v>
      </c>
      <c r="AAC1693">
        <v>1589526407000</v>
      </c>
      <c r="AAD1693">
        <v>178</v>
      </c>
      <c r="AAE1693">
        <v>6422</v>
      </c>
      <c r="AAF1693" t="b">
        <v>1</v>
      </c>
      <c r="AAG1693">
        <v>0</v>
      </c>
      <c r="AAH1693">
        <v>25</v>
      </c>
      <c r="AAI1693">
        <v>157</v>
      </c>
      <c r="AAJ1693">
        <v>12</v>
      </c>
      <c r="AAK1693">
        <v>4</v>
      </c>
      <c r="AAL1693">
        <v>3105</v>
      </c>
      <c r="AAM1693">
        <v>1055</v>
      </c>
      <c r="AAN1693">
        <v>3006</v>
      </c>
      <c r="AAO1693">
        <v>1055</v>
      </c>
      <c r="AAP1693">
        <v>3046</v>
      </c>
      <c r="AAQ1693">
        <v>3031</v>
      </c>
      <c r="AAR1693">
        <v>3363</v>
      </c>
      <c r="AAS1693">
        <v>3</v>
      </c>
      <c r="AAT1693">
        <v>1</v>
      </c>
      <c r="AAU1693">
        <v>4</v>
      </c>
      <c r="AAV1693">
        <v>3</v>
      </c>
      <c r="AAW1693">
        <v>1</v>
      </c>
      <c r="AAX1693">
        <v>1</v>
      </c>
      <c r="AAY1693">
        <v>719</v>
      </c>
      <c r="AAZ1693">
        <v>0</v>
      </c>
      <c r="ABA1693">
        <v>0</v>
      </c>
      <c r="ABB1693">
        <v>0</v>
      </c>
      <c r="ABC1693">
        <v>0</v>
      </c>
      <c r="ABD1693">
        <v>145604</v>
      </c>
      <c r="ABE1693">
        <v>12125</v>
      </c>
      <c r="ABF1693">
        <v>130265</v>
      </c>
      <c r="ABG1693">
        <v>3213</v>
      </c>
      <c r="ABH1693">
        <v>543</v>
      </c>
      <c r="ABI1693">
        <v>7856</v>
      </c>
      <c r="ABJ1693">
        <v>699</v>
      </c>
      <c r="ABK1693">
        <v>6780</v>
      </c>
      <c r="ABL1693">
        <v>376</v>
      </c>
      <c r="ABM1693">
        <v>2492</v>
      </c>
      <c r="ABN1693">
        <v>1</v>
      </c>
      <c r="ABO1693">
        <v>13540</v>
      </c>
      <c r="ABP1693">
        <v>13188</v>
      </c>
      <c r="ABQ1693">
        <v>3429</v>
      </c>
      <c r="ABR1693">
        <v>20</v>
      </c>
      <c r="ABS1693">
        <v>17</v>
      </c>
      <c r="ABT1693">
        <v>16197</v>
      </c>
      <c r="ABU1693">
        <v>6007</v>
      </c>
      <c r="ABV1693">
        <v>9589</v>
      </c>
      <c r="ABW1693">
        <v>600</v>
      </c>
      <c r="ABX1693">
        <v>10798</v>
      </c>
      <c r="ABY1693">
        <v>9375</v>
      </c>
      <c r="ABZ1693">
        <v>2</v>
      </c>
      <c r="ACA1693">
        <v>0</v>
      </c>
      <c r="ACB1693">
        <v>187</v>
      </c>
      <c r="ACC1693">
        <v>28</v>
      </c>
      <c r="ACD1693">
        <v>12</v>
      </c>
      <c r="ACE1693">
        <v>0</v>
      </c>
      <c r="ACF1693">
        <v>209</v>
      </c>
      <c r="ACG1693">
        <v>15</v>
      </c>
      <c r="ACH1693">
        <v>1</v>
      </c>
      <c r="ACI1693">
        <v>0</v>
      </c>
      <c r="ACJ1693">
        <v>9</v>
      </c>
      <c r="ACK1693">
        <v>3</v>
      </c>
      <c r="ACL1693" t="b">
        <v>0</v>
      </c>
      <c r="ACM1693" t="b">
        <v>0</v>
      </c>
      <c r="ACN1693" t="b">
        <v>0</v>
      </c>
      <c r="ACO1693" t="b">
        <v>0</v>
      </c>
      <c r="ACP1693">
        <v>0</v>
      </c>
      <c r="ACQ1693">
        <v>0</v>
      </c>
      <c r="ACR1693">
        <v>0</v>
      </c>
      <c r="ACS1693">
        <v>0</v>
      </c>
      <c r="ACT1693">
        <v>0</v>
      </c>
      <c r="ACU1693">
        <v>1</v>
      </c>
    </row>
    <row r="1694" spans="1:775" x14ac:dyDescent="0.25">
      <c r="A1694">
        <v>3421713341</v>
      </c>
      <c r="B1694" t="b">
        <v>1</v>
      </c>
      <c r="C1694" t="b">
        <v>1</v>
      </c>
      <c r="D1694" t="b">
        <v>1</v>
      </c>
      <c r="E1694" t="b">
        <v>0</v>
      </c>
      <c r="F1694" t="b">
        <v>1</v>
      </c>
      <c r="G1694" t="b">
        <v>0</v>
      </c>
      <c r="H1694">
        <v>10</v>
      </c>
      <c r="I1694">
        <v>2</v>
      </c>
      <c r="J1694">
        <v>0</v>
      </c>
      <c r="K1694">
        <v>3</v>
      </c>
      <c r="L1694">
        <v>0</v>
      </c>
      <c r="M1694" t="b">
        <v>0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>
        <v>0</v>
      </c>
      <c r="T1694">
        <v>0</v>
      </c>
      <c r="U1694">
        <v>0</v>
      </c>
      <c r="V1694">
        <v>1</v>
      </c>
      <c r="W1694">
        <v>0</v>
      </c>
      <c r="X1694" s="1" t="s">
        <v>15626</v>
      </c>
      <c r="Y1694">
        <v>1</v>
      </c>
      <c r="Z1694" s="1" t="s">
        <v>779</v>
      </c>
      <c r="AA1694" s="1" t="s">
        <v>780</v>
      </c>
      <c r="AB1694">
        <v>5</v>
      </c>
      <c r="AC1694">
        <v>72723</v>
      </c>
      <c r="AD1694">
        <v>1589680533000</v>
      </c>
      <c r="AE1694">
        <v>51123</v>
      </c>
      <c r="AF1694">
        <v>0</v>
      </c>
      <c r="AG1694" t="b">
        <v>1</v>
      </c>
      <c r="AH1694">
        <v>2</v>
      </c>
      <c r="AI1694">
        <v>208</v>
      </c>
      <c r="AJ1694">
        <v>22</v>
      </c>
      <c r="AK1694">
        <v>4</v>
      </c>
      <c r="AL1694">
        <v>7</v>
      </c>
      <c r="AM1694">
        <v>1055</v>
      </c>
      <c r="AN1694">
        <v>3144</v>
      </c>
      <c r="AO1694">
        <v>3508</v>
      </c>
      <c r="AP1694">
        <v>3006</v>
      </c>
      <c r="AQ1694">
        <v>3085</v>
      </c>
      <c r="AR1694">
        <v>3031</v>
      </c>
      <c r="AS1694">
        <v>3340</v>
      </c>
      <c r="AT1694">
        <v>16</v>
      </c>
      <c r="AU1694">
        <v>5</v>
      </c>
      <c r="AV1694">
        <v>10</v>
      </c>
      <c r="AW1694">
        <v>4</v>
      </c>
      <c r="AX1694">
        <v>3</v>
      </c>
      <c r="AY1694">
        <v>5</v>
      </c>
      <c r="AZ1694">
        <v>561</v>
      </c>
      <c r="BA1694">
        <v>2</v>
      </c>
      <c r="BB1694">
        <v>1</v>
      </c>
      <c r="BC1694">
        <v>0</v>
      </c>
      <c r="BD1694">
        <v>0</v>
      </c>
      <c r="BE1694">
        <v>114270</v>
      </c>
      <c r="BF1694">
        <v>1129</v>
      </c>
      <c r="BG1694">
        <v>105600</v>
      </c>
      <c r="BH1694">
        <v>7540</v>
      </c>
      <c r="BI1694">
        <v>597</v>
      </c>
      <c r="BJ1694">
        <v>21333</v>
      </c>
      <c r="BK1694">
        <v>1129</v>
      </c>
      <c r="BL1694">
        <v>20203</v>
      </c>
      <c r="BM1694">
        <v>0</v>
      </c>
      <c r="BN1694">
        <v>2354</v>
      </c>
      <c r="BO1694">
        <v>2</v>
      </c>
      <c r="BP1694">
        <v>7626</v>
      </c>
      <c r="BQ1694">
        <v>16979</v>
      </c>
      <c r="BR1694">
        <v>10609</v>
      </c>
      <c r="BS1694">
        <v>24</v>
      </c>
      <c r="BT1694">
        <v>31</v>
      </c>
      <c r="BU1694">
        <v>14963</v>
      </c>
      <c r="BV1694">
        <v>2543</v>
      </c>
      <c r="BW1694">
        <v>11467</v>
      </c>
      <c r="BX1694">
        <v>952</v>
      </c>
      <c r="BY1694">
        <v>14101</v>
      </c>
      <c r="BZ1694">
        <v>12325</v>
      </c>
      <c r="CA1694">
        <v>3</v>
      </c>
      <c r="CB1694">
        <v>0</v>
      </c>
      <c r="CC1694">
        <v>131</v>
      </c>
      <c r="CD1694">
        <v>12</v>
      </c>
      <c r="CE1694">
        <v>4</v>
      </c>
      <c r="CF1694">
        <v>4</v>
      </c>
      <c r="CG1694">
        <v>453</v>
      </c>
      <c r="CH1694">
        <v>14</v>
      </c>
      <c r="CI1694">
        <v>1</v>
      </c>
      <c r="CJ1694">
        <v>0</v>
      </c>
      <c r="CK1694">
        <v>6</v>
      </c>
      <c r="CL1694">
        <v>2</v>
      </c>
      <c r="CM1694" t="b">
        <v>1</v>
      </c>
      <c r="CN1694" t="b">
        <v>0</v>
      </c>
      <c r="CO1694" t="b">
        <v>1</v>
      </c>
      <c r="CP1694" t="b">
        <v>0</v>
      </c>
      <c r="CQ1694">
        <v>0</v>
      </c>
      <c r="CR1694">
        <v>0</v>
      </c>
      <c r="CS1694">
        <v>0</v>
      </c>
      <c r="CT1694">
        <v>0</v>
      </c>
      <c r="CU1694" s="1" t="s">
        <v>15627</v>
      </c>
      <c r="CV1694">
        <v>58</v>
      </c>
      <c r="CW1694" s="1" t="s">
        <v>786</v>
      </c>
      <c r="CX1694" s="1" t="s">
        <v>780</v>
      </c>
      <c r="CY1694">
        <v>5</v>
      </c>
      <c r="CZ1694">
        <v>36882</v>
      </c>
      <c r="DA1694">
        <v>1589665505000</v>
      </c>
      <c r="DB1694">
        <v>15282</v>
      </c>
      <c r="DC1694">
        <v>0</v>
      </c>
      <c r="DD1694" t="b">
        <v>1</v>
      </c>
      <c r="DE1694">
        <v>2</v>
      </c>
      <c r="DF1694">
        <v>91</v>
      </c>
      <c r="DG1694">
        <v>99</v>
      </c>
      <c r="DH1694">
        <v>4</v>
      </c>
      <c r="DI1694">
        <v>14</v>
      </c>
      <c r="DJ1694">
        <v>3853</v>
      </c>
      <c r="DK1694">
        <v>3285</v>
      </c>
      <c r="DL1694">
        <v>3020</v>
      </c>
      <c r="DM1694">
        <v>1058</v>
      </c>
      <c r="DN1694">
        <v>1058</v>
      </c>
      <c r="DO1694">
        <v>0</v>
      </c>
      <c r="DP1694">
        <v>3340</v>
      </c>
      <c r="DQ1694">
        <v>5</v>
      </c>
      <c r="DR1694">
        <v>3</v>
      </c>
      <c r="DS1694">
        <v>16</v>
      </c>
      <c r="DT1694">
        <v>3</v>
      </c>
      <c r="DU1694">
        <v>1</v>
      </c>
      <c r="DV1694">
        <v>1</v>
      </c>
      <c r="DW1694">
        <v>1005</v>
      </c>
      <c r="DX1694">
        <v>0</v>
      </c>
      <c r="DY1694">
        <v>0</v>
      </c>
      <c r="DZ1694">
        <v>0</v>
      </c>
      <c r="EA1694">
        <v>0</v>
      </c>
      <c r="EB1694">
        <v>44026</v>
      </c>
      <c r="EC1694">
        <v>40231</v>
      </c>
      <c r="ED1694">
        <v>3432</v>
      </c>
      <c r="EE1694">
        <v>362</v>
      </c>
      <c r="EF1694">
        <v>0</v>
      </c>
      <c r="EG1694">
        <v>13507</v>
      </c>
      <c r="EH1694">
        <v>12439</v>
      </c>
      <c r="EI1694">
        <v>705</v>
      </c>
      <c r="EJ1694">
        <v>362</v>
      </c>
      <c r="EK1694">
        <v>713</v>
      </c>
      <c r="EL1694">
        <v>1</v>
      </c>
      <c r="EM1694">
        <v>4363</v>
      </c>
      <c r="EN1694">
        <v>6351</v>
      </c>
      <c r="EO1694">
        <v>3627</v>
      </c>
      <c r="EP1694">
        <v>35</v>
      </c>
      <c r="EQ1694">
        <v>47</v>
      </c>
      <c r="ER1694">
        <v>7019</v>
      </c>
      <c r="ES1694">
        <v>1784</v>
      </c>
      <c r="ET1694">
        <v>5207</v>
      </c>
      <c r="EU1694">
        <v>28</v>
      </c>
      <c r="EV1694">
        <v>9186</v>
      </c>
      <c r="EW1694">
        <v>7450</v>
      </c>
      <c r="EX1694">
        <v>2</v>
      </c>
      <c r="EY1694">
        <v>0</v>
      </c>
      <c r="EZ1694">
        <v>27</v>
      </c>
      <c r="FA1694">
        <v>4</v>
      </c>
      <c r="FB1694">
        <v>0</v>
      </c>
      <c r="FC1694">
        <v>0</v>
      </c>
      <c r="FD1694">
        <v>120</v>
      </c>
      <c r="FE1694">
        <v>12</v>
      </c>
      <c r="FF1694">
        <v>2</v>
      </c>
      <c r="FG1694">
        <v>0</v>
      </c>
      <c r="FH1694">
        <v>16</v>
      </c>
      <c r="FI1694">
        <v>3</v>
      </c>
      <c r="FJ1694" t="b">
        <v>0</v>
      </c>
      <c r="FK1694" t="b">
        <v>0</v>
      </c>
      <c r="FL1694" t="b">
        <v>0</v>
      </c>
      <c r="FM1694" t="b">
        <v>0</v>
      </c>
      <c r="FN1694">
        <v>0</v>
      </c>
      <c r="FO1694">
        <v>0</v>
      </c>
      <c r="FP1694">
        <v>0</v>
      </c>
      <c r="FQ1694">
        <v>0</v>
      </c>
      <c r="FR1694" s="1" t="s">
        <v>15628</v>
      </c>
      <c r="FS1694">
        <v>142</v>
      </c>
      <c r="FT1694" s="1" t="s">
        <v>782</v>
      </c>
      <c r="FU1694" s="1" t="s">
        <v>783</v>
      </c>
      <c r="FV1694">
        <v>3</v>
      </c>
      <c r="FW1694">
        <v>7038</v>
      </c>
      <c r="FX1694">
        <v>1589570881000</v>
      </c>
      <c r="FY1694">
        <v>1038</v>
      </c>
      <c r="FZ1694">
        <v>5562</v>
      </c>
      <c r="GA1694" t="b">
        <v>1</v>
      </c>
      <c r="GB1694">
        <v>0</v>
      </c>
      <c r="GC1694">
        <v>245</v>
      </c>
      <c r="GD1694">
        <v>28</v>
      </c>
      <c r="GE1694">
        <v>11</v>
      </c>
      <c r="GF1694">
        <v>4</v>
      </c>
      <c r="GG1694">
        <v>1402</v>
      </c>
      <c r="GH1694">
        <v>2031</v>
      </c>
      <c r="GI1694">
        <v>3020</v>
      </c>
      <c r="GJ1694">
        <v>3100</v>
      </c>
      <c r="GK1694">
        <v>1058</v>
      </c>
      <c r="GL1694">
        <v>1058</v>
      </c>
      <c r="GM1694">
        <v>3340</v>
      </c>
      <c r="GN1694">
        <v>12</v>
      </c>
      <c r="GO1694">
        <v>2</v>
      </c>
      <c r="GP1694">
        <v>4</v>
      </c>
      <c r="GQ1694">
        <v>8</v>
      </c>
      <c r="GR1694">
        <v>2</v>
      </c>
      <c r="GS1694">
        <v>3</v>
      </c>
      <c r="GT1694">
        <v>1207</v>
      </c>
      <c r="GU1694">
        <v>2</v>
      </c>
      <c r="GV1694">
        <v>0</v>
      </c>
      <c r="GW1694">
        <v>0</v>
      </c>
      <c r="GX1694">
        <v>0</v>
      </c>
      <c r="GY1694">
        <v>132977</v>
      </c>
      <c r="GZ1694">
        <v>110073</v>
      </c>
      <c r="HA1694">
        <v>16232</v>
      </c>
      <c r="HB1694">
        <v>6671</v>
      </c>
      <c r="HC1694">
        <v>0</v>
      </c>
      <c r="HD1694">
        <v>15244</v>
      </c>
      <c r="HE1694">
        <v>13657</v>
      </c>
      <c r="HF1694">
        <v>782</v>
      </c>
      <c r="HG1694">
        <v>804</v>
      </c>
      <c r="HH1694">
        <v>9568</v>
      </c>
      <c r="HI1694">
        <v>1</v>
      </c>
      <c r="HJ1694">
        <v>10394</v>
      </c>
      <c r="HK1694">
        <v>10814</v>
      </c>
      <c r="HL1694">
        <v>1961</v>
      </c>
      <c r="HM1694">
        <v>20</v>
      </c>
      <c r="HN1694">
        <v>9</v>
      </c>
      <c r="HO1694">
        <v>18995</v>
      </c>
      <c r="HP1694">
        <v>1963</v>
      </c>
      <c r="HQ1694">
        <v>15531</v>
      </c>
      <c r="HR1694">
        <v>1500</v>
      </c>
      <c r="HS1694">
        <v>11317</v>
      </c>
      <c r="HT1694">
        <v>9450</v>
      </c>
      <c r="HU1694">
        <v>0</v>
      </c>
      <c r="HV1694">
        <v>0</v>
      </c>
      <c r="HW1694">
        <v>28</v>
      </c>
      <c r="HX1694">
        <v>120</v>
      </c>
      <c r="HY1694">
        <v>73</v>
      </c>
      <c r="HZ1694">
        <v>20</v>
      </c>
      <c r="IA1694">
        <v>408</v>
      </c>
      <c r="IB1694">
        <v>14</v>
      </c>
      <c r="IC1694">
        <v>0</v>
      </c>
      <c r="ID1694">
        <v>0</v>
      </c>
      <c r="IE1694">
        <v>7</v>
      </c>
      <c r="IF1694">
        <v>5</v>
      </c>
      <c r="IG1694" t="b">
        <v>0</v>
      </c>
      <c r="IH1694" t="b">
        <v>0</v>
      </c>
      <c r="II1694" t="b">
        <v>0</v>
      </c>
      <c r="IJ1694" t="b">
        <v>0</v>
      </c>
      <c r="IK1694">
        <v>0</v>
      </c>
      <c r="IL1694">
        <v>0</v>
      </c>
      <c r="IM1694">
        <v>0</v>
      </c>
      <c r="IN1694">
        <v>0</v>
      </c>
      <c r="IO1694" s="1" t="s">
        <v>8544</v>
      </c>
      <c r="IP1694">
        <v>135</v>
      </c>
      <c r="IQ1694" s="1" t="s">
        <v>776</v>
      </c>
      <c r="IR1694" s="1" t="s">
        <v>785</v>
      </c>
      <c r="IS1694">
        <v>2</v>
      </c>
      <c r="IT1694">
        <v>2618</v>
      </c>
      <c r="IU1694">
        <v>1589573269000</v>
      </c>
      <c r="IV1694">
        <v>818</v>
      </c>
      <c r="IW1694">
        <v>3382</v>
      </c>
      <c r="IX1694" t="b">
        <v>0</v>
      </c>
      <c r="IY1694">
        <v>0</v>
      </c>
      <c r="IZ1694">
        <v>231</v>
      </c>
      <c r="JA1694">
        <v>142</v>
      </c>
      <c r="JB1694">
        <v>4</v>
      </c>
      <c r="JC1694">
        <v>14</v>
      </c>
      <c r="JD1694">
        <v>3020</v>
      </c>
      <c r="JE1694">
        <v>1056</v>
      </c>
      <c r="JF1694">
        <v>3285</v>
      </c>
      <c r="JG1694">
        <v>1033</v>
      </c>
      <c r="JH1694">
        <v>3916</v>
      </c>
      <c r="JI1694">
        <v>1052</v>
      </c>
      <c r="JJ1694">
        <v>3364</v>
      </c>
      <c r="JK1694">
        <v>3</v>
      </c>
      <c r="JL1694">
        <v>5</v>
      </c>
      <c r="JM1694">
        <v>9</v>
      </c>
      <c r="JN1694">
        <v>3</v>
      </c>
      <c r="JO1694">
        <v>1</v>
      </c>
      <c r="JP1694">
        <v>1</v>
      </c>
      <c r="JQ1694">
        <v>775</v>
      </c>
      <c r="JR1694">
        <v>0</v>
      </c>
      <c r="JS1694">
        <v>0</v>
      </c>
      <c r="JT1694">
        <v>0</v>
      </c>
      <c r="JU1694">
        <v>0</v>
      </c>
      <c r="JV1694">
        <v>73301</v>
      </c>
      <c r="JW1694">
        <v>56075</v>
      </c>
      <c r="JX1694">
        <v>11053</v>
      </c>
      <c r="JY1694">
        <v>6172</v>
      </c>
      <c r="JZ1694">
        <v>186</v>
      </c>
      <c r="KA1694">
        <v>13780</v>
      </c>
      <c r="KB1694">
        <v>10618</v>
      </c>
      <c r="KC1694">
        <v>796</v>
      </c>
      <c r="KD1694">
        <v>2365</v>
      </c>
      <c r="KE1694">
        <v>2576</v>
      </c>
      <c r="KF1694">
        <v>1</v>
      </c>
      <c r="KG1694">
        <v>5689</v>
      </c>
      <c r="KH1694">
        <v>3797</v>
      </c>
      <c r="KI1694">
        <v>3091</v>
      </c>
      <c r="KJ1694">
        <v>19</v>
      </c>
      <c r="KK1694">
        <v>28</v>
      </c>
      <c r="KL1694">
        <v>11555</v>
      </c>
      <c r="KM1694">
        <v>3131</v>
      </c>
      <c r="KN1694">
        <v>7657</v>
      </c>
      <c r="KO1694">
        <v>766</v>
      </c>
      <c r="KP1694">
        <v>8109</v>
      </c>
      <c r="KQ1694">
        <v>7360</v>
      </c>
      <c r="KR1694">
        <v>2</v>
      </c>
      <c r="KS1694">
        <v>0</v>
      </c>
      <c r="KT1694">
        <v>98</v>
      </c>
      <c r="KU1694">
        <v>0</v>
      </c>
      <c r="KV1694">
        <v>0</v>
      </c>
      <c r="KW1694">
        <v>0</v>
      </c>
      <c r="KX1694">
        <v>110</v>
      </c>
      <c r="KY1694">
        <v>14</v>
      </c>
      <c r="KZ1694">
        <v>1</v>
      </c>
      <c r="LA1694">
        <v>0</v>
      </c>
      <c r="LB1694">
        <v>6</v>
      </c>
      <c r="LC1694">
        <v>1</v>
      </c>
      <c r="LD1694" t="b">
        <v>0</v>
      </c>
      <c r="LE1694" t="b">
        <v>0</v>
      </c>
      <c r="LF1694" t="b">
        <v>0</v>
      </c>
      <c r="LG1694" t="b">
        <v>0</v>
      </c>
      <c r="LH1694">
        <v>0</v>
      </c>
      <c r="LI1694">
        <v>0</v>
      </c>
      <c r="LJ1694">
        <v>0</v>
      </c>
      <c r="LK1694">
        <v>0</v>
      </c>
      <c r="LL1694" s="1" t="s">
        <v>15629</v>
      </c>
      <c r="LM1694">
        <v>86</v>
      </c>
      <c r="LN1694" s="1" t="s">
        <v>776</v>
      </c>
      <c r="LO1694" s="1" t="s">
        <v>777</v>
      </c>
      <c r="LP1694">
        <v>6</v>
      </c>
      <c r="LQ1694">
        <v>462426</v>
      </c>
      <c r="LR1694">
        <v>1589671630000</v>
      </c>
      <c r="LS1694">
        <v>440826</v>
      </c>
      <c r="LT1694">
        <v>0</v>
      </c>
      <c r="LU1694" t="b">
        <v>1</v>
      </c>
      <c r="LV1694">
        <v>1</v>
      </c>
      <c r="LW1694">
        <v>15</v>
      </c>
      <c r="LX1694">
        <v>164</v>
      </c>
      <c r="LY1694">
        <v>12</v>
      </c>
      <c r="LZ1694">
        <v>4</v>
      </c>
      <c r="MA1694">
        <v>1055</v>
      </c>
      <c r="MB1694">
        <v>3077</v>
      </c>
      <c r="MC1694">
        <v>3047</v>
      </c>
      <c r="MD1694">
        <v>3078</v>
      </c>
      <c r="ME1694">
        <v>1053</v>
      </c>
      <c r="MF1694">
        <v>0</v>
      </c>
      <c r="MG1694">
        <v>3340</v>
      </c>
      <c r="MH1694">
        <v>2</v>
      </c>
      <c r="MI1694">
        <v>3</v>
      </c>
      <c r="MJ1694">
        <v>4</v>
      </c>
      <c r="MK1694">
        <v>0</v>
      </c>
      <c r="ML1694">
        <v>1</v>
      </c>
      <c r="MM1694">
        <v>0</v>
      </c>
      <c r="MN1694">
        <v>802</v>
      </c>
      <c r="MO1694">
        <v>0</v>
      </c>
      <c r="MP1694">
        <v>0</v>
      </c>
      <c r="MQ1694">
        <v>0</v>
      </c>
      <c r="MR1694">
        <v>0</v>
      </c>
      <c r="MS1694">
        <v>86142</v>
      </c>
      <c r="MT1694">
        <v>284</v>
      </c>
      <c r="MU1694">
        <v>76022</v>
      </c>
      <c r="MV1694">
        <v>9835</v>
      </c>
      <c r="MW1694">
        <v>0</v>
      </c>
      <c r="MX1694">
        <v>7647</v>
      </c>
      <c r="MY1694">
        <v>284</v>
      </c>
      <c r="MZ1694">
        <v>5729</v>
      </c>
      <c r="NA1694">
        <v>1633</v>
      </c>
      <c r="NB1694">
        <v>2328</v>
      </c>
      <c r="NC1694">
        <v>1</v>
      </c>
      <c r="ND1694">
        <v>11213</v>
      </c>
      <c r="NE1694">
        <v>9416</v>
      </c>
      <c r="NF1694">
        <v>9416</v>
      </c>
      <c r="NG1694">
        <v>13</v>
      </c>
      <c r="NH1694">
        <v>11</v>
      </c>
      <c r="NI1694">
        <v>13507</v>
      </c>
      <c r="NJ1694">
        <v>3054</v>
      </c>
      <c r="NK1694">
        <v>10060</v>
      </c>
      <c r="NL1694">
        <v>392</v>
      </c>
      <c r="NM1694">
        <v>8327</v>
      </c>
      <c r="NN1694">
        <v>7708</v>
      </c>
      <c r="NO1694">
        <v>3</v>
      </c>
      <c r="NP1694">
        <v>2</v>
      </c>
      <c r="NQ1694">
        <v>129</v>
      </c>
      <c r="NR1694">
        <v>0</v>
      </c>
      <c r="NS1694">
        <v>0</v>
      </c>
      <c r="NT1694">
        <v>0</v>
      </c>
      <c r="NU1694">
        <v>141</v>
      </c>
      <c r="NV1694">
        <v>13</v>
      </c>
      <c r="NW1694">
        <v>0</v>
      </c>
      <c r="NX1694">
        <v>0</v>
      </c>
      <c r="NY1694">
        <v>8</v>
      </c>
      <c r="NZ1694">
        <v>1</v>
      </c>
      <c r="OA1694" t="b">
        <v>0</v>
      </c>
      <c r="OB1694" t="b">
        <v>0</v>
      </c>
      <c r="OC1694" t="b">
        <v>0</v>
      </c>
      <c r="OD1694" t="b">
        <v>0</v>
      </c>
      <c r="OE1694">
        <v>0</v>
      </c>
      <c r="OF1694">
        <v>0</v>
      </c>
      <c r="OG1694">
        <v>0</v>
      </c>
      <c r="OH1694">
        <v>0</v>
      </c>
      <c r="OI1694" s="1" t="s">
        <v>15630</v>
      </c>
      <c r="OJ1694">
        <v>37</v>
      </c>
      <c r="OK1694" s="1" t="s">
        <v>776</v>
      </c>
      <c r="OL1694" s="1" t="s">
        <v>785</v>
      </c>
      <c r="OM1694">
        <v>6</v>
      </c>
      <c r="ON1694">
        <v>66776</v>
      </c>
      <c r="OO1694">
        <v>1589702530419</v>
      </c>
      <c r="OP1694">
        <v>45176</v>
      </c>
      <c r="OQ1694">
        <v>0</v>
      </c>
      <c r="OR1694" t="b">
        <v>1</v>
      </c>
      <c r="OS1694">
        <v>0</v>
      </c>
      <c r="OT1694">
        <v>39</v>
      </c>
      <c r="OU1694">
        <v>105</v>
      </c>
      <c r="OV1694">
        <v>14</v>
      </c>
      <c r="OW1694">
        <v>4</v>
      </c>
      <c r="OX1694">
        <v>2055</v>
      </c>
      <c r="OY1694">
        <v>3157</v>
      </c>
      <c r="OZ1694">
        <v>3152</v>
      </c>
      <c r="PA1694">
        <v>2031</v>
      </c>
      <c r="PB1694">
        <v>3111</v>
      </c>
      <c r="PC1694">
        <v>3100</v>
      </c>
      <c r="PD1694">
        <v>3340</v>
      </c>
      <c r="PE1694">
        <v>9</v>
      </c>
      <c r="PF1694">
        <v>5</v>
      </c>
      <c r="PG1694">
        <v>4</v>
      </c>
      <c r="PH1694">
        <v>6</v>
      </c>
      <c r="PI1694">
        <v>1</v>
      </c>
      <c r="PJ1694">
        <v>1</v>
      </c>
      <c r="PK1694">
        <v>1007</v>
      </c>
      <c r="PL1694">
        <v>0</v>
      </c>
      <c r="PM1694">
        <v>0</v>
      </c>
      <c r="PN1694">
        <v>0</v>
      </c>
      <c r="PO1694">
        <v>0</v>
      </c>
      <c r="PP1694">
        <v>68839</v>
      </c>
      <c r="PQ1694">
        <v>52587</v>
      </c>
      <c r="PR1694">
        <v>13065</v>
      </c>
      <c r="PS1694">
        <v>3187</v>
      </c>
      <c r="PT1694">
        <v>0</v>
      </c>
      <c r="PU1694">
        <v>11544</v>
      </c>
      <c r="PV1694">
        <v>8875</v>
      </c>
      <c r="PW1694">
        <v>1977</v>
      </c>
      <c r="PX1694">
        <v>692</v>
      </c>
      <c r="PY1694">
        <v>2035</v>
      </c>
      <c r="PZ1694">
        <v>1</v>
      </c>
      <c r="QA1694">
        <v>9288</v>
      </c>
      <c r="QB1694">
        <v>100</v>
      </c>
      <c r="QC1694">
        <v>100</v>
      </c>
      <c r="QD1694">
        <v>15</v>
      </c>
      <c r="QE1694">
        <v>9</v>
      </c>
      <c r="QF1694">
        <v>17897</v>
      </c>
      <c r="QG1694">
        <v>6908</v>
      </c>
      <c r="QH1694">
        <v>9017</v>
      </c>
      <c r="QI1694">
        <v>1971</v>
      </c>
      <c r="QJ1694">
        <v>10860</v>
      </c>
      <c r="QK1694">
        <v>10425</v>
      </c>
      <c r="QL1694">
        <v>0</v>
      </c>
      <c r="QM1694">
        <v>0</v>
      </c>
      <c r="QN1694">
        <v>110</v>
      </c>
      <c r="QO1694">
        <v>0</v>
      </c>
      <c r="QP1694">
        <v>0</v>
      </c>
      <c r="QQ1694">
        <v>0</v>
      </c>
      <c r="QR1694">
        <v>74</v>
      </c>
      <c r="QS1694">
        <v>13</v>
      </c>
      <c r="QT1694">
        <v>3</v>
      </c>
      <c r="QU1694">
        <v>0</v>
      </c>
      <c r="QV1694">
        <v>10</v>
      </c>
      <c r="QW1694">
        <v>1</v>
      </c>
      <c r="QX1694" t="b">
        <v>0</v>
      </c>
      <c r="QY1694" t="b">
        <v>0</v>
      </c>
      <c r="QZ1694" t="b">
        <v>0</v>
      </c>
      <c r="RA1694" t="b">
        <v>0</v>
      </c>
      <c r="RB1694">
        <v>0</v>
      </c>
      <c r="RC1694">
        <v>0</v>
      </c>
      <c r="RD1694">
        <v>0</v>
      </c>
      <c r="RE1694">
        <v>0</v>
      </c>
      <c r="RF1694" s="1" t="s">
        <v>15631</v>
      </c>
      <c r="RG1694">
        <v>62</v>
      </c>
      <c r="RH1694" s="1" t="s">
        <v>776</v>
      </c>
      <c r="RI1694" s="1" t="s">
        <v>780</v>
      </c>
      <c r="RJ1694">
        <v>5</v>
      </c>
      <c r="RK1694">
        <v>72020</v>
      </c>
      <c r="RL1694">
        <v>1589648955000</v>
      </c>
      <c r="RM1694">
        <v>50420</v>
      </c>
      <c r="RN1694">
        <v>0</v>
      </c>
      <c r="RO1694" t="b">
        <v>1</v>
      </c>
      <c r="RP1694">
        <v>2</v>
      </c>
      <c r="RQ1694">
        <v>31</v>
      </c>
      <c r="RR1694">
        <v>222</v>
      </c>
      <c r="RS1694">
        <v>7</v>
      </c>
      <c r="RT1694">
        <v>4</v>
      </c>
      <c r="RU1694">
        <v>3031</v>
      </c>
      <c r="RV1694">
        <v>3006</v>
      </c>
      <c r="RW1694">
        <v>1042</v>
      </c>
      <c r="RX1694">
        <v>1042</v>
      </c>
      <c r="RY1694">
        <v>1055</v>
      </c>
      <c r="RZ1694">
        <v>1018</v>
      </c>
      <c r="SA1694">
        <v>3340</v>
      </c>
      <c r="SB1694">
        <v>2</v>
      </c>
      <c r="SC1694">
        <v>8</v>
      </c>
      <c r="SD1694">
        <v>6</v>
      </c>
      <c r="SE1694">
        <v>0</v>
      </c>
      <c r="SF1694">
        <v>1</v>
      </c>
      <c r="SG1694">
        <v>0</v>
      </c>
      <c r="SH1694">
        <v>364</v>
      </c>
      <c r="SI1694">
        <v>0</v>
      </c>
      <c r="SJ1694">
        <v>0</v>
      </c>
      <c r="SK1694">
        <v>0</v>
      </c>
      <c r="SL1694">
        <v>0</v>
      </c>
      <c r="SM1694">
        <v>89037</v>
      </c>
      <c r="SN1694">
        <v>1345</v>
      </c>
      <c r="SO1694">
        <v>87692</v>
      </c>
      <c r="SP1694">
        <v>0</v>
      </c>
      <c r="SQ1694">
        <v>455</v>
      </c>
      <c r="SR1694">
        <v>9590</v>
      </c>
      <c r="SS1694">
        <v>357</v>
      </c>
      <c r="ST1694">
        <v>9233</v>
      </c>
      <c r="SU1694">
        <v>0</v>
      </c>
      <c r="SV1694">
        <v>1984</v>
      </c>
      <c r="SW1694">
        <v>3</v>
      </c>
      <c r="SX1694">
        <v>7327</v>
      </c>
      <c r="SY1694">
        <v>2061</v>
      </c>
      <c r="SZ1694">
        <v>123</v>
      </c>
      <c r="TA1694">
        <v>9</v>
      </c>
      <c r="TB1694">
        <v>12</v>
      </c>
      <c r="TC1694">
        <v>16040</v>
      </c>
      <c r="TD1694">
        <v>6450</v>
      </c>
      <c r="TE1694">
        <v>9520</v>
      </c>
      <c r="TF1694">
        <v>70</v>
      </c>
      <c r="TG1694">
        <v>7334</v>
      </c>
      <c r="TH1694">
        <v>6100</v>
      </c>
      <c r="TI1694">
        <v>0</v>
      </c>
      <c r="TJ1694">
        <v>0</v>
      </c>
      <c r="TK1694">
        <v>135</v>
      </c>
      <c r="TL1694">
        <v>4</v>
      </c>
      <c r="TM1694">
        <v>4</v>
      </c>
      <c r="TN1694">
        <v>0</v>
      </c>
      <c r="TO1694">
        <v>42</v>
      </c>
      <c r="TP1694">
        <v>12</v>
      </c>
      <c r="TQ1694">
        <v>0</v>
      </c>
      <c r="TR1694">
        <v>0</v>
      </c>
      <c r="TS1694">
        <v>6</v>
      </c>
      <c r="TT1694">
        <v>1</v>
      </c>
      <c r="TU1694" t="b">
        <v>0</v>
      </c>
      <c r="TV1694" t="b">
        <v>0</v>
      </c>
      <c r="TW1694" t="b">
        <v>0</v>
      </c>
      <c r="TX1694" t="b">
        <v>0</v>
      </c>
      <c r="TY1694">
        <v>0</v>
      </c>
      <c r="TZ1694">
        <v>0</v>
      </c>
      <c r="UA1694">
        <v>0</v>
      </c>
      <c r="UB1694">
        <v>0</v>
      </c>
      <c r="UC1694" s="1" t="s">
        <v>15632</v>
      </c>
      <c r="UD1694">
        <v>96</v>
      </c>
      <c r="UE1694" s="1" t="s">
        <v>786</v>
      </c>
      <c r="UF1694" s="1" t="s">
        <v>777</v>
      </c>
      <c r="UG1694">
        <v>3</v>
      </c>
      <c r="UH1694">
        <v>12116</v>
      </c>
      <c r="UI1694">
        <v>1589570883000</v>
      </c>
      <c r="UJ1694">
        <v>6116</v>
      </c>
      <c r="UK1694">
        <v>484</v>
      </c>
      <c r="UL1694" t="b">
        <v>0</v>
      </c>
      <c r="UM1694">
        <v>0</v>
      </c>
      <c r="UN1694">
        <v>254</v>
      </c>
      <c r="UO1694">
        <v>117</v>
      </c>
      <c r="UP1694">
        <v>4</v>
      </c>
      <c r="UQ1694">
        <v>14</v>
      </c>
      <c r="UR1694">
        <v>3851</v>
      </c>
      <c r="US1694">
        <v>3504</v>
      </c>
      <c r="UT1694">
        <v>3117</v>
      </c>
      <c r="UU1694">
        <v>3108</v>
      </c>
      <c r="UV1694">
        <v>0</v>
      </c>
      <c r="UW1694">
        <v>0</v>
      </c>
      <c r="UX1694">
        <v>3364</v>
      </c>
      <c r="UY1694">
        <v>0</v>
      </c>
      <c r="UZ1694">
        <v>8</v>
      </c>
      <c r="VA1694">
        <v>10</v>
      </c>
      <c r="VB1694">
        <v>0</v>
      </c>
      <c r="VC1694">
        <v>0</v>
      </c>
      <c r="VD1694">
        <v>0</v>
      </c>
      <c r="VE1694">
        <v>358</v>
      </c>
      <c r="VF1694">
        <v>0</v>
      </c>
      <c r="VG1694">
        <v>0</v>
      </c>
      <c r="VH1694">
        <v>0</v>
      </c>
      <c r="VI1694">
        <v>0</v>
      </c>
      <c r="VJ1694">
        <v>10198</v>
      </c>
      <c r="VK1694">
        <v>6864</v>
      </c>
      <c r="VL1694">
        <v>2639</v>
      </c>
      <c r="VM1694">
        <v>694</v>
      </c>
      <c r="VN1694">
        <v>0</v>
      </c>
      <c r="VO1694">
        <v>3134</v>
      </c>
      <c r="VP1694">
        <v>1748</v>
      </c>
      <c r="VQ1694">
        <v>691</v>
      </c>
      <c r="VR1694">
        <v>694</v>
      </c>
      <c r="VS1694">
        <v>479</v>
      </c>
      <c r="VT1694">
        <v>1</v>
      </c>
      <c r="VU1694">
        <v>4360</v>
      </c>
      <c r="VV1694">
        <v>508</v>
      </c>
      <c r="VW1694">
        <v>129</v>
      </c>
      <c r="VX1694">
        <v>22</v>
      </c>
      <c r="VY1694">
        <v>20</v>
      </c>
      <c r="VZ1694">
        <v>12080</v>
      </c>
      <c r="WA1694">
        <v>6551</v>
      </c>
      <c r="WB1694">
        <v>5232</v>
      </c>
      <c r="WC1694">
        <v>296</v>
      </c>
      <c r="WD1694">
        <v>5227</v>
      </c>
      <c r="WE1694">
        <v>5125</v>
      </c>
      <c r="WF1694">
        <v>0</v>
      </c>
      <c r="WG1694">
        <v>0</v>
      </c>
      <c r="WH1694">
        <v>10</v>
      </c>
      <c r="WI1694">
        <v>0</v>
      </c>
      <c r="WJ1694">
        <v>0</v>
      </c>
      <c r="WK1694">
        <v>0</v>
      </c>
      <c r="WL1694">
        <v>133</v>
      </c>
      <c r="WM1694">
        <v>11</v>
      </c>
      <c r="WN1694">
        <v>5</v>
      </c>
      <c r="WO1694">
        <v>0</v>
      </c>
      <c r="WP1694">
        <v>14</v>
      </c>
      <c r="WQ1694">
        <v>1</v>
      </c>
      <c r="WR1694" t="b">
        <v>0</v>
      </c>
      <c r="WS1694" t="b">
        <v>0</v>
      </c>
      <c r="WT1694" t="b">
        <v>0</v>
      </c>
      <c r="WU1694" t="b">
        <v>0</v>
      </c>
      <c r="WV1694">
        <v>0</v>
      </c>
      <c r="WW1694">
        <v>0</v>
      </c>
      <c r="WX1694">
        <v>0</v>
      </c>
      <c r="WY1694">
        <v>0</v>
      </c>
      <c r="WZ1694" s="1" t="s">
        <v>15633</v>
      </c>
      <c r="XA1694">
        <v>59</v>
      </c>
      <c r="XB1694" s="1" t="s">
        <v>782</v>
      </c>
      <c r="XC1694" s="1" t="s">
        <v>783</v>
      </c>
      <c r="XD1694">
        <v>3</v>
      </c>
      <c r="XE1694">
        <v>9814</v>
      </c>
      <c r="XF1694">
        <v>1589665352000</v>
      </c>
      <c r="XG1694">
        <v>3814</v>
      </c>
      <c r="XH1694">
        <v>2786</v>
      </c>
      <c r="XI1694" t="b">
        <v>0</v>
      </c>
      <c r="XJ1694">
        <v>0</v>
      </c>
      <c r="XK1694">
        <v>114</v>
      </c>
      <c r="XL1694">
        <v>104</v>
      </c>
      <c r="XM1694">
        <v>11</v>
      </c>
      <c r="XN1694">
        <v>4</v>
      </c>
      <c r="XO1694">
        <v>1412</v>
      </c>
      <c r="XP1694">
        <v>3044</v>
      </c>
      <c r="XQ1694">
        <v>3067</v>
      </c>
      <c r="XR1694">
        <v>3006</v>
      </c>
      <c r="XS1694">
        <v>1036</v>
      </c>
      <c r="XT1694">
        <v>0</v>
      </c>
      <c r="XU1694">
        <v>3364</v>
      </c>
      <c r="XV1694">
        <v>2</v>
      </c>
      <c r="XW1694">
        <v>11</v>
      </c>
      <c r="XX1694">
        <v>9</v>
      </c>
      <c r="XY1694">
        <v>0</v>
      </c>
      <c r="XZ1694">
        <v>1</v>
      </c>
      <c r="YA1694">
        <v>0</v>
      </c>
      <c r="YB1694">
        <v>407</v>
      </c>
      <c r="YC1694">
        <v>0</v>
      </c>
      <c r="YD1694">
        <v>0</v>
      </c>
      <c r="YE1694">
        <v>0</v>
      </c>
      <c r="YF1694">
        <v>0</v>
      </c>
      <c r="YG1694">
        <v>75583</v>
      </c>
      <c r="YH1694">
        <v>4980</v>
      </c>
      <c r="YI1694">
        <v>66112</v>
      </c>
      <c r="YJ1694">
        <v>4490</v>
      </c>
      <c r="YK1694">
        <v>0</v>
      </c>
      <c r="YL1694">
        <v>8526</v>
      </c>
      <c r="YM1694">
        <v>498</v>
      </c>
      <c r="YN1694">
        <v>7601</v>
      </c>
      <c r="YO1694">
        <v>426</v>
      </c>
      <c r="YP1694">
        <v>4642</v>
      </c>
      <c r="YQ1694">
        <v>1</v>
      </c>
      <c r="YR1694">
        <v>9804</v>
      </c>
      <c r="YS1694">
        <v>4668</v>
      </c>
      <c r="YT1694">
        <v>0</v>
      </c>
      <c r="YU1694">
        <v>6</v>
      </c>
      <c r="YV1694">
        <v>13</v>
      </c>
      <c r="YW1694">
        <v>23814</v>
      </c>
      <c r="YX1694">
        <v>11937</v>
      </c>
      <c r="YY1694">
        <v>10322</v>
      </c>
      <c r="YZ1694">
        <v>1554</v>
      </c>
      <c r="ZA1694">
        <v>7084</v>
      </c>
      <c r="ZB1694">
        <v>6425</v>
      </c>
      <c r="ZC1694">
        <v>0</v>
      </c>
      <c r="ZD1694">
        <v>0</v>
      </c>
      <c r="ZE1694">
        <v>20</v>
      </c>
      <c r="ZF1694">
        <v>72</v>
      </c>
      <c r="ZG1694">
        <v>61</v>
      </c>
      <c r="ZH1694">
        <v>1</v>
      </c>
      <c r="ZI1694">
        <v>235</v>
      </c>
      <c r="ZJ1694">
        <v>12</v>
      </c>
      <c r="ZK1694">
        <v>2</v>
      </c>
      <c r="ZL1694">
        <v>0</v>
      </c>
      <c r="ZM1694">
        <v>3</v>
      </c>
      <c r="ZN1694">
        <v>2</v>
      </c>
      <c r="ZO1694" t="b">
        <v>0</v>
      </c>
      <c r="ZP1694" t="b">
        <v>0</v>
      </c>
      <c r="ZQ1694" t="b">
        <v>0</v>
      </c>
      <c r="ZR1694" t="b">
        <v>0</v>
      </c>
      <c r="ZS1694">
        <v>0</v>
      </c>
      <c r="ZT1694">
        <v>0</v>
      </c>
      <c r="ZU1694">
        <v>0</v>
      </c>
      <c r="ZV1694">
        <v>0</v>
      </c>
      <c r="ZW1694" s="1" t="s">
        <v>15634</v>
      </c>
      <c r="ZX1694">
        <v>69</v>
      </c>
      <c r="ZY1694" s="1" t="s">
        <v>779</v>
      </c>
      <c r="ZZ1694" s="1" t="s">
        <v>777</v>
      </c>
      <c r="AAA1694">
        <v>2</v>
      </c>
      <c r="AAB1694">
        <v>2855</v>
      </c>
      <c r="AAC1694">
        <v>1589570883000</v>
      </c>
      <c r="AAD1694">
        <v>1055</v>
      </c>
      <c r="AAE1694">
        <v>3145</v>
      </c>
      <c r="AAF1694" t="b">
        <v>0</v>
      </c>
      <c r="AAG1694">
        <v>0</v>
      </c>
      <c r="AAH1694">
        <v>78</v>
      </c>
      <c r="AAI1694">
        <v>875</v>
      </c>
      <c r="AAJ1694">
        <v>4</v>
      </c>
      <c r="AAK1694">
        <v>14</v>
      </c>
      <c r="AAL1694">
        <v>3077</v>
      </c>
      <c r="AAM1694">
        <v>3078</v>
      </c>
      <c r="AAN1694">
        <v>3111</v>
      </c>
      <c r="AAO1694">
        <v>3052</v>
      </c>
      <c r="AAP1694">
        <v>0</v>
      </c>
      <c r="AAQ1694">
        <v>0</v>
      </c>
      <c r="AAR1694">
        <v>3340</v>
      </c>
      <c r="AAS1694">
        <v>5</v>
      </c>
      <c r="AAT1694">
        <v>6</v>
      </c>
      <c r="AAU1694">
        <v>2</v>
      </c>
      <c r="AAV1694">
        <v>3</v>
      </c>
      <c r="AAW1694">
        <v>2</v>
      </c>
      <c r="AAX1694">
        <v>2</v>
      </c>
      <c r="AAY1694">
        <v>674</v>
      </c>
      <c r="AAZ1694">
        <v>1</v>
      </c>
      <c r="ABA1694">
        <v>0</v>
      </c>
      <c r="ABB1694">
        <v>0</v>
      </c>
      <c r="ABC1694">
        <v>0</v>
      </c>
      <c r="ABD1694">
        <v>90565</v>
      </c>
      <c r="ABE1694">
        <v>144</v>
      </c>
      <c r="ABF1694">
        <v>82196</v>
      </c>
      <c r="ABG1694">
        <v>8224</v>
      </c>
      <c r="ABH1694">
        <v>0</v>
      </c>
      <c r="ABI1694">
        <v>10892</v>
      </c>
      <c r="ABJ1694">
        <v>144</v>
      </c>
      <c r="ABK1694">
        <v>8920</v>
      </c>
      <c r="ABL1694">
        <v>1826</v>
      </c>
      <c r="ABM1694">
        <v>1421</v>
      </c>
      <c r="ABN1694">
        <v>1</v>
      </c>
      <c r="ABO1694">
        <v>13994</v>
      </c>
      <c r="ABP1694">
        <v>1956</v>
      </c>
      <c r="ABQ1694">
        <v>1956</v>
      </c>
      <c r="ABR1694">
        <v>9</v>
      </c>
      <c r="ABS1694">
        <v>12</v>
      </c>
      <c r="ABT1694">
        <v>19609</v>
      </c>
      <c r="ABU1694">
        <v>8574</v>
      </c>
      <c r="ABV1694">
        <v>9762</v>
      </c>
      <c r="ABW1694">
        <v>1273</v>
      </c>
      <c r="ABX1694">
        <v>8531</v>
      </c>
      <c r="ABY1694">
        <v>7858</v>
      </c>
      <c r="ABZ1694">
        <v>0</v>
      </c>
      <c r="ACA1694">
        <v>0</v>
      </c>
      <c r="ACB1694">
        <v>131</v>
      </c>
      <c r="ACC1694">
        <v>0</v>
      </c>
      <c r="ACD1694">
        <v>0</v>
      </c>
      <c r="ACE1694">
        <v>0</v>
      </c>
      <c r="ACF1694">
        <v>95</v>
      </c>
      <c r="ACG1694">
        <v>13</v>
      </c>
      <c r="ACH1694">
        <v>0</v>
      </c>
      <c r="ACI1694">
        <v>0</v>
      </c>
      <c r="ACJ1694">
        <v>6</v>
      </c>
      <c r="ACK1694">
        <v>0</v>
      </c>
      <c r="ACL1694" t="b">
        <v>0</v>
      </c>
      <c r="ACM1694" t="b">
        <v>0</v>
      </c>
      <c r="ACN1694" t="b">
        <v>0</v>
      </c>
      <c r="ACO1694" t="b">
        <v>0</v>
      </c>
      <c r="ACP1694">
        <v>0</v>
      </c>
      <c r="ACQ1694">
        <v>0</v>
      </c>
      <c r="ACR1694">
        <v>0</v>
      </c>
      <c r="ACS1694">
        <v>0</v>
      </c>
      <c r="ACT1694">
        <v>1</v>
      </c>
      <c r="ACU1694">
        <v>0</v>
      </c>
    </row>
    <row r="1695" spans="1:775" x14ac:dyDescent="0.25">
      <c r="A1695">
        <v>3421795268</v>
      </c>
      <c r="B1695" t="b">
        <v>0</v>
      </c>
      <c r="C1695" t="b">
        <v>1</v>
      </c>
      <c r="D1695" t="b">
        <v>0</v>
      </c>
      <c r="E1695" t="b">
        <v>0</v>
      </c>
      <c r="F1695" t="b">
        <v>0</v>
      </c>
      <c r="G1695" t="b">
        <v>1</v>
      </c>
      <c r="H1695">
        <v>6</v>
      </c>
      <c r="I1695">
        <v>0</v>
      </c>
      <c r="J1695">
        <v>0</v>
      </c>
      <c r="K1695">
        <v>1</v>
      </c>
      <c r="L1695">
        <v>2</v>
      </c>
      <c r="M1695" t="b">
        <v>1</v>
      </c>
      <c r="N1695" t="b">
        <v>0</v>
      </c>
      <c r="O1695" t="b">
        <v>1</v>
      </c>
      <c r="P1695" t="b">
        <v>1</v>
      </c>
      <c r="Q1695" t="b">
        <v>1</v>
      </c>
      <c r="R1695" t="b">
        <v>0</v>
      </c>
      <c r="S1695">
        <v>11</v>
      </c>
      <c r="T1695">
        <v>3</v>
      </c>
      <c r="U1695">
        <v>1</v>
      </c>
      <c r="V1695">
        <v>4</v>
      </c>
      <c r="W1695">
        <v>0</v>
      </c>
      <c r="X1695" s="1" t="s">
        <v>15635</v>
      </c>
      <c r="Y1695">
        <v>74</v>
      </c>
      <c r="Z1695" s="1" t="s">
        <v>782</v>
      </c>
      <c r="AA1695" s="1" t="s">
        <v>783</v>
      </c>
      <c r="AB1695">
        <v>3</v>
      </c>
      <c r="AC1695">
        <v>10415</v>
      </c>
      <c r="AD1695">
        <v>1589580678000</v>
      </c>
      <c r="AE1695">
        <v>4415</v>
      </c>
      <c r="AF1695">
        <v>2185</v>
      </c>
      <c r="AG1695" t="b">
        <v>1</v>
      </c>
      <c r="AH1695">
        <v>0</v>
      </c>
      <c r="AI1695">
        <v>161</v>
      </c>
      <c r="AJ1695">
        <v>120</v>
      </c>
      <c r="AK1695">
        <v>11</v>
      </c>
      <c r="AL1695">
        <v>6</v>
      </c>
      <c r="AM1695">
        <v>1400</v>
      </c>
      <c r="AN1695">
        <v>3076</v>
      </c>
      <c r="AO1695">
        <v>3117</v>
      </c>
      <c r="AP1695">
        <v>3078</v>
      </c>
      <c r="AQ1695">
        <v>3053</v>
      </c>
      <c r="AR1695">
        <v>1029</v>
      </c>
      <c r="AS1695">
        <v>3340</v>
      </c>
      <c r="AT1695">
        <v>7</v>
      </c>
      <c r="AU1695">
        <v>11</v>
      </c>
      <c r="AV1695">
        <v>5</v>
      </c>
      <c r="AW1695">
        <v>4</v>
      </c>
      <c r="AX1695">
        <v>1</v>
      </c>
      <c r="AY1695">
        <v>1</v>
      </c>
      <c r="AZ1695">
        <v>549</v>
      </c>
      <c r="BA1695">
        <v>0</v>
      </c>
      <c r="BB1695">
        <v>0</v>
      </c>
      <c r="BC1695">
        <v>0</v>
      </c>
      <c r="BD1695">
        <v>0</v>
      </c>
      <c r="BE1695">
        <v>154591</v>
      </c>
      <c r="BF1695">
        <v>16837</v>
      </c>
      <c r="BG1695">
        <v>123813</v>
      </c>
      <c r="BH1695">
        <v>13941</v>
      </c>
      <c r="BI1695">
        <v>4</v>
      </c>
      <c r="BJ1695">
        <v>17304</v>
      </c>
      <c r="BK1695">
        <v>1814</v>
      </c>
      <c r="BL1695">
        <v>13785</v>
      </c>
      <c r="BM1695">
        <v>1704</v>
      </c>
      <c r="BN1695">
        <v>12156</v>
      </c>
      <c r="BO1695">
        <v>1</v>
      </c>
      <c r="BP1695">
        <v>30886</v>
      </c>
      <c r="BQ1695">
        <v>27239</v>
      </c>
      <c r="BR1695">
        <v>1440</v>
      </c>
      <c r="BS1695">
        <v>25</v>
      </c>
      <c r="BT1695">
        <v>26</v>
      </c>
      <c r="BU1695">
        <v>42150</v>
      </c>
      <c r="BV1695">
        <v>15368</v>
      </c>
      <c r="BW1695">
        <v>26153</v>
      </c>
      <c r="BX1695">
        <v>628</v>
      </c>
      <c r="BY1695">
        <v>12075</v>
      </c>
      <c r="BZ1695">
        <v>12008</v>
      </c>
      <c r="CA1695">
        <v>1</v>
      </c>
      <c r="CB1695">
        <v>0</v>
      </c>
      <c r="CC1695">
        <v>36</v>
      </c>
      <c r="CD1695">
        <v>108</v>
      </c>
      <c r="CE1695">
        <v>78</v>
      </c>
      <c r="CF1695">
        <v>0</v>
      </c>
      <c r="CG1695">
        <v>218</v>
      </c>
      <c r="CH1695">
        <v>15</v>
      </c>
      <c r="CI1695">
        <v>0</v>
      </c>
      <c r="CJ1695">
        <v>0</v>
      </c>
      <c r="CK1695">
        <v>10</v>
      </c>
      <c r="CL1695">
        <v>2</v>
      </c>
      <c r="CM1695" t="b">
        <v>0</v>
      </c>
      <c r="CN1695" t="b">
        <v>0</v>
      </c>
      <c r="CO1695" t="b">
        <v>0</v>
      </c>
      <c r="CP1695" t="b">
        <v>0</v>
      </c>
      <c r="CQ1695">
        <v>0</v>
      </c>
      <c r="CR1695">
        <v>0</v>
      </c>
      <c r="CS1695">
        <v>0</v>
      </c>
      <c r="CT1695">
        <v>0</v>
      </c>
      <c r="CU1695" s="1" t="s">
        <v>15636</v>
      </c>
      <c r="CV1695">
        <v>86</v>
      </c>
      <c r="CW1695" s="1" t="s">
        <v>786</v>
      </c>
      <c r="CX1695" s="1" t="s">
        <v>780</v>
      </c>
      <c r="CY1695">
        <v>7</v>
      </c>
      <c r="CZ1695">
        <v>339938</v>
      </c>
      <c r="DA1695">
        <v>1589576199000</v>
      </c>
      <c r="DB1695">
        <v>318338</v>
      </c>
      <c r="DC1695">
        <v>0</v>
      </c>
      <c r="DD1695" t="b">
        <v>1</v>
      </c>
      <c r="DE1695">
        <v>0</v>
      </c>
      <c r="DF1695">
        <v>34</v>
      </c>
      <c r="DG1695">
        <v>16</v>
      </c>
      <c r="DH1695">
        <v>7</v>
      </c>
      <c r="DI1695">
        <v>4</v>
      </c>
      <c r="DJ1695">
        <v>3853</v>
      </c>
      <c r="DK1695">
        <v>1001</v>
      </c>
      <c r="DL1695">
        <v>3504</v>
      </c>
      <c r="DM1695">
        <v>3107</v>
      </c>
      <c r="DN1695">
        <v>3801</v>
      </c>
      <c r="DO1695">
        <v>3114</v>
      </c>
      <c r="DP1695">
        <v>3340</v>
      </c>
      <c r="DQ1695">
        <v>3</v>
      </c>
      <c r="DR1695">
        <v>8</v>
      </c>
      <c r="DS1695">
        <v>4</v>
      </c>
      <c r="DT1695">
        <v>2</v>
      </c>
      <c r="DU1695">
        <v>2</v>
      </c>
      <c r="DV1695">
        <v>1</v>
      </c>
      <c r="DW1695">
        <v>500</v>
      </c>
      <c r="DX1695">
        <v>1</v>
      </c>
      <c r="DY1695">
        <v>0</v>
      </c>
      <c r="DZ1695">
        <v>0</v>
      </c>
      <c r="EA1695">
        <v>0</v>
      </c>
      <c r="EB1695">
        <v>38047</v>
      </c>
      <c r="EC1695">
        <v>27979</v>
      </c>
      <c r="ED1695">
        <v>3721</v>
      </c>
      <c r="EE1695">
        <v>6347</v>
      </c>
      <c r="EF1695">
        <v>0</v>
      </c>
      <c r="EG1695">
        <v>6057</v>
      </c>
      <c r="EH1695">
        <v>5002</v>
      </c>
      <c r="EI1695">
        <v>446</v>
      </c>
      <c r="EJ1695">
        <v>608</v>
      </c>
      <c r="EK1695">
        <v>15115</v>
      </c>
      <c r="EL1695">
        <v>5</v>
      </c>
      <c r="EM1695">
        <v>8311</v>
      </c>
      <c r="EN1695">
        <v>1327</v>
      </c>
      <c r="EO1695">
        <v>632</v>
      </c>
      <c r="EP1695">
        <v>25</v>
      </c>
      <c r="EQ1695">
        <v>40</v>
      </c>
      <c r="ER1695">
        <v>20877</v>
      </c>
      <c r="ES1695">
        <v>10827</v>
      </c>
      <c r="ET1695">
        <v>8532</v>
      </c>
      <c r="EU1695">
        <v>1517</v>
      </c>
      <c r="EV1695">
        <v>8342</v>
      </c>
      <c r="EW1695">
        <v>6950</v>
      </c>
      <c r="EX1695">
        <v>1</v>
      </c>
      <c r="EY1695">
        <v>0</v>
      </c>
      <c r="EZ1695">
        <v>29</v>
      </c>
      <c r="FA1695">
        <v>0</v>
      </c>
      <c r="FB1695">
        <v>0</v>
      </c>
      <c r="FC1695">
        <v>0</v>
      </c>
      <c r="FD1695">
        <v>245</v>
      </c>
      <c r="FE1695">
        <v>14</v>
      </c>
      <c r="FF1695">
        <v>0</v>
      </c>
      <c r="FG1695">
        <v>0</v>
      </c>
      <c r="FH1695">
        <v>14</v>
      </c>
      <c r="FI1695">
        <v>1</v>
      </c>
      <c r="FJ1695" t="b">
        <v>0</v>
      </c>
      <c r="FK1695" t="b">
        <v>0</v>
      </c>
      <c r="FL1695" t="b">
        <v>0</v>
      </c>
      <c r="FM1695" t="b">
        <v>1</v>
      </c>
      <c r="FN1695">
        <v>0</v>
      </c>
      <c r="FO1695">
        <v>0</v>
      </c>
      <c r="FP1695">
        <v>0</v>
      </c>
      <c r="FQ1695">
        <v>0</v>
      </c>
      <c r="FR1695" s="1" t="s">
        <v>15637</v>
      </c>
      <c r="FS1695">
        <v>115</v>
      </c>
      <c r="FT1695" s="1" t="s">
        <v>776</v>
      </c>
      <c r="FU1695" s="1" t="s">
        <v>777</v>
      </c>
      <c r="FV1695">
        <v>7</v>
      </c>
      <c r="FW1695">
        <v>92383</v>
      </c>
      <c r="FX1695">
        <v>1589576199000</v>
      </c>
      <c r="FY1695">
        <v>70783</v>
      </c>
      <c r="FZ1695">
        <v>0</v>
      </c>
      <c r="GA1695" t="b">
        <v>1</v>
      </c>
      <c r="GB1695">
        <v>0</v>
      </c>
      <c r="GC1695">
        <v>261</v>
      </c>
      <c r="GD1695">
        <v>27</v>
      </c>
      <c r="GE1695">
        <v>14</v>
      </c>
      <c r="GF1695">
        <v>4</v>
      </c>
      <c r="GG1695">
        <v>3076</v>
      </c>
      <c r="GH1695">
        <v>3812</v>
      </c>
      <c r="GI1695">
        <v>3116</v>
      </c>
      <c r="GJ1695">
        <v>3009</v>
      </c>
      <c r="GK1695">
        <v>3151</v>
      </c>
      <c r="GL1695">
        <v>1029</v>
      </c>
      <c r="GM1695">
        <v>3340</v>
      </c>
      <c r="GN1695">
        <v>7</v>
      </c>
      <c r="GO1695">
        <v>7</v>
      </c>
      <c r="GP1695">
        <v>8</v>
      </c>
      <c r="GQ1695">
        <v>2</v>
      </c>
      <c r="GR1695">
        <v>2</v>
      </c>
      <c r="GS1695">
        <v>1</v>
      </c>
      <c r="GT1695">
        <v>777</v>
      </c>
      <c r="GU1695">
        <v>1</v>
      </c>
      <c r="GV1695">
        <v>0</v>
      </c>
      <c r="GW1695">
        <v>0</v>
      </c>
      <c r="GX1695">
        <v>0</v>
      </c>
      <c r="GY1695">
        <v>171295</v>
      </c>
      <c r="GZ1695">
        <v>162135</v>
      </c>
      <c r="HA1695">
        <v>6173</v>
      </c>
      <c r="HB1695">
        <v>2987</v>
      </c>
      <c r="HC1695">
        <v>13</v>
      </c>
      <c r="HD1695">
        <v>33294</v>
      </c>
      <c r="HE1695">
        <v>31493</v>
      </c>
      <c r="HF1695">
        <v>809</v>
      </c>
      <c r="HG1695">
        <v>992</v>
      </c>
      <c r="HH1695">
        <v>9907</v>
      </c>
      <c r="HI1695">
        <v>1</v>
      </c>
      <c r="HJ1695">
        <v>48269</v>
      </c>
      <c r="HK1695">
        <v>6673</v>
      </c>
      <c r="HL1695">
        <v>1121</v>
      </c>
      <c r="HM1695">
        <v>15</v>
      </c>
      <c r="HN1695">
        <v>64</v>
      </c>
      <c r="HO1695">
        <v>44824</v>
      </c>
      <c r="HP1695">
        <v>10591</v>
      </c>
      <c r="HQ1695">
        <v>27416</v>
      </c>
      <c r="HR1695">
        <v>6817</v>
      </c>
      <c r="HS1695">
        <v>13583</v>
      </c>
      <c r="HT1695">
        <v>12425</v>
      </c>
      <c r="HU1695">
        <v>1</v>
      </c>
      <c r="HV1695">
        <v>0</v>
      </c>
      <c r="HW1695">
        <v>192</v>
      </c>
      <c r="HX1695">
        <v>12</v>
      </c>
      <c r="HY1695">
        <v>0</v>
      </c>
      <c r="HZ1695">
        <v>8</v>
      </c>
      <c r="IA1695">
        <v>857</v>
      </c>
      <c r="IB1695">
        <v>17</v>
      </c>
      <c r="IC1695">
        <v>1</v>
      </c>
      <c r="ID1695">
        <v>0</v>
      </c>
      <c r="IE1695">
        <v>10</v>
      </c>
      <c r="IF1695">
        <v>1</v>
      </c>
      <c r="IG1695" t="b">
        <v>0</v>
      </c>
      <c r="IH1695" t="b">
        <v>0</v>
      </c>
      <c r="II1695" t="b">
        <v>0</v>
      </c>
      <c r="IJ1695" t="b">
        <v>0</v>
      </c>
      <c r="IK1695">
        <v>0</v>
      </c>
      <c r="IL1695">
        <v>0</v>
      </c>
      <c r="IM1695">
        <v>0</v>
      </c>
      <c r="IN1695">
        <v>0</v>
      </c>
      <c r="IO1695" s="1" t="s">
        <v>15638</v>
      </c>
      <c r="IP1695">
        <v>88</v>
      </c>
      <c r="IQ1695" s="1" t="s">
        <v>779</v>
      </c>
      <c r="IR1695" s="1" t="s">
        <v>780</v>
      </c>
      <c r="IS1695">
        <v>1</v>
      </c>
      <c r="IT1695">
        <v>1534</v>
      </c>
      <c r="IU1695">
        <v>1589576199000</v>
      </c>
      <c r="IV1695">
        <v>1534</v>
      </c>
      <c r="IW1695">
        <v>266</v>
      </c>
      <c r="IX1695" t="b">
        <v>0</v>
      </c>
      <c r="IY1695">
        <v>0</v>
      </c>
      <c r="IZ1695">
        <v>197</v>
      </c>
      <c r="JA1695">
        <v>15</v>
      </c>
      <c r="JB1695">
        <v>4</v>
      </c>
      <c r="JC1695">
        <v>7</v>
      </c>
      <c r="JD1695">
        <v>1055</v>
      </c>
      <c r="JE1695">
        <v>3031</v>
      </c>
      <c r="JF1695">
        <v>3006</v>
      </c>
      <c r="JG1695">
        <v>3046</v>
      </c>
      <c r="JH1695">
        <v>1038</v>
      </c>
      <c r="JI1695">
        <v>1038</v>
      </c>
      <c r="JJ1695">
        <v>3340</v>
      </c>
      <c r="JK1695">
        <v>2</v>
      </c>
      <c r="JL1695">
        <v>12</v>
      </c>
      <c r="JM1695">
        <v>5</v>
      </c>
      <c r="JN1695">
        <v>0</v>
      </c>
      <c r="JO1695">
        <v>1</v>
      </c>
      <c r="JP1695">
        <v>0</v>
      </c>
      <c r="JQ1695">
        <v>368</v>
      </c>
      <c r="JR1695">
        <v>0</v>
      </c>
      <c r="JS1695">
        <v>0</v>
      </c>
      <c r="JT1695">
        <v>0</v>
      </c>
      <c r="JU1695">
        <v>0</v>
      </c>
      <c r="JV1695">
        <v>189869</v>
      </c>
      <c r="JW1695">
        <v>171</v>
      </c>
      <c r="JX1695">
        <v>189698</v>
      </c>
      <c r="JY1695">
        <v>0</v>
      </c>
      <c r="JZ1695">
        <v>621</v>
      </c>
      <c r="KA1695">
        <v>17859</v>
      </c>
      <c r="KB1695">
        <v>82</v>
      </c>
      <c r="KC1695">
        <v>17776</v>
      </c>
      <c r="KD1695">
        <v>0</v>
      </c>
      <c r="KE1695">
        <v>1827</v>
      </c>
      <c r="KF1695">
        <v>3</v>
      </c>
      <c r="KG1695">
        <v>12781</v>
      </c>
      <c r="KH1695">
        <v>3941</v>
      </c>
      <c r="KI1695">
        <v>3267</v>
      </c>
      <c r="KJ1695">
        <v>18</v>
      </c>
      <c r="KK1695">
        <v>0</v>
      </c>
      <c r="KL1695">
        <v>26690</v>
      </c>
      <c r="KM1695">
        <v>10543</v>
      </c>
      <c r="KN1695">
        <v>14569</v>
      </c>
      <c r="KO1695">
        <v>1578</v>
      </c>
      <c r="KP1695">
        <v>11341</v>
      </c>
      <c r="KQ1695">
        <v>10475</v>
      </c>
      <c r="KR1695">
        <v>1</v>
      </c>
      <c r="KS1695">
        <v>0</v>
      </c>
      <c r="KT1695">
        <v>218</v>
      </c>
      <c r="KU1695">
        <v>4</v>
      </c>
      <c r="KV1695">
        <v>0</v>
      </c>
      <c r="KW1695">
        <v>0</v>
      </c>
      <c r="KX1695">
        <v>0</v>
      </c>
      <c r="KY1695">
        <v>15</v>
      </c>
      <c r="KZ1695">
        <v>1</v>
      </c>
      <c r="LA1695">
        <v>0</v>
      </c>
      <c r="LB1695">
        <v>10</v>
      </c>
      <c r="LC1695">
        <v>1</v>
      </c>
      <c r="LD1695" t="b">
        <v>0</v>
      </c>
      <c r="LE1695" t="b">
        <v>0</v>
      </c>
      <c r="LF1695" t="b">
        <v>1</v>
      </c>
      <c r="LG1695" t="b">
        <v>0</v>
      </c>
      <c r="LH1695">
        <v>0</v>
      </c>
      <c r="LI1695">
        <v>0</v>
      </c>
      <c r="LJ1695">
        <v>0</v>
      </c>
      <c r="LK1695">
        <v>0</v>
      </c>
      <c r="LL1695" s="1" t="s">
        <v>15639</v>
      </c>
      <c r="LM1695">
        <v>247</v>
      </c>
      <c r="LN1695" s="1" t="s">
        <v>776</v>
      </c>
      <c r="LO1695" s="1" t="s">
        <v>785</v>
      </c>
      <c r="LP1695">
        <v>7</v>
      </c>
      <c r="LQ1695">
        <v>259209</v>
      </c>
      <c r="LR1695">
        <v>1589688061000</v>
      </c>
      <c r="LS1695">
        <v>237609</v>
      </c>
      <c r="LT1695">
        <v>0</v>
      </c>
      <c r="LU1695" t="b">
        <v>1</v>
      </c>
      <c r="LV1695">
        <v>0</v>
      </c>
      <c r="LW1695">
        <v>434</v>
      </c>
      <c r="LX1695">
        <v>90</v>
      </c>
      <c r="LY1695">
        <v>12</v>
      </c>
      <c r="LZ1695">
        <v>4</v>
      </c>
      <c r="MA1695">
        <v>3116</v>
      </c>
      <c r="MB1695">
        <v>3020</v>
      </c>
      <c r="MC1695">
        <v>3285</v>
      </c>
      <c r="MD1695">
        <v>3089</v>
      </c>
      <c r="ME1695">
        <v>3151</v>
      </c>
      <c r="MF1695">
        <v>0</v>
      </c>
      <c r="MG1695">
        <v>3340</v>
      </c>
      <c r="MH1695">
        <v>6</v>
      </c>
      <c r="MI1695">
        <v>6</v>
      </c>
      <c r="MJ1695">
        <v>12</v>
      </c>
      <c r="MK1695">
        <v>3</v>
      </c>
      <c r="ML1695">
        <v>1</v>
      </c>
      <c r="MM1695">
        <v>1</v>
      </c>
      <c r="MN1695">
        <v>980</v>
      </c>
      <c r="MO1695">
        <v>0</v>
      </c>
      <c r="MP1695">
        <v>0</v>
      </c>
      <c r="MQ1695">
        <v>0</v>
      </c>
      <c r="MR1695">
        <v>0</v>
      </c>
      <c r="MS1695">
        <v>181684</v>
      </c>
      <c r="MT1695">
        <v>162538</v>
      </c>
      <c r="MU1695">
        <v>11405</v>
      </c>
      <c r="MV1695">
        <v>7741</v>
      </c>
      <c r="MW1695">
        <v>0</v>
      </c>
      <c r="MX1695">
        <v>32072</v>
      </c>
      <c r="MY1695">
        <v>30956</v>
      </c>
      <c r="MZ1695">
        <v>1115</v>
      </c>
      <c r="NA1695">
        <v>0</v>
      </c>
      <c r="NB1695">
        <v>1179</v>
      </c>
      <c r="NC1695">
        <v>1</v>
      </c>
      <c r="ND1695">
        <v>18686</v>
      </c>
      <c r="NE1695">
        <v>8234</v>
      </c>
      <c r="NF1695">
        <v>5075</v>
      </c>
      <c r="NG1695">
        <v>13</v>
      </c>
      <c r="NH1695">
        <v>110</v>
      </c>
      <c r="NI1695">
        <v>23524</v>
      </c>
      <c r="NJ1695">
        <v>7805</v>
      </c>
      <c r="NK1695">
        <v>13406</v>
      </c>
      <c r="NL1695">
        <v>2312</v>
      </c>
      <c r="NM1695">
        <v>14644</v>
      </c>
      <c r="NN1695">
        <v>14250</v>
      </c>
      <c r="NO1695">
        <v>1</v>
      </c>
      <c r="NP1695">
        <v>0</v>
      </c>
      <c r="NQ1695">
        <v>209</v>
      </c>
      <c r="NR1695">
        <v>0</v>
      </c>
      <c r="NS1695">
        <v>0</v>
      </c>
      <c r="NT1695">
        <v>0</v>
      </c>
      <c r="NU1695">
        <v>957</v>
      </c>
      <c r="NV1695">
        <v>16</v>
      </c>
      <c r="NW1695">
        <v>0</v>
      </c>
      <c r="NX1695">
        <v>0</v>
      </c>
      <c r="NY1695">
        <v>7</v>
      </c>
      <c r="NZ1695">
        <v>1</v>
      </c>
      <c r="OA1695" t="b">
        <v>0</v>
      </c>
      <c r="OB1695" t="b">
        <v>0</v>
      </c>
      <c r="OC1695" t="b">
        <v>0</v>
      </c>
      <c r="OD1695" t="b">
        <v>0</v>
      </c>
      <c r="OE1695">
        <v>0</v>
      </c>
      <c r="OF1695">
        <v>0</v>
      </c>
      <c r="OG1695">
        <v>0</v>
      </c>
      <c r="OH1695">
        <v>0</v>
      </c>
      <c r="OI1695" s="1" t="s">
        <v>15626</v>
      </c>
      <c r="OJ1695">
        <v>1</v>
      </c>
      <c r="OK1695" s="1" t="s">
        <v>776</v>
      </c>
      <c r="OL1695" s="1" t="s">
        <v>780</v>
      </c>
      <c r="OM1695">
        <v>6</v>
      </c>
      <c r="ON1695">
        <v>111454</v>
      </c>
      <c r="OO1695">
        <v>1589684657000</v>
      </c>
      <c r="OP1695">
        <v>89854</v>
      </c>
      <c r="OQ1695">
        <v>0</v>
      </c>
      <c r="OR1695" t="b">
        <v>1</v>
      </c>
      <c r="OS1695">
        <v>1</v>
      </c>
      <c r="OT1695">
        <v>208</v>
      </c>
      <c r="OU1695">
        <v>18</v>
      </c>
      <c r="OV1695">
        <v>4</v>
      </c>
      <c r="OW1695">
        <v>7</v>
      </c>
      <c r="OX1695">
        <v>3031</v>
      </c>
      <c r="OY1695">
        <v>3139</v>
      </c>
      <c r="OZ1695">
        <v>3035</v>
      </c>
      <c r="PA1695">
        <v>3006</v>
      </c>
      <c r="PB1695">
        <v>3094</v>
      </c>
      <c r="PC1695">
        <v>3095</v>
      </c>
      <c r="PD1695">
        <v>3340</v>
      </c>
      <c r="PE1695">
        <v>19</v>
      </c>
      <c r="PF1695">
        <v>4</v>
      </c>
      <c r="PG1695">
        <v>12</v>
      </c>
      <c r="PH1695">
        <v>8</v>
      </c>
      <c r="PI1695">
        <v>2</v>
      </c>
      <c r="PJ1695">
        <v>3</v>
      </c>
      <c r="PK1695">
        <v>975</v>
      </c>
      <c r="PL1695">
        <v>4</v>
      </c>
      <c r="PM1695">
        <v>0</v>
      </c>
      <c r="PN1695">
        <v>0</v>
      </c>
      <c r="PO1695">
        <v>0</v>
      </c>
      <c r="PP1695">
        <v>216681</v>
      </c>
      <c r="PQ1695">
        <v>41577</v>
      </c>
      <c r="PR1695">
        <v>167265</v>
      </c>
      <c r="PS1695">
        <v>7838</v>
      </c>
      <c r="PT1695">
        <v>774</v>
      </c>
      <c r="PU1695">
        <v>38242</v>
      </c>
      <c r="PV1695">
        <v>5559</v>
      </c>
      <c r="PW1695">
        <v>30929</v>
      </c>
      <c r="PX1695">
        <v>1754</v>
      </c>
      <c r="PY1695">
        <v>4263</v>
      </c>
      <c r="PZ1695">
        <v>1</v>
      </c>
      <c r="QA1695">
        <v>17157</v>
      </c>
      <c r="QB1695">
        <v>29689</v>
      </c>
      <c r="QC1695">
        <v>9259</v>
      </c>
      <c r="QD1695">
        <v>15</v>
      </c>
      <c r="QE1695">
        <v>7</v>
      </c>
      <c r="QF1695">
        <v>26261</v>
      </c>
      <c r="QG1695">
        <v>12681</v>
      </c>
      <c r="QH1695">
        <v>12921</v>
      </c>
      <c r="QI1695">
        <v>658</v>
      </c>
      <c r="QJ1695">
        <v>18152</v>
      </c>
      <c r="QK1695">
        <v>15350</v>
      </c>
      <c r="QL1695">
        <v>3</v>
      </c>
      <c r="QM1695">
        <v>2</v>
      </c>
      <c r="QN1695">
        <v>203</v>
      </c>
      <c r="QO1695">
        <v>12</v>
      </c>
      <c r="QP1695">
        <v>0</v>
      </c>
      <c r="QQ1695">
        <v>0</v>
      </c>
      <c r="QR1695">
        <v>137</v>
      </c>
      <c r="QS1695">
        <v>18</v>
      </c>
      <c r="QT1695">
        <v>0</v>
      </c>
      <c r="QU1695">
        <v>0</v>
      </c>
      <c r="QV1695">
        <v>9</v>
      </c>
      <c r="QW1695">
        <v>0</v>
      </c>
      <c r="QX1695" t="b">
        <v>1</v>
      </c>
      <c r="QY1695" t="b">
        <v>0</v>
      </c>
      <c r="QZ1695" t="b">
        <v>0</v>
      </c>
      <c r="RA1695" t="b">
        <v>0</v>
      </c>
      <c r="RB1695">
        <v>0</v>
      </c>
      <c r="RC1695">
        <v>0</v>
      </c>
      <c r="RD1695">
        <v>0</v>
      </c>
      <c r="RE1695">
        <v>0</v>
      </c>
      <c r="RF1695" s="1" t="s">
        <v>15640</v>
      </c>
      <c r="RG1695">
        <v>145</v>
      </c>
      <c r="RH1695" s="1" t="s">
        <v>776</v>
      </c>
      <c r="RI1695" s="1" t="s">
        <v>777</v>
      </c>
      <c r="RJ1695">
        <v>6</v>
      </c>
      <c r="RK1695">
        <v>383637</v>
      </c>
      <c r="RL1695">
        <v>1589701850820</v>
      </c>
      <c r="RM1695">
        <v>362037</v>
      </c>
      <c r="RN1695">
        <v>0</v>
      </c>
      <c r="RO1695" t="b">
        <v>1</v>
      </c>
      <c r="RP1695">
        <v>1</v>
      </c>
      <c r="RQ1695">
        <v>209</v>
      </c>
      <c r="RR1695">
        <v>86</v>
      </c>
      <c r="RS1695">
        <v>12</v>
      </c>
      <c r="RT1695">
        <v>4</v>
      </c>
      <c r="RU1695">
        <v>3211</v>
      </c>
      <c r="RV1695">
        <v>3006</v>
      </c>
      <c r="RW1695">
        <v>3078</v>
      </c>
      <c r="RX1695">
        <v>3046</v>
      </c>
      <c r="RY1695">
        <v>1031</v>
      </c>
      <c r="RZ1695">
        <v>1011</v>
      </c>
      <c r="SA1695">
        <v>3340</v>
      </c>
      <c r="SB1695">
        <v>10</v>
      </c>
      <c r="SC1695">
        <v>5</v>
      </c>
      <c r="SD1695">
        <v>5</v>
      </c>
      <c r="SE1695">
        <v>4</v>
      </c>
      <c r="SF1695">
        <v>1</v>
      </c>
      <c r="SG1695">
        <v>3</v>
      </c>
      <c r="SH1695">
        <v>463</v>
      </c>
      <c r="SI1695">
        <v>0</v>
      </c>
      <c r="SJ1695">
        <v>0</v>
      </c>
      <c r="SK1695">
        <v>0</v>
      </c>
      <c r="SL1695">
        <v>0</v>
      </c>
      <c r="SM1695">
        <v>182818</v>
      </c>
      <c r="SN1695">
        <v>0</v>
      </c>
      <c r="SO1695">
        <v>176815</v>
      </c>
      <c r="SP1695">
        <v>6003</v>
      </c>
      <c r="SQ1695">
        <v>618</v>
      </c>
      <c r="SR1695">
        <v>29772</v>
      </c>
      <c r="SS1695">
        <v>0</v>
      </c>
      <c r="ST1695">
        <v>23768</v>
      </c>
      <c r="SU1695">
        <v>6003</v>
      </c>
      <c r="SV1695">
        <v>7990</v>
      </c>
      <c r="SW1695">
        <v>1</v>
      </c>
      <c r="SX1695">
        <v>50912</v>
      </c>
      <c r="SY1695">
        <v>14021</v>
      </c>
      <c r="SZ1695">
        <v>14021</v>
      </c>
      <c r="TA1695">
        <v>16</v>
      </c>
      <c r="TB1695">
        <v>39</v>
      </c>
      <c r="TC1695">
        <v>37374</v>
      </c>
      <c r="TD1695">
        <v>25858</v>
      </c>
      <c r="TE1695">
        <v>10319</v>
      </c>
      <c r="TF1695">
        <v>1196</v>
      </c>
      <c r="TG1695">
        <v>15782</v>
      </c>
      <c r="TH1695">
        <v>10933</v>
      </c>
      <c r="TI1695">
        <v>7</v>
      </c>
      <c r="TJ1695">
        <v>0</v>
      </c>
      <c r="TK1695">
        <v>218</v>
      </c>
      <c r="TL1695">
        <v>2</v>
      </c>
      <c r="TM1695">
        <v>0</v>
      </c>
      <c r="TN1695">
        <v>2</v>
      </c>
      <c r="TO1695">
        <v>90</v>
      </c>
      <c r="TP1695">
        <v>18</v>
      </c>
      <c r="TQ1695">
        <v>0</v>
      </c>
      <c r="TR1695">
        <v>0</v>
      </c>
      <c r="TS1695">
        <v>9</v>
      </c>
      <c r="TT1695">
        <v>1</v>
      </c>
      <c r="TU1695" t="b">
        <v>0</v>
      </c>
      <c r="TV1695" t="b">
        <v>0</v>
      </c>
      <c r="TW1695" t="b">
        <v>0</v>
      </c>
      <c r="TX1695" t="b">
        <v>0</v>
      </c>
      <c r="TY1695">
        <v>0</v>
      </c>
      <c r="TZ1695">
        <v>0</v>
      </c>
      <c r="UA1695">
        <v>0</v>
      </c>
      <c r="UB1695">
        <v>0</v>
      </c>
      <c r="UC1695" s="1" t="s">
        <v>15641</v>
      </c>
      <c r="UD1695">
        <v>195</v>
      </c>
      <c r="UE1695" s="1" t="s">
        <v>782</v>
      </c>
      <c r="UF1695" s="1" t="s">
        <v>783</v>
      </c>
      <c r="UG1695">
        <v>5</v>
      </c>
      <c r="UH1695">
        <v>26238</v>
      </c>
      <c r="UI1695">
        <v>1589593825000</v>
      </c>
      <c r="UJ1695">
        <v>4638</v>
      </c>
      <c r="UK1695">
        <v>0</v>
      </c>
      <c r="UL1695" t="b">
        <v>1</v>
      </c>
      <c r="UM1695">
        <v>0</v>
      </c>
      <c r="UN1695">
        <v>406</v>
      </c>
      <c r="UO1695">
        <v>143</v>
      </c>
      <c r="UP1695">
        <v>14</v>
      </c>
      <c r="UQ1695">
        <v>4</v>
      </c>
      <c r="UR1695">
        <v>3853</v>
      </c>
      <c r="US1695">
        <v>3165</v>
      </c>
      <c r="UT1695">
        <v>3020</v>
      </c>
      <c r="UU1695">
        <v>3151</v>
      </c>
      <c r="UV1695">
        <v>3135</v>
      </c>
      <c r="UW1695">
        <v>0</v>
      </c>
      <c r="UX1695">
        <v>3364</v>
      </c>
      <c r="UY1695">
        <v>3</v>
      </c>
      <c r="UZ1695">
        <v>7</v>
      </c>
      <c r="VA1695">
        <v>11</v>
      </c>
      <c r="VB1695">
        <v>2</v>
      </c>
      <c r="VC1695">
        <v>1</v>
      </c>
      <c r="VD1695">
        <v>1</v>
      </c>
      <c r="VE1695">
        <v>646</v>
      </c>
      <c r="VF1695">
        <v>0</v>
      </c>
      <c r="VG1695">
        <v>0</v>
      </c>
      <c r="VH1695">
        <v>0</v>
      </c>
      <c r="VI1695">
        <v>0</v>
      </c>
      <c r="VJ1695">
        <v>102164</v>
      </c>
      <c r="VK1695">
        <v>90397</v>
      </c>
      <c r="VL1695">
        <v>9969</v>
      </c>
      <c r="VM1695">
        <v>1797</v>
      </c>
      <c r="VN1695">
        <v>0</v>
      </c>
      <c r="VO1695">
        <v>17771</v>
      </c>
      <c r="VP1695">
        <v>15315</v>
      </c>
      <c r="VQ1695">
        <v>1204</v>
      </c>
      <c r="VR1695">
        <v>1251</v>
      </c>
      <c r="VS1695">
        <v>3197</v>
      </c>
      <c r="VT1695">
        <v>1</v>
      </c>
      <c r="VU1695">
        <v>10878</v>
      </c>
      <c r="VV1695">
        <v>8842</v>
      </c>
      <c r="VW1695">
        <v>1613</v>
      </c>
      <c r="VX1695">
        <v>35</v>
      </c>
      <c r="VY1695">
        <v>37</v>
      </c>
      <c r="VZ1695">
        <v>21018</v>
      </c>
      <c r="WA1695">
        <v>8481</v>
      </c>
      <c r="WB1695">
        <v>12517</v>
      </c>
      <c r="WC1695">
        <v>20</v>
      </c>
      <c r="WD1695">
        <v>10710</v>
      </c>
      <c r="WE1695">
        <v>10425</v>
      </c>
      <c r="WF1695">
        <v>0</v>
      </c>
      <c r="WG1695">
        <v>0</v>
      </c>
      <c r="WH1695">
        <v>76</v>
      </c>
      <c r="WI1695">
        <v>16</v>
      </c>
      <c r="WJ1695">
        <v>8</v>
      </c>
      <c r="WK1695">
        <v>0</v>
      </c>
      <c r="WL1695">
        <v>263</v>
      </c>
      <c r="WM1695">
        <v>15</v>
      </c>
      <c r="WN1695">
        <v>1</v>
      </c>
      <c r="WO1695">
        <v>0</v>
      </c>
      <c r="WP1695">
        <v>14</v>
      </c>
      <c r="WQ1695">
        <v>3</v>
      </c>
      <c r="WR1695" t="b">
        <v>0</v>
      </c>
      <c r="WS1695" t="b">
        <v>0</v>
      </c>
      <c r="WT1695" t="b">
        <v>0</v>
      </c>
      <c r="WU1695" t="b">
        <v>0</v>
      </c>
      <c r="WV1695">
        <v>0</v>
      </c>
      <c r="WW1695">
        <v>0</v>
      </c>
      <c r="WX1695">
        <v>0</v>
      </c>
      <c r="WY1695">
        <v>0</v>
      </c>
      <c r="WZ1695" s="1" t="s">
        <v>15642</v>
      </c>
      <c r="XA1695">
        <v>69</v>
      </c>
      <c r="XB1695" s="1" t="s">
        <v>776</v>
      </c>
      <c r="XC1695" s="1" t="s">
        <v>785</v>
      </c>
      <c r="XD1695">
        <v>3</v>
      </c>
      <c r="XE1695">
        <v>8001</v>
      </c>
      <c r="XF1695">
        <v>1589698014000</v>
      </c>
      <c r="XG1695">
        <v>2001</v>
      </c>
      <c r="XH1695">
        <v>4599</v>
      </c>
      <c r="XI1695" t="b">
        <v>0</v>
      </c>
      <c r="XJ1695">
        <v>0</v>
      </c>
      <c r="XK1695">
        <v>101</v>
      </c>
      <c r="XL1695">
        <v>3</v>
      </c>
      <c r="XM1695">
        <v>4</v>
      </c>
      <c r="XN1695">
        <v>14</v>
      </c>
      <c r="XO1695">
        <v>1033</v>
      </c>
      <c r="XP1695">
        <v>3152</v>
      </c>
      <c r="XQ1695">
        <v>3027</v>
      </c>
      <c r="XR1695">
        <v>3111</v>
      </c>
      <c r="XS1695">
        <v>3108</v>
      </c>
      <c r="XT1695">
        <v>1026</v>
      </c>
      <c r="XU1695">
        <v>3340</v>
      </c>
      <c r="XV1695">
        <v>8</v>
      </c>
      <c r="XW1695">
        <v>4</v>
      </c>
      <c r="XX1695">
        <v>13</v>
      </c>
      <c r="XY1695">
        <v>6</v>
      </c>
      <c r="XZ1695">
        <v>3</v>
      </c>
      <c r="YA1695">
        <v>1</v>
      </c>
      <c r="YB1695">
        <v>653</v>
      </c>
      <c r="YC1695">
        <v>2</v>
      </c>
      <c r="YD1695">
        <v>1</v>
      </c>
      <c r="YE1695">
        <v>0</v>
      </c>
      <c r="YF1695">
        <v>0</v>
      </c>
      <c r="YG1695">
        <v>129347</v>
      </c>
      <c r="YH1695">
        <v>120498</v>
      </c>
      <c r="YI1695">
        <v>6844</v>
      </c>
      <c r="YJ1695">
        <v>2004</v>
      </c>
      <c r="YK1695">
        <v>0</v>
      </c>
      <c r="YL1695">
        <v>26018</v>
      </c>
      <c r="YM1695">
        <v>23409</v>
      </c>
      <c r="YN1695">
        <v>604</v>
      </c>
      <c r="YO1695">
        <v>2004</v>
      </c>
      <c r="YP1695">
        <v>7393</v>
      </c>
      <c r="YQ1695">
        <v>1</v>
      </c>
      <c r="YR1695">
        <v>36331</v>
      </c>
      <c r="YS1695">
        <v>5973</v>
      </c>
      <c r="YT1695">
        <v>2792</v>
      </c>
      <c r="YU1695">
        <v>17</v>
      </c>
      <c r="YV1695">
        <v>36</v>
      </c>
      <c r="YW1695">
        <v>28198</v>
      </c>
      <c r="YX1695">
        <v>12305</v>
      </c>
      <c r="YY1695">
        <v>14972</v>
      </c>
      <c r="YZ1695">
        <v>921</v>
      </c>
      <c r="ZA1695">
        <v>11826</v>
      </c>
      <c r="ZB1695">
        <v>9050</v>
      </c>
      <c r="ZC1695">
        <v>1</v>
      </c>
      <c r="ZD1695">
        <v>0</v>
      </c>
      <c r="ZE1695">
        <v>106</v>
      </c>
      <c r="ZF1695">
        <v>0</v>
      </c>
      <c r="ZG1695">
        <v>0</v>
      </c>
      <c r="ZH1695">
        <v>0</v>
      </c>
      <c r="ZI1695">
        <v>85</v>
      </c>
      <c r="ZJ1695">
        <v>17</v>
      </c>
      <c r="ZK1695">
        <v>0</v>
      </c>
      <c r="ZL1695">
        <v>0</v>
      </c>
      <c r="ZM1695">
        <v>11</v>
      </c>
      <c r="ZN1695">
        <v>0</v>
      </c>
      <c r="ZO1695" t="b">
        <v>0</v>
      </c>
      <c r="ZP1695" t="b">
        <v>0</v>
      </c>
      <c r="ZQ1695" t="b">
        <v>0</v>
      </c>
      <c r="ZR1695" t="b">
        <v>0</v>
      </c>
      <c r="ZS1695">
        <v>0</v>
      </c>
      <c r="ZT1695">
        <v>0</v>
      </c>
      <c r="ZU1695">
        <v>0</v>
      </c>
      <c r="ZV1695">
        <v>0</v>
      </c>
      <c r="ZW1695" s="1" t="s">
        <v>15643</v>
      </c>
      <c r="ZX1695">
        <v>88</v>
      </c>
      <c r="ZY1695" s="1" t="s">
        <v>782</v>
      </c>
      <c r="ZZ1695" s="1" t="s">
        <v>783</v>
      </c>
      <c r="AAA1695">
        <v>4</v>
      </c>
      <c r="AAB1695">
        <v>17946</v>
      </c>
      <c r="AAC1695">
        <v>1589694389000</v>
      </c>
      <c r="AAD1695">
        <v>5346</v>
      </c>
      <c r="AAE1695">
        <v>3654</v>
      </c>
      <c r="AAF1695" t="b">
        <v>1</v>
      </c>
      <c r="AAG1695">
        <v>0</v>
      </c>
      <c r="AAH1695">
        <v>115</v>
      </c>
      <c r="AAI1695">
        <v>33</v>
      </c>
      <c r="AAJ1695">
        <v>11</v>
      </c>
      <c r="AAK1695">
        <v>4</v>
      </c>
      <c r="AAL1695">
        <v>1401</v>
      </c>
      <c r="AAM1695">
        <v>2031</v>
      </c>
      <c r="AAN1695">
        <v>3047</v>
      </c>
      <c r="AAO1695">
        <v>3075</v>
      </c>
      <c r="AAP1695">
        <v>1057</v>
      </c>
      <c r="AAQ1695">
        <v>3010</v>
      </c>
      <c r="AAR1695">
        <v>3364</v>
      </c>
      <c r="AAS1695">
        <v>4</v>
      </c>
      <c r="AAT1695">
        <v>5</v>
      </c>
      <c r="AAU1695">
        <v>12</v>
      </c>
      <c r="AAV1695">
        <v>2</v>
      </c>
      <c r="AAW1695">
        <v>1</v>
      </c>
      <c r="AAX1695">
        <v>1</v>
      </c>
      <c r="AAY1695">
        <v>578</v>
      </c>
      <c r="AAZ1695">
        <v>0</v>
      </c>
      <c r="ABA1695">
        <v>0</v>
      </c>
      <c r="ABB1695">
        <v>0</v>
      </c>
      <c r="ABC1695">
        <v>0</v>
      </c>
      <c r="ABD1695">
        <v>156263</v>
      </c>
      <c r="ABE1695">
        <v>112545</v>
      </c>
      <c r="ABF1695">
        <v>35052</v>
      </c>
      <c r="ABG1695">
        <v>8665</v>
      </c>
      <c r="ABH1695">
        <v>73</v>
      </c>
      <c r="ABI1695">
        <v>14095</v>
      </c>
      <c r="ABJ1695">
        <v>10356</v>
      </c>
      <c r="ABK1695">
        <v>2301</v>
      </c>
      <c r="ABL1695">
        <v>1437</v>
      </c>
      <c r="ABM1695">
        <v>12373</v>
      </c>
      <c r="ABN1695">
        <v>4</v>
      </c>
      <c r="ABO1695">
        <v>52187</v>
      </c>
      <c r="ABP1695">
        <v>16518</v>
      </c>
      <c r="ABQ1695">
        <v>123</v>
      </c>
      <c r="ABR1695">
        <v>22</v>
      </c>
      <c r="ABS1695">
        <v>38</v>
      </c>
      <c r="ABT1695">
        <v>31389</v>
      </c>
      <c r="ABU1695">
        <v>12543</v>
      </c>
      <c r="ABV1695">
        <v>18338</v>
      </c>
      <c r="ABW1695">
        <v>508</v>
      </c>
      <c r="ABX1695">
        <v>11317</v>
      </c>
      <c r="ABY1695">
        <v>8830</v>
      </c>
      <c r="ABZ1695">
        <v>0</v>
      </c>
      <c r="ACA1695">
        <v>1</v>
      </c>
      <c r="ACB1695">
        <v>29</v>
      </c>
      <c r="ACC1695">
        <v>134</v>
      </c>
      <c r="ACD1695">
        <v>92</v>
      </c>
      <c r="ACE1695">
        <v>10</v>
      </c>
      <c r="ACF1695">
        <v>580</v>
      </c>
      <c r="ACG1695">
        <v>16</v>
      </c>
      <c r="ACH1695">
        <v>5</v>
      </c>
      <c r="ACI1695">
        <v>0</v>
      </c>
      <c r="ACJ1695">
        <v>5</v>
      </c>
      <c r="ACK1695">
        <v>3</v>
      </c>
      <c r="ACL1695" t="b">
        <v>0</v>
      </c>
      <c r="ACM1695" t="b">
        <v>0</v>
      </c>
      <c r="ACN1695" t="b">
        <v>0</v>
      </c>
      <c r="ACO1695" t="b">
        <v>0</v>
      </c>
      <c r="ACP1695">
        <v>0</v>
      </c>
      <c r="ACQ1695">
        <v>0</v>
      </c>
      <c r="ACR1695">
        <v>0</v>
      </c>
      <c r="ACS1695">
        <v>0</v>
      </c>
      <c r="ACT1695">
        <v>0</v>
      </c>
      <c r="ACU1695">
        <v>1</v>
      </c>
    </row>
    <row r="1696" spans="1:775" x14ac:dyDescent="0.25">
      <c r="A1696">
        <v>3408554760</v>
      </c>
      <c r="B1696" t="b">
        <v>0</v>
      </c>
      <c r="C1696" t="b">
        <v>0</v>
      </c>
      <c r="D1696" t="b">
        <v>0</v>
      </c>
      <c r="E1696" t="b">
        <v>0</v>
      </c>
      <c r="F1696" t="b">
        <v>0</v>
      </c>
      <c r="G1696" t="b">
        <v>0</v>
      </c>
      <c r="H1696">
        <v>2</v>
      </c>
      <c r="I1696">
        <v>0</v>
      </c>
      <c r="J1696">
        <v>0</v>
      </c>
      <c r="K1696">
        <v>0</v>
      </c>
      <c r="L1696">
        <v>0</v>
      </c>
      <c r="M1696" t="b">
        <v>1</v>
      </c>
      <c r="N1696" t="b">
        <v>1</v>
      </c>
      <c r="O1696" t="b">
        <v>1</v>
      </c>
      <c r="P1696" t="b">
        <v>1</v>
      </c>
      <c r="Q1696" t="b">
        <v>1</v>
      </c>
      <c r="R1696" t="b">
        <v>1</v>
      </c>
      <c r="S1696">
        <v>10</v>
      </c>
      <c r="T1696">
        <v>2</v>
      </c>
      <c r="U1696">
        <v>1</v>
      </c>
      <c r="V1696">
        <v>3</v>
      </c>
      <c r="W1696">
        <v>1</v>
      </c>
      <c r="X1696" s="1" t="s">
        <v>15644</v>
      </c>
      <c r="Y1696">
        <v>69</v>
      </c>
      <c r="Z1696" s="1" t="s">
        <v>786</v>
      </c>
      <c r="AA1696" s="1" t="s">
        <v>780</v>
      </c>
      <c r="AB1696">
        <v>7</v>
      </c>
      <c r="AC1696">
        <v>98265</v>
      </c>
      <c r="AD1696">
        <v>1589587273000</v>
      </c>
      <c r="AE1696">
        <v>76665</v>
      </c>
      <c r="AF1696">
        <v>0</v>
      </c>
      <c r="AG1696" t="b">
        <v>1</v>
      </c>
      <c r="AH1696">
        <v>0</v>
      </c>
      <c r="AI1696">
        <v>93</v>
      </c>
      <c r="AJ1696">
        <v>36</v>
      </c>
      <c r="AK1696">
        <v>12</v>
      </c>
      <c r="AL1696">
        <v>14</v>
      </c>
      <c r="AM1696">
        <v>3857</v>
      </c>
      <c r="AN1696">
        <v>3068</v>
      </c>
      <c r="AO1696">
        <v>3211</v>
      </c>
      <c r="AP1696">
        <v>3009</v>
      </c>
      <c r="AQ1696">
        <v>3067</v>
      </c>
      <c r="AR1696">
        <v>0</v>
      </c>
      <c r="AS1696">
        <v>3340</v>
      </c>
      <c r="AT1696">
        <v>1</v>
      </c>
      <c r="AU1696">
        <v>6</v>
      </c>
      <c r="AV1696">
        <v>5</v>
      </c>
      <c r="AW1696">
        <v>0</v>
      </c>
      <c r="AX1696">
        <v>1</v>
      </c>
      <c r="AY1696">
        <v>0</v>
      </c>
      <c r="AZ1696">
        <v>430</v>
      </c>
      <c r="BA1696">
        <v>0</v>
      </c>
      <c r="BB1696">
        <v>0</v>
      </c>
      <c r="BC1696">
        <v>0</v>
      </c>
      <c r="BD1696">
        <v>0</v>
      </c>
      <c r="BE1696">
        <v>55606</v>
      </c>
      <c r="BF1696">
        <v>37420</v>
      </c>
      <c r="BG1696">
        <v>12021</v>
      </c>
      <c r="BH1696">
        <v>6163</v>
      </c>
      <c r="BI1696">
        <v>0</v>
      </c>
      <c r="BJ1696">
        <v>7370</v>
      </c>
      <c r="BK1696">
        <v>6254</v>
      </c>
      <c r="BL1696">
        <v>829</v>
      </c>
      <c r="BM1696">
        <v>286</v>
      </c>
      <c r="BN1696">
        <v>2789</v>
      </c>
      <c r="BO1696">
        <v>1</v>
      </c>
      <c r="BP1696">
        <v>14976</v>
      </c>
      <c r="BQ1696">
        <v>2298</v>
      </c>
      <c r="BR1696">
        <v>2298</v>
      </c>
      <c r="BS1696">
        <v>9</v>
      </c>
      <c r="BT1696">
        <v>10</v>
      </c>
      <c r="BU1696">
        <v>19260</v>
      </c>
      <c r="BV1696">
        <v>5332</v>
      </c>
      <c r="BW1696">
        <v>13330</v>
      </c>
      <c r="BX1696">
        <v>597</v>
      </c>
      <c r="BY1696">
        <v>6358</v>
      </c>
      <c r="BZ1696">
        <v>6250</v>
      </c>
      <c r="CA1696">
        <v>1</v>
      </c>
      <c r="CB1696">
        <v>0</v>
      </c>
      <c r="CC1696">
        <v>64</v>
      </c>
      <c r="CD1696">
        <v>0</v>
      </c>
      <c r="CE1696">
        <v>0</v>
      </c>
      <c r="CF1696">
        <v>0</v>
      </c>
      <c r="CG1696">
        <v>101</v>
      </c>
      <c r="CH1696">
        <v>11</v>
      </c>
      <c r="CI1696">
        <v>0</v>
      </c>
      <c r="CJ1696">
        <v>0</v>
      </c>
      <c r="CK1696">
        <v>5</v>
      </c>
      <c r="CL1696">
        <v>0</v>
      </c>
      <c r="CM1696" t="b">
        <v>0</v>
      </c>
      <c r="CN1696" t="b">
        <v>0</v>
      </c>
      <c r="CO1696" t="b">
        <v>0</v>
      </c>
      <c r="CP1696" t="b">
        <v>0</v>
      </c>
      <c r="CQ1696">
        <v>0</v>
      </c>
      <c r="CR1696">
        <v>0</v>
      </c>
      <c r="CS1696">
        <v>0</v>
      </c>
      <c r="CT1696">
        <v>0</v>
      </c>
      <c r="CU1696" s="1" t="s">
        <v>15645</v>
      </c>
      <c r="CV1696">
        <v>51</v>
      </c>
      <c r="CW1696" s="1" t="s">
        <v>779</v>
      </c>
      <c r="CX1696" s="1" t="s">
        <v>780</v>
      </c>
      <c r="CY1696">
        <v>4</v>
      </c>
      <c r="CZ1696">
        <v>15195</v>
      </c>
      <c r="DA1696">
        <v>1588797394000</v>
      </c>
      <c r="DB1696">
        <v>2595</v>
      </c>
      <c r="DC1696">
        <v>6405</v>
      </c>
      <c r="DD1696" t="b">
        <v>0</v>
      </c>
      <c r="DE1696">
        <v>0</v>
      </c>
      <c r="DF1696">
        <v>56</v>
      </c>
      <c r="DG1696">
        <v>18</v>
      </c>
      <c r="DH1696">
        <v>4</v>
      </c>
      <c r="DI1696">
        <v>7</v>
      </c>
      <c r="DJ1696">
        <v>1053</v>
      </c>
      <c r="DK1696">
        <v>3086</v>
      </c>
      <c r="DL1696">
        <v>3006</v>
      </c>
      <c r="DM1696">
        <v>2015</v>
      </c>
      <c r="DN1696">
        <v>0</v>
      </c>
      <c r="DO1696">
        <v>0</v>
      </c>
      <c r="DP1696">
        <v>3340</v>
      </c>
      <c r="DQ1696">
        <v>3</v>
      </c>
      <c r="DR1696">
        <v>9</v>
      </c>
      <c r="DS1696">
        <v>0</v>
      </c>
      <c r="DT1696">
        <v>2</v>
      </c>
      <c r="DU1696">
        <v>2</v>
      </c>
      <c r="DV1696">
        <v>1</v>
      </c>
      <c r="DW1696">
        <v>171</v>
      </c>
      <c r="DX1696">
        <v>1</v>
      </c>
      <c r="DY1696">
        <v>0</v>
      </c>
      <c r="DZ1696">
        <v>0</v>
      </c>
      <c r="EA1696">
        <v>0</v>
      </c>
      <c r="EB1696">
        <v>29956</v>
      </c>
      <c r="EC1696">
        <v>9108</v>
      </c>
      <c r="ED1696">
        <v>16497</v>
      </c>
      <c r="EE1696">
        <v>4350</v>
      </c>
      <c r="EF1696">
        <v>208</v>
      </c>
      <c r="EG1696">
        <v>5086</v>
      </c>
      <c r="EH1696">
        <v>1358</v>
      </c>
      <c r="EI1696">
        <v>3622</v>
      </c>
      <c r="EJ1696">
        <v>105</v>
      </c>
      <c r="EK1696">
        <v>1062</v>
      </c>
      <c r="EL1696">
        <v>3</v>
      </c>
      <c r="EM1696">
        <v>4106</v>
      </c>
      <c r="EN1696">
        <v>691</v>
      </c>
      <c r="EO1696">
        <v>691</v>
      </c>
      <c r="EP1696">
        <v>4</v>
      </c>
      <c r="EQ1696">
        <v>2</v>
      </c>
      <c r="ER1696">
        <v>11105</v>
      </c>
      <c r="ES1696">
        <v>2330</v>
      </c>
      <c r="ET1696">
        <v>8643</v>
      </c>
      <c r="EU1696">
        <v>132</v>
      </c>
      <c r="EV1696">
        <v>5502</v>
      </c>
      <c r="EW1696">
        <v>4875</v>
      </c>
      <c r="EX1696">
        <v>0</v>
      </c>
      <c r="EY1696">
        <v>0</v>
      </c>
      <c r="EZ1696">
        <v>59</v>
      </c>
      <c r="FA1696">
        <v>0</v>
      </c>
      <c r="FB1696">
        <v>0</v>
      </c>
      <c r="FC1696">
        <v>0</v>
      </c>
      <c r="FD1696">
        <v>32</v>
      </c>
      <c r="FE1696">
        <v>9</v>
      </c>
      <c r="FF1696">
        <v>0</v>
      </c>
      <c r="FG1696">
        <v>0</v>
      </c>
      <c r="FH1696">
        <v>3</v>
      </c>
      <c r="FI1696">
        <v>0</v>
      </c>
      <c r="FJ1696" t="b">
        <v>0</v>
      </c>
      <c r="FK1696" t="b">
        <v>0</v>
      </c>
      <c r="FL1696" t="b">
        <v>0</v>
      </c>
      <c r="FM1696" t="b">
        <v>0</v>
      </c>
      <c r="FN1696">
        <v>0</v>
      </c>
      <c r="FO1696">
        <v>0</v>
      </c>
      <c r="FP1696">
        <v>0</v>
      </c>
      <c r="FQ1696">
        <v>0</v>
      </c>
      <c r="FR1696" s="1" t="s">
        <v>11947</v>
      </c>
      <c r="FS1696">
        <v>77</v>
      </c>
      <c r="FT1696" s="1" t="s">
        <v>850</v>
      </c>
      <c r="FU1696" s="1" t="s">
        <v>785</v>
      </c>
      <c r="FV1696">
        <v>6</v>
      </c>
      <c r="FW1696">
        <v>97706</v>
      </c>
      <c r="FX1696">
        <v>1589405600000</v>
      </c>
      <c r="FY1696">
        <v>76106</v>
      </c>
      <c r="FZ1696">
        <v>0</v>
      </c>
      <c r="GA1696" t="b">
        <v>1</v>
      </c>
      <c r="GB1696">
        <v>1</v>
      </c>
      <c r="GC1696">
        <v>263</v>
      </c>
      <c r="GD1696">
        <v>86</v>
      </c>
      <c r="GE1696">
        <v>12</v>
      </c>
      <c r="GF1696">
        <v>4</v>
      </c>
      <c r="GG1696">
        <v>1054</v>
      </c>
      <c r="GH1696">
        <v>3065</v>
      </c>
      <c r="GI1696">
        <v>3111</v>
      </c>
      <c r="GJ1696">
        <v>3068</v>
      </c>
      <c r="GK1696">
        <v>0</v>
      </c>
      <c r="GL1696">
        <v>0</v>
      </c>
      <c r="GM1696">
        <v>3340</v>
      </c>
      <c r="GN1696">
        <v>4</v>
      </c>
      <c r="GO1696">
        <v>5</v>
      </c>
      <c r="GP1696">
        <v>2</v>
      </c>
      <c r="GQ1696">
        <v>3</v>
      </c>
      <c r="GR1696">
        <v>1</v>
      </c>
      <c r="GS1696">
        <v>1</v>
      </c>
      <c r="GT1696">
        <v>950</v>
      </c>
      <c r="GU1696">
        <v>0</v>
      </c>
      <c r="GV1696">
        <v>0</v>
      </c>
      <c r="GW1696">
        <v>0</v>
      </c>
      <c r="GX1696">
        <v>0</v>
      </c>
      <c r="GY1696">
        <v>56892</v>
      </c>
      <c r="GZ1696">
        <v>1322</v>
      </c>
      <c r="HA1696">
        <v>53633</v>
      </c>
      <c r="HB1696">
        <v>1936</v>
      </c>
      <c r="HC1696">
        <v>0</v>
      </c>
      <c r="HD1696">
        <v>11250</v>
      </c>
      <c r="HE1696">
        <v>128</v>
      </c>
      <c r="HF1696">
        <v>9185</v>
      </c>
      <c r="HG1696">
        <v>1936</v>
      </c>
      <c r="HH1696">
        <v>1263</v>
      </c>
      <c r="HI1696">
        <v>1</v>
      </c>
      <c r="HJ1696">
        <v>31350</v>
      </c>
      <c r="HK1696">
        <v>3232</v>
      </c>
      <c r="HL1696">
        <v>3232</v>
      </c>
      <c r="HM1696">
        <v>5</v>
      </c>
      <c r="HN1696">
        <v>25</v>
      </c>
      <c r="HO1696">
        <v>23678</v>
      </c>
      <c r="HP1696">
        <v>8992</v>
      </c>
      <c r="HQ1696">
        <v>13118</v>
      </c>
      <c r="HR1696">
        <v>1567</v>
      </c>
      <c r="HS1696">
        <v>7801</v>
      </c>
      <c r="HT1696">
        <v>7150</v>
      </c>
      <c r="HU1696">
        <v>1</v>
      </c>
      <c r="HV1696">
        <v>0</v>
      </c>
      <c r="HW1696">
        <v>100</v>
      </c>
      <c r="HX1696">
        <v>4</v>
      </c>
      <c r="HY1696">
        <v>0</v>
      </c>
      <c r="HZ1696">
        <v>0</v>
      </c>
      <c r="IA1696">
        <v>54</v>
      </c>
      <c r="IB1696">
        <v>12</v>
      </c>
      <c r="IC1696">
        <v>0</v>
      </c>
      <c r="ID1696">
        <v>0</v>
      </c>
      <c r="IE1696">
        <v>2</v>
      </c>
      <c r="IF1696">
        <v>1</v>
      </c>
      <c r="IG1696" t="b">
        <v>0</v>
      </c>
      <c r="IH1696" t="b">
        <v>0</v>
      </c>
      <c r="II1696" t="b">
        <v>0</v>
      </c>
      <c r="IJ1696" t="b">
        <v>0</v>
      </c>
      <c r="IK1696">
        <v>0</v>
      </c>
      <c r="IL1696">
        <v>0</v>
      </c>
      <c r="IM1696">
        <v>0</v>
      </c>
      <c r="IN1696">
        <v>0</v>
      </c>
      <c r="IO1696" s="1" t="s">
        <v>15646</v>
      </c>
      <c r="IP1696">
        <v>224</v>
      </c>
      <c r="IQ1696" s="1" t="s">
        <v>782</v>
      </c>
      <c r="IR1696" s="1" t="s">
        <v>783</v>
      </c>
      <c r="IS1696">
        <v>6</v>
      </c>
      <c r="IT1696">
        <v>77283</v>
      </c>
      <c r="IU1696">
        <v>1588797394000</v>
      </c>
      <c r="IV1696">
        <v>55683</v>
      </c>
      <c r="IW1696">
        <v>0</v>
      </c>
      <c r="IX1696" t="b">
        <v>0</v>
      </c>
      <c r="IY1696">
        <v>2</v>
      </c>
      <c r="IZ1696">
        <v>416</v>
      </c>
      <c r="JA1696">
        <v>120</v>
      </c>
      <c r="JB1696">
        <v>11</v>
      </c>
      <c r="JC1696">
        <v>4</v>
      </c>
      <c r="JD1696">
        <v>1401</v>
      </c>
      <c r="JE1696">
        <v>3078</v>
      </c>
      <c r="JF1696">
        <v>3047</v>
      </c>
      <c r="JG1696">
        <v>0</v>
      </c>
      <c r="JH1696">
        <v>0</v>
      </c>
      <c r="JI1696">
        <v>0</v>
      </c>
      <c r="JJ1696">
        <v>3340</v>
      </c>
      <c r="JK1696">
        <v>1</v>
      </c>
      <c r="JL1696">
        <v>9</v>
      </c>
      <c r="JM1696">
        <v>12</v>
      </c>
      <c r="JN1696">
        <v>0</v>
      </c>
      <c r="JO1696">
        <v>1</v>
      </c>
      <c r="JP1696">
        <v>0</v>
      </c>
      <c r="JQ1696">
        <v>296</v>
      </c>
      <c r="JR1696">
        <v>0</v>
      </c>
      <c r="JS1696">
        <v>0</v>
      </c>
      <c r="JT1696">
        <v>0</v>
      </c>
      <c r="JU1696">
        <v>0</v>
      </c>
      <c r="JV1696">
        <v>71729</v>
      </c>
      <c r="JW1696">
        <v>20793</v>
      </c>
      <c r="JX1696">
        <v>44961</v>
      </c>
      <c r="JY1696">
        <v>5974</v>
      </c>
      <c r="JZ1696">
        <v>0</v>
      </c>
      <c r="KA1696">
        <v>8430</v>
      </c>
      <c r="KB1696">
        <v>1555</v>
      </c>
      <c r="KC1696">
        <v>6304</v>
      </c>
      <c r="KD1696">
        <v>570</v>
      </c>
      <c r="KE1696">
        <v>6720</v>
      </c>
      <c r="KF1696">
        <v>1</v>
      </c>
      <c r="KG1696">
        <v>14918</v>
      </c>
      <c r="KH1696">
        <v>973</v>
      </c>
      <c r="KI1696">
        <v>254</v>
      </c>
      <c r="KJ1696">
        <v>15</v>
      </c>
      <c r="KK1696">
        <v>15</v>
      </c>
      <c r="KL1696">
        <v>25605</v>
      </c>
      <c r="KM1696">
        <v>9122</v>
      </c>
      <c r="KN1696">
        <v>15839</v>
      </c>
      <c r="KO1696">
        <v>642</v>
      </c>
      <c r="KP1696">
        <v>8378</v>
      </c>
      <c r="KQ1696">
        <v>7633</v>
      </c>
      <c r="KR1696">
        <v>0</v>
      </c>
      <c r="KS1696">
        <v>0</v>
      </c>
      <c r="KT1696">
        <v>29</v>
      </c>
      <c r="KU1696">
        <v>60</v>
      </c>
      <c r="KV1696">
        <v>37</v>
      </c>
      <c r="KW1696">
        <v>8</v>
      </c>
      <c r="KX1696">
        <v>160</v>
      </c>
      <c r="KY1696">
        <v>11</v>
      </c>
      <c r="KZ1696">
        <v>2</v>
      </c>
      <c r="LA1696">
        <v>0</v>
      </c>
      <c r="LB1696">
        <v>6</v>
      </c>
      <c r="LC1696">
        <v>0</v>
      </c>
      <c r="LD1696" t="b">
        <v>0</v>
      </c>
      <c r="LE1696" t="b">
        <v>0</v>
      </c>
      <c r="LF1696" t="b">
        <v>0</v>
      </c>
      <c r="LG1696" t="b">
        <v>0</v>
      </c>
      <c r="LH1696">
        <v>0</v>
      </c>
      <c r="LI1696">
        <v>0</v>
      </c>
      <c r="LJ1696">
        <v>0</v>
      </c>
      <c r="LK1696">
        <v>0</v>
      </c>
      <c r="LL1696" s="1" t="s">
        <v>15647</v>
      </c>
      <c r="LM1696">
        <v>134</v>
      </c>
      <c r="LN1696" s="1" t="s">
        <v>850</v>
      </c>
      <c r="LO1696" s="1" t="s">
        <v>785</v>
      </c>
      <c r="LP1696">
        <v>5</v>
      </c>
      <c r="LQ1696">
        <v>38117</v>
      </c>
      <c r="LR1696">
        <v>1589224772000</v>
      </c>
      <c r="LS1696">
        <v>16517</v>
      </c>
      <c r="LT1696">
        <v>0</v>
      </c>
      <c r="LU1696" t="b">
        <v>1</v>
      </c>
      <c r="LV1696">
        <v>1</v>
      </c>
      <c r="LW1696">
        <v>226</v>
      </c>
      <c r="LX1696">
        <v>105</v>
      </c>
      <c r="LY1696">
        <v>4</v>
      </c>
      <c r="LZ1696">
        <v>14</v>
      </c>
      <c r="MA1696">
        <v>3041</v>
      </c>
      <c r="MB1696">
        <v>3157</v>
      </c>
      <c r="MC1696">
        <v>3020</v>
      </c>
      <c r="MD1696">
        <v>3100</v>
      </c>
      <c r="ME1696">
        <v>3108</v>
      </c>
      <c r="MF1696">
        <v>1033</v>
      </c>
      <c r="MG1696">
        <v>3340</v>
      </c>
      <c r="MH1696">
        <v>15</v>
      </c>
      <c r="MI1696">
        <v>8</v>
      </c>
      <c r="MJ1696">
        <v>2</v>
      </c>
      <c r="MK1696">
        <v>5</v>
      </c>
      <c r="ML1696">
        <v>1</v>
      </c>
      <c r="MM1696">
        <v>4</v>
      </c>
      <c r="MN1696">
        <v>379</v>
      </c>
      <c r="MO1696">
        <v>0</v>
      </c>
      <c r="MP1696">
        <v>0</v>
      </c>
      <c r="MQ1696">
        <v>0</v>
      </c>
      <c r="MR1696">
        <v>0</v>
      </c>
      <c r="MS1696">
        <v>47627</v>
      </c>
      <c r="MT1696">
        <v>31655</v>
      </c>
      <c r="MU1696">
        <v>15187</v>
      </c>
      <c r="MV1696">
        <v>784</v>
      </c>
      <c r="MW1696">
        <v>0</v>
      </c>
      <c r="MX1696">
        <v>20295</v>
      </c>
      <c r="MY1696">
        <v>15524</v>
      </c>
      <c r="MZ1696">
        <v>3987</v>
      </c>
      <c r="NA1696">
        <v>784</v>
      </c>
      <c r="NB1696">
        <v>1427</v>
      </c>
      <c r="NC1696">
        <v>1</v>
      </c>
      <c r="ND1696">
        <v>8107</v>
      </c>
      <c r="NE1696">
        <v>1531</v>
      </c>
      <c r="NF1696">
        <v>1271</v>
      </c>
      <c r="NG1696">
        <v>10</v>
      </c>
      <c r="NH1696">
        <v>15</v>
      </c>
      <c r="NI1696">
        <v>14905</v>
      </c>
      <c r="NJ1696">
        <v>6748</v>
      </c>
      <c r="NK1696">
        <v>7430</v>
      </c>
      <c r="NL1696">
        <v>726</v>
      </c>
      <c r="NM1696">
        <v>11597</v>
      </c>
      <c r="NN1696">
        <v>10100</v>
      </c>
      <c r="NO1696">
        <v>0</v>
      </c>
      <c r="NP1696">
        <v>0</v>
      </c>
      <c r="NQ1696">
        <v>83</v>
      </c>
      <c r="NR1696">
        <v>0</v>
      </c>
      <c r="NS1696">
        <v>0</v>
      </c>
      <c r="NT1696">
        <v>0</v>
      </c>
      <c r="NU1696">
        <v>95</v>
      </c>
      <c r="NV1696">
        <v>12</v>
      </c>
      <c r="NW1696">
        <v>0</v>
      </c>
      <c r="NX1696">
        <v>0</v>
      </c>
      <c r="NY1696">
        <v>6</v>
      </c>
      <c r="NZ1696">
        <v>0</v>
      </c>
      <c r="OA1696" t="b">
        <v>0</v>
      </c>
      <c r="OB1696" t="b">
        <v>0</v>
      </c>
      <c r="OC1696" t="b">
        <v>0</v>
      </c>
      <c r="OD1696" t="b">
        <v>0</v>
      </c>
      <c r="OE1696">
        <v>0</v>
      </c>
      <c r="OF1696">
        <v>0</v>
      </c>
      <c r="OG1696">
        <v>0</v>
      </c>
      <c r="OH1696">
        <v>0</v>
      </c>
      <c r="OI1696" s="1" t="s">
        <v>15648</v>
      </c>
      <c r="OJ1696">
        <v>124</v>
      </c>
      <c r="OK1696" s="1" t="s">
        <v>776</v>
      </c>
      <c r="OL1696" s="1" t="s">
        <v>777</v>
      </c>
      <c r="OM1696">
        <v>6</v>
      </c>
      <c r="ON1696">
        <v>259061</v>
      </c>
      <c r="OO1696">
        <v>1588797394000</v>
      </c>
      <c r="OP1696">
        <v>237461</v>
      </c>
      <c r="OQ1696">
        <v>0</v>
      </c>
      <c r="OR1696" t="b">
        <v>1</v>
      </c>
      <c r="OS1696">
        <v>1</v>
      </c>
      <c r="OT1696">
        <v>186</v>
      </c>
      <c r="OU1696">
        <v>17</v>
      </c>
      <c r="OV1696">
        <v>12</v>
      </c>
      <c r="OW1696">
        <v>4</v>
      </c>
      <c r="OX1696">
        <v>1054</v>
      </c>
      <c r="OY1696">
        <v>3158</v>
      </c>
      <c r="OZ1696">
        <v>3101</v>
      </c>
      <c r="PA1696">
        <v>3151</v>
      </c>
      <c r="PB1696">
        <v>1018</v>
      </c>
      <c r="PC1696">
        <v>1056</v>
      </c>
      <c r="PD1696">
        <v>3340</v>
      </c>
      <c r="PE1696">
        <v>4</v>
      </c>
      <c r="PF1696">
        <v>5</v>
      </c>
      <c r="PG1696">
        <v>6</v>
      </c>
      <c r="PH1696">
        <v>2</v>
      </c>
      <c r="PI1696">
        <v>1</v>
      </c>
      <c r="PJ1696">
        <v>1</v>
      </c>
      <c r="PK1696">
        <v>306</v>
      </c>
      <c r="PL1696">
        <v>0</v>
      </c>
      <c r="PM1696">
        <v>0</v>
      </c>
      <c r="PN1696">
        <v>0</v>
      </c>
      <c r="PO1696">
        <v>0</v>
      </c>
      <c r="PP1696">
        <v>71091</v>
      </c>
      <c r="PQ1696">
        <v>43394</v>
      </c>
      <c r="PR1696">
        <v>24822</v>
      </c>
      <c r="PS1696">
        <v>2874</v>
      </c>
      <c r="PT1696">
        <v>226</v>
      </c>
      <c r="PU1696">
        <v>14340</v>
      </c>
      <c r="PV1696">
        <v>10918</v>
      </c>
      <c r="PW1696">
        <v>2417</v>
      </c>
      <c r="PX1696">
        <v>1005</v>
      </c>
      <c r="PY1696">
        <v>2804</v>
      </c>
      <c r="PZ1696">
        <v>1</v>
      </c>
      <c r="QA1696">
        <v>6338</v>
      </c>
      <c r="QB1696">
        <v>9191</v>
      </c>
      <c r="QC1696">
        <v>2718</v>
      </c>
      <c r="QD1696">
        <v>12</v>
      </c>
      <c r="QE1696">
        <v>34</v>
      </c>
      <c r="QF1696">
        <v>16422</v>
      </c>
      <c r="QG1696">
        <v>5775</v>
      </c>
      <c r="QH1696">
        <v>9594</v>
      </c>
      <c r="QI1696">
        <v>1052</v>
      </c>
      <c r="QJ1696">
        <v>8327</v>
      </c>
      <c r="QK1696">
        <v>6975</v>
      </c>
      <c r="QL1696">
        <v>2</v>
      </c>
      <c r="QM1696">
        <v>1</v>
      </c>
      <c r="QN1696">
        <v>86</v>
      </c>
      <c r="QO1696">
        <v>4</v>
      </c>
      <c r="QP1696">
        <v>0</v>
      </c>
      <c r="QQ1696">
        <v>4</v>
      </c>
      <c r="QR1696">
        <v>268</v>
      </c>
      <c r="QS1696">
        <v>13</v>
      </c>
      <c r="QT1696">
        <v>0</v>
      </c>
      <c r="QU1696">
        <v>0</v>
      </c>
      <c r="QV1696">
        <v>6</v>
      </c>
      <c r="QW1696">
        <v>1</v>
      </c>
      <c r="QX1696" t="b">
        <v>1</v>
      </c>
      <c r="QY1696" t="b">
        <v>0</v>
      </c>
      <c r="QZ1696" t="b">
        <v>0</v>
      </c>
      <c r="RA1696" t="b">
        <v>0</v>
      </c>
      <c r="RB1696">
        <v>0</v>
      </c>
      <c r="RC1696">
        <v>0</v>
      </c>
      <c r="RD1696">
        <v>0</v>
      </c>
      <c r="RE1696">
        <v>0</v>
      </c>
      <c r="RF1696" s="1" t="s">
        <v>15649</v>
      </c>
      <c r="RG1696">
        <v>174</v>
      </c>
      <c r="RH1696" s="1" t="s">
        <v>776</v>
      </c>
      <c r="RI1696" s="1" t="s">
        <v>785</v>
      </c>
      <c r="RJ1696">
        <v>6</v>
      </c>
      <c r="RK1696">
        <v>66505</v>
      </c>
      <c r="RL1696">
        <v>1589581605000</v>
      </c>
      <c r="RM1696">
        <v>44905</v>
      </c>
      <c r="RN1696">
        <v>0</v>
      </c>
      <c r="RO1696" t="b">
        <v>1</v>
      </c>
      <c r="RP1696">
        <v>2</v>
      </c>
      <c r="RQ1696">
        <v>373</v>
      </c>
      <c r="RR1696">
        <v>245</v>
      </c>
      <c r="RS1696">
        <v>14</v>
      </c>
      <c r="RT1696">
        <v>4</v>
      </c>
      <c r="RU1696">
        <v>0</v>
      </c>
      <c r="RV1696">
        <v>0</v>
      </c>
      <c r="RW1696">
        <v>1058</v>
      </c>
      <c r="RX1696">
        <v>3152</v>
      </c>
      <c r="RY1696">
        <v>3100</v>
      </c>
      <c r="RZ1696">
        <v>3111</v>
      </c>
      <c r="SA1696">
        <v>3363</v>
      </c>
      <c r="SB1696">
        <v>5</v>
      </c>
      <c r="SC1696">
        <v>8</v>
      </c>
      <c r="SD1696">
        <v>7</v>
      </c>
      <c r="SE1696">
        <v>0</v>
      </c>
      <c r="SF1696">
        <v>1</v>
      </c>
      <c r="SG1696">
        <v>0</v>
      </c>
      <c r="SH1696">
        <v>390</v>
      </c>
      <c r="SI1696">
        <v>0</v>
      </c>
      <c r="SJ1696">
        <v>0</v>
      </c>
      <c r="SK1696">
        <v>0</v>
      </c>
      <c r="SL1696">
        <v>0</v>
      </c>
      <c r="SM1696">
        <v>86203</v>
      </c>
      <c r="SN1696">
        <v>65515</v>
      </c>
      <c r="SO1696">
        <v>16691</v>
      </c>
      <c r="SP1696">
        <v>3995</v>
      </c>
      <c r="SQ1696">
        <v>0</v>
      </c>
      <c r="SR1696">
        <v>10629</v>
      </c>
      <c r="SS1696">
        <v>6866</v>
      </c>
      <c r="ST1696">
        <v>2938</v>
      </c>
      <c r="SU1696">
        <v>824</v>
      </c>
      <c r="SV1696">
        <v>6071</v>
      </c>
      <c r="SW1696">
        <v>1</v>
      </c>
      <c r="SX1696">
        <v>12435</v>
      </c>
      <c r="SY1696">
        <v>13799</v>
      </c>
      <c r="SZ1696">
        <v>6173</v>
      </c>
      <c r="TA1696">
        <v>25</v>
      </c>
      <c r="TB1696">
        <v>13</v>
      </c>
      <c r="TC1696">
        <v>20709</v>
      </c>
      <c r="TD1696">
        <v>5733</v>
      </c>
      <c r="TE1696">
        <v>13668</v>
      </c>
      <c r="TF1696">
        <v>1307</v>
      </c>
      <c r="TG1696">
        <v>10039</v>
      </c>
      <c r="TH1696">
        <v>9050</v>
      </c>
      <c r="TI1696">
        <v>3</v>
      </c>
      <c r="TJ1696">
        <v>0</v>
      </c>
      <c r="TK1696">
        <v>100</v>
      </c>
      <c r="TL1696">
        <v>24</v>
      </c>
      <c r="TM1696">
        <v>4</v>
      </c>
      <c r="TN1696">
        <v>4</v>
      </c>
      <c r="TO1696">
        <v>183</v>
      </c>
      <c r="TP1696">
        <v>13</v>
      </c>
      <c r="TQ1696">
        <v>2</v>
      </c>
      <c r="TR1696">
        <v>0</v>
      </c>
      <c r="TS1696">
        <v>9</v>
      </c>
      <c r="TT1696">
        <v>0</v>
      </c>
      <c r="TU1696" t="b">
        <v>0</v>
      </c>
      <c r="TV1696" t="b">
        <v>0</v>
      </c>
      <c r="TW1696" t="b">
        <v>0</v>
      </c>
      <c r="TX1696" t="b">
        <v>0</v>
      </c>
      <c r="TY1696">
        <v>0</v>
      </c>
      <c r="TZ1696">
        <v>0</v>
      </c>
      <c r="UA1696">
        <v>0</v>
      </c>
      <c r="UB1696">
        <v>0</v>
      </c>
      <c r="UC1696" s="1" t="s">
        <v>15650</v>
      </c>
      <c r="UD1696">
        <v>343</v>
      </c>
      <c r="UE1696" s="1" t="s">
        <v>786</v>
      </c>
      <c r="UF1696" s="1" t="s">
        <v>780</v>
      </c>
      <c r="UG1696">
        <v>7</v>
      </c>
      <c r="UH1696">
        <v>232905</v>
      </c>
      <c r="UI1696">
        <v>1589701775273</v>
      </c>
      <c r="UJ1696">
        <v>211305</v>
      </c>
      <c r="UK1696">
        <v>0</v>
      </c>
      <c r="UL1696" t="b">
        <v>1</v>
      </c>
      <c r="UM1696">
        <v>0</v>
      </c>
      <c r="UN1696">
        <v>60</v>
      </c>
      <c r="UO1696">
        <v>518</v>
      </c>
      <c r="UP1696">
        <v>12</v>
      </c>
      <c r="UQ1696">
        <v>14</v>
      </c>
      <c r="UR1696">
        <v>3859</v>
      </c>
      <c r="US1696">
        <v>1058</v>
      </c>
      <c r="UT1696">
        <v>3009</v>
      </c>
      <c r="UU1696">
        <v>3022</v>
      </c>
      <c r="UV1696">
        <v>3041</v>
      </c>
      <c r="UW1696">
        <v>3152</v>
      </c>
      <c r="UX1696">
        <v>3364</v>
      </c>
      <c r="UY1696">
        <v>7</v>
      </c>
      <c r="UZ1696">
        <v>3</v>
      </c>
      <c r="VA1696">
        <v>12</v>
      </c>
      <c r="VB1696">
        <v>4</v>
      </c>
      <c r="VC1696">
        <v>1</v>
      </c>
      <c r="VD1696">
        <v>2</v>
      </c>
      <c r="VE1696">
        <v>499</v>
      </c>
      <c r="VF1696">
        <v>0</v>
      </c>
      <c r="VG1696">
        <v>0</v>
      </c>
      <c r="VH1696">
        <v>0</v>
      </c>
      <c r="VI1696">
        <v>0</v>
      </c>
      <c r="VJ1696">
        <v>84157</v>
      </c>
      <c r="VK1696">
        <v>55706</v>
      </c>
      <c r="VL1696">
        <v>24429</v>
      </c>
      <c r="VM1696">
        <v>4021</v>
      </c>
      <c r="VN1696">
        <v>0</v>
      </c>
      <c r="VO1696">
        <v>13684</v>
      </c>
      <c r="VP1696">
        <v>9245</v>
      </c>
      <c r="VQ1696">
        <v>3718</v>
      </c>
      <c r="VR1696">
        <v>720</v>
      </c>
      <c r="VS1696">
        <v>3214</v>
      </c>
      <c r="VT1696">
        <v>1</v>
      </c>
      <c r="VU1696">
        <v>7398</v>
      </c>
      <c r="VV1696">
        <v>7449</v>
      </c>
      <c r="VW1696">
        <v>4891</v>
      </c>
      <c r="VX1696">
        <v>8</v>
      </c>
      <c r="VY1696">
        <v>45</v>
      </c>
      <c r="VZ1696">
        <v>15332</v>
      </c>
      <c r="WA1696">
        <v>4746</v>
      </c>
      <c r="WB1696">
        <v>10533</v>
      </c>
      <c r="WC1696">
        <v>52</v>
      </c>
      <c r="WD1696">
        <v>11125</v>
      </c>
      <c r="WE1696">
        <v>10300</v>
      </c>
      <c r="WF1696">
        <v>0</v>
      </c>
      <c r="WG1696">
        <v>0</v>
      </c>
      <c r="WH1696">
        <v>70</v>
      </c>
      <c r="WI1696">
        <v>20</v>
      </c>
      <c r="WJ1696">
        <v>0</v>
      </c>
      <c r="WK1696">
        <v>13</v>
      </c>
      <c r="WL1696">
        <v>385</v>
      </c>
      <c r="WM1696">
        <v>13</v>
      </c>
      <c r="WN1696">
        <v>2</v>
      </c>
      <c r="WO1696">
        <v>0</v>
      </c>
      <c r="WP1696">
        <v>3</v>
      </c>
      <c r="WQ1696">
        <v>0</v>
      </c>
      <c r="WR1696" t="b">
        <v>0</v>
      </c>
      <c r="WS1696" t="b">
        <v>0</v>
      </c>
      <c r="WT1696" t="b">
        <v>0</v>
      </c>
      <c r="WU1696" t="b">
        <v>1</v>
      </c>
      <c r="WV1696">
        <v>0</v>
      </c>
      <c r="WW1696">
        <v>0</v>
      </c>
      <c r="WX1696">
        <v>0</v>
      </c>
      <c r="WY1696">
        <v>0</v>
      </c>
      <c r="WZ1696" s="1" t="s">
        <v>15651</v>
      </c>
      <c r="XA1696">
        <v>6</v>
      </c>
      <c r="XB1696" s="1" t="s">
        <v>779</v>
      </c>
      <c r="XC1696" s="1" t="s">
        <v>780</v>
      </c>
      <c r="XD1696">
        <v>6</v>
      </c>
      <c r="XE1696">
        <v>32629</v>
      </c>
      <c r="XF1696">
        <v>1589647026000</v>
      </c>
      <c r="XG1696">
        <v>11029</v>
      </c>
      <c r="XH1696">
        <v>0</v>
      </c>
      <c r="XI1696" t="b">
        <v>1</v>
      </c>
      <c r="XJ1696">
        <v>0</v>
      </c>
      <c r="XK1696">
        <v>148</v>
      </c>
      <c r="XL1696">
        <v>21</v>
      </c>
      <c r="XM1696">
        <v>4</v>
      </c>
      <c r="XN1696">
        <v>7</v>
      </c>
      <c r="XO1696">
        <v>3094</v>
      </c>
      <c r="XP1696">
        <v>3508</v>
      </c>
      <c r="XQ1696">
        <v>3006</v>
      </c>
      <c r="XR1696">
        <v>3031</v>
      </c>
      <c r="XS1696">
        <v>3035</v>
      </c>
      <c r="XT1696">
        <v>1037</v>
      </c>
      <c r="XU1696">
        <v>3340</v>
      </c>
      <c r="XV1696">
        <v>18</v>
      </c>
      <c r="XW1696">
        <v>2</v>
      </c>
      <c r="XX1696">
        <v>12</v>
      </c>
      <c r="XY1696">
        <v>9</v>
      </c>
      <c r="XZ1696">
        <v>3</v>
      </c>
      <c r="YA1696">
        <v>3</v>
      </c>
      <c r="YB1696">
        <v>594</v>
      </c>
      <c r="YC1696">
        <v>4</v>
      </c>
      <c r="YD1696">
        <v>2</v>
      </c>
      <c r="YE1696">
        <v>0</v>
      </c>
      <c r="YF1696">
        <v>0</v>
      </c>
      <c r="YG1696">
        <v>102929</v>
      </c>
      <c r="YH1696">
        <v>5179</v>
      </c>
      <c r="YI1696">
        <v>90799</v>
      </c>
      <c r="YJ1696">
        <v>6950</v>
      </c>
      <c r="YK1696">
        <v>1425</v>
      </c>
      <c r="YL1696">
        <v>32162</v>
      </c>
      <c r="YM1696">
        <v>1221</v>
      </c>
      <c r="YN1696">
        <v>30451</v>
      </c>
      <c r="YO1696">
        <v>490</v>
      </c>
      <c r="YP1696">
        <v>1647</v>
      </c>
      <c r="YQ1696">
        <v>4</v>
      </c>
      <c r="YR1696">
        <v>6366</v>
      </c>
      <c r="YS1696">
        <v>28316</v>
      </c>
      <c r="YT1696">
        <v>6308</v>
      </c>
      <c r="YU1696">
        <v>10</v>
      </c>
      <c r="YV1696">
        <v>10</v>
      </c>
      <c r="YW1696">
        <v>10737</v>
      </c>
      <c r="YX1696">
        <v>4286</v>
      </c>
      <c r="YY1696">
        <v>5672</v>
      </c>
      <c r="YZ1696">
        <v>778</v>
      </c>
      <c r="ZA1696">
        <v>13725</v>
      </c>
      <c r="ZB1696">
        <v>13405</v>
      </c>
      <c r="ZC1696">
        <v>4</v>
      </c>
      <c r="ZD1696">
        <v>0</v>
      </c>
      <c r="ZE1696">
        <v>99</v>
      </c>
      <c r="ZF1696">
        <v>4</v>
      </c>
      <c r="ZG1696">
        <v>4</v>
      </c>
      <c r="ZH1696">
        <v>0</v>
      </c>
      <c r="ZI1696">
        <v>174</v>
      </c>
      <c r="ZJ1696">
        <v>13</v>
      </c>
      <c r="ZK1696">
        <v>0</v>
      </c>
      <c r="ZL1696">
        <v>0</v>
      </c>
      <c r="ZM1696">
        <v>7</v>
      </c>
      <c r="ZN1696">
        <v>0</v>
      </c>
      <c r="ZO1696" t="b">
        <v>0</v>
      </c>
      <c r="ZP1696" t="b">
        <v>0</v>
      </c>
      <c r="ZQ1696" t="b">
        <v>1</v>
      </c>
      <c r="ZR1696" t="b">
        <v>0</v>
      </c>
      <c r="ZS1696">
        <v>0</v>
      </c>
      <c r="ZT1696">
        <v>0</v>
      </c>
      <c r="ZU1696">
        <v>0</v>
      </c>
      <c r="ZV1696">
        <v>0</v>
      </c>
      <c r="ZW1696" s="1" t="s">
        <v>15635</v>
      </c>
      <c r="ZX1696">
        <v>74</v>
      </c>
      <c r="ZY1696" s="1" t="s">
        <v>782</v>
      </c>
      <c r="ZZ1696" s="1" t="s">
        <v>783</v>
      </c>
      <c r="AAA1696">
        <v>6</v>
      </c>
      <c r="AAB1696">
        <v>55750</v>
      </c>
      <c r="AAC1696">
        <v>1588797394000</v>
      </c>
      <c r="AAD1696">
        <v>34150</v>
      </c>
      <c r="AAE1696">
        <v>0</v>
      </c>
      <c r="AAF1696" t="b">
        <v>1</v>
      </c>
      <c r="AAG1696">
        <v>0</v>
      </c>
      <c r="AAH1696">
        <v>161</v>
      </c>
      <c r="AAI1696">
        <v>54</v>
      </c>
      <c r="AAJ1696">
        <v>11</v>
      </c>
      <c r="AAK1696">
        <v>4</v>
      </c>
      <c r="AAL1696">
        <v>3047</v>
      </c>
      <c r="AAM1696">
        <v>1402</v>
      </c>
      <c r="AAN1696">
        <v>3285</v>
      </c>
      <c r="AAO1696">
        <v>1052</v>
      </c>
      <c r="AAP1696">
        <v>0</v>
      </c>
      <c r="AAQ1696">
        <v>0</v>
      </c>
      <c r="AAR1696">
        <v>3340</v>
      </c>
      <c r="AAS1696">
        <v>3</v>
      </c>
      <c r="AAT1696">
        <v>7</v>
      </c>
      <c r="AAU1696">
        <v>6</v>
      </c>
      <c r="AAV1696">
        <v>0</v>
      </c>
      <c r="AAW1696">
        <v>1</v>
      </c>
      <c r="AAX1696">
        <v>0</v>
      </c>
      <c r="AAY1696">
        <v>433</v>
      </c>
      <c r="AAZ1696">
        <v>0</v>
      </c>
      <c r="ABA1696">
        <v>0</v>
      </c>
      <c r="ABB1696">
        <v>0</v>
      </c>
      <c r="ABC1696">
        <v>0</v>
      </c>
      <c r="ABD1696">
        <v>91281</v>
      </c>
      <c r="ABE1696">
        <v>35628</v>
      </c>
      <c r="ABF1696">
        <v>51373</v>
      </c>
      <c r="ABG1696">
        <v>4278</v>
      </c>
      <c r="ABH1696">
        <v>0</v>
      </c>
      <c r="ABI1696">
        <v>5391</v>
      </c>
      <c r="ABJ1696">
        <v>3321</v>
      </c>
      <c r="ABK1696">
        <v>1442</v>
      </c>
      <c r="ABL1696">
        <v>626</v>
      </c>
      <c r="ABM1696">
        <v>4675</v>
      </c>
      <c r="ABN1696">
        <v>1</v>
      </c>
      <c r="ABO1696">
        <v>15288</v>
      </c>
      <c r="ABP1696">
        <v>7344</v>
      </c>
      <c r="ABQ1696">
        <v>2310</v>
      </c>
      <c r="ABR1696">
        <v>9</v>
      </c>
      <c r="ABS1696">
        <v>12</v>
      </c>
      <c r="ABT1696">
        <v>15819</v>
      </c>
      <c r="ABU1696">
        <v>6600</v>
      </c>
      <c r="ABV1696">
        <v>8728</v>
      </c>
      <c r="ABW1696">
        <v>490</v>
      </c>
      <c r="ABX1696">
        <v>8404</v>
      </c>
      <c r="ABY1696">
        <v>7385</v>
      </c>
      <c r="ABZ1696">
        <v>1</v>
      </c>
      <c r="ACA1696">
        <v>1</v>
      </c>
      <c r="ACB1696">
        <v>22</v>
      </c>
      <c r="ACC1696">
        <v>88</v>
      </c>
      <c r="ACD1696">
        <v>69</v>
      </c>
      <c r="ACE1696">
        <v>8</v>
      </c>
      <c r="ACF1696">
        <v>475</v>
      </c>
      <c r="ACG1696">
        <v>12</v>
      </c>
      <c r="ACH1696">
        <v>0</v>
      </c>
      <c r="ACI1696">
        <v>0</v>
      </c>
      <c r="ACJ1696">
        <v>5</v>
      </c>
      <c r="ACK1696">
        <v>0</v>
      </c>
      <c r="ACL1696" t="b">
        <v>0</v>
      </c>
      <c r="ACM1696" t="b">
        <v>0</v>
      </c>
      <c r="ACN1696" t="b">
        <v>0</v>
      </c>
      <c r="ACO1696" t="b">
        <v>0</v>
      </c>
      <c r="ACP1696">
        <v>0</v>
      </c>
      <c r="ACQ1696">
        <v>0</v>
      </c>
      <c r="ACR1696">
        <v>0</v>
      </c>
      <c r="ACS1696">
        <v>0</v>
      </c>
      <c r="ACT1696">
        <v>0</v>
      </c>
      <c r="ACU1696">
        <v>1</v>
      </c>
    </row>
    <row r="1697" spans="1:775" x14ac:dyDescent="0.25">
      <c r="A1697">
        <v>3405530305</v>
      </c>
      <c r="B1697" t="b">
        <v>0</v>
      </c>
      <c r="C1697" t="b">
        <v>0</v>
      </c>
      <c r="D1697" t="b">
        <v>0</v>
      </c>
      <c r="E1697" t="b">
        <v>0</v>
      </c>
      <c r="F1697" t="b">
        <v>1</v>
      </c>
      <c r="G1697" t="b">
        <v>0</v>
      </c>
      <c r="H1697">
        <v>1</v>
      </c>
      <c r="I1697">
        <v>0</v>
      </c>
      <c r="J1697">
        <v>0</v>
      </c>
      <c r="K1697">
        <v>1</v>
      </c>
      <c r="L1697">
        <v>1</v>
      </c>
      <c r="M1697" t="b">
        <v>1</v>
      </c>
      <c r="N1697" t="b">
        <v>1</v>
      </c>
      <c r="O1697" t="b">
        <v>1</v>
      </c>
      <c r="P1697" t="b">
        <v>0</v>
      </c>
      <c r="Q1697" t="b">
        <v>0</v>
      </c>
      <c r="R1697" t="b">
        <v>1</v>
      </c>
      <c r="S1697">
        <v>7</v>
      </c>
      <c r="T1697">
        <v>2</v>
      </c>
      <c r="U1697">
        <v>0</v>
      </c>
      <c r="V1697">
        <v>3</v>
      </c>
      <c r="W1697">
        <v>1</v>
      </c>
      <c r="X1697" s="1" t="s">
        <v>15652</v>
      </c>
      <c r="Y1697">
        <v>86</v>
      </c>
      <c r="Z1697" s="1" t="s">
        <v>776</v>
      </c>
      <c r="AA1697" s="1" t="s">
        <v>777</v>
      </c>
      <c r="AB1697">
        <v>7</v>
      </c>
      <c r="AC1697">
        <v>118926</v>
      </c>
      <c r="AD1697">
        <v>1589689652000</v>
      </c>
      <c r="AE1697">
        <v>97326</v>
      </c>
      <c r="AF1697">
        <v>0</v>
      </c>
      <c r="AG1697" t="b">
        <v>1</v>
      </c>
      <c r="AH1697">
        <v>0</v>
      </c>
      <c r="AI1697">
        <v>170</v>
      </c>
      <c r="AJ1697">
        <v>83</v>
      </c>
      <c r="AK1697">
        <v>14</v>
      </c>
      <c r="AL1697">
        <v>4</v>
      </c>
      <c r="AM1697">
        <v>2033</v>
      </c>
      <c r="AN1697">
        <v>3078</v>
      </c>
      <c r="AO1697">
        <v>3111</v>
      </c>
      <c r="AP1697">
        <v>3053</v>
      </c>
      <c r="AQ1697">
        <v>3082</v>
      </c>
      <c r="AR1697">
        <v>0</v>
      </c>
      <c r="AS1697">
        <v>3364</v>
      </c>
      <c r="AT1697">
        <v>7</v>
      </c>
      <c r="AU1697">
        <v>7</v>
      </c>
      <c r="AV1697">
        <v>3</v>
      </c>
      <c r="AW1697">
        <v>4</v>
      </c>
      <c r="AX1697">
        <v>3</v>
      </c>
      <c r="AY1697">
        <v>1</v>
      </c>
      <c r="AZ1697">
        <v>416</v>
      </c>
      <c r="BA1697">
        <v>1</v>
      </c>
      <c r="BB1697">
        <v>1</v>
      </c>
      <c r="BC1697">
        <v>0</v>
      </c>
      <c r="BD1697">
        <v>0</v>
      </c>
      <c r="BE1697">
        <v>96943</v>
      </c>
      <c r="BF1697">
        <v>22789</v>
      </c>
      <c r="BG1697">
        <v>68696</v>
      </c>
      <c r="BH1697">
        <v>5456</v>
      </c>
      <c r="BI1697">
        <v>0</v>
      </c>
      <c r="BJ1697">
        <v>14485</v>
      </c>
      <c r="BK1697">
        <v>5529</v>
      </c>
      <c r="BL1697">
        <v>7611</v>
      </c>
      <c r="BM1697">
        <v>1344</v>
      </c>
      <c r="BN1697">
        <v>4167</v>
      </c>
      <c r="BO1697">
        <v>1</v>
      </c>
      <c r="BP1697">
        <v>18203</v>
      </c>
      <c r="BQ1697">
        <v>3634</v>
      </c>
      <c r="BR1697">
        <v>3634</v>
      </c>
      <c r="BS1697">
        <v>10</v>
      </c>
      <c r="BT1697">
        <v>11</v>
      </c>
      <c r="BU1697">
        <v>23712</v>
      </c>
      <c r="BV1697">
        <v>2663</v>
      </c>
      <c r="BW1697">
        <v>19431</v>
      </c>
      <c r="BX1697">
        <v>1618</v>
      </c>
      <c r="BY1697">
        <v>10487</v>
      </c>
      <c r="BZ1697">
        <v>9608</v>
      </c>
      <c r="CA1697">
        <v>1</v>
      </c>
      <c r="CB1697">
        <v>0</v>
      </c>
      <c r="CC1697">
        <v>125</v>
      </c>
      <c r="CD1697">
        <v>8</v>
      </c>
      <c r="CE1697">
        <v>0</v>
      </c>
      <c r="CF1697">
        <v>4</v>
      </c>
      <c r="CG1697">
        <v>230</v>
      </c>
      <c r="CH1697">
        <v>14</v>
      </c>
      <c r="CI1697">
        <v>1</v>
      </c>
      <c r="CJ1697">
        <v>0</v>
      </c>
      <c r="CK1697">
        <v>5</v>
      </c>
      <c r="CL1697">
        <v>1</v>
      </c>
      <c r="CM1697" t="b">
        <v>0</v>
      </c>
      <c r="CN1697" t="b">
        <v>0</v>
      </c>
      <c r="CO1697" t="b">
        <v>0</v>
      </c>
      <c r="CP1697" t="b">
        <v>0</v>
      </c>
      <c r="CQ1697">
        <v>0</v>
      </c>
      <c r="CR1697">
        <v>0</v>
      </c>
      <c r="CS1697">
        <v>0</v>
      </c>
      <c r="CT1697">
        <v>0</v>
      </c>
      <c r="CU1697" s="1" t="s">
        <v>14688</v>
      </c>
      <c r="CV1697">
        <v>160</v>
      </c>
      <c r="CW1697" s="1" t="s">
        <v>782</v>
      </c>
      <c r="CX1697" s="1" t="s">
        <v>783</v>
      </c>
      <c r="CY1697">
        <v>4</v>
      </c>
      <c r="CZ1697">
        <v>13949</v>
      </c>
      <c r="DA1697">
        <v>1589598132000</v>
      </c>
      <c r="DB1697">
        <v>1349</v>
      </c>
      <c r="DC1697">
        <v>7651</v>
      </c>
      <c r="DD1697" t="b">
        <v>1</v>
      </c>
      <c r="DE1697">
        <v>0</v>
      </c>
      <c r="DF1697">
        <v>226</v>
      </c>
      <c r="DG1697">
        <v>5</v>
      </c>
      <c r="DH1697">
        <v>4</v>
      </c>
      <c r="DI1697">
        <v>11</v>
      </c>
      <c r="DJ1697">
        <v>1412</v>
      </c>
      <c r="DK1697">
        <v>2031</v>
      </c>
      <c r="DL1697">
        <v>3047</v>
      </c>
      <c r="DM1697">
        <v>3078</v>
      </c>
      <c r="DN1697">
        <v>0</v>
      </c>
      <c r="DO1697">
        <v>0</v>
      </c>
      <c r="DP1697">
        <v>3340</v>
      </c>
      <c r="DQ1697">
        <v>3</v>
      </c>
      <c r="DR1697">
        <v>9</v>
      </c>
      <c r="DS1697">
        <v>9</v>
      </c>
      <c r="DT1697">
        <v>0</v>
      </c>
      <c r="DU1697">
        <v>1</v>
      </c>
      <c r="DV1697">
        <v>0</v>
      </c>
      <c r="DW1697">
        <v>544</v>
      </c>
      <c r="DX1697">
        <v>0</v>
      </c>
      <c r="DY1697">
        <v>0</v>
      </c>
      <c r="DZ1697">
        <v>0</v>
      </c>
      <c r="EA1697">
        <v>0</v>
      </c>
      <c r="EB1697">
        <v>82447</v>
      </c>
      <c r="EC1697">
        <v>3492</v>
      </c>
      <c r="ED1697">
        <v>70463</v>
      </c>
      <c r="EE1697">
        <v>8492</v>
      </c>
      <c r="EF1697">
        <v>0</v>
      </c>
      <c r="EG1697">
        <v>16843</v>
      </c>
      <c r="EH1697">
        <v>1389</v>
      </c>
      <c r="EI1697">
        <v>14513</v>
      </c>
      <c r="EJ1697">
        <v>940</v>
      </c>
      <c r="EK1697">
        <v>11144</v>
      </c>
      <c r="EL1697">
        <v>1</v>
      </c>
      <c r="EM1697">
        <v>17563</v>
      </c>
      <c r="EN1697">
        <v>13149</v>
      </c>
      <c r="EO1697">
        <v>0</v>
      </c>
      <c r="EP1697">
        <v>11</v>
      </c>
      <c r="EQ1697">
        <v>25</v>
      </c>
      <c r="ER1697">
        <v>29518</v>
      </c>
      <c r="ES1697">
        <v>5244</v>
      </c>
      <c r="ET1697">
        <v>23250</v>
      </c>
      <c r="EU1697">
        <v>1023</v>
      </c>
      <c r="EV1697">
        <v>8027</v>
      </c>
      <c r="EW1697">
        <v>7983</v>
      </c>
      <c r="EX1697">
        <v>0</v>
      </c>
      <c r="EY1697">
        <v>0</v>
      </c>
      <c r="EZ1697">
        <v>18</v>
      </c>
      <c r="FA1697">
        <v>68</v>
      </c>
      <c r="FB1697">
        <v>51</v>
      </c>
      <c r="FC1697">
        <v>0</v>
      </c>
      <c r="FD1697">
        <v>331</v>
      </c>
      <c r="FE1697">
        <v>12</v>
      </c>
      <c r="FF1697">
        <v>1</v>
      </c>
      <c r="FG1697">
        <v>0</v>
      </c>
      <c r="FH1697">
        <v>6</v>
      </c>
      <c r="FI1697">
        <v>1</v>
      </c>
      <c r="FJ1697" t="b">
        <v>0</v>
      </c>
      <c r="FK1697" t="b">
        <v>0</v>
      </c>
      <c r="FL1697" t="b">
        <v>0</v>
      </c>
      <c r="FM1697" t="b">
        <v>0</v>
      </c>
      <c r="FN1697">
        <v>0</v>
      </c>
      <c r="FO1697">
        <v>0</v>
      </c>
      <c r="FP1697">
        <v>0</v>
      </c>
      <c r="FQ1697">
        <v>0</v>
      </c>
      <c r="FR1697" s="1" t="s">
        <v>15653</v>
      </c>
      <c r="FS1697">
        <v>160</v>
      </c>
      <c r="FT1697" s="1" t="s">
        <v>782</v>
      </c>
      <c r="FU1697" s="1" t="s">
        <v>783</v>
      </c>
      <c r="FV1697">
        <v>3</v>
      </c>
      <c r="FW1697">
        <v>6791</v>
      </c>
      <c r="FX1697">
        <v>1588602322000</v>
      </c>
      <c r="FY1697">
        <v>791</v>
      </c>
      <c r="FZ1697">
        <v>5809</v>
      </c>
      <c r="GA1697" t="b">
        <v>0</v>
      </c>
      <c r="GB1697">
        <v>0</v>
      </c>
      <c r="GC1697">
        <v>316</v>
      </c>
      <c r="GD1697">
        <v>103</v>
      </c>
      <c r="GE1697">
        <v>12</v>
      </c>
      <c r="GF1697">
        <v>4</v>
      </c>
      <c r="GG1697">
        <v>1056</v>
      </c>
      <c r="GH1697">
        <v>3020</v>
      </c>
      <c r="GI1697">
        <v>3285</v>
      </c>
      <c r="GJ1697">
        <v>3916</v>
      </c>
      <c r="GK1697">
        <v>1026</v>
      </c>
      <c r="GL1697">
        <v>0</v>
      </c>
      <c r="GM1697">
        <v>3340</v>
      </c>
      <c r="GN1697">
        <v>4</v>
      </c>
      <c r="GO1697">
        <v>8</v>
      </c>
      <c r="GP1697">
        <v>7</v>
      </c>
      <c r="GQ1697">
        <v>2</v>
      </c>
      <c r="GR1697">
        <v>1</v>
      </c>
      <c r="GS1697">
        <v>1</v>
      </c>
      <c r="GT1697">
        <v>548</v>
      </c>
      <c r="GU1697">
        <v>0</v>
      </c>
      <c r="GV1697">
        <v>0</v>
      </c>
      <c r="GW1697">
        <v>0</v>
      </c>
      <c r="GX1697">
        <v>0</v>
      </c>
      <c r="GY1697">
        <v>71826</v>
      </c>
      <c r="GZ1697">
        <v>41112</v>
      </c>
      <c r="HA1697">
        <v>9461</v>
      </c>
      <c r="HB1697">
        <v>21251</v>
      </c>
      <c r="HC1697">
        <v>0</v>
      </c>
      <c r="HD1697">
        <v>11983</v>
      </c>
      <c r="HE1697">
        <v>7747</v>
      </c>
      <c r="HF1697">
        <v>868</v>
      </c>
      <c r="HG1697">
        <v>3366</v>
      </c>
      <c r="HH1697">
        <v>941</v>
      </c>
      <c r="HI1697">
        <v>1</v>
      </c>
      <c r="HJ1697">
        <v>5687</v>
      </c>
      <c r="HK1697">
        <v>4549</v>
      </c>
      <c r="HL1697">
        <v>2919</v>
      </c>
      <c r="HM1697">
        <v>14</v>
      </c>
      <c r="HN1697">
        <v>17</v>
      </c>
      <c r="HO1697">
        <v>15900</v>
      </c>
      <c r="HP1697">
        <v>1110</v>
      </c>
      <c r="HQ1697">
        <v>14390</v>
      </c>
      <c r="HR1697">
        <v>400</v>
      </c>
      <c r="HS1697">
        <v>7995</v>
      </c>
      <c r="HT1697">
        <v>7425</v>
      </c>
      <c r="HU1697">
        <v>0</v>
      </c>
      <c r="HV1697">
        <v>0</v>
      </c>
      <c r="HW1697">
        <v>89</v>
      </c>
      <c r="HX1697">
        <v>0</v>
      </c>
      <c r="HY1697">
        <v>0</v>
      </c>
      <c r="HZ1697">
        <v>0</v>
      </c>
      <c r="IA1697">
        <v>66</v>
      </c>
      <c r="IB1697">
        <v>13</v>
      </c>
      <c r="IC1697">
        <v>1</v>
      </c>
      <c r="ID1697">
        <v>0</v>
      </c>
      <c r="IE1697">
        <v>9</v>
      </c>
      <c r="IF1697">
        <v>0</v>
      </c>
      <c r="IG1697" t="b">
        <v>0</v>
      </c>
      <c r="IH1697" t="b">
        <v>0</v>
      </c>
      <c r="II1697" t="b">
        <v>0</v>
      </c>
      <c r="IJ1697" t="b">
        <v>0</v>
      </c>
      <c r="IK1697">
        <v>0</v>
      </c>
      <c r="IL1697">
        <v>0</v>
      </c>
      <c r="IM1697">
        <v>0</v>
      </c>
      <c r="IN1697">
        <v>0</v>
      </c>
      <c r="IO1697" s="1" t="s">
        <v>15654</v>
      </c>
      <c r="IP1697">
        <v>65</v>
      </c>
      <c r="IQ1697" s="1" t="s">
        <v>779</v>
      </c>
      <c r="IR1697" s="1" t="s">
        <v>780</v>
      </c>
      <c r="IS1697">
        <v>4</v>
      </c>
      <c r="IT1697">
        <v>13984</v>
      </c>
      <c r="IU1697">
        <v>1589568461000</v>
      </c>
      <c r="IV1697">
        <v>1384</v>
      </c>
      <c r="IW1697">
        <v>7616</v>
      </c>
      <c r="IX1697" t="b">
        <v>1</v>
      </c>
      <c r="IY1697">
        <v>0</v>
      </c>
      <c r="IZ1697">
        <v>116</v>
      </c>
      <c r="JA1697">
        <v>145</v>
      </c>
      <c r="JB1697">
        <v>7</v>
      </c>
      <c r="JC1697">
        <v>4</v>
      </c>
      <c r="JD1697">
        <v>3006</v>
      </c>
      <c r="JE1697">
        <v>3124</v>
      </c>
      <c r="JF1697">
        <v>3042</v>
      </c>
      <c r="JG1697">
        <v>3101</v>
      </c>
      <c r="JH1697">
        <v>3108</v>
      </c>
      <c r="JI1697">
        <v>0</v>
      </c>
      <c r="JJ1697">
        <v>3340</v>
      </c>
      <c r="JK1697">
        <v>6</v>
      </c>
      <c r="JL1697">
        <v>8</v>
      </c>
      <c r="JM1697">
        <v>6</v>
      </c>
      <c r="JN1697">
        <v>4</v>
      </c>
      <c r="JO1697">
        <v>1</v>
      </c>
      <c r="JP1697">
        <v>1</v>
      </c>
      <c r="JQ1697">
        <v>789</v>
      </c>
      <c r="JR1697">
        <v>0</v>
      </c>
      <c r="JS1697">
        <v>0</v>
      </c>
      <c r="JT1697">
        <v>0</v>
      </c>
      <c r="JU1697">
        <v>0</v>
      </c>
      <c r="JV1697">
        <v>84223</v>
      </c>
      <c r="JW1697">
        <v>12403</v>
      </c>
      <c r="JX1697">
        <v>68272</v>
      </c>
      <c r="JY1697">
        <v>3548</v>
      </c>
      <c r="JZ1697">
        <v>0</v>
      </c>
      <c r="KA1697">
        <v>13907</v>
      </c>
      <c r="KB1697">
        <v>3582</v>
      </c>
      <c r="KC1697">
        <v>10324</v>
      </c>
      <c r="KD1697">
        <v>0</v>
      </c>
      <c r="KE1697">
        <v>3342</v>
      </c>
      <c r="KF1697">
        <v>2</v>
      </c>
      <c r="KG1697">
        <v>8570</v>
      </c>
      <c r="KH1697">
        <v>4103</v>
      </c>
      <c r="KI1697">
        <v>0</v>
      </c>
      <c r="KJ1697">
        <v>7</v>
      </c>
      <c r="KK1697">
        <v>0</v>
      </c>
      <c r="KL1697">
        <v>17043</v>
      </c>
      <c r="KM1697">
        <v>3202</v>
      </c>
      <c r="KN1697">
        <v>12895</v>
      </c>
      <c r="KO1697">
        <v>946</v>
      </c>
      <c r="KP1697">
        <v>9475</v>
      </c>
      <c r="KQ1697">
        <v>9100</v>
      </c>
      <c r="KR1697">
        <v>0</v>
      </c>
      <c r="KS1697">
        <v>0</v>
      </c>
      <c r="KT1697">
        <v>131</v>
      </c>
      <c r="KU1697">
        <v>0</v>
      </c>
      <c r="KV1697">
        <v>0</v>
      </c>
      <c r="KW1697">
        <v>0</v>
      </c>
      <c r="KX1697">
        <v>1</v>
      </c>
      <c r="KY1697">
        <v>12</v>
      </c>
      <c r="KZ1697">
        <v>0</v>
      </c>
      <c r="LA1697">
        <v>0</v>
      </c>
      <c r="LB1697">
        <v>5</v>
      </c>
      <c r="LC1697">
        <v>0</v>
      </c>
      <c r="LD1697" t="b">
        <v>0</v>
      </c>
      <c r="LE1697" t="b">
        <v>0</v>
      </c>
      <c r="LF1697" t="b">
        <v>0</v>
      </c>
      <c r="LG1697" t="b">
        <v>0</v>
      </c>
      <c r="LH1697">
        <v>0</v>
      </c>
      <c r="LI1697">
        <v>0</v>
      </c>
      <c r="LJ1697">
        <v>0</v>
      </c>
      <c r="LK1697">
        <v>0</v>
      </c>
      <c r="LL1697" s="1" t="s">
        <v>15655</v>
      </c>
      <c r="LM1697">
        <v>71</v>
      </c>
      <c r="LN1697" s="1" t="s">
        <v>786</v>
      </c>
      <c r="LO1697" s="1" t="s">
        <v>780</v>
      </c>
      <c r="LP1697">
        <v>6</v>
      </c>
      <c r="LQ1697">
        <v>40935</v>
      </c>
      <c r="LR1697">
        <v>1588646904000</v>
      </c>
      <c r="LS1697">
        <v>19335</v>
      </c>
      <c r="LT1697">
        <v>0</v>
      </c>
      <c r="LU1697" t="b">
        <v>1</v>
      </c>
      <c r="LV1697">
        <v>1</v>
      </c>
      <c r="LW1697">
        <v>285</v>
      </c>
      <c r="LX1697">
        <v>25</v>
      </c>
      <c r="LY1697">
        <v>4</v>
      </c>
      <c r="LZ1697">
        <v>3</v>
      </c>
      <c r="MA1697">
        <v>3157</v>
      </c>
      <c r="MB1697">
        <v>3853</v>
      </c>
      <c r="MC1697">
        <v>3117</v>
      </c>
      <c r="MD1697">
        <v>3114</v>
      </c>
      <c r="ME1697">
        <v>3105</v>
      </c>
      <c r="MF1697">
        <v>0</v>
      </c>
      <c r="MG1697">
        <v>3340</v>
      </c>
      <c r="MH1697">
        <v>2</v>
      </c>
      <c r="MI1697">
        <v>6</v>
      </c>
      <c r="MJ1697">
        <v>10</v>
      </c>
      <c r="MK1697">
        <v>2</v>
      </c>
      <c r="ML1697">
        <v>1</v>
      </c>
      <c r="MM1697">
        <v>1</v>
      </c>
      <c r="MN1697">
        <v>841</v>
      </c>
      <c r="MO1697">
        <v>0</v>
      </c>
      <c r="MP1697">
        <v>0</v>
      </c>
      <c r="MQ1697">
        <v>0</v>
      </c>
      <c r="MR1697">
        <v>0</v>
      </c>
      <c r="MS1697">
        <v>20923</v>
      </c>
      <c r="MT1697">
        <v>15505</v>
      </c>
      <c r="MU1697">
        <v>3992</v>
      </c>
      <c r="MV1697">
        <v>1425</v>
      </c>
      <c r="MW1697">
        <v>0</v>
      </c>
      <c r="MX1697">
        <v>9493</v>
      </c>
      <c r="MY1697">
        <v>8514</v>
      </c>
      <c r="MZ1697">
        <v>979</v>
      </c>
      <c r="NA1697">
        <v>0</v>
      </c>
      <c r="NB1697">
        <v>1692</v>
      </c>
      <c r="NC1697">
        <v>1</v>
      </c>
      <c r="ND1697">
        <v>7529</v>
      </c>
      <c r="NE1697">
        <v>3210</v>
      </c>
      <c r="NF1697">
        <v>0</v>
      </c>
      <c r="NG1697">
        <v>31</v>
      </c>
      <c r="NH1697">
        <v>53</v>
      </c>
      <c r="NI1697">
        <v>13046</v>
      </c>
      <c r="NJ1697">
        <v>2687</v>
      </c>
      <c r="NK1697">
        <v>9702</v>
      </c>
      <c r="NL1697">
        <v>656</v>
      </c>
      <c r="NM1697">
        <v>6248</v>
      </c>
      <c r="NN1697">
        <v>6125</v>
      </c>
      <c r="NO1697">
        <v>0</v>
      </c>
      <c r="NP1697">
        <v>0</v>
      </c>
      <c r="NQ1697">
        <v>11</v>
      </c>
      <c r="NR1697">
        <v>0</v>
      </c>
      <c r="NS1697">
        <v>0</v>
      </c>
      <c r="NT1697">
        <v>0</v>
      </c>
      <c r="NU1697">
        <v>91</v>
      </c>
      <c r="NV1697">
        <v>12</v>
      </c>
      <c r="NW1697">
        <v>1</v>
      </c>
      <c r="NX1697">
        <v>0</v>
      </c>
      <c r="NY1697">
        <v>17</v>
      </c>
      <c r="NZ1697">
        <v>0</v>
      </c>
      <c r="OA1697" t="b">
        <v>0</v>
      </c>
      <c r="OB1697" t="b">
        <v>0</v>
      </c>
      <c r="OC1697" t="b">
        <v>0</v>
      </c>
      <c r="OD1697" t="b">
        <v>0</v>
      </c>
      <c r="OE1697">
        <v>0</v>
      </c>
      <c r="OF1697">
        <v>0</v>
      </c>
      <c r="OG1697">
        <v>0</v>
      </c>
      <c r="OH1697">
        <v>0</v>
      </c>
      <c r="OI1697" s="1" t="s">
        <v>15656</v>
      </c>
      <c r="OJ1697">
        <v>121</v>
      </c>
      <c r="OK1697" s="1" t="s">
        <v>782</v>
      </c>
      <c r="OL1697" s="1" t="s">
        <v>783</v>
      </c>
      <c r="OM1697">
        <v>3</v>
      </c>
      <c r="ON1697">
        <v>8486</v>
      </c>
      <c r="OO1697">
        <v>1589675397000</v>
      </c>
      <c r="OP1697">
        <v>2486</v>
      </c>
      <c r="OQ1697">
        <v>4114</v>
      </c>
      <c r="OR1697" t="b">
        <v>0</v>
      </c>
      <c r="OS1697">
        <v>0</v>
      </c>
      <c r="OT1697">
        <v>196</v>
      </c>
      <c r="OU1697">
        <v>102</v>
      </c>
      <c r="OV1697">
        <v>4</v>
      </c>
      <c r="OW1697">
        <v>11</v>
      </c>
      <c r="OX1697">
        <v>1416</v>
      </c>
      <c r="OY1697">
        <v>3111</v>
      </c>
      <c r="OZ1697">
        <v>3153</v>
      </c>
      <c r="PA1697">
        <v>3074</v>
      </c>
      <c r="PB1697">
        <v>1011</v>
      </c>
      <c r="PC1697">
        <v>2031</v>
      </c>
      <c r="PD1697">
        <v>3340</v>
      </c>
      <c r="PE1697">
        <v>9</v>
      </c>
      <c r="PF1697">
        <v>4</v>
      </c>
      <c r="PG1697">
        <v>10</v>
      </c>
      <c r="PH1697">
        <v>8</v>
      </c>
      <c r="PI1697">
        <v>2</v>
      </c>
      <c r="PJ1697">
        <v>1</v>
      </c>
      <c r="PK1697">
        <v>1058</v>
      </c>
      <c r="PL1697">
        <v>1</v>
      </c>
      <c r="PM1697">
        <v>0</v>
      </c>
      <c r="PN1697">
        <v>0</v>
      </c>
      <c r="PO1697">
        <v>0</v>
      </c>
      <c r="PP1697">
        <v>174209</v>
      </c>
      <c r="PQ1697">
        <v>75743</v>
      </c>
      <c r="PR1697">
        <v>90082</v>
      </c>
      <c r="PS1697">
        <v>8383</v>
      </c>
      <c r="PT1697">
        <v>0</v>
      </c>
      <c r="PU1697">
        <v>20808</v>
      </c>
      <c r="PV1697">
        <v>9266</v>
      </c>
      <c r="PW1697">
        <v>10273</v>
      </c>
      <c r="PX1697">
        <v>1268</v>
      </c>
      <c r="PY1697">
        <v>8522</v>
      </c>
      <c r="PZ1697">
        <v>1</v>
      </c>
      <c r="QA1697">
        <v>18597</v>
      </c>
      <c r="QB1697">
        <v>19608</v>
      </c>
      <c r="QC1697">
        <v>4783</v>
      </c>
      <c r="QD1697">
        <v>11</v>
      </c>
      <c r="QE1697">
        <v>9</v>
      </c>
      <c r="QF1697">
        <v>25064</v>
      </c>
      <c r="QG1697">
        <v>5756</v>
      </c>
      <c r="QH1697">
        <v>18474</v>
      </c>
      <c r="QI1697">
        <v>834</v>
      </c>
      <c r="QJ1697">
        <v>13098</v>
      </c>
      <c r="QK1697">
        <v>11675</v>
      </c>
      <c r="QL1697">
        <v>2</v>
      </c>
      <c r="QM1697">
        <v>0</v>
      </c>
      <c r="QN1697">
        <v>52</v>
      </c>
      <c r="QO1697">
        <v>128</v>
      </c>
      <c r="QP1697">
        <v>83</v>
      </c>
      <c r="QQ1697">
        <v>13</v>
      </c>
      <c r="QR1697">
        <v>187</v>
      </c>
      <c r="QS1697">
        <v>14</v>
      </c>
      <c r="QT1697">
        <v>0</v>
      </c>
      <c r="QU1697">
        <v>0</v>
      </c>
      <c r="QV1697">
        <v>5</v>
      </c>
      <c r="QW1697">
        <v>0</v>
      </c>
      <c r="QX1697" t="b">
        <v>1</v>
      </c>
      <c r="QY1697" t="b">
        <v>0</v>
      </c>
      <c r="QZ1697" t="b">
        <v>0</v>
      </c>
      <c r="RA1697" t="b">
        <v>1</v>
      </c>
      <c r="RB1697">
        <v>0</v>
      </c>
      <c r="RC1697">
        <v>0</v>
      </c>
      <c r="RD1697">
        <v>0</v>
      </c>
      <c r="RE1697">
        <v>0</v>
      </c>
      <c r="RF1697" s="1" t="s">
        <v>15657</v>
      </c>
      <c r="RG1697">
        <v>111</v>
      </c>
      <c r="RH1697" s="1" t="s">
        <v>776</v>
      </c>
      <c r="RI1697" s="1" t="s">
        <v>777</v>
      </c>
      <c r="RJ1697">
        <v>4</v>
      </c>
      <c r="RK1697">
        <v>19240</v>
      </c>
      <c r="RL1697">
        <v>1589414486000</v>
      </c>
      <c r="RM1697">
        <v>6640</v>
      </c>
      <c r="RN1697">
        <v>2360</v>
      </c>
      <c r="RO1697" t="b">
        <v>1</v>
      </c>
      <c r="RP1697">
        <v>0</v>
      </c>
      <c r="RQ1697">
        <v>204</v>
      </c>
      <c r="RR1697">
        <v>23</v>
      </c>
      <c r="RS1697">
        <v>4</v>
      </c>
      <c r="RT1697">
        <v>12</v>
      </c>
      <c r="RU1697">
        <v>1055</v>
      </c>
      <c r="RV1697">
        <v>3508</v>
      </c>
      <c r="RW1697">
        <v>3031</v>
      </c>
      <c r="RX1697">
        <v>3006</v>
      </c>
      <c r="RY1697">
        <v>0</v>
      </c>
      <c r="RZ1697">
        <v>0</v>
      </c>
      <c r="SA1697">
        <v>3340</v>
      </c>
      <c r="SB1697">
        <v>10</v>
      </c>
      <c r="SC1697">
        <v>5</v>
      </c>
      <c r="SD1697">
        <v>3</v>
      </c>
      <c r="SE1697">
        <v>4</v>
      </c>
      <c r="SF1697">
        <v>4</v>
      </c>
      <c r="SG1697">
        <v>4</v>
      </c>
      <c r="SH1697">
        <v>641</v>
      </c>
      <c r="SI1697">
        <v>2</v>
      </c>
      <c r="SJ1697">
        <v>1</v>
      </c>
      <c r="SK1697">
        <v>1</v>
      </c>
      <c r="SL1697">
        <v>0</v>
      </c>
      <c r="SM1697">
        <v>99303</v>
      </c>
      <c r="SN1697">
        <v>0</v>
      </c>
      <c r="SO1697">
        <v>98278</v>
      </c>
      <c r="SP1697">
        <v>1025</v>
      </c>
      <c r="SQ1697">
        <v>997</v>
      </c>
      <c r="SR1697">
        <v>12957</v>
      </c>
      <c r="SS1697">
        <v>0</v>
      </c>
      <c r="ST1697">
        <v>12957</v>
      </c>
      <c r="SU1697">
        <v>0</v>
      </c>
      <c r="SV1697">
        <v>5779</v>
      </c>
      <c r="SW1697">
        <v>1</v>
      </c>
      <c r="SX1697">
        <v>18231</v>
      </c>
      <c r="SY1697">
        <v>13296</v>
      </c>
      <c r="SZ1697">
        <v>3978</v>
      </c>
      <c r="TA1697">
        <v>12</v>
      </c>
      <c r="TB1697">
        <v>5</v>
      </c>
      <c r="TC1697">
        <v>25474</v>
      </c>
      <c r="TD1697">
        <v>7363</v>
      </c>
      <c r="TE1697">
        <v>16874</v>
      </c>
      <c r="TF1697">
        <v>1236</v>
      </c>
      <c r="TG1697">
        <v>10302</v>
      </c>
      <c r="TH1697">
        <v>8300</v>
      </c>
      <c r="TI1697">
        <v>1</v>
      </c>
      <c r="TJ1697">
        <v>2</v>
      </c>
      <c r="TK1697">
        <v>97</v>
      </c>
      <c r="TL1697">
        <v>12</v>
      </c>
      <c r="TM1697">
        <v>2</v>
      </c>
      <c r="TN1697">
        <v>10</v>
      </c>
      <c r="TO1697">
        <v>53</v>
      </c>
      <c r="TP1697">
        <v>13</v>
      </c>
      <c r="TQ1697">
        <v>0</v>
      </c>
      <c r="TR1697">
        <v>0</v>
      </c>
      <c r="TS1697">
        <v>7</v>
      </c>
      <c r="TT1697">
        <v>1</v>
      </c>
      <c r="TU1697" t="b">
        <v>0</v>
      </c>
      <c r="TV1697" t="b">
        <v>0</v>
      </c>
      <c r="TW1697" t="b">
        <v>0</v>
      </c>
      <c r="TX1697" t="b">
        <v>0</v>
      </c>
      <c r="TY1697">
        <v>0</v>
      </c>
      <c r="TZ1697">
        <v>0</v>
      </c>
      <c r="UA1697">
        <v>0</v>
      </c>
      <c r="UB1697">
        <v>0</v>
      </c>
      <c r="UC1697" s="1" t="s">
        <v>15644</v>
      </c>
      <c r="UD1697">
        <v>69</v>
      </c>
      <c r="UE1697" s="1" t="s">
        <v>786</v>
      </c>
      <c r="UF1697" s="1" t="s">
        <v>780</v>
      </c>
      <c r="UG1697">
        <v>7</v>
      </c>
      <c r="UH1697">
        <v>91661</v>
      </c>
      <c r="UI1697">
        <v>1589666551000</v>
      </c>
      <c r="UJ1697">
        <v>70061</v>
      </c>
      <c r="UK1697">
        <v>0</v>
      </c>
      <c r="UL1697" t="b">
        <v>1</v>
      </c>
      <c r="UM1697">
        <v>0</v>
      </c>
      <c r="UN1697">
        <v>93</v>
      </c>
      <c r="UO1697">
        <v>412</v>
      </c>
      <c r="UP1697">
        <v>4</v>
      </c>
      <c r="UQ1697">
        <v>14</v>
      </c>
      <c r="UR1697">
        <v>3857</v>
      </c>
      <c r="US1697">
        <v>3143</v>
      </c>
      <c r="UT1697">
        <v>3065</v>
      </c>
      <c r="UU1697">
        <v>1001</v>
      </c>
      <c r="UV1697">
        <v>0</v>
      </c>
      <c r="UW1697">
        <v>0</v>
      </c>
      <c r="UX1697">
        <v>3340</v>
      </c>
      <c r="UY1697">
        <v>2</v>
      </c>
      <c r="UZ1697">
        <v>4</v>
      </c>
      <c r="VA1697">
        <v>11</v>
      </c>
      <c r="VB1697">
        <v>0</v>
      </c>
      <c r="VC1697">
        <v>1</v>
      </c>
      <c r="VD1697">
        <v>0</v>
      </c>
      <c r="VE1697">
        <v>635</v>
      </c>
      <c r="VF1697">
        <v>0</v>
      </c>
      <c r="VG1697">
        <v>0</v>
      </c>
      <c r="VH1697">
        <v>0</v>
      </c>
      <c r="VI1697">
        <v>0</v>
      </c>
      <c r="VJ1697">
        <v>20885</v>
      </c>
      <c r="VK1697">
        <v>10378</v>
      </c>
      <c r="VL1697">
        <v>7224</v>
      </c>
      <c r="VM1697">
        <v>3281</v>
      </c>
      <c r="VN1697">
        <v>0</v>
      </c>
      <c r="VO1697">
        <v>5760</v>
      </c>
      <c r="VP1697">
        <v>4192</v>
      </c>
      <c r="VQ1697">
        <v>1459</v>
      </c>
      <c r="VR1697">
        <v>108</v>
      </c>
      <c r="VS1697">
        <v>1923</v>
      </c>
      <c r="VT1697">
        <v>1</v>
      </c>
      <c r="VU1697">
        <v>11646</v>
      </c>
      <c r="VV1697">
        <v>1303</v>
      </c>
      <c r="VW1697">
        <v>1233</v>
      </c>
      <c r="VX1697">
        <v>31</v>
      </c>
      <c r="VY1697">
        <v>17</v>
      </c>
      <c r="VZ1697">
        <v>13138</v>
      </c>
      <c r="WA1697">
        <v>4694</v>
      </c>
      <c r="WB1697">
        <v>7736</v>
      </c>
      <c r="WC1697">
        <v>707</v>
      </c>
      <c r="WD1697">
        <v>7554</v>
      </c>
      <c r="WE1697">
        <v>6600</v>
      </c>
      <c r="WF1697">
        <v>0</v>
      </c>
      <c r="WG1697">
        <v>0</v>
      </c>
      <c r="WH1697">
        <v>39</v>
      </c>
      <c r="WI1697">
        <v>0</v>
      </c>
      <c r="WJ1697">
        <v>0</v>
      </c>
      <c r="WK1697">
        <v>0</v>
      </c>
      <c r="WL1697">
        <v>114</v>
      </c>
      <c r="WM1697">
        <v>12</v>
      </c>
      <c r="WN1697">
        <v>0</v>
      </c>
      <c r="WO1697">
        <v>0</v>
      </c>
      <c r="WP1697">
        <v>15</v>
      </c>
      <c r="WQ1697">
        <v>1</v>
      </c>
      <c r="WR1697" t="b">
        <v>0</v>
      </c>
      <c r="WS1697" t="b">
        <v>0</v>
      </c>
      <c r="WT1697" t="b">
        <v>0</v>
      </c>
      <c r="WU1697" t="b">
        <v>0</v>
      </c>
      <c r="WV1697">
        <v>0</v>
      </c>
      <c r="WW1697">
        <v>0</v>
      </c>
      <c r="WX1697">
        <v>0</v>
      </c>
      <c r="WY1697">
        <v>0</v>
      </c>
      <c r="WZ1697" s="1" t="s">
        <v>15658</v>
      </c>
      <c r="XA1697">
        <v>249</v>
      </c>
      <c r="XB1697" s="1" t="s">
        <v>776</v>
      </c>
      <c r="XC1697" s="1" t="s">
        <v>785</v>
      </c>
      <c r="XD1697">
        <v>6</v>
      </c>
      <c r="XE1697">
        <v>97784</v>
      </c>
      <c r="XF1697">
        <v>1589670555000</v>
      </c>
      <c r="XG1697">
        <v>76184</v>
      </c>
      <c r="XH1697">
        <v>0</v>
      </c>
      <c r="XI1697" t="b">
        <v>1</v>
      </c>
      <c r="XJ1697">
        <v>3</v>
      </c>
      <c r="XK1697">
        <v>353</v>
      </c>
      <c r="XL1697">
        <v>238</v>
      </c>
      <c r="XM1697">
        <v>14</v>
      </c>
      <c r="XN1697">
        <v>4</v>
      </c>
      <c r="XO1697">
        <v>3027</v>
      </c>
      <c r="XP1697">
        <v>3907</v>
      </c>
      <c r="XQ1697">
        <v>3041</v>
      </c>
      <c r="XR1697">
        <v>3133</v>
      </c>
      <c r="XS1697">
        <v>1053</v>
      </c>
      <c r="XT1697">
        <v>2033</v>
      </c>
      <c r="XU1697">
        <v>3340</v>
      </c>
      <c r="XV1697">
        <v>13</v>
      </c>
      <c r="XW1697">
        <v>6</v>
      </c>
      <c r="XX1697">
        <v>4</v>
      </c>
      <c r="XY1697">
        <v>4</v>
      </c>
      <c r="XZ1697">
        <v>2</v>
      </c>
      <c r="YA1697">
        <v>3</v>
      </c>
      <c r="YB1697">
        <v>555</v>
      </c>
      <c r="YC1697">
        <v>2</v>
      </c>
      <c r="YD1697">
        <v>0</v>
      </c>
      <c r="YE1697">
        <v>0</v>
      </c>
      <c r="YF1697">
        <v>0</v>
      </c>
      <c r="YG1697">
        <v>124108</v>
      </c>
      <c r="YH1697">
        <v>5619</v>
      </c>
      <c r="YI1697">
        <v>116717</v>
      </c>
      <c r="YJ1697">
        <v>1772</v>
      </c>
      <c r="YK1697">
        <v>0</v>
      </c>
      <c r="YL1697">
        <v>21851</v>
      </c>
      <c r="YM1697">
        <v>569</v>
      </c>
      <c r="YN1697">
        <v>20131</v>
      </c>
      <c r="YO1697">
        <v>1150</v>
      </c>
      <c r="YP1697">
        <v>2615</v>
      </c>
      <c r="YQ1697">
        <v>1</v>
      </c>
      <c r="YR1697">
        <v>10092</v>
      </c>
      <c r="YS1697">
        <v>4813</v>
      </c>
      <c r="YT1697">
        <v>4813</v>
      </c>
      <c r="YU1697">
        <v>18</v>
      </c>
      <c r="YV1697">
        <v>4</v>
      </c>
      <c r="YW1697">
        <v>21299</v>
      </c>
      <c r="YX1697">
        <v>6992</v>
      </c>
      <c r="YY1697">
        <v>11912</v>
      </c>
      <c r="YZ1697">
        <v>2393</v>
      </c>
      <c r="ZA1697">
        <v>12857</v>
      </c>
      <c r="ZB1697">
        <v>18350</v>
      </c>
      <c r="ZC1697">
        <v>2</v>
      </c>
      <c r="ZD1697">
        <v>0</v>
      </c>
      <c r="ZE1697">
        <v>147</v>
      </c>
      <c r="ZF1697">
        <v>36</v>
      </c>
      <c r="ZG1697">
        <v>14</v>
      </c>
      <c r="ZH1697">
        <v>10</v>
      </c>
      <c r="ZI1697">
        <v>102</v>
      </c>
      <c r="ZJ1697">
        <v>15</v>
      </c>
      <c r="ZK1697">
        <v>0</v>
      </c>
      <c r="ZL1697">
        <v>0</v>
      </c>
      <c r="ZM1697">
        <v>8</v>
      </c>
      <c r="ZN1697">
        <v>2</v>
      </c>
      <c r="ZO1697" t="b">
        <v>0</v>
      </c>
      <c r="ZP1697" t="b">
        <v>0</v>
      </c>
      <c r="ZQ1697" t="b">
        <v>0</v>
      </c>
      <c r="ZR1697" t="b">
        <v>0</v>
      </c>
      <c r="ZS1697">
        <v>0</v>
      </c>
      <c r="ZT1697">
        <v>0</v>
      </c>
      <c r="ZU1697">
        <v>0</v>
      </c>
      <c r="ZV1697">
        <v>0</v>
      </c>
      <c r="ZW1697" s="1" t="s">
        <v>15659</v>
      </c>
      <c r="ZX1697">
        <v>121</v>
      </c>
      <c r="ZY1697" s="1" t="s">
        <v>779</v>
      </c>
      <c r="ZZ1697" s="1" t="s">
        <v>780</v>
      </c>
      <c r="AAA1697">
        <v>5</v>
      </c>
      <c r="AAB1697">
        <v>23073</v>
      </c>
      <c r="AAC1697">
        <v>1589431240000</v>
      </c>
      <c r="AAD1697">
        <v>1473</v>
      </c>
      <c r="AAE1697">
        <v>0</v>
      </c>
      <c r="AAF1697" t="b">
        <v>0</v>
      </c>
      <c r="AAG1697">
        <v>0</v>
      </c>
      <c r="AAH1697">
        <v>201</v>
      </c>
      <c r="AAI1697">
        <v>29</v>
      </c>
      <c r="AAJ1697">
        <v>7</v>
      </c>
      <c r="AAK1697">
        <v>4</v>
      </c>
      <c r="AAL1697">
        <v>1055</v>
      </c>
      <c r="AAM1697">
        <v>3153</v>
      </c>
      <c r="AAN1697">
        <v>2003</v>
      </c>
      <c r="AAO1697">
        <v>3085</v>
      </c>
      <c r="AAP1697">
        <v>3006</v>
      </c>
      <c r="AAQ1697">
        <v>1038</v>
      </c>
      <c r="AAR1697">
        <v>3340</v>
      </c>
      <c r="AAS1697">
        <v>4</v>
      </c>
      <c r="AAT1697">
        <v>3</v>
      </c>
      <c r="AAU1697">
        <v>14</v>
      </c>
      <c r="AAV1697">
        <v>4</v>
      </c>
      <c r="AAW1697">
        <v>2</v>
      </c>
      <c r="AAX1697">
        <v>1</v>
      </c>
      <c r="AAY1697">
        <v>1139</v>
      </c>
      <c r="AAZ1697">
        <v>1</v>
      </c>
      <c r="ABA1697">
        <v>0</v>
      </c>
      <c r="ABB1697">
        <v>0</v>
      </c>
      <c r="ABC1697">
        <v>0</v>
      </c>
      <c r="ABD1697">
        <v>89511</v>
      </c>
      <c r="ABE1697">
        <v>157</v>
      </c>
      <c r="ABF1697">
        <v>82825</v>
      </c>
      <c r="ABG1697">
        <v>6527</v>
      </c>
      <c r="ABH1697">
        <v>387</v>
      </c>
      <c r="ABI1697">
        <v>14914</v>
      </c>
      <c r="ABJ1697">
        <v>157</v>
      </c>
      <c r="ABK1697">
        <v>12639</v>
      </c>
      <c r="ABL1697">
        <v>2117</v>
      </c>
      <c r="ABM1697">
        <v>5232</v>
      </c>
      <c r="ABN1697">
        <v>3</v>
      </c>
      <c r="ABO1697">
        <v>6994</v>
      </c>
      <c r="ABP1697">
        <v>6311</v>
      </c>
      <c r="ABQ1697">
        <v>3414</v>
      </c>
      <c r="ABR1697">
        <v>11</v>
      </c>
      <c r="ABS1697">
        <v>12</v>
      </c>
      <c r="ABT1697">
        <v>15728</v>
      </c>
      <c r="ABU1697">
        <v>4471</v>
      </c>
      <c r="ABV1697">
        <v>10776</v>
      </c>
      <c r="ABW1697">
        <v>479</v>
      </c>
      <c r="ABX1697">
        <v>10325</v>
      </c>
      <c r="ABY1697">
        <v>8850</v>
      </c>
      <c r="ABZ1697">
        <v>1</v>
      </c>
      <c r="ACA1697">
        <v>0</v>
      </c>
      <c r="ACB1697">
        <v>130</v>
      </c>
      <c r="ACC1697">
        <v>16</v>
      </c>
      <c r="ACD1697">
        <v>4</v>
      </c>
      <c r="ACE1697">
        <v>8</v>
      </c>
      <c r="ACF1697">
        <v>226</v>
      </c>
      <c r="ACG1697">
        <v>13</v>
      </c>
      <c r="ACH1697">
        <v>0</v>
      </c>
      <c r="ACI1697">
        <v>0</v>
      </c>
      <c r="ACJ1697">
        <v>6</v>
      </c>
      <c r="ACK1697">
        <v>1</v>
      </c>
      <c r="ACL1697" t="b">
        <v>0</v>
      </c>
      <c r="ACM1697" t="b">
        <v>0</v>
      </c>
      <c r="ACN1697" t="b">
        <v>1</v>
      </c>
      <c r="ACO1697" t="b">
        <v>0</v>
      </c>
      <c r="ACP1697">
        <v>0</v>
      </c>
      <c r="ACQ1697">
        <v>0</v>
      </c>
      <c r="ACR1697">
        <v>0</v>
      </c>
      <c r="ACS1697">
        <v>0</v>
      </c>
      <c r="ACT1697">
        <v>0</v>
      </c>
      <c r="ACU1697">
        <v>1</v>
      </c>
    </row>
    <row r="1698" spans="1:775" x14ac:dyDescent="0.25">
      <c r="A1698">
        <v>3327935395</v>
      </c>
      <c r="B1698" t="b">
        <v>1</v>
      </c>
      <c r="C1698" t="b">
        <v>1</v>
      </c>
      <c r="D1698" t="b">
        <v>1</v>
      </c>
      <c r="E1698" t="b">
        <v>0</v>
      </c>
      <c r="F1698" t="b">
        <v>1</v>
      </c>
      <c r="G1698" t="b">
        <v>1</v>
      </c>
      <c r="H1698">
        <v>10</v>
      </c>
      <c r="I1698">
        <v>1</v>
      </c>
      <c r="J1698">
        <v>0</v>
      </c>
      <c r="K1698">
        <v>3</v>
      </c>
      <c r="L1698">
        <v>2</v>
      </c>
      <c r="M1698" t="b">
        <v>0</v>
      </c>
      <c r="N1698" t="b">
        <v>0</v>
      </c>
      <c r="O1698" t="b">
        <v>0</v>
      </c>
      <c r="P1698" t="b">
        <v>0</v>
      </c>
      <c r="Q1698" t="b">
        <v>0</v>
      </c>
      <c r="R1698" t="b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 s="1" t="s">
        <v>15660</v>
      </c>
      <c r="Y1698">
        <v>158</v>
      </c>
      <c r="Z1698" s="1" t="s">
        <v>776</v>
      </c>
      <c r="AA1698" s="1" t="s">
        <v>777</v>
      </c>
      <c r="AB1698">
        <v>6</v>
      </c>
      <c r="AC1698">
        <v>48599</v>
      </c>
      <c r="AD1698">
        <v>1589343303000</v>
      </c>
      <c r="AE1698">
        <v>26999</v>
      </c>
      <c r="AF1698">
        <v>0</v>
      </c>
      <c r="AG1698" t="b">
        <v>1</v>
      </c>
      <c r="AH1698">
        <v>2</v>
      </c>
      <c r="AI1698">
        <v>238</v>
      </c>
      <c r="AJ1698">
        <v>58</v>
      </c>
      <c r="AK1698">
        <v>12</v>
      </c>
      <c r="AL1698">
        <v>4</v>
      </c>
      <c r="AM1698">
        <v>3748</v>
      </c>
      <c r="AN1698">
        <v>3071</v>
      </c>
      <c r="AO1698">
        <v>1055</v>
      </c>
      <c r="AP1698">
        <v>3047</v>
      </c>
      <c r="AQ1698">
        <v>0</v>
      </c>
      <c r="AR1698">
        <v>0</v>
      </c>
      <c r="AS1698">
        <v>3340</v>
      </c>
      <c r="AT1698">
        <v>5</v>
      </c>
      <c r="AU1698">
        <v>1</v>
      </c>
      <c r="AV1698">
        <v>6</v>
      </c>
      <c r="AW1698">
        <v>5</v>
      </c>
      <c r="AX1698">
        <v>1</v>
      </c>
      <c r="AY1698">
        <v>1</v>
      </c>
      <c r="AZ1698">
        <v>1099</v>
      </c>
      <c r="BA1698">
        <v>0</v>
      </c>
      <c r="BB1698">
        <v>0</v>
      </c>
      <c r="BC1698">
        <v>0</v>
      </c>
      <c r="BD1698">
        <v>0</v>
      </c>
      <c r="BE1698">
        <v>96618</v>
      </c>
      <c r="BF1698">
        <v>3094</v>
      </c>
      <c r="BG1698">
        <v>88407</v>
      </c>
      <c r="BH1698">
        <v>5116</v>
      </c>
      <c r="BI1698">
        <v>0</v>
      </c>
      <c r="BJ1698">
        <v>8385</v>
      </c>
      <c r="BK1698">
        <v>991</v>
      </c>
      <c r="BL1698">
        <v>7191</v>
      </c>
      <c r="BM1698">
        <v>202</v>
      </c>
      <c r="BN1698">
        <v>3723</v>
      </c>
      <c r="BO1698">
        <v>1</v>
      </c>
      <c r="BP1698">
        <v>10014</v>
      </c>
      <c r="BQ1698">
        <v>10146</v>
      </c>
      <c r="BR1698">
        <v>5581</v>
      </c>
      <c r="BS1698">
        <v>11</v>
      </c>
      <c r="BT1698">
        <v>12</v>
      </c>
      <c r="BU1698">
        <v>12979</v>
      </c>
      <c r="BV1698">
        <v>1785</v>
      </c>
      <c r="BW1698">
        <v>11013</v>
      </c>
      <c r="BX1698">
        <v>180</v>
      </c>
      <c r="BY1698">
        <v>9529</v>
      </c>
      <c r="BZ1698">
        <v>8250</v>
      </c>
      <c r="CA1698">
        <v>2</v>
      </c>
      <c r="CB1698">
        <v>0</v>
      </c>
      <c r="CC1698">
        <v>143</v>
      </c>
      <c r="CD1698">
        <v>20</v>
      </c>
      <c r="CE1698">
        <v>0</v>
      </c>
      <c r="CF1698">
        <v>12</v>
      </c>
      <c r="CG1698">
        <v>61</v>
      </c>
      <c r="CH1698">
        <v>13</v>
      </c>
      <c r="CI1698">
        <v>0</v>
      </c>
      <c r="CJ1698">
        <v>0</v>
      </c>
      <c r="CK1698">
        <v>6</v>
      </c>
      <c r="CL1698">
        <v>0</v>
      </c>
      <c r="CM1698" t="b">
        <v>0</v>
      </c>
      <c r="CN1698" t="b">
        <v>0</v>
      </c>
      <c r="CO1698" t="b">
        <v>1</v>
      </c>
      <c r="CP1698" t="b">
        <v>0</v>
      </c>
      <c r="CQ1698">
        <v>0</v>
      </c>
      <c r="CR1698">
        <v>0</v>
      </c>
      <c r="CS1698">
        <v>0</v>
      </c>
      <c r="CT1698">
        <v>0</v>
      </c>
      <c r="CU1698" s="1" t="s">
        <v>15661</v>
      </c>
      <c r="CV1698">
        <v>140</v>
      </c>
      <c r="CW1698" s="1" t="s">
        <v>779</v>
      </c>
      <c r="CX1698" s="1" t="s">
        <v>780</v>
      </c>
      <c r="CY1698">
        <v>5</v>
      </c>
      <c r="CZ1698">
        <v>31884</v>
      </c>
      <c r="DA1698">
        <v>1589377626000</v>
      </c>
      <c r="DB1698">
        <v>10284</v>
      </c>
      <c r="DC1698">
        <v>0</v>
      </c>
      <c r="DD1698" t="b">
        <v>0</v>
      </c>
      <c r="DE1698">
        <v>1</v>
      </c>
      <c r="DF1698">
        <v>328</v>
      </c>
      <c r="DG1698">
        <v>110</v>
      </c>
      <c r="DH1698">
        <v>4</v>
      </c>
      <c r="DI1698">
        <v>7</v>
      </c>
      <c r="DJ1698">
        <v>1055</v>
      </c>
      <c r="DK1698">
        <v>3153</v>
      </c>
      <c r="DL1698">
        <v>3006</v>
      </c>
      <c r="DM1698">
        <v>3124</v>
      </c>
      <c r="DN1698">
        <v>1043</v>
      </c>
      <c r="DO1698">
        <v>1042</v>
      </c>
      <c r="DP1698">
        <v>3340</v>
      </c>
      <c r="DQ1698">
        <v>14</v>
      </c>
      <c r="DR1698">
        <v>3</v>
      </c>
      <c r="DS1698">
        <v>3</v>
      </c>
      <c r="DT1698">
        <v>7</v>
      </c>
      <c r="DU1698">
        <v>2</v>
      </c>
      <c r="DV1698">
        <v>3</v>
      </c>
      <c r="DW1698">
        <v>815</v>
      </c>
      <c r="DX1698">
        <v>3</v>
      </c>
      <c r="DY1698">
        <v>0</v>
      </c>
      <c r="DZ1698">
        <v>0</v>
      </c>
      <c r="EA1698">
        <v>0</v>
      </c>
      <c r="EB1698">
        <v>80182</v>
      </c>
      <c r="EC1698">
        <v>8000</v>
      </c>
      <c r="ED1698">
        <v>67479</v>
      </c>
      <c r="EE1698">
        <v>4702</v>
      </c>
      <c r="EF1698">
        <v>0</v>
      </c>
      <c r="EG1698">
        <v>14302</v>
      </c>
      <c r="EH1698">
        <v>2951</v>
      </c>
      <c r="EI1698">
        <v>11351</v>
      </c>
      <c r="EJ1698">
        <v>0</v>
      </c>
      <c r="EK1698">
        <v>1377</v>
      </c>
      <c r="EL1698">
        <v>1</v>
      </c>
      <c r="EM1698">
        <v>5964</v>
      </c>
      <c r="EN1698">
        <v>19036</v>
      </c>
      <c r="EO1698">
        <v>4468</v>
      </c>
      <c r="EP1698">
        <v>0</v>
      </c>
      <c r="EQ1698">
        <v>19</v>
      </c>
      <c r="ER1698">
        <v>11452</v>
      </c>
      <c r="ES1698">
        <v>1199</v>
      </c>
      <c r="ET1698">
        <v>9588</v>
      </c>
      <c r="EU1698">
        <v>664</v>
      </c>
      <c r="EV1698">
        <v>10436</v>
      </c>
      <c r="EW1698">
        <v>9000</v>
      </c>
      <c r="EX1698">
        <v>3</v>
      </c>
      <c r="EY1698">
        <v>1</v>
      </c>
      <c r="EZ1698">
        <v>109</v>
      </c>
      <c r="FA1698">
        <v>8</v>
      </c>
      <c r="FB1698">
        <v>0</v>
      </c>
      <c r="FC1698">
        <v>0</v>
      </c>
      <c r="FD1698">
        <v>105</v>
      </c>
      <c r="FE1698">
        <v>12</v>
      </c>
      <c r="FF1698">
        <v>0</v>
      </c>
      <c r="FG1698">
        <v>0</v>
      </c>
      <c r="FH1698">
        <v>0</v>
      </c>
      <c r="FI1698">
        <v>0</v>
      </c>
      <c r="FJ1698" t="b">
        <v>1</v>
      </c>
      <c r="FK1698" t="b">
        <v>0</v>
      </c>
      <c r="FL1698" t="b">
        <v>0</v>
      </c>
      <c r="FM1698" t="b">
        <v>0</v>
      </c>
      <c r="FN1698">
        <v>0</v>
      </c>
      <c r="FO1698">
        <v>0</v>
      </c>
      <c r="FP1698">
        <v>0</v>
      </c>
      <c r="FQ1698">
        <v>0</v>
      </c>
      <c r="FR1698" s="1" t="s">
        <v>15662</v>
      </c>
      <c r="FS1698">
        <v>48</v>
      </c>
      <c r="FT1698" s="1" t="s">
        <v>776</v>
      </c>
      <c r="FU1698" s="1" t="s">
        <v>785</v>
      </c>
      <c r="FV1698">
        <v>5</v>
      </c>
      <c r="FW1698">
        <v>49679</v>
      </c>
      <c r="FX1698">
        <v>1588994929000</v>
      </c>
      <c r="FY1698">
        <v>28079</v>
      </c>
      <c r="FZ1698">
        <v>0</v>
      </c>
      <c r="GA1698" t="b">
        <v>1</v>
      </c>
      <c r="GB1698">
        <v>2</v>
      </c>
      <c r="GC1698">
        <v>37</v>
      </c>
      <c r="GD1698">
        <v>39</v>
      </c>
      <c r="GE1698">
        <v>14</v>
      </c>
      <c r="GF1698">
        <v>4</v>
      </c>
      <c r="GG1698">
        <v>3153</v>
      </c>
      <c r="GH1698">
        <v>2033</v>
      </c>
      <c r="GI1698">
        <v>3111</v>
      </c>
      <c r="GJ1698">
        <v>1029</v>
      </c>
      <c r="GK1698">
        <v>3078</v>
      </c>
      <c r="GL1698">
        <v>0</v>
      </c>
      <c r="GM1698">
        <v>3340</v>
      </c>
      <c r="GN1698">
        <v>14</v>
      </c>
      <c r="GO1698">
        <v>1</v>
      </c>
      <c r="GP1698">
        <v>2</v>
      </c>
      <c r="GQ1698">
        <v>11</v>
      </c>
      <c r="GR1698">
        <v>3</v>
      </c>
      <c r="GS1698">
        <v>2</v>
      </c>
      <c r="GT1698">
        <v>1032</v>
      </c>
      <c r="GU1698">
        <v>2</v>
      </c>
      <c r="GV1698">
        <v>2</v>
      </c>
      <c r="GW1698">
        <v>0</v>
      </c>
      <c r="GX1698">
        <v>0</v>
      </c>
      <c r="GY1698">
        <v>114963</v>
      </c>
      <c r="GZ1698">
        <v>18066</v>
      </c>
      <c r="HA1698">
        <v>91804</v>
      </c>
      <c r="HB1698">
        <v>5093</v>
      </c>
      <c r="HC1698">
        <v>0</v>
      </c>
      <c r="HD1698">
        <v>16069</v>
      </c>
      <c r="HE1698">
        <v>5171</v>
      </c>
      <c r="HF1698">
        <v>10580</v>
      </c>
      <c r="HG1698">
        <v>318</v>
      </c>
      <c r="HH1698">
        <v>5671</v>
      </c>
      <c r="HI1698">
        <v>1</v>
      </c>
      <c r="HJ1698">
        <v>9711</v>
      </c>
      <c r="HK1698">
        <v>14317</v>
      </c>
      <c r="HL1698">
        <v>5934</v>
      </c>
      <c r="HM1698">
        <v>23</v>
      </c>
      <c r="HN1698">
        <v>13</v>
      </c>
      <c r="HO1698">
        <v>15399</v>
      </c>
      <c r="HP1698">
        <v>3900</v>
      </c>
      <c r="HQ1698">
        <v>10349</v>
      </c>
      <c r="HR1698">
        <v>1150</v>
      </c>
      <c r="HS1698">
        <v>10976</v>
      </c>
      <c r="HT1698">
        <v>9233</v>
      </c>
      <c r="HU1698">
        <v>3</v>
      </c>
      <c r="HV1698">
        <v>0</v>
      </c>
      <c r="HW1698">
        <v>170</v>
      </c>
      <c r="HX1698">
        <v>4</v>
      </c>
      <c r="HY1698">
        <v>0</v>
      </c>
      <c r="HZ1698">
        <v>4</v>
      </c>
      <c r="IA1698">
        <v>55</v>
      </c>
      <c r="IB1698">
        <v>14</v>
      </c>
      <c r="IC1698">
        <v>4</v>
      </c>
      <c r="ID1698">
        <v>0</v>
      </c>
      <c r="IE1698">
        <v>10</v>
      </c>
      <c r="IF1698">
        <v>2</v>
      </c>
      <c r="IG1698" t="b">
        <v>0</v>
      </c>
      <c r="IH1698" t="b">
        <v>0</v>
      </c>
      <c r="II1698" t="b">
        <v>0</v>
      </c>
      <c r="IJ1698" t="b">
        <v>0</v>
      </c>
      <c r="IK1698">
        <v>0</v>
      </c>
      <c r="IL1698">
        <v>0</v>
      </c>
      <c r="IM1698">
        <v>0</v>
      </c>
      <c r="IN1698">
        <v>0</v>
      </c>
      <c r="IO1698" s="1" t="s">
        <v>15663</v>
      </c>
      <c r="IP1698">
        <v>103</v>
      </c>
      <c r="IQ1698" s="1" t="s">
        <v>782</v>
      </c>
      <c r="IR1698" s="1" t="s">
        <v>783</v>
      </c>
      <c r="IS1698">
        <v>6</v>
      </c>
      <c r="IT1698">
        <v>61369</v>
      </c>
      <c r="IU1698">
        <v>1589257521000</v>
      </c>
      <c r="IV1698">
        <v>39769</v>
      </c>
      <c r="IW1698">
        <v>0</v>
      </c>
      <c r="IX1698" t="b">
        <v>1</v>
      </c>
      <c r="IY1698">
        <v>0</v>
      </c>
      <c r="IZ1698">
        <v>271</v>
      </c>
      <c r="JA1698">
        <v>106</v>
      </c>
      <c r="JB1698">
        <v>4</v>
      </c>
      <c r="JC1698">
        <v>11</v>
      </c>
      <c r="JD1698">
        <v>1401</v>
      </c>
      <c r="JE1698">
        <v>2031</v>
      </c>
      <c r="JF1698">
        <v>3111</v>
      </c>
      <c r="JG1698">
        <v>1029</v>
      </c>
      <c r="JH1698">
        <v>3052</v>
      </c>
      <c r="JI1698">
        <v>1037</v>
      </c>
      <c r="JJ1698">
        <v>3340</v>
      </c>
      <c r="JK1698">
        <v>2</v>
      </c>
      <c r="JL1698">
        <v>1</v>
      </c>
      <c r="JM1698">
        <v>6</v>
      </c>
      <c r="JN1698">
        <v>2</v>
      </c>
      <c r="JO1698">
        <v>2</v>
      </c>
      <c r="JP1698">
        <v>1</v>
      </c>
      <c r="JQ1698">
        <v>1088</v>
      </c>
      <c r="JR1698">
        <v>1</v>
      </c>
      <c r="JS1698">
        <v>0</v>
      </c>
      <c r="JT1698">
        <v>0</v>
      </c>
      <c r="JU1698">
        <v>0</v>
      </c>
      <c r="JV1698">
        <v>81023</v>
      </c>
      <c r="JW1698">
        <v>25156</v>
      </c>
      <c r="JX1698">
        <v>49180</v>
      </c>
      <c r="JY1698">
        <v>6686</v>
      </c>
      <c r="JZ1698">
        <v>0</v>
      </c>
      <c r="KA1698">
        <v>5668</v>
      </c>
      <c r="KB1698">
        <v>2143</v>
      </c>
      <c r="KC1698">
        <v>2734</v>
      </c>
      <c r="KD1698">
        <v>790</v>
      </c>
      <c r="KE1698">
        <v>5505</v>
      </c>
      <c r="KF1698">
        <v>1</v>
      </c>
      <c r="KG1698">
        <v>8717</v>
      </c>
      <c r="KH1698">
        <v>14367</v>
      </c>
      <c r="KI1698">
        <v>3716</v>
      </c>
      <c r="KJ1698">
        <v>8</v>
      </c>
      <c r="KK1698">
        <v>14</v>
      </c>
      <c r="KL1698">
        <v>14380</v>
      </c>
      <c r="KM1698">
        <v>2074</v>
      </c>
      <c r="KN1698">
        <v>11651</v>
      </c>
      <c r="KO1698">
        <v>654</v>
      </c>
      <c r="KP1698">
        <v>7223</v>
      </c>
      <c r="KQ1698">
        <v>6125</v>
      </c>
      <c r="KR1698">
        <v>2</v>
      </c>
      <c r="KS1698">
        <v>0</v>
      </c>
      <c r="KT1698">
        <v>25</v>
      </c>
      <c r="KU1698">
        <v>88</v>
      </c>
      <c r="KV1698">
        <v>60</v>
      </c>
      <c r="KW1698">
        <v>0</v>
      </c>
      <c r="KX1698">
        <v>625</v>
      </c>
      <c r="KY1698">
        <v>11</v>
      </c>
      <c r="KZ1698">
        <v>0</v>
      </c>
      <c r="LA1698">
        <v>0</v>
      </c>
      <c r="LB1698">
        <v>3</v>
      </c>
      <c r="LC1698">
        <v>0</v>
      </c>
      <c r="LD1698" t="b">
        <v>0</v>
      </c>
      <c r="LE1698" t="b">
        <v>0</v>
      </c>
      <c r="LF1698" t="b">
        <v>0</v>
      </c>
      <c r="LG1698" t="b">
        <v>0</v>
      </c>
      <c r="LH1698">
        <v>0</v>
      </c>
      <c r="LI1698">
        <v>0</v>
      </c>
      <c r="LJ1698">
        <v>0</v>
      </c>
      <c r="LK1698">
        <v>0</v>
      </c>
      <c r="LL1698" s="1" t="s">
        <v>6922</v>
      </c>
      <c r="LM1698">
        <v>85</v>
      </c>
      <c r="LN1698" s="1" t="s">
        <v>786</v>
      </c>
      <c r="LO1698" s="1" t="s">
        <v>780</v>
      </c>
      <c r="LP1698">
        <v>7</v>
      </c>
      <c r="LQ1698">
        <v>196421</v>
      </c>
      <c r="LR1698">
        <v>1589071476000</v>
      </c>
      <c r="LS1698">
        <v>174821</v>
      </c>
      <c r="LT1698">
        <v>0</v>
      </c>
      <c r="LU1698" t="b">
        <v>1</v>
      </c>
      <c r="LV1698">
        <v>0</v>
      </c>
      <c r="LW1698">
        <v>93</v>
      </c>
      <c r="LX1698">
        <v>201</v>
      </c>
      <c r="LY1698">
        <v>4</v>
      </c>
      <c r="LZ1698">
        <v>3</v>
      </c>
      <c r="MA1698">
        <v>3109</v>
      </c>
      <c r="MB1698">
        <v>3857</v>
      </c>
      <c r="MC1698">
        <v>3117</v>
      </c>
      <c r="MD1698">
        <v>3083</v>
      </c>
      <c r="ME1698">
        <v>0</v>
      </c>
      <c r="MF1698">
        <v>0</v>
      </c>
      <c r="MG1698">
        <v>3364</v>
      </c>
      <c r="MH1698">
        <v>1</v>
      </c>
      <c r="MI1698">
        <v>1</v>
      </c>
      <c r="MJ1698">
        <v>21</v>
      </c>
      <c r="MK1698">
        <v>0</v>
      </c>
      <c r="ML1698">
        <v>1</v>
      </c>
      <c r="MM1698">
        <v>0</v>
      </c>
      <c r="MN1698">
        <v>969</v>
      </c>
      <c r="MO1698">
        <v>0</v>
      </c>
      <c r="MP1698">
        <v>0</v>
      </c>
      <c r="MQ1698">
        <v>0</v>
      </c>
      <c r="MR1698">
        <v>0</v>
      </c>
      <c r="MS1698">
        <v>21696</v>
      </c>
      <c r="MT1698">
        <v>7783</v>
      </c>
      <c r="MU1698">
        <v>8707</v>
      </c>
      <c r="MV1698">
        <v>5205</v>
      </c>
      <c r="MW1698">
        <v>0</v>
      </c>
      <c r="MX1698">
        <v>7311</v>
      </c>
      <c r="MY1698">
        <v>5773</v>
      </c>
      <c r="MZ1698">
        <v>1537</v>
      </c>
      <c r="NA1698">
        <v>0</v>
      </c>
      <c r="NB1698">
        <v>896</v>
      </c>
      <c r="NC1698">
        <v>1</v>
      </c>
      <c r="ND1698">
        <v>15309</v>
      </c>
      <c r="NE1698">
        <v>4685</v>
      </c>
      <c r="NF1698">
        <v>3669</v>
      </c>
      <c r="NG1698">
        <v>30</v>
      </c>
      <c r="NH1698">
        <v>41</v>
      </c>
      <c r="NI1698">
        <v>12838</v>
      </c>
      <c r="NJ1698">
        <v>2010</v>
      </c>
      <c r="NK1698">
        <v>9794</v>
      </c>
      <c r="NL1698">
        <v>1034</v>
      </c>
      <c r="NM1698">
        <v>7337</v>
      </c>
      <c r="NN1698">
        <v>6400</v>
      </c>
      <c r="NO1698">
        <v>0</v>
      </c>
      <c r="NP1698">
        <v>0</v>
      </c>
      <c r="NQ1698">
        <v>23</v>
      </c>
      <c r="NR1698">
        <v>0</v>
      </c>
      <c r="NS1698">
        <v>0</v>
      </c>
      <c r="NT1698">
        <v>0</v>
      </c>
      <c r="NU1698">
        <v>164</v>
      </c>
      <c r="NV1698">
        <v>11</v>
      </c>
      <c r="NW1698">
        <v>2</v>
      </c>
      <c r="NX1698">
        <v>0</v>
      </c>
      <c r="NY1698">
        <v>12</v>
      </c>
      <c r="NZ1698">
        <v>1</v>
      </c>
      <c r="OA1698" t="b">
        <v>0</v>
      </c>
      <c r="OB1698" t="b">
        <v>0</v>
      </c>
      <c r="OC1698" t="b">
        <v>0</v>
      </c>
      <c r="OD1698" t="b">
        <v>0</v>
      </c>
      <c r="OE1698">
        <v>0</v>
      </c>
      <c r="OF1698">
        <v>0</v>
      </c>
      <c r="OG1698">
        <v>0</v>
      </c>
      <c r="OH1698">
        <v>0</v>
      </c>
      <c r="OI1698" s="1" t="s">
        <v>15664</v>
      </c>
      <c r="OJ1698">
        <v>83</v>
      </c>
      <c r="OK1698" s="1" t="s">
        <v>779</v>
      </c>
      <c r="OL1698" s="1" t="s">
        <v>780</v>
      </c>
      <c r="OM1698">
        <v>4</v>
      </c>
      <c r="ON1698">
        <v>14174</v>
      </c>
      <c r="OO1698">
        <v>1589037281000</v>
      </c>
      <c r="OP1698">
        <v>1574</v>
      </c>
      <c r="OQ1698">
        <v>7426</v>
      </c>
      <c r="OR1698" t="b">
        <v>1</v>
      </c>
      <c r="OS1698">
        <v>0</v>
      </c>
      <c r="OT1698">
        <v>239</v>
      </c>
      <c r="OU1698">
        <v>22</v>
      </c>
      <c r="OV1698">
        <v>7</v>
      </c>
      <c r="OW1698">
        <v>4</v>
      </c>
      <c r="OX1698">
        <v>1055</v>
      </c>
      <c r="OY1698">
        <v>3153</v>
      </c>
      <c r="OZ1698">
        <v>3006</v>
      </c>
      <c r="PA1698">
        <v>2003</v>
      </c>
      <c r="PB1698">
        <v>3123</v>
      </c>
      <c r="PC1698">
        <v>3085</v>
      </c>
      <c r="PD1698">
        <v>3340</v>
      </c>
      <c r="PE1698">
        <v>4</v>
      </c>
      <c r="PF1698">
        <v>7</v>
      </c>
      <c r="PG1698">
        <v>3</v>
      </c>
      <c r="PH1698">
        <v>2</v>
      </c>
      <c r="PI1698">
        <v>2</v>
      </c>
      <c r="PJ1698">
        <v>1</v>
      </c>
      <c r="PK1698">
        <v>293</v>
      </c>
      <c r="PL1698">
        <v>1</v>
      </c>
      <c r="PM1698">
        <v>0</v>
      </c>
      <c r="PN1698">
        <v>0</v>
      </c>
      <c r="PO1698">
        <v>0</v>
      </c>
      <c r="PP1698">
        <v>59936</v>
      </c>
      <c r="PQ1698">
        <v>1021</v>
      </c>
      <c r="PR1698">
        <v>55400</v>
      </c>
      <c r="PS1698">
        <v>3514</v>
      </c>
      <c r="PT1698">
        <v>189</v>
      </c>
      <c r="PU1698">
        <v>15011</v>
      </c>
      <c r="PV1698">
        <v>421</v>
      </c>
      <c r="PW1698">
        <v>14470</v>
      </c>
      <c r="PX1698">
        <v>119</v>
      </c>
      <c r="PY1698">
        <v>1395</v>
      </c>
      <c r="PZ1698">
        <v>2</v>
      </c>
      <c r="QA1698">
        <v>6498</v>
      </c>
      <c r="QB1698">
        <v>1772</v>
      </c>
      <c r="QC1698">
        <v>1588</v>
      </c>
      <c r="QD1698">
        <v>5</v>
      </c>
      <c r="QE1698">
        <v>37</v>
      </c>
      <c r="QF1698">
        <v>13283</v>
      </c>
      <c r="QG1698">
        <v>5259</v>
      </c>
      <c r="QH1698">
        <v>7931</v>
      </c>
      <c r="QI1698">
        <v>92</v>
      </c>
      <c r="QJ1698">
        <v>8669</v>
      </c>
      <c r="QK1698">
        <v>8175</v>
      </c>
      <c r="QL1698">
        <v>0</v>
      </c>
      <c r="QM1698">
        <v>0</v>
      </c>
      <c r="QN1698">
        <v>93</v>
      </c>
      <c r="QO1698">
        <v>0</v>
      </c>
      <c r="QP1698">
        <v>0</v>
      </c>
      <c r="QQ1698">
        <v>0</v>
      </c>
      <c r="QR1698">
        <v>544</v>
      </c>
      <c r="QS1698">
        <v>11</v>
      </c>
      <c r="QT1698">
        <v>1</v>
      </c>
      <c r="QU1698">
        <v>0</v>
      </c>
      <c r="QV1698">
        <v>3</v>
      </c>
      <c r="QW1698">
        <v>0</v>
      </c>
      <c r="QX1698" t="b">
        <v>0</v>
      </c>
      <c r="QY1698" t="b">
        <v>0</v>
      </c>
      <c r="QZ1698" t="b">
        <v>0</v>
      </c>
      <c r="RA1698" t="b">
        <v>0</v>
      </c>
      <c r="RB1698">
        <v>0</v>
      </c>
      <c r="RC1698">
        <v>0</v>
      </c>
      <c r="RD1698">
        <v>0</v>
      </c>
      <c r="RE1698">
        <v>0</v>
      </c>
      <c r="RF1698" s="1" t="s">
        <v>15652</v>
      </c>
      <c r="RG1698">
        <v>86</v>
      </c>
      <c r="RH1698" s="1" t="s">
        <v>786</v>
      </c>
      <c r="RI1698" s="1" t="s">
        <v>780</v>
      </c>
      <c r="RJ1698">
        <v>7</v>
      </c>
      <c r="RK1698">
        <v>180583</v>
      </c>
      <c r="RL1698">
        <v>1588737561000</v>
      </c>
      <c r="RM1698">
        <v>158983</v>
      </c>
      <c r="RN1698">
        <v>0</v>
      </c>
      <c r="RO1698" t="b">
        <v>1</v>
      </c>
      <c r="RP1698">
        <v>0</v>
      </c>
      <c r="RQ1698">
        <v>170</v>
      </c>
      <c r="RR1698">
        <v>44</v>
      </c>
      <c r="RS1698">
        <v>7</v>
      </c>
      <c r="RT1698">
        <v>4</v>
      </c>
      <c r="RU1698">
        <v>3859</v>
      </c>
      <c r="RV1698">
        <v>3024</v>
      </c>
      <c r="RW1698">
        <v>3010</v>
      </c>
      <c r="RX1698">
        <v>2055</v>
      </c>
      <c r="RY1698">
        <v>0</v>
      </c>
      <c r="RZ1698">
        <v>1001</v>
      </c>
      <c r="SA1698">
        <v>3364</v>
      </c>
      <c r="SB1698">
        <v>0</v>
      </c>
      <c r="SC1698">
        <v>9</v>
      </c>
      <c r="SD1698">
        <v>4</v>
      </c>
      <c r="SE1698">
        <v>0</v>
      </c>
      <c r="SF1698">
        <v>0</v>
      </c>
      <c r="SG1698">
        <v>0</v>
      </c>
      <c r="SH1698">
        <v>305</v>
      </c>
      <c r="SI1698">
        <v>0</v>
      </c>
      <c r="SJ1698">
        <v>0</v>
      </c>
      <c r="SK1698">
        <v>0</v>
      </c>
      <c r="SL1698">
        <v>0</v>
      </c>
      <c r="SM1698">
        <v>18159</v>
      </c>
      <c r="SN1698">
        <v>9108</v>
      </c>
      <c r="SO1698">
        <v>4787</v>
      </c>
      <c r="SP1698">
        <v>4263</v>
      </c>
      <c r="SQ1698">
        <v>0</v>
      </c>
      <c r="SR1698">
        <v>5241</v>
      </c>
      <c r="SS1698">
        <v>3800</v>
      </c>
      <c r="ST1698">
        <v>1423</v>
      </c>
      <c r="SU1698">
        <v>17</v>
      </c>
      <c r="SV1698">
        <v>3409</v>
      </c>
      <c r="SW1698">
        <v>3</v>
      </c>
      <c r="SX1698">
        <v>13981</v>
      </c>
      <c r="SY1698">
        <v>796</v>
      </c>
      <c r="SZ1698">
        <v>612</v>
      </c>
      <c r="TA1698">
        <v>19</v>
      </c>
      <c r="TB1698">
        <v>32</v>
      </c>
      <c r="TC1698">
        <v>16054</v>
      </c>
      <c r="TD1698">
        <v>5444</v>
      </c>
      <c r="TE1698">
        <v>10506</v>
      </c>
      <c r="TF1698">
        <v>104</v>
      </c>
      <c r="TG1698">
        <v>4022</v>
      </c>
      <c r="TH1698">
        <v>2950</v>
      </c>
      <c r="TI1698">
        <v>0</v>
      </c>
      <c r="TJ1698">
        <v>0</v>
      </c>
      <c r="TK1698">
        <v>22</v>
      </c>
      <c r="TL1698">
        <v>0</v>
      </c>
      <c r="TM1698">
        <v>0</v>
      </c>
      <c r="TN1698">
        <v>0</v>
      </c>
      <c r="TO1698">
        <v>61</v>
      </c>
      <c r="TP1698">
        <v>9</v>
      </c>
      <c r="TQ1698">
        <v>2</v>
      </c>
      <c r="TR1698">
        <v>0</v>
      </c>
      <c r="TS1698">
        <v>9</v>
      </c>
      <c r="TT1698">
        <v>1</v>
      </c>
      <c r="TU1698" t="b">
        <v>0</v>
      </c>
      <c r="TV1698" t="b">
        <v>0</v>
      </c>
      <c r="TW1698" t="b">
        <v>0</v>
      </c>
      <c r="TX1698" t="b">
        <v>0</v>
      </c>
      <c r="TY1698">
        <v>0</v>
      </c>
      <c r="TZ1698">
        <v>0</v>
      </c>
      <c r="UA1698">
        <v>0</v>
      </c>
      <c r="UB1698">
        <v>0</v>
      </c>
      <c r="UC1698" s="1" t="s">
        <v>15665</v>
      </c>
      <c r="UD1698">
        <v>160</v>
      </c>
      <c r="UE1698" s="1" t="s">
        <v>776</v>
      </c>
      <c r="UF1698" s="1" t="s">
        <v>777</v>
      </c>
      <c r="UG1698">
        <v>5</v>
      </c>
      <c r="UH1698">
        <v>29249</v>
      </c>
      <c r="UI1698">
        <v>1585684510000</v>
      </c>
      <c r="UJ1698">
        <v>7649</v>
      </c>
      <c r="UK1698">
        <v>0</v>
      </c>
      <c r="UL1698" t="b">
        <v>1</v>
      </c>
      <c r="UM1698">
        <v>1</v>
      </c>
      <c r="UN1698">
        <v>376</v>
      </c>
      <c r="UO1698">
        <v>86</v>
      </c>
      <c r="UP1698">
        <v>4</v>
      </c>
      <c r="UQ1698">
        <v>12</v>
      </c>
      <c r="UR1698">
        <v>1054</v>
      </c>
      <c r="US1698">
        <v>3078</v>
      </c>
      <c r="UT1698">
        <v>3047</v>
      </c>
      <c r="UU1698">
        <v>1029</v>
      </c>
      <c r="UV1698">
        <v>1029</v>
      </c>
      <c r="UW1698">
        <v>0</v>
      </c>
      <c r="UX1698">
        <v>3340</v>
      </c>
      <c r="UY1698">
        <v>3</v>
      </c>
      <c r="UZ1698">
        <v>3</v>
      </c>
      <c r="VA1698">
        <v>0</v>
      </c>
      <c r="VB1698">
        <v>2</v>
      </c>
      <c r="VC1698">
        <v>1</v>
      </c>
      <c r="VD1698">
        <v>1</v>
      </c>
      <c r="VE1698">
        <v>422</v>
      </c>
      <c r="VF1698">
        <v>0</v>
      </c>
      <c r="VG1698">
        <v>0</v>
      </c>
      <c r="VH1698">
        <v>0</v>
      </c>
      <c r="VI1698">
        <v>0</v>
      </c>
      <c r="VJ1698">
        <v>50113</v>
      </c>
      <c r="VK1698">
        <v>0</v>
      </c>
      <c r="VL1698">
        <v>46518</v>
      </c>
      <c r="VM1698">
        <v>3595</v>
      </c>
      <c r="VN1698">
        <v>0</v>
      </c>
      <c r="VO1698">
        <v>6406</v>
      </c>
      <c r="VP1698">
        <v>0</v>
      </c>
      <c r="VQ1698">
        <v>4719</v>
      </c>
      <c r="VR1698">
        <v>1687</v>
      </c>
      <c r="VS1698">
        <v>380</v>
      </c>
      <c r="VT1698">
        <v>1</v>
      </c>
      <c r="VU1698">
        <v>10058</v>
      </c>
      <c r="VV1698">
        <v>3035</v>
      </c>
      <c r="VW1698">
        <v>0</v>
      </c>
      <c r="VX1698">
        <v>7</v>
      </c>
      <c r="VY1698">
        <v>28</v>
      </c>
      <c r="VZ1698">
        <v>11852</v>
      </c>
      <c r="WA1698">
        <v>1298</v>
      </c>
      <c r="WB1698">
        <v>9969</v>
      </c>
      <c r="WC1698">
        <v>584</v>
      </c>
      <c r="WD1698">
        <v>6327</v>
      </c>
      <c r="WE1698">
        <v>5983</v>
      </c>
      <c r="WF1698">
        <v>0</v>
      </c>
      <c r="WG1698">
        <v>0</v>
      </c>
      <c r="WH1698">
        <v>106</v>
      </c>
      <c r="WI1698">
        <v>4</v>
      </c>
      <c r="WJ1698">
        <v>1</v>
      </c>
      <c r="WK1698">
        <v>0</v>
      </c>
      <c r="WL1698">
        <v>68</v>
      </c>
      <c r="WM1698">
        <v>11</v>
      </c>
      <c r="WN1698">
        <v>0</v>
      </c>
      <c r="WO1698">
        <v>0</v>
      </c>
      <c r="WP1698">
        <v>5</v>
      </c>
      <c r="WQ1698">
        <v>0</v>
      </c>
      <c r="WR1698" t="b">
        <v>0</v>
      </c>
      <c r="WS1698" t="b">
        <v>0</v>
      </c>
      <c r="WT1698" t="b">
        <v>0</v>
      </c>
      <c r="WU1698" t="b">
        <v>0</v>
      </c>
      <c r="WV1698">
        <v>0</v>
      </c>
      <c r="WW1698">
        <v>0</v>
      </c>
      <c r="WX1698">
        <v>0</v>
      </c>
      <c r="WY1698">
        <v>0</v>
      </c>
      <c r="WZ1698" s="1" t="s">
        <v>15666</v>
      </c>
      <c r="XA1698">
        <v>117</v>
      </c>
      <c r="XB1698" s="1" t="s">
        <v>782</v>
      </c>
      <c r="XC1698" s="1" t="s">
        <v>783</v>
      </c>
      <c r="XD1698">
        <v>3</v>
      </c>
      <c r="XE1698">
        <v>9119</v>
      </c>
      <c r="XF1698">
        <v>1584463821000</v>
      </c>
      <c r="XG1698">
        <v>3119</v>
      </c>
      <c r="XH1698">
        <v>3481</v>
      </c>
      <c r="XI1698" t="b">
        <v>0</v>
      </c>
      <c r="XJ1698">
        <v>0</v>
      </c>
      <c r="XK1698">
        <v>196</v>
      </c>
      <c r="XL1698">
        <v>203</v>
      </c>
      <c r="XM1698">
        <v>11</v>
      </c>
      <c r="XN1698">
        <v>4</v>
      </c>
      <c r="XO1698">
        <v>1412</v>
      </c>
      <c r="XP1698">
        <v>2031</v>
      </c>
      <c r="XQ1698">
        <v>1001</v>
      </c>
      <c r="XR1698">
        <v>1043</v>
      </c>
      <c r="XS1698">
        <v>1036</v>
      </c>
      <c r="XT1698">
        <v>1036</v>
      </c>
      <c r="XU1698">
        <v>3340</v>
      </c>
      <c r="XV1698">
        <v>0</v>
      </c>
      <c r="XW1698">
        <v>9</v>
      </c>
      <c r="XX1698">
        <v>1</v>
      </c>
      <c r="XY1698">
        <v>0</v>
      </c>
      <c r="XZ1698">
        <v>0</v>
      </c>
      <c r="YA1698">
        <v>0</v>
      </c>
      <c r="YB1698">
        <v>422</v>
      </c>
      <c r="YC1698">
        <v>0</v>
      </c>
      <c r="YD1698">
        <v>0</v>
      </c>
      <c r="YE1698">
        <v>0</v>
      </c>
      <c r="YF1698">
        <v>0</v>
      </c>
      <c r="YG1698">
        <v>62525</v>
      </c>
      <c r="YH1698">
        <v>9487</v>
      </c>
      <c r="YI1698">
        <v>48419</v>
      </c>
      <c r="YJ1698">
        <v>4618</v>
      </c>
      <c r="YK1698">
        <v>171</v>
      </c>
      <c r="YL1698">
        <v>2713</v>
      </c>
      <c r="YM1698">
        <v>647</v>
      </c>
      <c r="YN1698">
        <v>1928</v>
      </c>
      <c r="YO1698">
        <v>138</v>
      </c>
      <c r="YP1698">
        <v>5672</v>
      </c>
      <c r="YQ1698">
        <v>3</v>
      </c>
      <c r="YR1698">
        <v>8492</v>
      </c>
      <c r="YS1698">
        <v>1566</v>
      </c>
      <c r="YT1698">
        <v>0</v>
      </c>
      <c r="YU1698">
        <v>3</v>
      </c>
      <c r="YV1698">
        <v>2</v>
      </c>
      <c r="YW1698">
        <v>18842</v>
      </c>
      <c r="YX1698">
        <v>3151</v>
      </c>
      <c r="YY1698">
        <v>15326</v>
      </c>
      <c r="YZ1698">
        <v>364</v>
      </c>
      <c r="ZA1698">
        <v>5014</v>
      </c>
      <c r="ZB1698">
        <v>4775</v>
      </c>
      <c r="ZC1698">
        <v>0</v>
      </c>
      <c r="ZD1698">
        <v>0</v>
      </c>
      <c r="ZE1698">
        <v>17</v>
      </c>
      <c r="ZF1698">
        <v>64</v>
      </c>
      <c r="ZG1698">
        <v>55</v>
      </c>
      <c r="ZH1698">
        <v>4</v>
      </c>
      <c r="ZI1698">
        <v>117</v>
      </c>
      <c r="ZJ1698">
        <v>9</v>
      </c>
      <c r="ZK1698">
        <v>0</v>
      </c>
      <c r="ZL1698">
        <v>0</v>
      </c>
      <c r="ZM1698">
        <v>2</v>
      </c>
      <c r="ZN1698">
        <v>0</v>
      </c>
      <c r="ZO1698" t="b">
        <v>0</v>
      </c>
      <c r="ZP1698" t="b">
        <v>0</v>
      </c>
      <c r="ZQ1698" t="b">
        <v>0</v>
      </c>
      <c r="ZR1698" t="b">
        <v>0</v>
      </c>
      <c r="ZS1698">
        <v>0</v>
      </c>
      <c r="ZT1698">
        <v>0</v>
      </c>
      <c r="ZU1698">
        <v>0</v>
      </c>
      <c r="ZV1698">
        <v>0</v>
      </c>
      <c r="ZW1698" s="1" t="s">
        <v>15667</v>
      </c>
      <c r="ZX1698">
        <v>269</v>
      </c>
      <c r="ZY1698" s="1" t="s">
        <v>776</v>
      </c>
      <c r="ZZ1698" s="1" t="s">
        <v>785</v>
      </c>
      <c r="AAA1698">
        <v>6</v>
      </c>
      <c r="AAB1698">
        <v>65920</v>
      </c>
      <c r="AAC1698">
        <v>1586465873000</v>
      </c>
      <c r="AAD1698">
        <v>44320</v>
      </c>
      <c r="AAE1698">
        <v>0</v>
      </c>
      <c r="AAF1698" t="b">
        <v>1</v>
      </c>
      <c r="AAG1698">
        <v>1</v>
      </c>
      <c r="AAH1698">
        <v>305</v>
      </c>
      <c r="AAI1698">
        <v>142</v>
      </c>
      <c r="AAJ1698">
        <v>14</v>
      </c>
      <c r="AAK1698">
        <v>4</v>
      </c>
      <c r="AAL1698">
        <v>1056</v>
      </c>
      <c r="AAM1698">
        <v>3020</v>
      </c>
      <c r="AAN1698">
        <v>3802</v>
      </c>
      <c r="AAO1698">
        <v>1026</v>
      </c>
      <c r="AAP1698">
        <v>0</v>
      </c>
      <c r="AAQ1698">
        <v>0</v>
      </c>
      <c r="AAR1698">
        <v>3340</v>
      </c>
      <c r="AAS1698">
        <v>0</v>
      </c>
      <c r="AAT1698">
        <v>8</v>
      </c>
      <c r="AAU1698">
        <v>3</v>
      </c>
      <c r="AAV1698">
        <v>0</v>
      </c>
      <c r="AAW1698">
        <v>0</v>
      </c>
      <c r="AAX1698">
        <v>0</v>
      </c>
      <c r="AAY1698">
        <v>233</v>
      </c>
      <c r="AAZ1698">
        <v>0</v>
      </c>
      <c r="ABA1698">
        <v>0</v>
      </c>
      <c r="ABB1698">
        <v>0</v>
      </c>
      <c r="ABC1698">
        <v>0</v>
      </c>
      <c r="ABD1698">
        <v>48737</v>
      </c>
      <c r="ABE1698">
        <v>27919</v>
      </c>
      <c r="ABF1698">
        <v>12699</v>
      </c>
      <c r="ABG1698">
        <v>8118</v>
      </c>
      <c r="ABH1698">
        <v>0</v>
      </c>
      <c r="ABI1698">
        <v>8084</v>
      </c>
      <c r="ABJ1698">
        <v>4967</v>
      </c>
      <c r="ABK1698">
        <v>1394</v>
      </c>
      <c r="ABL1698">
        <v>1722</v>
      </c>
      <c r="ABM1698">
        <v>0</v>
      </c>
      <c r="ABN1698">
        <v>0</v>
      </c>
      <c r="ABO1698">
        <v>5643</v>
      </c>
      <c r="ABP1698">
        <v>1147</v>
      </c>
      <c r="ABQ1698">
        <v>1147</v>
      </c>
      <c r="ABR1698">
        <v>7</v>
      </c>
      <c r="ABS1698">
        <v>18</v>
      </c>
      <c r="ABT1698">
        <v>11959</v>
      </c>
      <c r="ABU1698">
        <v>3803</v>
      </c>
      <c r="ABV1698">
        <v>7990</v>
      </c>
      <c r="ABW1698">
        <v>166</v>
      </c>
      <c r="ABX1698">
        <v>4518</v>
      </c>
      <c r="ABY1698">
        <v>3750</v>
      </c>
      <c r="ABZ1698">
        <v>0</v>
      </c>
      <c r="ACA1698">
        <v>0</v>
      </c>
      <c r="ACB1698">
        <v>72</v>
      </c>
      <c r="ACC1698">
        <v>0</v>
      </c>
      <c r="ACD1698">
        <v>0</v>
      </c>
      <c r="ACE1698">
        <v>0</v>
      </c>
      <c r="ACF1698">
        <v>94</v>
      </c>
      <c r="ACG1698">
        <v>11</v>
      </c>
      <c r="ACH1698">
        <v>0</v>
      </c>
      <c r="ACI1698">
        <v>0</v>
      </c>
      <c r="ACJ1698">
        <v>6</v>
      </c>
      <c r="ACK1698">
        <v>0</v>
      </c>
      <c r="ACL1698" t="b">
        <v>0</v>
      </c>
      <c r="ACM1698" t="b">
        <v>0</v>
      </c>
      <c r="ACN1698" t="b">
        <v>0</v>
      </c>
      <c r="ACO1698" t="b">
        <v>0</v>
      </c>
      <c r="ACP1698">
        <v>0</v>
      </c>
      <c r="ACQ1698">
        <v>0</v>
      </c>
      <c r="ACR1698">
        <v>0</v>
      </c>
      <c r="ACS1698">
        <v>0</v>
      </c>
      <c r="ACT1698">
        <v>1</v>
      </c>
      <c r="ACU1698">
        <v>0</v>
      </c>
    </row>
    <row r="1699" spans="1:775" x14ac:dyDescent="0.25">
      <c r="A1699">
        <v>3416343092</v>
      </c>
      <c r="B1699" t="b">
        <v>0</v>
      </c>
      <c r="C1699" t="b">
        <v>1</v>
      </c>
      <c r="D1699" t="b">
        <v>0</v>
      </c>
      <c r="E1699" t="b">
        <v>0</v>
      </c>
      <c r="F1699" t="b">
        <v>0</v>
      </c>
      <c r="G1699" t="b">
        <v>0</v>
      </c>
      <c r="H1699">
        <v>5</v>
      </c>
      <c r="I1699">
        <v>0</v>
      </c>
      <c r="J1699">
        <v>0</v>
      </c>
      <c r="K1699">
        <v>2</v>
      </c>
      <c r="L1699">
        <v>0</v>
      </c>
      <c r="M1699" t="b">
        <v>1</v>
      </c>
      <c r="N1699" t="b">
        <v>0</v>
      </c>
      <c r="O1699" t="b">
        <v>1</v>
      </c>
      <c r="P1699" t="b">
        <v>1</v>
      </c>
      <c r="Q1699" t="b">
        <v>1</v>
      </c>
      <c r="R1699" t="b">
        <v>1</v>
      </c>
      <c r="S1699">
        <v>7</v>
      </c>
      <c r="T1699">
        <v>1</v>
      </c>
      <c r="U1699">
        <v>1</v>
      </c>
      <c r="V1699">
        <v>3</v>
      </c>
      <c r="W1699">
        <v>1</v>
      </c>
      <c r="X1699" s="1" t="s">
        <v>15668</v>
      </c>
      <c r="Y1699">
        <v>214</v>
      </c>
      <c r="Z1699" s="1" t="s">
        <v>776</v>
      </c>
      <c r="AA1699" s="1" t="s">
        <v>785</v>
      </c>
      <c r="AB1699">
        <v>5</v>
      </c>
      <c r="AC1699">
        <v>41652</v>
      </c>
      <c r="AD1699">
        <v>1589480615000</v>
      </c>
      <c r="AE1699">
        <v>20052</v>
      </c>
      <c r="AF1699">
        <v>0</v>
      </c>
      <c r="AG1699" t="b">
        <v>1</v>
      </c>
      <c r="AH1699">
        <v>0</v>
      </c>
      <c r="AI1699">
        <v>476</v>
      </c>
      <c r="AJ1699">
        <v>245</v>
      </c>
      <c r="AK1699">
        <v>14</v>
      </c>
      <c r="AL1699">
        <v>4</v>
      </c>
      <c r="AM1699">
        <v>3152</v>
      </c>
      <c r="AN1699">
        <v>2421</v>
      </c>
      <c r="AO1699">
        <v>3020</v>
      </c>
      <c r="AP1699">
        <v>3100</v>
      </c>
      <c r="AQ1699">
        <v>3089</v>
      </c>
      <c r="AR1699">
        <v>3191</v>
      </c>
      <c r="AS1699">
        <v>3340</v>
      </c>
      <c r="AT1699">
        <v>11</v>
      </c>
      <c r="AU1699">
        <v>9</v>
      </c>
      <c r="AV1699">
        <v>6</v>
      </c>
      <c r="AW1699">
        <v>5</v>
      </c>
      <c r="AX1699">
        <v>2</v>
      </c>
      <c r="AY1699">
        <v>3</v>
      </c>
      <c r="AZ1699">
        <v>617</v>
      </c>
      <c r="BA1699">
        <v>1</v>
      </c>
      <c r="BB1699">
        <v>0</v>
      </c>
      <c r="BC1699">
        <v>0</v>
      </c>
      <c r="BD1699">
        <v>0</v>
      </c>
      <c r="BE1699">
        <v>116795</v>
      </c>
      <c r="BF1699">
        <v>95262</v>
      </c>
      <c r="BG1699">
        <v>20863</v>
      </c>
      <c r="BH1699">
        <v>670</v>
      </c>
      <c r="BI1699">
        <v>0</v>
      </c>
      <c r="BJ1699">
        <v>26348</v>
      </c>
      <c r="BK1699">
        <v>23026</v>
      </c>
      <c r="BL1699">
        <v>2651</v>
      </c>
      <c r="BM1699">
        <v>670</v>
      </c>
      <c r="BN1699">
        <v>9975</v>
      </c>
      <c r="BO1699">
        <v>1</v>
      </c>
      <c r="BP1699">
        <v>22791</v>
      </c>
      <c r="BQ1699">
        <v>5486</v>
      </c>
      <c r="BR1699">
        <v>3745</v>
      </c>
      <c r="BS1699">
        <v>26</v>
      </c>
      <c r="BT1699">
        <v>20</v>
      </c>
      <c r="BU1699">
        <v>36517</v>
      </c>
      <c r="BV1699">
        <v>12629</v>
      </c>
      <c r="BW1699">
        <v>22457</v>
      </c>
      <c r="BX1699">
        <v>1430</v>
      </c>
      <c r="BY1699">
        <v>12970</v>
      </c>
      <c r="BZ1699">
        <v>12725</v>
      </c>
      <c r="CA1699">
        <v>1</v>
      </c>
      <c r="CB1699">
        <v>0</v>
      </c>
      <c r="CC1699">
        <v>139</v>
      </c>
      <c r="CD1699">
        <v>8</v>
      </c>
      <c r="CE1699">
        <v>4</v>
      </c>
      <c r="CF1699">
        <v>0</v>
      </c>
      <c r="CG1699">
        <v>203</v>
      </c>
      <c r="CH1699">
        <v>16</v>
      </c>
      <c r="CI1699">
        <v>1</v>
      </c>
      <c r="CJ1699">
        <v>0</v>
      </c>
      <c r="CK1699">
        <v>11</v>
      </c>
      <c r="CL1699">
        <v>0</v>
      </c>
      <c r="CM1699" t="b">
        <v>0</v>
      </c>
      <c r="CN1699" t="b">
        <v>0</v>
      </c>
      <c r="CO1699" t="b">
        <v>0</v>
      </c>
      <c r="CP1699" t="b">
        <v>0</v>
      </c>
      <c r="CQ1699">
        <v>0</v>
      </c>
      <c r="CR1699">
        <v>0</v>
      </c>
      <c r="CS1699">
        <v>0</v>
      </c>
      <c r="CT1699">
        <v>0</v>
      </c>
      <c r="CU1699" s="1" t="s">
        <v>15669</v>
      </c>
      <c r="CV1699">
        <v>184</v>
      </c>
      <c r="CW1699" s="1" t="s">
        <v>776</v>
      </c>
      <c r="CX1699" s="1" t="s">
        <v>777</v>
      </c>
      <c r="CY1699">
        <v>7</v>
      </c>
      <c r="CZ1699">
        <v>137973</v>
      </c>
      <c r="DA1699">
        <v>1589475050000</v>
      </c>
      <c r="DB1699">
        <v>116373</v>
      </c>
      <c r="DC1699">
        <v>0</v>
      </c>
      <c r="DD1699" t="b">
        <v>1</v>
      </c>
      <c r="DE1699">
        <v>0</v>
      </c>
      <c r="DF1699">
        <v>395</v>
      </c>
      <c r="DG1699">
        <v>150</v>
      </c>
      <c r="DH1699">
        <v>4</v>
      </c>
      <c r="DI1699">
        <v>12</v>
      </c>
      <c r="DJ1699">
        <v>1055</v>
      </c>
      <c r="DK1699">
        <v>3075</v>
      </c>
      <c r="DL1699">
        <v>3071</v>
      </c>
      <c r="DM1699">
        <v>3047</v>
      </c>
      <c r="DN1699">
        <v>3022</v>
      </c>
      <c r="DO1699">
        <v>3211</v>
      </c>
      <c r="DP1699">
        <v>3340</v>
      </c>
      <c r="DQ1699">
        <v>3</v>
      </c>
      <c r="DR1699">
        <v>3</v>
      </c>
      <c r="DS1699">
        <v>15</v>
      </c>
      <c r="DT1699">
        <v>3</v>
      </c>
      <c r="DU1699">
        <v>1</v>
      </c>
      <c r="DV1699">
        <v>1</v>
      </c>
      <c r="DW1699">
        <v>1253</v>
      </c>
      <c r="DX1699">
        <v>0</v>
      </c>
      <c r="DY1699">
        <v>0</v>
      </c>
      <c r="DZ1699">
        <v>0</v>
      </c>
      <c r="EA1699">
        <v>0</v>
      </c>
      <c r="EB1699">
        <v>133514</v>
      </c>
      <c r="EC1699">
        <v>14724</v>
      </c>
      <c r="ED1699">
        <v>112239</v>
      </c>
      <c r="EE1699">
        <v>6550</v>
      </c>
      <c r="EF1699">
        <v>25</v>
      </c>
      <c r="EG1699">
        <v>25480</v>
      </c>
      <c r="EH1699">
        <v>4433</v>
      </c>
      <c r="EI1699">
        <v>21046</v>
      </c>
      <c r="EJ1699">
        <v>0</v>
      </c>
      <c r="EK1699">
        <v>9160</v>
      </c>
      <c r="EL1699">
        <v>1</v>
      </c>
      <c r="EM1699">
        <v>39133</v>
      </c>
      <c r="EN1699">
        <v>8730</v>
      </c>
      <c r="EO1699">
        <v>6575</v>
      </c>
      <c r="EP1699">
        <v>15</v>
      </c>
      <c r="EQ1699">
        <v>52</v>
      </c>
      <c r="ER1699">
        <v>40012</v>
      </c>
      <c r="ES1699">
        <v>21241</v>
      </c>
      <c r="ET1699">
        <v>16153</v>
      </c>
      <c r="EU1699">
        <v>2617</v>
      </c>
      <c r="EV1699">
        <v>11744</v>
      </c>
      <c r="EW1699">
        <v>11730</v>
      </c>
      <c r="EX1699">
        <v>2</v>
      </c>
      <c r="EY1699">
        <v>0</v>
      </c>
      <c r="EZ1699">
        <v>147</v>
      </c>
      <c r="FA1699">
        <v>4</v>
      </c>
      <c r="FB1699">
        <v>0</v>
      </c>
      <c r="FC1699">
        <v>0</v>
      </c>
      <c r="FD1699">
        <v>564</v>
      </c>
      <c r="FE1699">
        <v>16</v>
      </c>
      <c r="FF1699">
        <v>0</v>
      </c>
      <c r="FG1699">
        <v>0</v>
      </c>
      <c r="FH1699">
        <v>8</v>
      </c>
      <c r="FI1699">
        <v>0</v>
      </c>
      <c r="FJ1699" t="b">
        <v>0</v>
      </c>
      <c r="FK1699" t="b">
        <v>0</v>
      </c>
      <c r="FL1699" t="b">
        <v>1</v>
      </c>
      <c r="FM1699" t="b">
        <v>0</v>
      </c>
      <c r="FN1699">
        <v>0</v>
      </c>
      <c r="FO1699">
        <v>0</v>
      </c>
      <c r="FP1699">
        <v>0</v>
      </c>
      <c r="FQ1699">
        <v>0</v>
      </c>
      <c r="FR1699" s="1" t="s">
        <v>15670</v>
      </c>
      <c r="FS1699">
        <v>149</v>
      </c>
      <c r="FT1699" s="1" t="s">
        <v>786</v>
      </c>
      <c r="FU1699" s="1" t="s">
        <v>780</v>
      </c>
      <c r="FV1699">
        <v>3</v>
      </c>
      <c r="FW1699">
        <v>7102</v>
      </c>
      <c r="FX1699">
        <v>1589254916000</v>
      </c>
      <c r="FY1699">
        <v>1102</v>
      </c>
      <c r="FZ1699">
        <v>5498</v>
      </c>
      <c r="GA1699" t="b">
        <v>0</v>
      </c>
      <c r="GB1699">
        <v>0</v>
      </c>
      <c r="GC1699">
        <v>282</v>
      </c>
      <c r="GD1699">
        <v>117</v>
      </c>
      <c r="GE1699">
        <v>14</v>
      </c>
      <c r="GF1699">
        <v>4</v>
      </c>
      <c r="GG1699">
        <v>3853</v>
      </c>
      <c r="GH1699">
        <v>3222</v>
      </c>
      <c r="GI1699">
        <v>3107</v>
      </c>
      <c r="GJ1699">
        <v>3504</v>
      </c>
      <c r="GK1699">
        <v>3117</v>
      </c>
      <c r="GL1699">
        <v>3105</v>
      </c>
      <c r="GM1699">
        <v>3364</v>
      </c>
      <c r="GN1699">
        <v>4</v>
      </c>
      <c r="GO1699">
        <v>13</v>
      </c>
      <c r="GP1699">
        <v>15</v>
      </c>
      <c r="GQ1699">
        <v>0</v>
      </c>
      <c r="GR1699">
        <v>1</v>
      </c>
      <c r="GS1699">
        <v>0</v>
      </c>
      <c r="GT1699">
        <v>387</v>
      </c>
      <c r="GU1699">
        <v>0</v>
      </c>
      <c r="GV1699">
        <v>0</v>
      </c>
      <c r="GW1699">
        <v>0</v>
      </c>
      <c r="GX1699">
        <v>0</v>
      </c>
      <c r="GY1699">
        <v>23933</v>
      </c>
      <c r="GZ1699">
        <v>17356</v>
      </c>
      <c r="HA1699">
        <v>5161</v>
      </c>
      <c r="HB1699">
        <v>1414</v>
      </c>
      <c r="HC1699">
        <v>0</v>
      </c>
      <c r="HD1699">
        <v>8571</v>
      </c>
      <c r="HE1699">
        <v>6315</v>
      </c>
      <c r="HF1699">
        <v>1341</v>
      </c>
      <c r="HG1699">
        <v>914</v>
      </c>
      <c r="HH1699">
        <v>2719</v>
      </c>
      <c r="HI1699">
        <v>4</v>
      </c>
      <c r="HJ1699">
        <v>16977</v>
      </c>
      <c r="HK1699">
        <v>1530</v>
      </c>
      <c r="HL1699">
        <v>479</v>
      </c>
      <c r="HM1699">
        <v>38</v>
      </c>
      <c r="HN1699">
        <v>32</v>
      </c>
      <c r="HO1699">
        <v>24801</v>
      </c>
      <c r="HP1699">
        <v>6905</v>
      </c>
      <c r="HQ1699">
        <v>17337</v>
      </c>
      <c r="HR1699">
        <v>558</v>
      </c>
      <c r="HS1699">
        <v>9825</v>
      </c>
      <c r="HT1699">
        <v>9325</v>
      </c>
      <c r="HU1699">
        <v>0</v>
      </c>
      <c r="HV1699">
        <v>0</v>
      </c>
      <c r="HW1699">
        <v>15</v>
      </c>
      <c r="HX1699">
        <v>1</v>
      </c>
      <c r="HY1699">
        <v>1</v>
      </c>
      <c r="HZ1699">
        <v>0</v>
      </c>
      <c r="IA1699">
        <v>283</v>
      </c>
      <c r="IB1699">
        <v>13</v>
      </c>
      <c r="IC1699">
        <v>4</v>
      </c>
      <c r="ID1699">
        <v>0</v>
      </c>
      <c r="IE1699">
        <v>16</v>
      </c>
      <c r="IF1699">
        <v>3</v>
      </c>
      <c r="IG1699" t="b">
        <v>0</v>
      </c>
      <c r="IH1699" t="b">
        <v>0</v>
      </c>
      <c r="II1699" t="b">
        <v>0</v>
      </c>
      <c r="IJ1699" t="b">
        <v>0</v>
      </c>
      <c r="IK1699">
        <v>0</v>
      </c>
      <c r="IL1699">
        <v>0</v>
      </c>
      <c r="IM1699">
        <v>0</v>
      </c>
      <c r="IN1699">
        <v>0</v>
      </c>
      <c r="IO1699" s="1" t="s">
        <v>15671</v>
      </c>
      <c r="IP1699">
        <v>95</v>
      </c>
      <c r="IQ1699" s="1" t="s">
        <v>782</v>
      </c>
      <c r="IR1699" s="1" t="s">
        <v>783</v>
      </c>
      <c r="IS1699">
        <v>5</v>
      </c>
      <c r="IT1699">
        <v>57130</v>
      </c>
      <c r="IU1699">
        <v>1589254916000</v>
      </c>
      <c r="IV1699">
        <v>35530</v>
      </c>
      <c r="IW1699">
        <v>0</v>
      </c>
      <c r="IX1699" t="b">
        <v>0</v>
      </c>
      <c r="IY1699">
        <v>1</v>
      </c>
      <c r="IZ1699">
        <v>175</v>
      </c>
      <c r="JA1699">
        <v>28</v>
      </c>
      <c r="JB1699">
        <v>4</v>
      </c>
      <c r="JC1699">
        <v>11</v>
      </c>
      <c r="JD1699">
        <v>1402</v>
      </c>
      <c r="JE1699">
        <v>3100</v>
      </c>
      <c r="JF1699">
        <v>3020</v>
      </c>
      <c r="JG1699">
        <v>3041</v>
      </c>
      <c r="JH1699">
        <v>3152</v>
      </c>
      <c r="JI1699">
        <v>0</v>
      </c>
      <c r="JJ1699">
        <v>3340</v>
      </c>
      <c r="JK1699">
        <v>11</v>
      </c>
      <c r="JL1699">
        <v>9</v>
      </c>
      <c r="JM1699">
        <v>5</v>
      </c>
      <c r="JN1699">
        <v>5</v>
      </c>
      <c r="JO1699">
        <v>2</v>
      </c>
      <c r="JP1699">
        <v>2</v>
      </c>
      <c r="JQ1699">
        <v>450</v>
      </c>
      <c r="JR1699">
        <v>1</v>
      </c>
      <c r="JS1699">
        <v>0</v>
      </c>
      <c r="JT1699">
        <v>0</v>
      </c>
      <c r="JU1699">
        <v>0</v>
      </c>
      <c r="JV1699">
        <v>112649</v>
      </c>
      <c r="JW1699">
        <v>90364</v>
      </c>
      <c r="JX1699">
        <v>17173</v>
      </c>
      <c r="JY1699">
        <v>5112</v>
      </c>
      <c r="JZ1699">
        <v>0</v>
      </c>
      <c r="KA1699">
        <v>23746</v>
      </c>
      <c r="KB1699">
        <v>21859</v>
      </c>
      <c r="KC1699">
        <v>1322</v>
      </c>
      <c r="KD1699">
        <v>564</v>
      </c>
      <c r="KE1699">
        <v>7607</v>
      </c>
      <c r="KF1699">
        <v>1</v>
      </c>
      <c r="KG1699">
        <v>14244</v>
      </c>
      <c r="KH1699">
        <v>9664</v>
      </c>
      <c r="KI1699">
        <v>687</v>
      </c>
      <c r="KJ1699">
        <v>18</v>
      </c>
      <c r="KK1699">
        <v>14</v>
      </c>
      <c r="KL1699">
        <v>25367</v>
      </c>
      <c r="KM1699">
        <v>6857</v>
      </c>
      <c r="KN1699">
        <v>17991</v>
      </c>
      <c r="KO1699">
        <v>518</v>
      </c>
      <c r="KP1699">
        <v>12222</v>
      </c>
      <c r="KQ1699">
        <v>10925</v>
      </c>
      <c r="KR1699">
        <v>1</v>
      </c>
      <c r="KS1699">
        <v>0</v>
      </c>
      <c r="KT1699">
        <v>27</v>
      </c>
      <c r="KU1699">
        <v>80</v>
      </c>
      <c r="KV1699">
        <v>54</v>
      </c>
      <c r="KW1699">
        <v>6</v>
      </c>
      <c r="KX1699">
        <v>288</v>
      </c>
      <c r="KY1699">
        <v>15</v>
      </c>
      <c r="KZ1699">
        <v>1</v>
      </c>
      <c r="LA1699">
        <v>0</v>
      </c>
      <c r="LB1699">
        <v>10</v>
      </c>
      <c r="LC1699">
        <v>1</v>
      </c>
      <c r="LD1699" t="b">
        <v>0</v>
      </c>
      <c r="LE1699" t="b">
        <v>0</v>
      </c>
      <c r="LF1699" t="b">
        <v>0</v>
      </c>
      <c r="LG1699" t="b">
        <v>0</v>
      </c>
      <c r="LH1699">
        <v>0</v>
      </c>
      <c r="LI1699">
        <v>0</v>
      </c>
      <c r="LJ1699">
        <v>0</v>
      </c>
      <c r="LK1699">
        <v>0</v>
      </c>
      <c r="LL1699" s="1" t="s">
        <v>13980</v>
      </c>
      <c r="LM1699">
        <v>156</v>
      </c>
      <c r="LN1699" s="1" t="s">
        <v>779</v>
      </c>
      <c r="LO1699" s="1" t="s">
        <v>780</v>
      </c>
      <c r="LP1699">
        <v>5</v>
      </c>
      <c r="LQ1699">
        <v>90710</v>
      </c>
      <c r="LR1699">
        <v>1589347347000</v>
      </c>
      <c r="LS1699">
        <v>69110</v>
      </c>
      <c r="LT1699">
        <v>0</v>
      </c>
      <c r="LU1699" t="b">
        <v>1</v>
      </c>
      <c r="LV1699">
        <v>2</v>
      </c>
      <c r="LW1699">
        <v>185</v>
      </c>
      <c r="LX1699">
        <v>67</v>
      </c>
      <c r="LY1699">
        <v>4</v>
      </c>
      <c r="LZ1699">
        <v>7</v>
      </c>
      <c r="MA1699">
        <v>1054</v>
      </c>
      <c r="MB1699">
        <v>3153</v>
      </c>
      <c r="MC1699">
        <v>3139</v>
      </c>
      <c r="MD1699">
        <v>3006</v>
      </c>
      <c r="ME1699">
        <v>3124</v>
      </c>
      <c r="MF1699">
        <v>0</v>
      </c>
      <c r="MG1699">
        <v>3340</v>
      </c>
      <c r="MH1699">
        <v>10</v>
      </c>
      <c r="MI1699">
        <v>13</v>
      </c>
      <c r="MJ1699">
        <v>9</v>
      </c>
      <c r="MK1699">
        <v>3</v>
      </c>
      <c r="ML1699">
        <v>2</v>
      </c>
      <c r="MM1699">
        <v>3</v>
      </c>
      <c r="MN1699">
        <v>442</v>
      </c>
      <c r="MO1699">
        <v>1</v>
      </c>
      <c r="MP1699">
        <v>0</v>
      </c>
      <c r="MQ1699">
        <v>0</v>
      </c>
      <c r="MR1699">
        <v>0</v>
      </c>
      <c r="MS1699">
        <v>95503</v>
      </c>
      <c r="MT1699">
        <v>5516</v>
      </c>
      <c r="MU1699">
        <v>74009</v>
      </c>
      <c r="MV1699">
        <v>15978</v>
      </c>
      <c r="MW1699">
        <v>0</v>
      </c>
      <c r="MX1699">
        <v>28119</v>
      </c>
      <c r="MY1699">
        <v>1907</v>
      </c>
      <c r="MZ1699">
        <v>19934</v>
      </c>
      <c r="NA1699">
        <v>6278</v>
      </c>
      <c r="NB1699">
        <v>7069</v>
      </c>
      <c r="NC1699">
        <v>3</v>
      </c>
      <c r="ND1699">
        <v>18778</v>
      </c>
      <c r="NE1699">
        <v>14332</v>
      </c>
      <c r="NF1699">
        <v>2760</v>
      </c>
      <c r="NG1699">
        <v>15</v>
      </c>
      <c r="NH1699">
        <v>15</v>
      </c>
      <c r="NI1699">
        <v>37109</v>
      </c>
      <c r="NJ1699">
        <v>12855</v>
      </c>
      <c r="NK1699">
        <v>23833</v>
      </c>
      <c r="NL1699">
        <v>420</v>
      </c>
      <c r="NM1699">
        <v>12114</v>
      </c>
      <c r="NN1699">
        <v>11700</v>
      </c>
      <c r="NO1699">
        <v>1</v>
      </c>
      <c r="NP1699">
        <v>0</v>
      </c>
      <c r="NQ1699">
        <v>124</v>
      </c>
      <c r="NR1699">
        <v>8</v>
      </c>
      <c r="NS1699">
        <v>8</v>
      </c>
      <c r="NT1699">
        <v>0</v>
      </c>
      <c r="NU1699">
        <v>50</v>
      </c>
      <c r="NV1699">
        <v>14</v>
      </c>
      <c r="NW1699">
        <v>2</v>
      </c>
      <c r="NX1699">
        <v>0</v>
      </c>
      <c r="NY1699">
        <v>9</v>
      </c>
      <c r="NZ1699">
        <v>0</v>
      </c>
      <c r="OA1699" t="b">
        <v>0</v>
      </c>
      <c r="OB1699" t="b">
        <v>0</v>
      </c>
      <c r="OC1699" t="b">
        <v>0</v>
      </c>
      <c r="OD1699" t="b">
        <v>0</v>
      </c>
      <c r="OE1699">
        <v>0</v>
      </c>
      <c r="OF1699">
        <v>0</v>
      </c>
      <c r="OG1699">
        <v>0</v>
      </c>
      <c r="OH1699">
        <v>0</v>
      </c>
      <c r="OI1699" s="1" t="s">
        <v>15672</v>
      </c>
      <c r="OJ1699">
        <v>68</v>
      </c>
      <c r="OK1699" s="1" t="s">
        <v>779</v>
      </c>
      <c r="OL1699" s="1" t="s">
        <v>780</v>
      </c>
      <c r="OM1699">
        <v>5</v>
      </c>
      <c r="ON1699">
        <v>39500</v>
      </c>
      <c r="OO1699">
        <v>1589696879000</v>
      </c>
      <c r="OP1699">
        <v>17900</v>
      </c>
      <c r="OQ1699">
        <v>0</v>
      </c>
      <c r="OR1699" t="b">
        <v>1</v>
      </c>
      <c r="OS1699">
        <v>2</v>
      </c>
      <c r="OT1699">
        <v>222</v>
      </c>
      <c r="OU1699">
        <v>51</v>
      </c>
      <c r="OV1699">
        <v>7</v>
      </c>
      <c r="OW1699">
        <v>4</v>
      </c>
      <c r="OX1699">
        <v>3031</v>
      </c>
      <c r="OY1699">
        <v>3095</v>
      </c>
      <c r="OZ1699">
        <v>3006</v>
      </c>
      <c r="PA1699">
        <v>3094</v>
      </c>
      <c r="PB1699">
        <v>0</v>
      </c>
      <c r="PC1699">
        <v>0</v>
      </c>
      <c r="PD1699">
        <v>3340</v>
      </c>
      <c r="PE1699">
        <v>20</v>
      </c>
      <c r="PF1699">
        <v>11</v>
      </c>
      <c r="PG1699">
        <v>13</v>
      </c>
      <c r="PH1699">
        <v>7</v>
      </c>
      <c r="PI1699">
        <v>2</v>
      </c>
      <c r="PJ1699">
        <v>5</v>
      </c>
      <c r="PK1699">
        <v>387</v>
      </c>
      <c r="PL1699">
        <v>4</v>
      </c>
      <c r="PM1699">
        <v>0</v>
      </c>
      <c r="PN1699">
        <v>0</v>
      </c>
      <c r="PO1699">
        <v>0</v>
      </c>
      <c r="PP1699">
        <v>156886</v>
      </c>
      <c r="PQ1699">
        <v>7686</v>
      </c>
      <c r="PR1699">
        <v>129438</v>
      </c>
      <c r="PS1699">
        <v>19762</v>
      </c>
      <c r="PT1699">
        <v>1357</v>
      </c>
      <c r="PU1699">
        <v>45402</v>
      </c>
      <c r="PV1699">
        <v>4681</v>
      </c>
      <c r="PW1699">
        <v>39898</v>
      </c>
      <c r="PX1699">
        <v>822</v>
      </c>
      <c r="PY1699">
        <v>5481</v>
      </c>
      <c r="PZ1699">
        <v>2</v>
      </c>
      <c r="QA1699">
        <v>9502</v>
      </c>
      <c r="QB1699">
        <v>28520</v>
      </c>
      <c r="QC1699">
        <v>7498</v>
      </c>
      <c r="QD1699">
        <v>18</v>
      </c>
      <c r="QE1699">
        <v>26</v>
      </c>
      <c r="QF1699">
        <v>28779</v>
      </c>
      <c r="QG1699">
        <v>15130</v>
      </c>
      <c r="QH1699">
        <v>11582</v>
      </c>
      <c r="QI1699">
        <v>2067</v>
      </c>
      <c r="QJ1699">
        <v>15775</v>
      </c>
      <c r="QK1699">
        <v>11030</v>
      </c>
      <c r="QL1699">
        <v>3</v>
      </c>
      <c r="QM1699">
        <v>1</v>
      </c>
      <c r="QN1699">
        <v>118</v>
      </c>
      <c r="QO1699">
        <v>8</v>
      </c>
      <c r="QP1699">
        <v>0</v>
      </c>
      <c r="QQ1699">
        <v>0</v>
      </c>
      <c r="QR1699">
        <v>122</v>
      </c>
      <c r="QS1699">
        <v>16</v>
      </c>
      <c r="QT1699">
        <v>0</v>
      </c>
      <c r="QU1699">
        <v>0</v>
      </c>
      <c r="QV1699">
        <v>7</v>
      </c>
      <c r="QW1699">
        <v>4</v>
      </c>
      <c r="QX1699" t="b">
        <v>0</v>
      </c>
      <c r="QY1699" t="b">
        <v>0</v>
      </c>
      <c r="QZ1699" t="b">
        <v>0</v>
      </c>
      <c r="RA1699" t="b">
        <v>0</v>
      </c>
      <c r="RB1699">
        <v>0</v>
      </c>
      <c r="RC1699">
        <v>0</v>
      </c>
      <c r="RD1699">
        <v>0</v>
      </c>
      <c r="RE1699">
        <v>0</v>
      </c>
      <c r="RF1699" s="1" t="s">
        <v>15673</v>
      </c>
      <c r="RG1699">
        <v>52</v>
      </c>
      <c r="RH1699" s="1" t="s">
        <v>776</v>
      </c>
      <c r="RI1699" s="1" t="s">
        <v>785</v>
      </c>
      <c r="RJ1699">
        <v>6</v>
      </c>
      <c r="RK1699">
        <v>108444</v>
      </c>
      <c r="RL1699">
        <v>1589254916000</v>
      </c>
      <c r="RM1699">
        <v>86844</v>
      </c>
      <c r="RN1699">
        <v>0</v>
      </c>
      <c r="RO1699" t="b">
        <v>1</v>
      </c>
      <c r="RP1699">
        <v>1</v>
      </c>
      <c r="RQ1699">
        <v>199</v>
      </c>
      <c r="RR1699">
        <v>4</v>
      </c>
      <c r="RS1699">
        <v>14</v>
      </c>
      <c r="RT1699">
        <v>4</v>
      </c>
      <c r="RU1699">
        <v>1058</v>
      </c>
      <c r="RV1699">
        <v>3285</v>
      </c>
      <c r="RW1699">
        <v>3157</v>
      </c>
      <c r="RX1699">
        <v>1056</v>
      </c>
      <c r="RY1699">
        <v>3158</v>
      </c>
      <c r="RZ1699">
        <v>1058</v>
      </c>
      <c r="SA1699">
        <v>3340</v>
      </c>
      <c r="SB1699">
        <v>5</v>
      </c>
      <c r="SC1699">
        <v>13</v>
      </c>
      <c r="SD1699">
        <v>12</v>
      </c>
      <c r="SE1699">
        <v>2</v>
      </c>
      <c r="SF1699">
        <v>1</v>
      </c>
      <c r="SG1699">
        <v>1</v>
      </c>
      <c r="SH1699">
        <v>399</v>
      </c>
      <c r="SI1699">
        <v>0</v>
      </c>
      <c r="SJ1699">
        <v>0</v>
      </c>
      <c r="SK1699">
        <v>0</v>
      </c>
      <c r="SL1699">
        <v>0</v>
      </c>
      <c r="SM1699">
        <v>78550</v>
      </c>
      <c r="SN1699">
        <v>69182</v>
      </c>
      <c r="SO1699">
        <v>8517</v>
      </c>
      <c r="SP1699">
        <v>850</v>
      </c>
      <c r="SQ1699">
        <v>0</v>
      </c>
      <c r="SR1699">
        <v>20426</v>
      </c>
      <c r="SS1699">
        <v>18436</v>
      </c>
      <c r="ST1699">
        <v>1139</v>
      </c>
      <c r="SU1699">
        <v>850</v>
      </c>
      <c r="SV1699">
        <v>3054</v>
      </c>
      <c r="SW1699">
        <v>1</v>
      </c>
      <c r="SX1699">
        <v>8812</v>
      </c>
      <c r="SY1699">
        <v>7667</v>
      </c>
      <c r="SZ1699">
        <v>1843</v>
      </c>
      <c r="TA1699">
        <v>12</v>
      </c>
      <c r="TB1699">
        <v>34</v>
      </c>
      <c r="TC1699">
        <v>25317</v>
      </c>
      <c r="TD1699">
        <v>13676</v>
      </c>
      <c r="TE1699">
        <v>10085</v>
      </c>
      <c r="TF1699">
        <v>1555</v>
      </c>
      <c r="TG1699">
        <v>10938</v>
      </c>
      <c r="TH1699">
        <v>10450</v>
      </c>
      <c r="TI1699">
        <v>0</v>
      </c>
      <c r="TJ1699">
        <v>0</v>
      </c>
      <c r="TK1699">
        <v>93</v>
      </c>
      <c r="TL1699">
        <v>0</v>
      </c>
      <c r="TM1699">
        <v>0</v>
      </c>
      <c r="TN1699">
        <v>0</v>
      </c>
      <c r="TO1699">
        <v>106</v>
      </c>
      <c r="TP1699">
        <v>15</v>
      </c>
      <c r="TQ1699">
        <v>0</v>
      </c>
      <c r="TR1699">
        <v>0</v>
      </c>
      <c r="TS1699">
        <v>9</v>
      </c>
      <c r="TT1699">
        <v>0</v>
      </c>
      <c r="TU1699" t="b">
        <v>1</v>
      </c>
      <c r="TV1699" t="b">
        <v>0</v>
      </c>
      <c r="TW1699" t="b">
        <v>0</v>
      </c>
      <c r="TX1699" t="b">
        <v>0</v>
      </c>
      <c r="TY1699">
        <v>0</v>
      </c>
      <c r="TZ1699">
        <v>0</v>
      </c>
      <c r="UA1699">
        <v>0</v>
      </c>
      <c r="UB1699">
        <v>0</v>
      </c>
      <c r="UC1699" s="1" t="s">
        <v>15674</v>
      </c>
      <c r="UD1699">
        <v>197</v>
      </c>
      <c r="UE1699" s="1" t="s">
        <v>786</v>
      </c>
      <c r="UF1699" s="1" t="s">
        <v>780</v>
      </c>
      <c r="UG1699">
        <v>7</v>
      </c>
      <c r="UH1699">
        <v>315610</v>
      </c>
      <c r="UI1699">
        <v>1589661897000</v>
      </c>
      <c r="UJ1699">
        <v>294010</v>
      </c>
      <c r="UK1699">
        <v>0</v>
      </c>
      <c r="UL1699" t="b">
        <v>1</v>
      </c>
      <c r="UM1699">
        <v>0</v>
      </c>
      <c r="UN1699">
        <v>166</v>
      </c>
      <c r="UO1699">
        <v>34</v>
      </c>
      <c r="UP1699">
        <v>4</v>
      </c>
      <c r="UQ1699">
        <v>3</v>
      </c>
      <c r="UR1699">
        <v>3027</v>
      </c>
      <c r="US1699">
        <v>2065</v>
      </c>
      <c r="UT1699">
        <v>3853</v>
      </c>
      <c r="UU1699">
        <v>3020</v>
      </c>
      <c r="UV1699">
        <v>3070</v>
      </c>
      <c r="UW1699">
        <v>3905</v>
      </c>
      <c r="UX1699">
        <v>3364</v>
      </c>
      <c r="UY1699">
        <v>8</v>
      </c>
      <c r="UZ1699">
        <v>3</v>
      </c>
      <c r="VA1699">
        <v>18</v>
      </c>
      <c r="VB1699">
        <v>5</v>
      </c>
      <c r="VC1699">
        <v>2</v>
      </c>
      <c r="VD1699">
        <v>1</v>
      </c>
      <c r="VE1699">
        <v>1091</v>
      </c>
      <c r="VF1699">
        <v>1</v>
      </c>
      <c r="VG1699">
        <v>0</v>
      </c>
      <c r="VH1699">
        <v>0</v>
      </c>
      <c r="VI1699">
        <v>0</v>
      </c>
      <c r="VJ1699">
        <v>109161</v>
      </c>
      <c r="VK1699">
        <v>99484</v>
      </c>
      <c r="VL1699">
        <v>9019</v>
      </c>
      <c r="VM1699">
        <v>658</v>
      </c>
      <c r="VN1699">
        <v>0</v>
      </c>
      <c r="VO1699">
        <v>30806</v>
      </c>
      <c r="VP1699">
        <v>28632</v>
      </c>
      <c r="VQ1699">
        <v>1837</v>
      </c>
      <c r="VR1699">
        <v>336</v>
      </c>
      <c r="VS1699">
        <v>6845</v>
      </c>
      <c r="VT1699">
        <v>1</v>
      </c>
      <c r="VU1699">
        <v>13461</v>
      </c>
      <c r="VV1699">
        <v>9465</v>
      </c>
      <c r="VW1699">
        <v>2720</v>
      </c>
      <c r="VX1699">
        <v>63</v>
      </c>
      <c r="VY1699">
        <v>84</v>
      </c>
      <c r="VZ1699">
        <v>28971</v>
      </c>
      <c r="WA1699">
        <v>10421</v>
      </c>
      <c r="WB1699">
        <v>15516</v>
      </c>
      <c r="WC1699">
        <v>3034</v>
      </c>
      <c r="WD1699">
        <v>13340</v>
      </c>
      <c r="WE1699">
        <v>9900</v>
      </c>
      <c r="WF1699">
        <v>0</v>
      </c>
      <c r="WG1699">
        <v>0</v>
      </c>
      <c r="WH1699">
        <v>71</v>
      </c>
      <c r="WI1699">
        <v>14</v>
      </c>
      <c r="WJ1699">
        <v>8</v>
      </c>
      <c r="WK1699">
        <v>6</v>
      </c>
      <c r="WL1699">
        <v>941</v>
      </c>
      <c r="WM1699">
        <v>16</v>
      </c>
      <c r="WN1699">
        <v>2</v>
      </c>
      <c r="WO1699">
        <v>0</v>
      </c>
      <c r="WP1699">
        <v>26</v>
      </c>
      <c r="WQ1699">
        <v>6</v>
      </c>
      <c r="WR1699" t="b">
        <v>0</v>
      </c>
      <c r="WS1699" t="b">
        <v>0</v>
      </c>
      <c r="WT1699" t="b">
        <v>0</v>
      </c>
      <c r="WU1699" t="b">
        <v>0</v>
      </c>
      <c r="WV1699">
        <v>0</v>
      </c>
      <c r="WW1699">
        <v>0</v>
      </c>
      <c r="WX1699">
        <v>0</v>
      </c>
      <c r="WY1699">
        <v>0</v>
      </c>
      <c r="WZ1699" s="1" t="s">
        <v>15660</v>
      </c>
      <c r="XA1699">
        <v>158</v>
      </c>
      <c r="XB1699" s="1" t="s">
        <v>776</v>
      </c>
      <c r="XC1699" s="1" t="s">
        <v>777</v>
      </c>
      <c r="XD1699">
        <v>6</v>
      </c>
      <c r="XE1699">
        <v>55755</v>
      </c>
      <c r="XF1699">
        <v>1589678796000</v>
      </c>
      <c r="XG1699">
        <v>34155</v>
      </c>
      <c r="XH1699">
        <v>0</v>
      </c>
      <c r="XI1699" t="b">
        <v>1</v>
      </c>
      <c r="XJ1699">
        <v>0</v>
      </c>
      <c r="XK1699">
        <v>238</v>
      </c>
      <c r="XL1699">
        <v>24</v>
      </c>
      <c r="XM1699">
        <v>14</v>
      </c>
      <c r="XN1699">
        <v>4</v>
      </c>
      <c r="XO1699">
        <v>3153</v>
      </c>
      <c r="XP1699">
        <v>3111</v>
      </c>
      <c r="XQ1699">
        <v>2033</v>
      </c>
      <c r="XR1699">
        <v>3071</v>
      </c>
      <c r="XS1699">
        <v>3044</v>
      </c>
      <c r="XT1699">
        <v>3101</v>
      </c>
      <c r="XU1699">
        <v>3340</v>
      </c>
      <c r="XV1699">
        <v>4</v>
      </c>
      <c r="XW1699">
        <v>7</v>
      </c>
      <c r="XX1699">
        <v>6</v>
      </c>
      <c r="XY1699">
        <v>2</v>
      </c>
      <c r="XZ1699">
        <v>1</v>
      </c>
      <c r="YA1699">
        <v>1</v>
      </c>
      <c r="YB1699">
        <v>389</v>
      </c>
      <c r="YC1699">
        <v>0</v>
      </c>
      <c r="YD1699">
        <v>0</v>
      </c>
      <c r="YE1699">
        <v>0</v>
      </c>
      <c r="YF1699">
        <v>0</v>
      </c>
      <c r="YG1699">
        <v>105331</v>
      </c>
      <c r="YH1699">
        <v>21291</v>
      </c>
      <c r="YI1699">
        <v>78938</v>
      </c>
      <c r="YJ1699">
        <v>5102</v>
      </c>
      <c r="YK1699">
        <v>0</v>
      </c>
      <c r="YL1699">
        <v>16815</v>
      </c>
      <c r="YM1699">
        <v>4017</v>
      </c>
      <c r="YN1699">
        <v>10750</v>
      </c>
      <c r="YO1699">
        <v>2047</v>
      </c>
      <c r="YP1699">
        <v>4412</v>
      </c>
      <c r="YQ1699">
        <v>1</v>
      </c>
      <c r="YR1699">
        <v>21022</v>
      </c>
      <c r="YS1699">
        <v>7623</v>
      </c>
      <c r="YT1699">
        <v>2887</v>
      </c>
      <c r="YU1699">
        <v>22</v>
      </c>
      <c r="YV1699">
        <v>21</v>
      </c>
      <c r="YW1699">
        <v>27046</v>
      </c>
      <c r="YX1699">
        <v>9561</v>
      </c>
      <c r="YY1699">
        <v>16543</v>
      </c>
      <c r="YZ1699">
        <v>941</v>
      </c>
      <c r="ZA1699">
        <v>10898</v>
      </c>
      <c r="ZB1699">
        <v>10325</v>
      </c>
      <c r="ZC1699">
        <v>1</v>
      </c>
      <c r="ZD1699">
        <v>0</v>
      </c>
      <c r="ZE1699">
        <v>125</v>
      </c>
      <c r="ZF1699">
        <v>26</v>
      </c>
      <c r="ZG1699">
        <v>14</v>
      </c>
      <c r="ZH1699">
        <v>0</v>
      </c>
      <c r="ZI1699">
        <v>123</v>
      </c>
      <c r="ZJ1699">
        <v>16</v>
      </c>
      <c r="ZK1699">
        <v>1</v>
      </c>
      <c r="ZL1699">
        <v>0</v>
      </c>
      <c r="ZM1699">
        <v>11</v>
      </c>
      <c r="ZN1699">
        <v>2</v>
      </c>
      <c r="ZO1699" t="b">
        <v>0</v>
      </c>
      <c r="ZP1699" t="b">
        <v>0</v>
      </c>
      <c r="ZQ1699" t="b">
        <v>0</v>
      </c>
      <c r="ZR1699" t="b">
        <v>0</v>
      </c>
      <c r="ZS1699">
        <v>0</v>
      </c>
      <c r="ZT1699">
        <v>0</v>
      </c>
      <c r="ZU1699">
        <v>0</v>
      </c>
      <c r="ZV1699">
        <v>0</v>
      </c>
      <c r="ZW1699" s="1" t="s">
        <v>15675</v>
      </c>
      <c r="ZX1699">
        <v>88</v>
      </c>
      <c r="ZY1699" s="1" t="s">
        <v>782</v>
      </c>
      <c r="ZZ1699" s="1" t="s">
        <v>783</v>
      </c>
      <c r="AAA1699">
        <v>6</v>
      </c>
      <c r="AAB1699">
        <v>35740</v>
      </c>
      <c r="AAC1699">
        <v>1589585035000</v>
      </c>
      <c r="AAD1699">
        <v>14140</v>
      </c>
      <c r="AAE1699">
        <v>0</v>
      </c>
      <c r="AAF1699" t="b">
        <v>1</v>
      </c>
      <c r="AAG1699">
        <v>1</v>
      </c>
      <c r="AAH1699">
        <v>157</v>
      </c>
      <c r="AAI1699">
        <v>56</v>
      </c>
      <c r="AAJ1699">
        <v>11</v>
      </c>
      <c r="AAK1699">
        <v>4</v>
      </c>
      <c r="AAL1699">
        <v>1400</v>
      </c>
      <c r="AAM1699">
        <v>2031</v>
      </c>
      <c r="AAN1699">
        <v>3026</v>
      </c>
      <c r="AAO1699">
        <v>3181</v>
      </c>
      <c r="AAP1699">
        <v>3147</v>
      </c>
      <c r="AAQ1699">
        <v>3111</v>
      </c>
      <c r="AAR1699">
        <v>3340</v>
      </c>
      <c r="AAS1699">
        <v>10</v>
      </c>
      <c r="AAT1699">
        <v>5</v>
      </c>
      <c r="AAU1699">
        <v>14</v>
      </c>
      <c r="AAV1699">
        <v>4</v>
      </c>
      <c r="AAW1699">
        <v>2</v>
      </c>
      <c r="AAX1699">
        <v>3</v>
      </c>
      <c r="AAY1699">
        <v>610</v>
      </c>
      <c r="AAZ1699">
        <v>2</v>
      </c>
      <c r="ABA1699">
        <v>0</v>
      </c>
      <c r="ABB1699">
        <v>0</v>
      </c>
      <c r="ABC1699">
        <v>0</v>
      </c>
      <c r="ABD1699">
        <v>168225</v>
      </c>
      <c r="ABE1699">
        <v>8347</v>
      </c>
      <c r="ABF1699">
        <v>145824</v>
      </c>
      <c r="ABG1699">
        <v>14054</v>
      </c>
      <c r="ABH1699">
        <v>0</v>
      </c>
      <c r="ABI1699">
        <v>22420</v>
      </c>
      <c r="ABJ1699">
        <v>2022</v>
      </c>
      <c r="ABK1699">
        <v>18909</v>
      </c>
      <c r="ABL1699">
        <v>1488</v>
      </c>
      <c r="ABM1699">
        <v>14247</v>
      </c>
      <c r="ABN1699">
        <v>1</v>
      </c>
      <c r="ABO1699">
        <v>20389</v>
      </c>
      <c r="ABP1699">
        <v>32018</v>
      </c>
      <c r="ABQ1699">
        <v>1432</v>
      </c>
      <c r="ABR1699">
        <v>23</v>
      </c>
      <c r="ABS1699">
        <v>131</v>
      </c>
      <c r="ABT1699">
        <v>35910</v>
      </c>
      <c r="ABU1699">
        <v>12480</v>
      </c>
      <c r="ABV1699">
        <v>22601</v>
      </c>
      <c r="ABW1699">
        <v>828</v>
      </c>
      <c r="ABX1699">
        <v>13015</v>
      </c>
      <c r="ABY1699">
        <v>12575</v>
      </c>
      <c r="ABZ1699">
        <v>2</v>
      </c>
      <c r="ACA1699">
        <v>0</v>
      </c>
      <c r="ACB1699">
        <v>44</v>
      </c>
      <c r="ACC1699">
        <v>121</v>
      </c>
      <c r="ACD1699">
        <v>91</v>
      </c>
      <c r="ACE1699">
        <v>6</v>
      </c>
      <c r="ACF1699">
        <v>416</v>
      </c>
      <c r="ACG1699">
        <v>16</v>
      </c>
      <c r="ACH1699">
        <v>0</v>
      </c>
      <c r="ACI1699">
        <v>0</v>
      </c>
      <c r="ACJ1699">
        <v>9</v>
      </c>
      <c r="ACK1699">
        <v>2</v>
      </c>
      <c r="ACL1699" t="b">
        <v>0</v>
      </c>
      <c r="ACM1699" t="b">
        <v>0</v>
      </c>
      <c r="ACN1699" t="b">
        <v>0</v>
      </c>
      <c r="ACO1699" t="b">
        <v>0</v>
      </c>
      <c r="ACP1699">
        <v>0</v>
      </c>
      <c r="ACQ1699">
        <v>0</v>
      </c>
      <c r="ACR1699">
        <v>0</v>
      </c>
      <c r="ACS1699">
        <v>0</v>
      </c>
      <c r="ACT1699">
        <v>0</v>
      </c>
      <c r="ACU1699">
        <v>1</v>
      </c>
    </row>
    <row r="1700" spans="1:775" x14ac:dyDescent="0.25">
      <c r="A1700">
        <v>3188398788</v>
      </c>
      <c r="B1700" t="b">
        <v>1</v>
      </c>
      <c r="C1700" t="b">
        <v>0</v>
      </c>
      <c r="D1700" t="b">
        <v>1</v>
      </c>
      <c r="E1700" t="b">
        <v>1</v>
      </c>
      <c r="F1700" t="b">
        <v>0</v>
      </c>
      <c r="G1700" t="b">
        <v>1</v>
      </c>
      <c r="H1700">
        <v>11</v>
      </c>
      <c r="I1700">
        <v>4</v>
      </c>
      <c r="J1700">
        <v>1</v>
      </c>
      <c r="K1700">
        <v>5</v>
      </c>
      <c r="L1700">
        <v>1</v>
      </c>
      <c r="M1700" t="b">
        <v>0</v>
      </c>
      <c r="N1700" t="b">
        <v>1</v>
      </c>
      <c r="O1700" t="b">
        <v>0</v>
      </c>
      <c r="P1700" t="b">
        <v>0</v>
      </c>
      <c r="Q1700" t="b">
        <v>1</v>
      </c>
      <c r="R1700" t="b">
        <v>0</v>
      </c>
      <c r="S1700">
        <v>4</v>
      </c>
      <c r="T1700">
        <v>0</v>
      </c>
      <c r="U1700">
        <v>0</v>
      </c>
      <c r="V1700">
        <v>1</v>
      </c>
      <c r="W1700">
        <v>0</v>
      </c>
      <c r="X1700" s="1" t="s">
        <v>15676</v>
      </c>
      <c r="Y1700">
        <v>132</v>
      </c>
      <c r="Z1700" s="1" t="s">
        <v>776</v>
      </c>
      <c r="AA1700" s="1" t="s">
        <v>785</v>
      </c>
      <c r="AB1700">
        <v>6</v>
      </c>
      <c r="AC1700">
        <v>49715</v>
      </c>
      <c r="AD1700">
        <v>1589017071000</v>
      </c>
      <c r="AE1700">
        <v>28115</v>
      </c>
      <c r="AF1700">
        <v>0</v>
      </c>
      <c r="AG1700" t="b">
        <v>0</v>
      </c>
      <c r="AH1700">
        <v>0</v>
      </c>
      <c r="AI1700">
        <v>357</v>
      </c>
      <c r="AJ1700">
        <v>103</v>
      </c>
      <c r="AK1700">
        <v>14</v>
      </c>
      <c r="AL1700">
        <v>4</v>
      </c>
      <c r="AM1700">
        <v>3116</v>
      </c>
      <c r="AN1700">
        <v>3102</v>
      </c>
      <c r="AO1700">
        <v>3165</v>
      </c>
      <c r="AP1700">
        <v>3285</v>
      </c>
      <c r="AQ1700">
        <v>3020</v>
      </c>
      <c r="AR1700">
        <v>0</v>
      </c>
      <c r="AS1700">
        <v>3364</v>
      </c>
      <c r="AT1700">
        <v>7</v>
      </c>
      <c r="AU1700">
        <v>13</v>
      </c>
      <c r="AV1700">
        <v>18</v>
      </c>
      <c r="AW1700">
        <v>0</v>
      </c>
      <c r="AX1700">
        <v>1</v>
      </c>
      <c r="AY1700">
        <v>0</v>
      </c>
      <c r="AZ1700">
        <v>259</v>
      </c>
      <c r="BA1700">
        <v>0</v>
      </c>
      <c r="BB1700">
        <v>0</v>
      </c>
      <c r="BC1700">
        <v>0</v>
      </c>
      <c r="BD1700">
        <v>0</v>
      </c>
      <c r="BE1700">
        <v>143148</v>
      </c>
      <c r="BF1700">
        <v>81345</v>
      </c>
      <c r="BG1700">
        <v>19276</v>
      </c>
      <c r="BH1700">
        <v>42526</v>
      </c>
      <c r="BI1700">
        <v>0</v>
      </c>
      <c r="BJ1700">
        <v>28397</v>
      </c>
      <c r="BK1700">
        <v>19453</v>
      </c>
      <c r="BL1700">
        <v>1699</v>
      </c>
      <c r="BM1700">
        <v>7244</v>
      </c>
      <c r="BN1700">
        <v>7020</v>
      </c>
      <c r="BO1700">
        <v>1</v>
      </c>
      <c r="BP1700">
        <v>12661</v>
      </c>
      <c r="BQ1700">
        <v>4375</v>
      </c>
      <c r="BR1700">
        <v>2336</v>
      </c>
      <c r="BS1700">
        <v>20</v>
      </c>
      <c r="BT1700">
        <v>22</v>
      </c>
      <c r="BU1700">
        <v>37025</v>
      </c>
      <c r="BV1700">
        <v>20314</v>
      </c>
      <c r="BW1700">
        <v>15250</v>
      </c>
      <c r="BX1700">
        <v>1460</v>
      </c>
      <c r="BY1700">
        <v>14168</v>
      </c>
      <c r="BZ1700">
        <v>13525</v>
      </c>
      <c r="CA1700">
        <v>0</v>
      </c>
      <c r="CB1700">
        <v>0</v>
      </c>
      <c r="CC1700">
        <v>136</v>
      </c>
      <c r="CD1700">
        <v>24</v>
      </c>
      <c r="CE1700">
        <v>16</v>
      </c>
      <c r="CF1700">
        <v>8</v>
      </c>
      <c r="CG1700">
        <v>130</v>
      </c>
      <c r="CH1700">
        <v>18</v>
      </c>
      <c r="CI1700">
        <v>1</v>
      </c>
      <c r="CJ1700">
        <v>0</v>
      </c>
      <c r="CK1700">
        <v>8</v>
      </c>
      <c r="CL1700">
        <v>3</v>
      </c>
      <c r="CM1700" t="b">
        <v>1</v>
      </c>
      <c r="CN1700" t="b">
        <v>0</v>
      </c>
      <c r="CO1700" t="b">
        <v>0</v>
      </c>
      <c r="CP1700" t="b">
        <v>0</v>
      </c>
      <c r="CQ1700">
        <v>0</v>
      </c>
      <c r="CR1700">
        <v>0</v>
      </c>
      <c r="CS1700">
        <v>0</v>
      </c>
      <c r="CT1700">
        <v>0</v>
      </c>
      <c r="CU1700" s="1" t="s">
        <v>15677</v>
      </c>
      <c r="CV1700">
        <v>296</v>
      </c>
      <c r="CW1700" s="1" t="s">
        <v>779</v>
      </c>
      <c r="CX1700" s="1" t="s">
        <v>780</v>
      </c>
      <c r="CY1700">
        <v>7</v>
      </c>
      <c r="CZ1700">
        <v>151388</v>
      </c>
      <c r="DA1700">
        <v>1589688928000</v>
      </c>
      <c r="DB1700">
        <v>129788</v>
      </c>
      <c r="DC1700">
        <v>0</v>
      </c>
      <c r="DD1700" t="b">
        <v>1</v>
      </c>
      <c r="DE1700">
        <v>0</v>
      </c>
      <c r="DF1700">
        <v>404</v>
      </c>
      <c r="DG1700">
        <v>51</v>
      </c>
      <c r="DH1700">
        <v>7</v>
      </c>
      <c r="DI1700">
        <v>4</v>
      </c>
      <c r="DJ1700">
        <v>3153</v>
      </c>
      <c r="DK1700">
        <v>3033</v>
      </c>
      <c r="DL1700">
        <v>3031</v>
      </c>
      <c r="DM1700">
        <v>3094</v>
      </c>
      <c r="DN1700">
        <v>3006</v>
      </c>
      <c r="DO1700">
        <v>3026</v>
      </c>
      <c r="DP1700">
        <v>3340</v>
      </c>
      <c r="DQ1700">
        <v>15</v>
      </c>
      <c r="DR1700">
        <v>1</v>
      </c>
      <c r="DS1700">
        <v>5</v>
      </c>
      <c r="DT1700">
        <v>12</v>
      </c>
      <c r="DU1700">
        <v>3</v>
      </c>
      <c r="DV1700">
        <v>2</v>
      </c>
      <c r="DW1700">
        <v>1480</v>
      </c>
      <c r="DX1700">
        <v>2</v>
      </c>
      <c r="DY1700">
        <v>1</v>
      </c>
      <c r="DZ1700">
        <v>0</v>
      </c>
      <c r="EA1700">
        <v>0</v>
      </c>
      <c r="EB1700">
        <v>269303</v>
      </c>
      <c r="EC1700">
        <v>5878</v>
      </c>
      <c r="ED1700">
        <v>250546</v>
      </c>
      <c r="EE1700">
        <v>12877</v>
      </c>
      <c r="EF1700">
        <v>1762</v>
      </c>
      <c r="EG1700">
        <v>40781</v>
      </c>
      <c r="EH1700">
        <v>1817</v>
      </c>
      <c r="EI1700">
        <v>37873</v>
      </c>
      <c r="EJ1700">
        <v>1090</v>
      </c>
      <c r="EK1700">
        <v>5737</v>
      </c>
      <c r="EL1700">
        <v>2</v>
      </c>
      <c r="EM1700">
        <v>7483</v>
      </c>
      <c r="EN1700">
        <v>14539</v>
      </c>
      <c r="EO1700">
        <v>10973</v>
      </c>
      <c r="EP1700">
        <v>23</v>
      </c>
      <c r="EQ1700">
        <v>28</v>
      </c>
      <c r="ER1700">
        <v>18711</v>
      </c>
      <c r="ES1700">
        <v>10010</v>
      </c>
      <c r="ET1700">
        <v>8226</v>
      </c>
      <c r="EU1700">
        <v>474</v>
      </c>
      <c r="EV1700">
        <v>19463</v>
      </c>
      <c r="EW1700">
        <v>17225</v>
      </c>
      <c r="EX1700">
        <v>4</v>
      </c>
      <c r="EY1700">
        <v>4</v>
      </c>
      <c r="EZ1700">
        <v>243</v>
      </c>
      <c r="FA1700">
        <v>12</v>
      </c>
      <c r="FB1700">
        <v>8</v>
      </c>
      <c r="FC1700">
        <v>0</v>
      </c>
      <c r="FD1700">
        <v>59</v>
      </c>
      <c r="FE1700">
        <v>18</v>
      </c>
      <c r="FF1700">
        <v>1</v>
      </c>
      <c r="FG1700">
        <v>0</v>
      </c>
      <c r="FH1700">
        <v>8</v>
      </c>
      <c r="FI1700">
        <v>7</v>
      </c>
      <c r="FJ1700" t="b">
        <v>0</v>
      </c>
      <c r="FK1700" t="b">
        <v>0</v>
      </c>
      <c r="FL1700" t="b">
        <v>0</v>
      </c>
      <c r="FM1700" t="b">
        <v>0</v>
      </c>
      <c r="FN1700">
        <v>0</v>
      </c>
      <c r="FO1700">
        <v>0</v>
      </c>
      <c r="FP1700">
        <v>0</v>
      </c>
      <c r="FQ1700">
        <v>0</v>
      </c>
      <c r="FR1700" s="1" t="s">
        <v>15678</v>
      </c>
      <c r="FS1700">
        <v>104</v>
      </c>
      <c r="FT1700" s="1" t="s">
        <v>786</v>
      </c>
      <c r="FU1700" s="1" t="s">
        <v>780</v>
      </c>
      <c r="FV1700">
        <v>4</v>
      </c>
      <c r="FW1700">
        <v>20850</v>
      </c>
      <c r="FX1700">
        <v>1589621927000</v>
      </c>
      <c r="FY1700">
        <v>8250</v>
      </c>
      <c r="FZ1700">
        <v>750</v>
      </c>
      <c r="GA1700" t="b">
        <v>1</v>
      </c>
      <c r="GB1700">
        <v>0</v>
      </c>
      <c r="GC1700">
        <v>141</v>
      </c>
      <c r="GD1700">
        <v>25</v>
      </c>
      <c r="GE1700">
        <v>14</v>
      </c>
      <c r="GF1700">
        <v>4</v>
      </c>
      <c r="GG1700">
        <v>1004</v>
      </c>
      <c r="GH1700">
        <v>3069</v>
      </c>
      <c r="GI1700">
        <v>3285</v>
      </c>
      <c r="GJ1700">
        <v>3157</v>
      </c>
      <c r="GK1700">
        <v>3020</v>
      </c>
      <c r="GL1700">
        <v>3801</v>
      </c>
      <c r="GM1700">
        <v>3364</v>
      </c>
      <c r="GN1700">
        <v>5</v>
      </c>
      <c r="GO1700">
        <v>6</v>
      </c>
      <c r="GP1700">
        <v>23</v>
      </c>
      <c r="GQ1700">
        <v>2</v>
      </c>
      <c r="GR1700">
        <v>1</v>
      </c>
      <c r="GS1700">
        <v>1</v>
      </c>
      <c r="GT1700">
        <v>708</v>
      </c>
      <c r="GU1700">
        <v>0</v>
      </c>
      <c r="GV1700">
        <v>0</v>
      </c>
      <c r="GW1700">
        <v>0</v>
      </c>
      <c r="GX1700">
        <v>0</v>
      </c>
      <c r="GY1700">
        <v>58112</v>
      </c>
      <c r="GZ1700">
        <v>49500</v>
      </c>
      <c r="HA1700">
        <v>6494</v>
      </c>
      <c r="HB1700">
        <v>2117</v>
      </c>
      <c r="HC1700">
        <v>0</v>
      </c>
      <c r="HD1700">
        <v>22657</v>
      </c>
      <c r="HE1700">
        <v>19465</v>
      </c>
      <c r="HF1700">
        <v>1074</v>
      </c>
      <c r="HG1700">
        <v>2117</v>
      </c>
      <c r="HH1700">
        <v>4081</v>
      </c>
      <c r="HI1700">
        <v>1</v>
      </c>
      <c r="HJ1700">
        <v>8304</v>
      </c>
      <c r="HK1700">
        <v>2319</v>
      </c>
      <c r="HL1700">
        <v>218</v>
      </c>
      <c r="HM1700">
        <v>113</v>
      </c>
      <c r="HN1700">
        <v>93</v>
      </c>
      <c r="HO1700">
        <v>22422</v>
      </c>
      <c r="HP1700">
        <v>15080</v>
      </c>
      <c r="HQ1700">
        <v>6806</v>
      </c>
      <c r="HR1700">
        <v>534</v>
      </c>
      <c r="HS1700">
        <v>12655</v>
      </c>
      <c r="HT1700">
        <v>10375</v>
      </c>
      <c r="HU1700">
        <v>0</v>
      </c>
      <c r="HV1700">
        <v>0</v>
      </c>
      <c r="HW1700">
        <v>38</v>
      </c>
      <c r="HX1700">
        <v>4</v>
      </c>
      <c r="HY1700">
        <v>0</v>
      </c>
      <c r="HZ1700">
        <v>0</v>
      </c>
      <c r="IA1700">
        <v>118</v>
      </c>
      <c r="IB1700">
        <v>17</v>
      </c>
      <c r="IC1700">
        <v>4</v>
      </c>
      <c r="ID1700">
        <v>0</v>
      </c>
      <c r="IE1700">
        <v>57</v>
      </c>
      <c r="IF1700">
        <v>9</v>
      </c>
      <c r="IG1700" t="b">
        <v>0</v>
      </c>
      <c r="IH1700" t="b">
        <v>0</v>
      </c>
      <c r="II1700" t="b">
        <v>0</v>
      </c>
      <c r="IJ1700" t="b">
        <v>0</v>
      </c>
      <c r="IK1700">
        <v>0</v>
      </c>
      <c r="IL1700">
        <v>0</v>
      </c>
      <c r="IM1700">
        <v>0</v>
      </c>
      <c r="IN1700">
        <v>0</v>
      </c>
      <c r="IO1700" s="1" t="s">
        <v>15679</v>
      </c>
      <c r="IP1700">
        <v>220</v>
      </c>
      <c r="IQ1700" s="1" t="s">
        <v>782</v>
      </c>
      <c r="IR1700" s="1" t="s">
        <v>783</v>
      </c>
      <c r="IS1700">
        <v>5</v>
      </c>
      <c r="IT1700">
        <v>23903</v>
      </c>
      <c r="IU1700">
        <v>1572289220000</v>
      </c>
      <c r="IV1700">
        <v>2303</v>
      </c>
      <c r="IW1700">
        <v>0</v>
      </c>
      <c r="IX1700" t="b">
        <v>0</v>
      </c>
      <c r="IY1700">
        <v>0</v>
      </c>
      <c r="IZ1700">
        <v>352</v>
      </c>
      <c r="JA1700">
        <v>77</v>
      </c>
      <c r="JB1700">
        <v>12</v>
      </c>
      <c r="JC1700">
        <v>11</v>
      </c>
      <c r="JD1700">
        <v>1416</v>
      </c>
      <c r="JE1700">
        <v>3074</v>
      </c>
      <c r="JF1700">
        <v>3153</v>
      </c>
      <c r="JG1700">
        <v>3124</v>
      </c>
      <c r="JH1700">
        <v>3006</v>
      </c>
      <c r="JI1700">
        <v>3057</v>
      </c>
      <c r="JJ1700">
        <v>3340</v>
      </c>
      <c r="JK1700">
        <v>8</v>
      </c>
      <c r="JL1700">
        <v>17</v>
      </c>
      <c r="JM1700">
        <v>5</v>
      </c>
      <c r="JN1700">
        <v>3</v>
      </c>
      <c r="JO1700">
        <v>2</v>
      </c>
      <c r="JP1700">
        <v>2</v>
      </c>
      <c r="JQ1700">
        <v>395</v>
      </c>
      <c r="JR1700">
        <v>1</v>
      </c>
      <c r="JS1700">
        <v>0</v>
      </c>
      <c r="JT1700">
        <v>0</v>
      </c>
      <c r="JU1700">
        <v>0</v>
      </c>
      <c r="JV1700">
        <v>255040</v>
      </c>
      <c r="JW1700">
        <v>9618</v>
      </c>
      <c r="JX1700">
        <v>216807</v>
      </c>
      <c r="JY1700">
        <v>28615</v>
      </c>
      <c r="JZ1700">
        <v>0</v>
      </c>
      <c r="KA1700">
        <v>20962</v>
      </c>
      <c r="KB1700">
        <v>1232</v>
      </c>
      <c r="KC1700">
        <v>17541</v>
      </c>
      <c r="KD1700">
        <v>2188</v>
      </c>
      <c r="KE1700">
        <v>14608</v>
      </c>
      <c r="KF1700">
        <v>1</v>
      </c>
      <c r="KG1700">
        <v>29534</v>
      </c>
      <c r="KH1700">
        <v>56948</v>
      </c>
      <c r="KI1700">
        <v>3524</v>
      </c>
      <c r="KJ1700">
        <v>38</v>
      </c>
      <c r="KK1700">
        <v>33</v>
      </c>
      <c r="KL1700">
        <v>49412</v>
      </c>
      <c r="KM1700">
        <v>23994</v>
      </c>
      <c r="KN1700">
        <v>23882</v>
      </c>
      <c r="KO1700">
        <v>1535</v>
      </c>
      <c r="KP1700">
        <v>16238</v>
      </c>
      <c r="KQ1700">
        <v>14675</v>
      </c>
      <c r="KR1700">
        <v>0</v>
      </c>
      <c r="KS1700">
        <v>0</v>
      </c>
      <c r="KT1700">
        <v>51</v>
      </c>
      <c r="KU1700">
        <v>183</v>
      </c>
      <c r="KV1700">
        <v>76</v>
      </c>
      <c r="KW1700">
        <v>40</v>
      </c>
      <c r="KX1700">
        <v>370</v>
      </c>
      <c r="KY1700">
        <v>18</v>
      </c>
      <c r="KZ1700">
        <v>0</v>
      </c>
      <c r="LA1700">
        <v>0</v>
      </c>
      <c r="LB1700">
        <v>13</v>
      </c>
      <c r="LC1700">
        <v>2</v>
      </c>
      <c r="LD1700" t="b">
        <v>0</v>
      </c>
      <c r="LE1700" t="b">
        <v>0</v>
      </c>
      <c r="LF1700" t="b">
        <v>0</v>
      </c>
      <c r="LG1700" t="b">
        <v>0</v>
      </c>
      <c r="LH1700">
        <v>0</v>
      </c>
      <c r="LI1700">
        <v>0</v>
      </c>
      <c r="LJ1700">
        <v>0</v>
      </c>
      <c r="LK1700">
        <v>0</v>
      </c>
      <c r="LL1700" s="1" t="s">
        <v>15680</v>
      </c>
      <c r="LM1700">
        <v>268</v>
      </c>
      <c r="LN1700" s="1" t="s">
        <v>776</v>
      </c>
      <c r="LO1700" s="1" t="s">
        <v>777</v>
      </c>
      <c r="LP1700">
        <v>6</v>
      </c>
      <c r="LQ1700">
        <v>95608</v>
      </c>
      <c r="LR1700">
        <v>1588755136000</v>
      </c>
      <c r="LS1700">
        <v>74008</v>
      </c>
      <c r="LT1700">
        <v>0</v>
      </c>
      <c r="LU1700" t="b">
        <v>1</v>
      </c>
      <c r="LV1700">
        <v>2</v>
      </c>
      <c r="LW1700">
        <v>383</v>
      </c>
      <c r="LX1700">
        <v>122</v>
      </c>
      <c r="LY1700">
        <v>4</v>
      </c>
      <c r="LZ1700">
        <v>12</v>
      </c>
      <c r="MA1700">
        <v>3026</v>
      </c>
      <c r="MB1700">
        <v>3133</v>
      </c>
      <c r="MC1700">
        <v>3111</v>
      </c>
      <c r="MD1700">
        <v>3156</v>
      </c>
      <c r="ME1700">
        <v>3065</v>
      </c>
      <c r="MF1700">
        <v>3078</v>
      </c>
      <c r="MG1700">
        <v>3340</v>
      </c>
      <c r="MH1700">
        <v>16</v>
      </c>
      <c r="MI1700">
        <v>3</v>
      </c>
      <c r="MJ1700">
        <v>12</v>
      </c>
      <c r="MK1700">
        <v>8</v>
      </c>
      <c r="ML1700">
        <v>4</v>
      </c>
      <c r="MM1700">
        <v>3</v>
      </c>
      <c r="MN1700">
        <v>1208</v>
      </c>
      <c r="MO1700">
        <v>3</v>
      </c>
      <c r="MP1700">
        <v>2</v>
      </c>
      <c r="MQ1700">
        <v>1</v>
      </c>
      <c r="MR1700">
        <v>0</v>
      </c>
      <c r="MS1700">
        <v>149406</v>
      </c>
      <c r="MT1700">
        <v>0</v>
      </c>
      <c r="MU1700">
        <v>137495</v>
      </c>
      <c r="MV1700">
        <v>11911</v>
      </c>
      <c r="MW1700">
        <v>0</v>
      </c>
      <c r="MX1700">
        <v>34200</v>
      </c>
      <c r="MY1700">
        <v>0</v>
      </c>
      <c r="MZ1700">
        <v>24710</v>
      </c>
      <c r="NA1700">
        <v>9490</v>
      </c>
      <c r="NB1700">
        <v>14624</v>
      </c>
      <c r="NC1700">
        <v>1</v>
      </c>
      <c r="ND1700">
        <v>46567</v>
      </c>
      <c r="NE1700">
        <v>17301</v>
      </c>
      <c r="NF1700">
        <v>8411</v>
      </c>
      <c r="NG1700">
        <v>25</v>
      </c>
      <c r="NH1700">
        <v>23</v>
      </c>
      <c r="NI1700">
        <v>43411</v>
      </c>
      <c r="NJ1700">
        <v>24135</v>
      </c>
      <c r="NK1700">
        <v>16937</v>
      </c>
      <c r="NL1700">
        <v>2338</v>
      </c>
      <c r="NM1700">
        <v>17758</v>
      </c>
      <c r="NN1700">
        <v>15858</v>
      </c>
      <c r="NO1700">
        <v>3</v>
      </c>
      <c r="NP1700">
        <v>0</v>
      </c>
      <c r="NQ1700">
        <v>167</v>
      </c>
      <c r="NR1700">
        <v>17</v>
      </c>
      <c r="NS1700">
        <v>8</v>
      </c>
      <c r="NT1700">
        <v>4</v>
      </c>
      <c r="NU1700">
        <v>140</v>
      </c>
      <c r="NV1700">
        <v>18</v>
      </c>
      <c r="NW1700">
        <v>1</v>
      </c>
      <c r="NX1700">
        <v>0</v>
      </c>
      <c r="NY1700">
        <v>14</v>
      </c>
      <c r="NZ1700">
        <v>2</v>
      </c>
      <c r="OA1700" t="b">
        <v>0</v>
      </c>
      <c r="OB1700" t="b">
        <v>0</v>
      </c>
      <c r="OC1700" t="b">
        <v>0</v>
      </c>
      <c r="OD1700" t="b">
        <v>0</v>
      </c>
      <c r="OE1700">
        <v>0</v>
      </c>
      <c r="OF1700">
        <v>0</v>
      </c>
      <c r="OG1700">
        <v>0</v>
      </c>
      <c r="OH1700">
        <v>0</v>
      </c>
      <c r="OI1700" s="1" t="s">
        <v>15681</v>
      </c>
      <c r="OJ1700">
        <v>217</v>
      </c>
      <c r="OK1700" s="1" t="s">
        <v>779</v>
      </c>
      <c r="OL1700" s="1" t="s">
        <v>780</v>
      </c>
      <c r="OM1700">
        <v>6</v>
      </c>
      <c r="ON1700">
        <v>231720</v>
      </c>
      <c r="OO1700">
        <v>1589315489000</v>
      </c>
      <c r="OP1700">
        <v>210120</v>
      </c>
      <c r="OQ1700">
        <v>0</v>
      </c>
      <c r="OR1700" t="b">
        <v>1</v>
      </c>
      <c r="OS1700">
        <v>0</v>
      </c>
      <c r="OT1700">
        <v>258</v>
      </c>
      <c r="OU1700">
        <v>21</v>
      </c>
      <c r="OV1700">
        <v>4</v>
      </c>
      <c r="OW1700">
        <v>3</v>
      </c>
      <c r="OX1700">
        <v>3142</v>
      </c>
      <c r="OY1700">
        <v>1055</v>
      </c>
      <c r="OZ1700">
        <v>3147</v>
      </c>
      <c r="PA1700">
        <v>3072</v>
      </c>
      <c r="PB1700">
        <v>3067</v>
      </c>
      <c r="PC1700">
        <v>3044</v>
      </c>
      <c r="PD1700">
        <v>3340</v>
      </c>
      <c r="PE1700">
        <v>6</v>
      </c>
      <c r="PF1700">
        <v>12</v>
      </c>
      <c r="PG1700">
        <v>10</v>
      </c>
      <c r="PH1700">
        <v>0</v>
      </c>
      <c r="PI1700">
        <v>1</v>
      </c>
      <c r="PJ1700">
        <v>0</v>
      </c>
      <c r="PK1700">
        <v>697</v>
      </c>
      <c r="PL1700">
        <v>0</v>
      </c>
      <c r="PM1700">
        <v>0</v>
      </c>
      <c r="PN1700">
        <v>0</v>
      </c>
      <c r="PO1700">
        <v>0</v>
      </c>
      <c r="PP1700">
        <v>143188</v>
      </c>
      <c r="PQ1700">
        <v>15975</v>
      </c>
      <c r="PR1700">
        <v>121293</v>
      </c>
      <c r="PS1700">
        <v>5920</v>
      </c>
      <c r="PT1700">
        <v>778</v>
      </c>
      <c r="PU1700">
        <v>22932</v>
      </c>
      <c r="PV1700">
        <v>885</v>
      </c>
      <c r="PW1700">
        <v>21903</v>
      </c>
      <c r="PX1700">
        <v>144</v>
      </c>
      <c r="PY1700">
        <v>1435</v>
      </c>
      <c r="PZ1700">
        <v>1</v>
      </c>
      <c r="QA1700">
        <v>12080</v>
      </c>
      <c r="QB1700">
        <v>1325</v>
      </c>
      <c r="QC1700">
        <v>587</v>
      </c>
      <c r="QD1700">
        <v>23</v>
      </c>
      <c r="QE1700">
        <v>6</v>
      </c>
      <c r="QF1700">
        <v>28277</v>
      </c>
      <c r="QG1700">
        <v>8367</v>
      </c>
      <c r="QH1700">
        <v>16871</v>
      </c>
      <c r="QI1700">
        <v>3038</v>
      </c>
      <c r="QJ1700">
        <v>11952</v>
      </c>
      <c r="QK1700">
        <v>11850</v>
      </c>
      <c r="QL1700">
        <v>0</v>
      </c>
      <c r="QM1700">
        <v>0</v>
      </c>
      <c r="QN1700">
        <v>151</v>
      </c>
      <c r="QO1700">
        <v>8</v>
      </c>
      <c r="QP1700">
        <v>8</v>
      </c>
      <c r="QQ1700">
        <v>0</v>
      </c>
      <c r="QR1700">
        <v>277</v>
      </c>
      <c r="QS1700">
        <v>16</v>
      </c>
      <c r="QT1700">
        <v>0</v>
      </c>
      <c r="QU1700">
        <v>0</v>
      </c>
      <c r="QV1700">
        <v>12</v>
      </c>
      <c r="QW1700">
        <v>4</v>
      </c>
      <c r="QX1700" t="b">
        <v>0</v>
      </c>
      <c r="QY1700" t="b">
        <v>0</v>
      </c>
      <c r="QZ1700" t="b">
        <v>0</v>
      </c>
      <c r="RA1700" t="b">
        <v>0</v>
      </c>
      <c r="RB1700">
        <v>0</v>
      </c>
      <c r="RC1700">
        <v>0</v>
      </c>
      <c r="RD1700">
        <v>0</v>
      </c>
      <c r="RE1700">
        <v>0</v>
      </c>
      <c r="RF1700" s="1" t="s">
        <v>15682</v>
      </c>
      <c r="RG1700">
        <v>191</v>
      </c>
      <c r="RH1700" s="1" t="s">
        <v>782</v>
      </c>
      <c r="RI1700" s="1" t="s">
        <v>783</v>
      </c>
      <c r="RJ1700">
        <v>6</v>
      </c>
      <c r="RK1700">
        <v>76676</v>
      </c>
      <c r="RL1700">
        <v>1589378439000</v>
      </c>
      <c r="RM1700">
        <v>55076</v>
      </c>
      <c r="RN1700">
        <v>0</v>
      </c>
      <c r="RO1700" t="b">
        <v>1</v>
      </c>
      <c r="RP1700">
        <v>0</v>
      </c>
      <c r="RQ1700">
        <v>235</v>
      </c>
      <c r="RR1700">
        <v>19</v>
      </c>
      <c r="RS1700">
        <v>4</v>
      </c>
      <c r="RT1700">
        <v>11</v>
      </c>
      <c r="RU1700">
        <v>3052</v>
      </c>
      <c r="RV1700">
        <v>3748</v>
      </c>
      <c r="RW1700">
        <v>3071</v>
      </c>
      <c r="RX1700">
        <v>3742</v>
      </c>
      <c r="RY1700">
        <v>1001</v>
      </c>
      <c r="RZ1700">
        <v>3026</v>
      </c>
      <c r="SA1700">
        <v>3364</v>
      </c>
      <c r="SB1700">
        <v>11</v>
      </c>
      <c r="SC1700">
        <v>8</v>
      </c>
      <c r="SD1700">
        <v>12</v>
      </c>
      <c r="SE1700">
        <v>5</v>
      </c>
      <c r="SF1700">
        <v>1</v>
      </c>
      <c r="SG1700">
        <v>3</v>
      </c>
      <c r="SH1700">
        <v>713</v>
      </c>
      <c r="SI1700">
        <v>0</v>
      </c>
      <c r="SJ1700">
        <v>0</v>
      </c>
      <c r="SK1700">
        <v>0</v>
      </c>
      <c r="SL1700">
        <v>0</v>
      </c>
      <c r="SM1700">
        <v>141943</v>
      </c>
      <c r="SN1700">
        <v>45087</v>
      </c>
      <c r="SO1700">
        <v>84875</v>
      </c>
      <c r="SP1700">
        <v>11980</v>
      </c>
      <c r="SQ1700">
        <v>0</v>
      </c>
      <c r="SR1700">
        <v>19034</v>
      </c>
      <c r="SS1700">
        <v>9676</v>
      </c>
      <c r="ST1700">
        <v>7694</v>
      </c>
      <c r="SU1700">
        <v>1662</v>
      </c>
      <c r="SV1700">
        <v>20168</v>
      </c>
      <c r="SW1700">
        <v>1</v>
      </c>
      <c r="SX1700">
        <v>43137</v>
      </c>
      <c r="SY1700">
        <v>14671</v>
      </c>
      <c r="SZ1700">
        <v>186</v>
      </c>
      <c r="TA1700">
        <v>24</v>
      </c>
      <c r="TB1700">
        <v>21</v>
      </c>
      <c r="TC1700">
        <v>48557</v>
      </c>
      <c r="TD1700">
        <v>11840</v>
      </c>
      <c r="TE1700">
        <v>30655</v>
      </c>
      <c r="TF1700">
        <v>6061</v>
      </c>
      <c r="TG1700">
        <v>15453</v>
      </c>
      <c r="TH1700">
        <v>15225</v>
      </c>
      <c r="TI1700">
        <v>0</v>
      </c>
      <c r="TJ1700">
        <v>0</v>
      </c>
      <c r="TK1700">
        <v>36</v>
      </c>
      <c r="TL1700">
        <v>104</v>
      </c>
      <c r="TM1700">
        <v>86</v>
      </c>
      <c r="TN1700">
        <v>0</v>
      </c>
      <c r="TO1700">
        <v>320</v>
      </c>
      <c r="TP1700">
        <v>17</v>
      </c>
      <c r="TQ1700">
        <v>3</v>
      </c>
      <c r="TR1700">
        <v>0</v>
      </c>
      <c r="TS1700">
        <v>9</v>
      </c>
      <c r="TT1700">
        <v>5</v>
      </c>
      <c r="TU1700" t="b">
        <v>0</v>
      </c>
      <c r="TV1700" t="b">
        <v>0</v>
      </c>
      <c r="TW1700" t="b">
        <v>0</v>
      </c>
      <c r="TX1700" t="b">
        <v>0</v>
      </c>
      <c r="TY1700">
        <v>0</v>
      </c>
      <c r="TZ1700">
        <v>0</v>
      </c>
      <c r="UA1700">
        <v>0</v>
      </c>
      <c r="UB1700">
        <v>0</v>
      </c>
      <c r="UC1700" s="1" t="s">
        <v>15683</v>
      </c>
      <c r="UD1700">
        <v>170</v>
      </c>
      <c r="UE1700" s="1" t="s">
        <v>776</v>
      </c>
      <c r="UF1700" s="1" t="s">
        <v>777</v>
      </c>
      <c r="UG1700">
        <v>6</v>
      </c>
      <c r="UH1700">
        <v>35002</v>
      </c>
      <c r="UI1700">
        <v>1586846606000</v>
      </c>
      <c r="UJ1700">
        <v>13402</v>
      </c>
      <c r="UK1700">
        <v>0</v>
      </c>
      <c r="UL1700" t="b">
        <v>1</v>
      </c>
      <c r="UM1700">
        <v>0</v>
      </c>
      <c r="UN1700">
        <v>514</v>
      </c>
      <c r="UO1700">
        <v>13</v>
      </c>
      <c r="UP1700">
        <v>4</v>
      </c>
      <c r="UQ1700">
        <v>12</v>
      </c>
      <c r="UR1700">
        <v>3116</v>
      </c>
      <c r="US1700">
        <v>3165</v>
      </c>
      <c r="UT1700">
        <v>3040</v>
      </c>
      <c r="UU1700">
        <v>3020</v>
      </c>
      <c r="UV1700">
        <v>3135</v>
      </c>
      <c r="UW1700">
        <v>3024</v>
      </c>
      <c r="UX1700">
        <v>3340</v>
      </c>
      <c r="UY1700">
        <v>8</v>
      </c>
      <c r="UZ1700">
        <v>10</v>
      </c>
      <c r="VA1700">
        <v>5</v>
      </c>
      <c r="VB1700">
        <v>4</v>
      </c>
      <c r="VC1700">
        <v>1</v>
      </c>
      <c r="VD1700">
        <v>2</v>
      </c>
      <c r="VE1700">
        <v>514</v>
      </c>
      <c r="VF1700">
        <v>0</v>
      </c>
      <c r="VG1700">
        <v>0</v>
      </c>
      <c r="VH1700">
        <v>0</v>
      </c>
      <c r="VI1700">
        <v>0</v>
      </c>
      <c r="VJ1700">
        <v>280178</v>
      </c>
      <c r="VK1700">
        <v>270538</v>
      </c>
      <c r="VL1700">
        <v>9589</v>
      </c>
      <c r="VM1700">
        <v>50</v>
      </c>
      <c r="VN1700">
        <v>0</v>
      </c>
      <c r="VO1700">
        <v>28963</v>
      </c>
      <c r="VP1700">
        <v>27859</v>
      </c>
      <c r="VQ1700">
        <v>1054</v>
      </c>
      <c r="VR1700">
        <v>50</v>
      </c>
      <c r="VS1700">
        <v>856</v>
      </c>
      <c r="VT1700">
        <v>1</v>
      </c>
      <c r="VU1700">
        <v>13888</v>
      </c>
      <c r="VV1700">
        <v>4276</v>
      </c>
      <c r="VW1700">
        <v>4276</v>
      </c>
      <c r="VX1700">
        <v>20</v>
      </c>
      <c r="VY1700">
        <v>23</v>
      </c>
      <c r="VZ1700">
        <v>26203</v>
      </c>
      <c r="WA1700">
        <v>3266</v>
      </c>
      <c r="WB1700">
        <v>18862</v>
      </c>
      <c r="WC1700">
        <v>4074</v>
      </c>
      <c r="WD1700">
        <v>15778</v>
      </c>
      <c r="WE1700">
        <v>14250</v>
      </c>
      <c r="WF1700">
        <v>1</v>
      </c>
      <c r="WG1700">
        <v>0</v>
      </c>
      <c r="WH1700">
        <v>298</v>
      </c>
      <c r="WI1700">
        <v>8</v>
      </c>
      <c r="WJ1700">
        <v>4</v>
      </c>
      <c r="WK1700">
        <v>4</v>
      </c>
      <c r="WL1700">
        <v>247</v>
      </c>
      <c r="WM1700">
        <v>18</v>
      </c>
      <c r="WN1700">
        <v>2</v>
      </c>
      <c r="WO1700">
        <v>0</v>
      </c>
      <c r="WP1700">
        <v>14</v>
      </c>
      <c r="WQ1700">
        <v>4</v>
      </c>
      <c r="WR1700" t="b">
        <v>0</v>
      </c>
      <c r="WS1700" t="b">
        <v>0</v>
      </c>
      <c r="WT1700" t="b">
        <v>0</v>
      </c>
      <c r="WU1700" t="b">
        <v>0</v>
      </c>
      <c r="WV1700">
        <v>0</v>
      </c>
      <c r="WW1700">
        <v>0</v>
      </c>
      <c r="WX1700">
        <v>0</v>
      </c>
      <c r="WY1700">
        <v>0</v>
      </c>
      <c r="WZ1700" s="1" t="s">
        <v>15668</v>
      </c>
      <c r="XA1700">
        <v>214</v>
      </c>
      <c r="XB1700" s="1" t="s">
        <v>776</v>
      </c>
      <c r="XC1700" s="1" t="s">
        <v>785</v>
      </c>
      <c r="XD1700">
        <v>7</v>
      </c>
      <c r="XE1700">
        <v>115883</v>
      </c>
      <c r="XF1700">
        <v>1589680418000</v>
      </c>
      <c r="XG1700">
        <v>94283</v>
      </c>
      <c r="XH1700">
        <v>0</v>
      </c>
      <c r="XI1700" t="b">
        <v>0</v>
      </c>
      <c r="XJ1700">
        <v>0</v>
      </c>
      <c r="XK1700">
        <v>476</v>
      </c>
      <c r="XL1700">
        <v>17</v>
      </c>
      <c r="XM1700">
        <v>14</v>
      </c>
      <c r="XN1700">
        <v>4</v>
      </c>
      <c r="XO1700">
        <v>3115</v>
      </c>
      <c r="XP1700">
        <v>3085</v>
      </c>
      <c r="XQ1700">
        <v>3020</v>
      </c>
      <c r="XR1700">
        <v>3151</v>
      </c>
      <c r="XS1700">
        <v>3165</v>
      </c>
      <c r="XT1700">
        <v>1052</v>
      </c>
      <c r="XU1700">
        <v>3340</v>
      </c>
      <c r="XV1700">
        <v>11</v>
      </c>
      <c r="XW1700">
        <v>11</v>
      </c>
      <c r="XX1700">
        <v>9</v>
      </c>
      <c r="XY1700">
        <v>4</v>
      </c>
      <c r="XZ1700">
        <v>1</v>
      </c>
      <c r="YA1700">
        <v>3</v>
      </c>
      <c r="YB1700">
        <v>535</v>
      </c>
      <c r="YC1700">
        <v>0</v>
      </c>
      <c r="YD1700">
        <v>0</v>
      </c>
      <c r="YE1700">
        <v>0</v>
      </c>
      <c r="YF1700">
        <v>0</v>
      </c>
      <c r="YG1700">
        <v>224471</v>
      </c>
      <c r="YH1700">
        <v>181170</v>
      </c>
      <c r="YI1700">
        <v>36488</v>
      </c>
      <c r="YJ1700">
        <v>6811</v>
      </c>
      <c r="YK1700">
        <v>214</v>
      </c>
      <c r="YL1700">
        <v>54839</v>
      </c>
      <c r="YM1700">
        <v>46790</v>
      </c>
      <c r="YN1700">
        <v>4587</v>
      </c>
      <c r="YO1700">
        <v>3461</v>
      </c>
      <c r="YP1700">
        <v>5397</v>
      </c>
      <c r="YQ1700">
        <v>1</v>
      </c>
      <c r="YR1700">
        <v>14931</v>
      </c>
      <c r="YS1700">
        <v>5836</v>
      </c>
      <c r="YT1700">
        <v>5668</v>
      </c>
      <c r="YU1700">
        <v>20</v>
      </c>
      <c r="YV1700">
        <v>49</v>
      </c>
      <c r="YW1700">
        <v>35248</v>
      </c>
      <c r="YX1700">
        <v>11373</v>
      </c>
      <c r="YY1700">
        <v>19359</v>
      </c>
      <c r="YZ1700">
        <v>4515</v>
      </c>
      <c r="ZA1700">
        <v>15516</v>
      </c>
      <c r="ZB1700">
        <v>13735</v>
      </c>
      <c r="ZC1700">
        <v>1</v>
      </c>
      <c r="ZD1700">
        <v>0</v>
      </c>
      <c r="ZE1700">
        <v>205</v>
      </c>
      <c r="ZF1700">
        <v>4</v>
      </c>
      <c r="ZG1700">
        <v>4</v>
      </c>
      <c r="ZH1700">
        <v>0</v>
      </c>
      <c r="ZI1700">
        <v>752</v>
      </c>
      <c r="ZJ1700">
        <v>18</v>
      </c>
      <c r="ZK1700">
        <v>0</v>
      </c>
      <c r="ZL1700">
        <v>0</v>
      </c>
      <c r="ZM1700">
        <v>11</v>
      </c>
      <c r="ZN1700">
        <v>3</v>
      </c>
      <c r="ZO1700" t="b">
        <v>0</v>
      </c>
      <c r="ZP1700" t="b">
        <v>0</v>
      </c>
      <c r="ZQ1700" t="b">
        <v>1</v>
      </c>
      <c r="ZR1700" t="b">
        <v>0</v>
      </c>
      <c r="ZS1700">
        <v>0</v>
      </c>
      <c r="ZT1700">
        <v>0</v>
      </c>
      <c r="ZU1700">
        <v>0</v>
      </c>
      <c r="ZV1700">
        <v>0</v>
      </c>
      <c r="ZW1700" s="1" t="s">
        <v>15684</v>
      </c>
      <c r="ZX1700">
        <v>103</v>
      </c>
      <c r="ZY1700" s="1" t="s">
        <v>786</v>
      </c>
      <c r="ZZ1700" s="1" t="s">
        <v>780</v>
      </c>
      <c r="AAA1700">
        <v>4</v>
      </c>
      <c r="AAB1700">
        <v>21086</v>
      </c>
      <c r="AAC1700">
        <v>1588284646000</v>
      </c>
      <c r="AAD1700">
        <v>8486</v>
      </c>
      <c r="AAE1700">
        <v>514</v>
      </c>
      <c r="AAF1700" t="b">
        <v>1</v>
      </c>
      <c r="AAG1700">
        <v>0</v>
      </c>
      <c r="AAH1700">
        <v>189</v>
      </c>
      <c r="AAI1700">
        <v>412</v>
      </c>
      <c r="AAJ1700">
        <v>14</v>
      </c>
      <c r="AAK1700">
        <v>4</v>
      </c>
      <c r="AAL1700">
        <v>3069</v>
      </c>
      <c r="AAM1700">
        <v>3800</v>
      </c>
      <c r="AAN1700">
        <v>3117</v>
      </c>
      <c r="AAO1700">
        <v>3109</v>
      </c>
      <c r="AAP1700">
        <v>3190</v>
      </c>
      <c r="AAQ1700">
        <v>0</v>
      </c>
      <c r="AAR1700">
        <v>3340</v>
      </c>
      <c r="AAS1700">
        <v>2</v>
      </c>
      <c r="AAT1700">
        <v>10</v>
      </c>
      <c r="AAU1700">
        <v>11</v>
      </c>
      <c r="AAV1700">
        <v>0</v>
      </c>
      <c r="AAW1700">
        <v>1</v>
      </c>
      <c r="AAX1700">
        <v>0</v>
      </c>
      <c r="AAY1700">
        <v>585</v>
      </c>
      <c r="AAZ1700">
        <v>0</v>
      </c>
      <c r="ABA1700">
        <v>0</v>
      </c>
      <c r="ABB1700">
        <v>0</v>
      </c>
      <c r="ABC1700">
        <v>0</v>
      </c>
      <c r="ABD1700">
        <v>25811</v>
      </c>
      <c r="ABE1700">
        <v>20948</v>
      </c>
      <c r="ABF1700">
        <v>3837</v>
      </c>
      <c r="ABG1700">
        <v>1026</v>
      </c>
      <c r="ABH1700">
        <v>0</v>
      </c>
      <c r="ABI1700">
        <v>8476</v>
      </c>
      <c r="ABJ1700">
        <v>6372</v>
      </c>
      <c r="ABK1700">
        <v>1078</v>
      </c>
      <c r="ABL1700">
        <v>1026</v>
      </c>
      <c r="ABM1700">
        <v>3695</v>
      </c>
      <c r="ABN1700">
        <v>4</v>
      </c>
      <c r="ABO1700">
        <v>38224</v>
      </c>
      <c r="ABP1700">
        <v>1469</v>
      </c>
      <c r="ABQ1700">
        <v>618</v>
      </c>
      <c r="ABR1700">
        <v>56</v>
      </c>
      <c r="ABS1700">
        <v>37</v>
      </c>
      <c r="ABT1700">
        <v>36002</v>
      </c>
      <c r="ABU1700">
        <v>9417</v>
      </c>
      <c r="ABV1700">
        <v>22143</v>
      </c>
      <c r="ABW1700">
        <v>4441</v>
      </c>
      <c r="ABX1700">
        <v>10238</v>
      </c>
      <c r="ABY1700">
        <v>9775</v>
      </c>
      <c r="ABZ1700">
        <v>1</v>
      </c>
      <c r="ACA1700">
        <v>0</v>
      </c>
      <c r="ACB1700">
        <v>26</v>
      </c>
      <c r="ACC1700">
        <v>0</v>
      </c>
      <c r="ACD1700">
        <v>0</v>
      </c>
      <c r="ACE1700">
        <v>0</v>
      </c>
      <c r="ACF1700">
        <v>170</v>
      </c>
      <c r="ACG1700">
        <v>15</v>
      </c>
      <c r="ACH1700">
        <v>3</v>
      </c>
      <c r="ACI1700">
        <v>0</v>
      </c>
      <c r="ACJ1700">
        <v>32</v>
      </c>
      <c r="ACK1700">
        <v>6</v>
      </c>
      <c r="ACL1700" t="b">
        <v>0</v>
      </c>
      <c r="ACM1700" t="b">
        <v>0</v>
      </c>
      <c r="ACN1700" t="b">
        <v>0</v>
      </c>
      <c r="ACO1700" t="b">
        <v>0</v>
      </c>
      <c r="ACP1700">
        <v>0</v>
      </c>
      <c r="ACQ1700">
        <v>0</v>
      </c>
      <c r="ACR1700">
        <v>0</v>
      </c>
      <c r="ACS1700">
        <v>0</v>
      </c>
      <c r="ACT1700">
        <v>1</v>
      </c>
      <c r="ACU1700">
        <v>0</v>
      </c>
    </row>
    <row r="1701" spans="1:775" x14ac:dyDescent="0.25">
      <c r="A1701">
        <v>3268007330</v>
      </c>
      <c r="B1701" t="b">
        <v>0</v>
      </c>
      <c r="C1701" t="b">
        <v>0</v>
      </c>
      <c r="D1701" t="b">
        <v>0</v>
      </c>
      <c r="E1701" t="b">
        <v>0</v>
      </c>
      <c r="F1701" t="b">
        <v>0</v>
      </c>
      <c r="G1701" t="b">
        <v>0</v>
      </c>
      <c r="H1701">
        <v>1</v>
      </c>
      <c r="I1701">
        <v>0</v>
      </c>
      <c r="J1701">
        <v>0</v>
      </c>
      <c r="K1701">
        <v>1</v>
      </c>
      <c r="L1701">
        <v>0</v>
      </c>
      <c r="M1701" t="b">
        <v>1</v>
      </c>
      <c r="N1701" t="b">
        <v>1</v>
      </c>
      <c r="O1701" t="b">
        <v>1</v>
      </c>
      <c r="P1701" t="b">
        <v>0</v>
      </c>
      <c r="Q1701" t="b">
        <v>1</v>
      </c>
      <c r="R1701" t="b">
        <v>1</v>
      </c>
      <c r="S1701">
        <v>6</v>
      </c>
      <c r="T1701">
        <v>1</v>
      </c>
      <c r="U1701">
        <v>0</v>
      </c>
      <c r="V1701">
        <v>3</v>
      </c>
      <c r="W1701">
        <v>1</v>
      </c>
      <c r="X1701" s="1" t="s">
        <v>15685</v>
      </c>
      <c r="Y1701">
        <v>122</v>
      </c>
      <c r="Z1701" s="1" t="s">
        <v>779</v>
      </c>
      <c r="AA1701" s="1" t="s">
        <v>785</v>
      </c>
      <c r="AB1701">
        <v>5</v>
      </c>
      <c r="AC1701">
        <v>33774</v>
      </c>
      <c r="AD1701">
        <v>1582477032000</v>
      </c>
      <c r="AE1701">
        <v>12174</v>
      </c>
      <c r="AF1701">
        <v>0</v>
      </c>
      <c r="AG1701" t="b">
        <v>0</v>
      </c>
      <c r="AH1701">
        <v>0</v>
      </c>
      <c r="AI1701">
        <v>216</v>
      </c>
      <c r="AJ1701">
        <v>105</v>
      </c>
      <c r="AK1701">
        <v>4</v>
      </c>
      <c r="AL1701">
        <v>14</v>
      </c>
      <c r="AM1701">
        <v>1056</v>
      </c>
      <c r="AN1701">
        <v>3100</v>
      </c>
      <c r="AO1701">
        <v>3020</v>
      </c>
      <c r="AP1701">
        <v>3157</v>
      </c>
      <c r="AQ1701">
        <v>1052</v>
      </c>
      <c r="AR1701">
        <v>0</v>
      </c>
      <c r="AS1701">
        <v>3340</v>
      </c>
      <c r="AT1701">
        <v>4</v>
      </c>
      <c r="AU1701">
        <v>4</v>
      </c>
      <c r="AV1701">
        <v>3</v>
      </c>
      <c r="AW1701">
        <v>2</v>
      </c>
      <c r="AX1701">
        <v>2</v>
      </c>
      <c r="AY1701">
        <v>1</v>
      </c>
      <c r="AZ1701">
        <v>663</v>
      </c>
      <c r="BA1701">
        <v>1</v>
      </c>
      <c r="BB1701">
        <v>0</v>
      </c>
      <c r="BC1701">
        <v>0</v>
      </c>
      <c r="BD1701">
        <v>0</v>
      </c>
      <c r="BE1701">
        <v>62747</v>
      </c>
      <c r="BF1701">
        <v>26059</v>
      </c>
      <c r="BG1701">
        <v>20092</v>
      </c>
      <c r="BH1701">
        <v>16596</v>
      </c>
      <c r="BI1701">
        <v>0</v>
      </c>
      <c r="BJ1701">
        <v>6479</v>
      </c>
      <c r="BK1701">
        <v>5218</v>
      </c>
      <c r="BL1701">
        <v>1164</v>
      </c>
      <c r="BM1701">
        <v>96</v>
      </c>
      <c r="BN1701">
        <v>1456</v>
      </c>
      <c r="BO1701">
        <v>1</v>
      </c>
      <c r="BP1701">
        <v>5779</v>
      </c>
      <c r="BQ1701">
        <v>0</v>
      </c>
      <c r="BR1701">
        <v>0</v>
      </c>
      <c r="BS1701">
        <v>13</v>
      </c>
      <c r="BT1701">
        <v>7</v>
      </c>
      <c r="BU1701">
        <v>15985</v>
      </c>
      <c r="BV1701">
        <v>8914</v>
      </c>
      <c r="BW1701">
        <v>6413</v>
      </c>
      <c r="BX1701">
        <v>657</v>
      </c>
      <c r="BY1701">
        <v>8479</v>
      </c>
      <c r="BZ1701">
        <v>8135</v>
      </c>
      <c r="CA1701">
        <v>0</v>
      </c>
      <c r="CB1701">
        <v>0</v>
      </c>
      <c r="CC1701">
        <v>95</v>
      </c>
      <c r="CD1701">
        <v>8</v>
      </c>
      <c r="CE1701">
        <v>0</v>
      </c>
      <c r="CF1701">
        <v>0</v>
      </c>
      <c r="CG1701">
        <v>41</v>
      </c>
      <c r="CH1701">
        <v>14</v>
      </c>
      <c r="CI1701">
        <v>0</v>
      </c>
      <c r="CJ1701">
        <v>0</v>
      </c>
      <c r="CK1701">
        <v>8</v>
      </c>
      <c r="CL1701">
        <v>0</v>
      </c>
      <c r="CM1701" t="b">
        <v>0</v>
      </c>
      <c r="CN1701" t="b">
        <v>0</v>
      </c>
      <c r="CO1701" t="b">
        <v>0</v>
      </c>
      <c r="CP1701" t="b">
        <v>0</v>
      </c>
      <c r="CQ1701">
        <v>0</v>
      </c>
      <c r="CR1701">
        <v>0</v>
      </c>
      <c r="CS1701">
        <v>0</v>
      </c>
      <c r="CT1701">
        <v>0</v>
      </c>
      <c r="CU1701" s="1" t="s">
        <v>15686</v>
      </c>
      <c r="CV1701">
        <v>41</v>
      </c>
      <c r="CW1701" s="1" t="s">
        <v>782</v>
      </c>
      <c r="CX1701" s="1" t="s">
        <v>783</v>
      </c>
      <c r="CY1701">
        <v>4</v>
      </c>
      <c r="CZ1701">
        <v>14957</v>
      </c>
      <c r="DA1701">
        <v>1580697988000</v>
      </c>
      <c r="DB1701">
        <v>2357</v>
      </c>
      <c r="DC1701">
        <v>6643</v>
      </c>
      <c r="DD1701" t="b">
        <v>1</v>
      </c>
      <c r="DE1701">
        <v>0</v>
      </c>
      <c r="DF1701">
        <v>23</v>
      </c>
      <c r="DG1701">
        <v>19</v>
      </c>
      <c r="DH1701">
        <v>4</v>
      </c>
      <c r="DI1701">
        <v>11</v>
      </c>
      <c r="DJ1701">
        <v>1401</v>
      </c>
      <c r="DK1701">
        <v>3748</v>
      </c>
      <c r="DL1701">
        <v>0</v>
      </c>
      <c r="DM1701">
        <v>1001</v>
      </c>
      <c r="DN1701">
        <v>0</v>
      </c>
      <c r="DO1701">
        <v>0</v>
      </c>
      <c r="DP1701">
        <v>3340</v>
      </c>
      <c r="DQ1701">
        <v>1</v>
      </c>
      <c r="DR1701">
        <v>7</v>
      </c>
      <c r="DS1701">
        <v>1</v>
      </c>
      <c r="DT1701">
        <v>0</v>
      </c>
      <c r="DU1701">
        <v>1</v>
      </c>
      <c r="DV1701">
        <v>0</v>
      </c>
      <c r="DW1701">
        <v>544</v>
      </c>
      <c r="DX1701">
        <v>0</v>
      </c>
      <c r="DY1701">
        <v>0</v>
      </c>
      <c r="DZ1701">
        <v>0</v>
      </c>
      <c r="EA1701">
        <v>0</v>
      </c>
      <c r="EB1701">
        <v>108113</v>
      </c>
      <c r="EC1701">
        <v>43335</v>
      </c>
      <c r="ED1701">
        <v>54581</v>
      </c>
      <c r="EE1701">
        <v>10196</v>
      </c>
      <c r="EF1701">
        <v>0</v>
      </c>
      <c r="EG1701">
        <v>3075</v>
      </c>
      <c r="EH1701">
        <v>2110</v>
      </c>
      <c r="EI1701">
        <v>908</v>
      </c>
      <c r="EJ1701">
        <v>56</v>
      </c>
      <c r="EK1701">
        <v>14335</v>
      </c>
      <c r="EL1701">
        <v>3</v>
      </c>
      <c r="EM1701">
        <v>17767</v>
      </c>
      <c r="EN1701">
        <v>5304</v>
      </c>
      <c r="EO1701">
        <v>0</v>
      </c>
      <c r="EP1701">
        <v>2</v>
      </c>
      <c r="EQ1701">
        <v>9</v>
      </c>
      <c r="ER1701">
        <v>31820</v>
      </c>
      <c r="ES1701">
        <v>8624</v>
      </c>
      <c r="ET1701">
        <v>22888</v>
      </c>
      <c r="EU1701">
        <v>307</v>
      </c>
      <c r="EV1701">
        <v>6913</v>
      </c>
      <c r="EW1701">
        <v>6300</v>
      </c>
      <c r="EX1701">
        <v>0</v>
      </c>
      <c r="EY1701">
        <v>0</v>
      </c>
      <c r="EZ1701">
        <v>8</v>
      </c>
      <c r="FA1701">
        <v>102</v>
      </c>
      <c r="FB1701">
        <v>88</v>
      </c>
      <c r="FC1701">
        <v>0</v>
      </c>
      <c r="FD1701">
        <v>253</v>
      </c>
      <c r="FE1701">
        <v>11</v>
      </c>
      <c r="FF1701">
        <v>0</v>
      </c>
      <c r="FG1701">
        <v>0</v>
      </c>
      <c r="FH1701">
        <v>1</v>
      </c>
      <c r="FI1701">
        <v>0</v>
      </c>
      <c r="FJ1701" t="b">
        <v>0</v>
      </c>
      <c r="FK1701" t="b">
        <v>0</v>
      </c>
      <c r="FL1701" t="b">
        <v>0</v>
      </c>
      <c r="FM1701" t="b">
        <v>0</v>
      </c>
      <c r="FN1701">
        <v>0</v>
      </c>
      <c r="FO1701">
        <v>0</v>
      </c>
      <c r="FP1701">
        <v>0</v>
      </c>
      <c r="FQ1701">
        <v>0</v>
      </c>
      <c r="FR1701" s="1" t="s">
        <v>15687</v>
      </c>
      <c r="FS1701">
        <v>81</v>
      </c>
      <c r="FT1701" s="1" t="s">
        <v>786</v>
      </c>
      <c r="FU1701" s="1" t="s">
        <v>785</v>
      </c>
      <c r="FV1701">
        <v>3</v>
      </c>
      <c r="FW1701">
        <v>9745</v>
      </c>
      <c r="FX1701">
        <v>1580181061000</v>
      </c>
      <c r="FY1701">
        <v>3745</v>
      </c>
      <c r="FZ1701">
        <v>2855</v>
      </c>
      <c r="GA1701" t="b">
        <v>0</v>
      </c>
      <c r="GB1701">
        <v>0</v>
      </c>
      <c r="GC1701">
        <v>141</v>
      </c>
      <c r="GD1701">
        <v>53</v>
      </c>
      <c r="GE1701">
        <v>11</v>
      </c>
      <c r="GF1701">
        <v>4</v>
      </c>
      <c r="GG1701">
        <v>3855</v>
      </c>
      <c r="GH1701">
        <v>3050</v>
      </c>
      <c r="GI1701">
        <v>3801</v>
      </c>
      <c r="GJ1701">
        <v>3117</v>
      </c>
      <c r="GK1701">
        <v>3024</v>
      </c>
      <c r="GL1701">
        <v>2055</v>
      </c>
      <c r="GM1701">
        <v>3364</v>
      </c>
      <c r="GN1701">
        <v>3</v>
      </c>
      <c r="GO1701">
        <v>7</v>
      </c>
      <c r="GP1701">
        <v>10</v>
      </c>
      <c r="GQ1701">
        <v>2</v>
      </c>
      <c r="GR1701">
        <v>1</v>
      </c>
      <c r="GS1701">
        <v>1</v>
      </c>
      <c r="GT1701">
        <v>609</v>
      </c>
      <c r="GU1701">
        <v>0</v>
      </c>
      <c r="GV1701">
        <v>0</v>
      </c>
      <c r="GW1701">
        <v>0</v>
      </c>
      <c r="GX1701">
        <v>0</v>
      </c>
      <c r="GY1701">
        <v>18257</v>
      </c>
      <c r="GZ1701">
        <v>10214</v>
      </c>
      <c r="HA1701">
        <v>5642</v>
      </c>
      <c r="HB1701">
        <v>2400</v>
      </c>
      <c r="HC1701">
        <v>0</v>
      </c>
      <c r="HD1701">
        <v>8482</v>
      </c>
      <c r="HE1701">
        <v>5259</v>
      </c>
      <c r="HF1701">
        <v>3069</v>
      </c>
      <c r="HG1701">
        <v>154</v>
      </c>
      <c r="HH1701">
        <v>790</v>
      </c>
      <c r="HI1701">
        <v>1</v>
      </c>
      <c r="HJ1701">
        <v>17826</v>
      </c>
      <c r="HK1701">
        <v>308</v>
      </c>
      <c r="HL1701">
        <v>308</v>
      </c>
      <c r="HM1701">
        <v>17</v>
      </c>
      <c r="HN1701">
        <v>36</v>
      </c>
      <c r="HO1701">
        <v>18783</v>
      </c>
      <c r="HP1701">
        <v>8750</v>
      </c>
      <c r="HQ1701">
        <v>9564</v>
      </c>
      <c r="HR1701">
        <v>467</v>
      </c>
      <c r="HS1701">
        <v>6497</v>
      </c>
      <c r="HT1701">
        <v>5300</v>
      </c>
      <c r="HU1701">
        <v>0</v>
      </c>
      <c r="HV1701">
        <v>0</v>
      </c>
      <c r="HW1701">
        <v>8</v>
      </c>
      <c r="HX1701">
        <v>4</v>
      </c>
      <c r="HY1701">
        <v>4</v>
      </c>
      <c r="HZ1701">
        <v>0</v>
      </c>
      <c r="IA1701">
        <v>114</v>
      </c>
      <c r="IB1701">
        <v>13</v>
      </c>
      <c r="IC1701">
        <v>4</v>
      </c>
      <c r="ID1701">
        <v>0</v>
      </c>
      <c r="IE1701">
        <v>8</v>
      </c>
      <c r="IF1701">
        <v>1</v>
      </c>
      <c r="IG1701" t="b">
        <v>0</v>
      </c>
      <c r="IH1701" t="b">
        <v>0</v>
      </c>
      <c r="II1701" t="b">
        <v>0</v>
      </c>
      <c r="IJ1701" t="b">
        <v>0</v>
      </c>
      <c r="IK1701">
        <v>0</v>
      </c>
      <c r="IL1701">
        <v>0</v>
      </c>
      <c r="IM1701">
        <v>0</v>
      </c>
      <c r="IN1701">
        <v>0</v>
      </c>
      <c r="IO1701" s="1" t="s">
        <v>15688</v>
      </c>
      <c r="IP1701">
        <v>115</v>
      </c>
      <c r="IQ1701" s="1" t="s">
        <v>776</v>
      </c>
      <c r="IR1701" s="1" t="s">
        <v>777</v>
      </c>
      <c r="IS1701">
        <v>6</v>
      </c>
      <c r="IT1701">
        <v>37010</v>
      </c>
      <c r="IU1701">
        <v>1588364955000</v>
      </c>
      <c r="IV1701">
        <v>15410</v>
      </c>
      <c r="IW1701">
        <v>0</v>
      </c>
      <c r="IX1701" t="b">
        <v>1</v>
      </c>
      <c r="IY1701">
        <v>0</v>
      </c>
      <c r="IZ1701">
        <v>219</v>
      </c>
      <c r="JA1701">
        <v>75</v>
      </c>
      <c r="JB1701">
        <v>4</v>
      </c>
      <c r="JC1701">
        <v>12</v>
      </c>
      <c r="JD1701">
        <v>1028</v>
      </c>
      <c r="JE1701">
        <v>3800</v>
      </c>
      <c r="JF1701">
        <v>3047</v>
      </c>
      <c r="JG1701">
        <v>3078</v>
      </c>
      <c r="JH1701">
        <v>3742</v>
      </c>
      <c r="JI1701">
        <v>3076</v>
      </c>
      <c r="JJ1701">
        <v>3340</v>
      </c>
      <c r="JK1701">
        <v>6</v>
      </c>
      <c r="JL1701">
        <v>0</v>
      </c>
      <c r="JM1701">
        <v>6</v>
      </c>
      <c r="JN1701">
        <v>6</v>
      </c>
      <c r="JO1701">
        <v>2</v>
      </c>
      <c r="JP1701">
        <v>1</v>
      </c>
      <c r="JQ1701">
        <v>0</v>
      </c>
      <c r="JR1701">
        <v>1</v>
      </c>
      <c r="JS1701">
        <v>0</v>
      </c>
      <c r="JT1701">
        <v>0</v>
      </c>
      <c r="JU1701">
        <v>0</v>
      </c>
      <c r="JV1701">
        <v>164990</v>
      </c>
      <c r="JW1701">
        <v>30717</v>
      </c>
      <c r="JX1701">
        <v>134272</v>
      </c>
      <c r="JY1701">
        <v>0</v>
      </c>
      <c r="JZ1701">
        <v>0</v>
      </c>
      <c r="KA1701">
        <v>22991</v>
      </c>
      <c r="KB1701">
        <v>7027</v>
      </c>
      <c r="KC1701">
        <v>15963</v>
      </c>
      <c r="KD1701">
        <v>0</v>
      </c>
      <c r="KE1701">
        <v>1371</v>
      </c>
      <c r="KF1701">
        <v>1</v>
      </c>
      <c r="KG1701">
        <v>25509</v>
      </c>
      <c r="KH1701">
        <v>11050</v>
      </c>
      <c r="KI1701">
        <v>4363</v>
      </c>
      <c r="KJ1701">
        <v>12</v>
      </c>
      <c r="KK1701">
        <v>15</v>
      </c>
      <c r="KL1701">
        <v>28698</v>
      </c>
      <c r="KM1701">
        <v>11411</v>
      </c>
      <c r="KN1701">
        <v>16761</v>
      </c>
      <c r="KO1701">
        <v>524</v>
      </c>
      <c r="KP1701">
        <v>12962</v>
      </c>
      <c r="KQ1701">
        <v>12333</v>
      </c>
      <c r="KR1701">
        <v>1</v>
      </c>
      <c r="KS1701">
        <v>0</v>
      </c>
      <c r="KT1701">
        <v>195</v>
      </c>
      <c r="KU1701">
        <v>10</v>
      </c>
      <c r="KV1701">
        <v>10</v>
      </c>
      <c r="KW1701">
        <v>0</v>
      </c>
      <c r="KX1701">
        <v>112</v>
      </c>
      <c r="KY1701">
        <v>16</v>
      </c>
      <c r="KZ1701">
        <v>0</v>
      </c>
      <c r="LA1701">
        <v>0</v>
      </c>
      <c r="LB1701">
        <v>6</v>
      </c>
      <c r="LC1701">
        <v>2</v>
      </c>
      <c r="LD1701" t="b">
        <v>0</v>
      </c>
      <c r="LE1701" t="b">
        <v>0</v>
      </c>
      <c r="LF1701" t="b">
        <v>0</v>
      </c>
      <c r="LG1701" t="b">
        <v>0</v>
      </c>
      <c r="LH1701">
        <v>0</v>
      </c>
      <c r="LI1701">
        <v>0</v>
      </c>
      <c r="LJ1701">
        <v>0</v>
      </c>
      <c r="LK1701">
        <v>0</v>
      </c>
      <c r="LL1701" s="1" t="s">
        <v>15689</v>
      </c>
      <c r="LM1701">
        <v>90</v>
      </c>
      <c r="LN1701" s="1" t="s">
        <v>776</v>
      </c>
      <c r="LO1701" s="1" t="s">
        <v>780</v>
      </c>
      <c r="LP1701">
        <v>2</v>
      </c>
      <c r="LQ1701">
        <v>2699</v>
      </c>
      <c r="LR1701">
        <v>1579892682000</v>
      </c>
      <c r="LS1701">
        <v>899</v>
      </c>
      <c r="LT1701">
        <v>3301</v>
      </c>
      <c r="LU1701" t="b">
        <v>0</v>
      </c>
      <c r="LV1701">
        <v>0</v>
      </c>
      <c r="LW1701">
        <v>197</v>
      </c>
      <c r="LX1701">
        <v>96</v>
      </c>
      <c r="LY1701">
        <v>7</v>
      </c>
      <c r="LZ1701">
        <v>4</v>
      </c>
      <c r="MA1701">
        <v>1055</v>
      </c>
      <c r="MB1701">
        <v>3153</v>
      </c>
      <c r="MC1701">
        <v>3124</v>
      </c>
      <c r="MD1701">
        <v>3006</v>
      </c>
      <c r="ME1701">
        <v>0</v>
      </c>
      <c r="MF1701">
        <v>0</v>
      </c>
      <c r="MG1701">
        <v>3340</v>
      </c>
      <c r="MH1701">
        <v>7</v>
      </c>
      <c r="MI1701">
        <v>5</v>
      </c>
      <c r="MJ1701">
        <v>5</v>
      </c>
      <c r="MK1701">
        <v>3</v>
      </c>
      <c r="ML1701">
        <v>1</v>
      </c>
      <c r="MM1701">
        <v>2</v>
      </c>
      <c r="MN1701">
        <v>811</v>
      </c>
      <c r="MO1701">
        <v>0</v>
      </c>
      <c r="MP1701">
        <v>0</v>
      </c>
      <c r="MQ1701">
        <v>0</v>
      </c>
      <c r="MR1701">
        <v>0</v>
      </c>
      <c r="MS1701">
        <v>117675</v>
      </c>
      <c r="MT1701">
        <v>31432</v>
      </c>
      <c r="MU1701">
        <v>73432</v>
      </c>
      <c r="MV1701">
        <v>12811</v>
      </c>
      <c r="MW1701">
        <v>0</v>
      </c>
      <c r="MX1701">
        <v>20463</v>
      </c>
      <c r="MY1701">
        <v>9432</v>
      </c>
      <c r="MZ1701">
        <v>8713</v>
      </c>
      <c r="NA1701">
        <v>2316</v>
      </c>
      <c r="NB1701">
        <v>4587</v>
      </c>
      <c r="NC1701">
        <v>4</v>
      </c>
      <c r="ND1701">
        <v>8367</v>
      </c>
      <c r="NE1701">
        <v>465</v>
      </c>
      <c r="NF1701">
        <v>403</v>
      </c>
      <c r="NG1701">
        <v>9</v>
      </c>
      <c r="NH1701">
        <v>14</v>
      </c>
      <c r="NI1701">
        <v>19537</v>
      </c>
      <c r="NJ1701">
        <v>8991</v>
      </c>
      <c r="NK1701">
        <v>10493</v>
      </c>
      <c r="NL1701">
        <v>52</v>
      </c>
      <c r="NM1701">
        <v>9920</v>
      </c>
      <c r="NN1701">
        <v>8000</v>
      </c>
      <c r="NO1701">
        <v>0</v>
      </c>
      <c r="NP1701">
        <v>0</v>
      </c>
      <c r="NQ1701">
        <v>134</v>
      </c>
      <c r="NR1701">
        <v>0</v>
      </c>
      <c r="NS1701">
        <v>0</v>
      </c>
      <c r="NT1701">
        <v>0</v>
      </c>
      <c r="NU1701">
        <v>301</v>
      </c>
      <c r="NV1701">
        <v>14</v>
      </c>
      <c r="NW1701">
        <v>0</v>
      </c>
      <c r="NX1701">
        <v>0</v>
      </c>
      <c r="NY1701">
        <v>6</v>
      </c>
      <c r="NZ1701">
        <v>0</v>
      </c>
      <c r="OA1701" t="b">
        <v>0</v>
      </c>
      <c r="OB1701" t="b">
        <v>0</v>
      </c>
      <c r="OC1701" t="b">
        <v>0</v>
      </c>
      <c r="OD1701" t="b">
        <v>0</v>
      </c>
      <c r="OE1701">
        <v>0</v>
      </c>
      <c r="OF1701">
        <v>0</v>
      </c>
      <c r="OG1701">
        <v>0</v>
      </c>
      <c r="OH1701">
        <v>0</v>
      </c>
      <c r="OI1701" s="1" t="s">
        <v>15690</v>
      </c>
      <c r="OJ1701">
        <v>242</v>
      </c>
      <c r="OK1701" s="1" t="s">
        <v>776</v>
      </c>
      <c r="OL1701" s="1" t="s">
        <v>785</v>
      </c>
      <c r="OM1701">
        <v>5</v>
      </c>
      <c r="ON1701">
        <v>235736</v>
      </c>
      <c r="OO1701">
        <v>1589662179000</v>
      </c>
      <c r="OP1701">
        <v>214136</v>
      </c>
      <c r="OQ1701">
        <v>0</v>
      </c>
      <c r="OR1701" t="b">
        <v>1</v>
      </c>
      <c r="OS1701">
        <v>2</v>
      </c>
      <c r="OT1701">
        <v>198</v>
      </c>
      <c r="OU1701">
        <v>99</v>
      </c>
      <c r="OV1701">
        <v>4</v>
      </c>
      <c r="OW1701">
        <v>21</v>
      </c>
      <c r="OX1701">
        <v>1056</v>
      </c>
      <c r="OY1701">
        <v>3916</v>
      </c>
      <c r="OZ1701">
        <v>3020</v>
      </c>
      <c r="PA1701">
        <v>3285</v>
      </c>
      <c r="PB1701">
        <v>1026</v>
      </c>
      <c r="PC1701">
        <v>0</v>
      </c>
      <c r="PD1701">
        <v>3340</v>
      </c>
      <c r="PE1701">
        <v>1</v>
      </c>
      <c r="PF1701">
        <v>3</v>
      </c>
      <c r="PG1701">
        <v>10</v>
      </c>
      <c r="PH1701">
        <v>0</v>
      </c>
      <c r="PI1701">
        <v>1</v>
      </c>
      <c r="PJ1701">
        <v>0</v>
      </c>
      <c r="PK1701">
        <v>787</v>
      </c>
      <c r="PL1701">
        <v>0</v>
      </c>
      <c r="PM1701">
        <v>0</v>
      </c>
      <c r="PN1701">
        <v>0</v>
      </c>
      <c r="PO1701">
        <v>0</v>
      </c>
      <c r="PP1701">
        <v>88367</v>
      </c>
      <c r="PQ1701">
        <v>73176</v>
      </c>
      <c r="PR1701">
        <v>12585</v>
      </c>
      <c r="PS1701">
        <v>2605</v>
      </c>
      <c r="PT1701">
        <v>0</v>
      </c>
      <c r="PU1701">
        <v>19480</v>
      </c>
      <c r="PV1701">
        <v>18788</v>
      </c>
      <c r="PW1701">
        <v>691</v>
      </c>
      <c r="PX1701">
        <v>0</v>
      </c>
      <c r="PY1701">
        <v>1657</v>
      </c>
      <c r="PZ1701">
        <v>1</v>
      </c>
      <c r="QA1701">
        <v>7268</v>
      </c>
      <c r="QB1701">
        <v>2584</v>
      </c>
      <c r="QC1701">
        <v>2156</v>
      </c>
      <c r="QD1701">
        <v>11</v>
      </c>
      <c r="QE1701">
        <v>35</v>
      </c>
      <c r="QF1701">
        <v>10532</v>
      </c>
      <c r="QG1701">
        <v>6632</v>
      </c>
      <c r="QH1701">
        <v>3503</v>
      </c>
      <c r="QI1701">
        <v>396</v>
      </c>
      <c r="QJ1701">
        <v>7731</v>
      </c>
      <c r="QK1701">
        <v>7250</v>
      </c>
      <c r="QL1701">
        <v>0</v>
      </c>
      <c r="QM1701">
        <v>0</v>
      </c>
      <c r="QN1701">
        <v>117</v>
      </c>
      <c r="QO1701">
        <v>4</v>
      </c>
      <c r="QP1701">
        <v>0</v>
      </c>
      <c r="QQ1701">
        <v>4</v>
      </c>
      <c r="QR1701">
        <v>148</v>
      </c>
      <c r="QS1701">
        <v>13</v>
      </c>
      <c r="QT1701">
        <v>0</v>
      </c>
      <c r="QU1701">
        <v>0</v>
      </c>
      <c r="QV1701">
        <v>7</v>
      </c>
      <c r="QW1701">
        <v>0</v>
      </c>
      <c r="QX1701" t="b">
        <v>0</v>
      </c>
      <c r="QY1701" t="b">
        <v>0</v>
      </c>
      <c r="QZ1701" t="b">
        <v>0</v>
      </c>
      <c r="RA1701" t="b">
        <v>0</v>
      </c>
      <c r="RB1701">
        <v>0</v>
      </c>
      <c r="RC1701">
        <v>0</v>
      </c>
      <c r="RD1701">
        <v>0</v>
      </c>
      <c r="RE1701">
        <v>0</v>
      </c>
      <c r="RF1701" s="1" t="s">
        <v>15691</v>
      </c>
      <c r="RG1701">
        <v>409</v>
      </c>
      <c r="RH1701" s="1" t="s">
        <v>786</v>
      </c>
      <c r="RI1701" s="1" t="s">
        <v>780</v>
      </c>
      <c r="RJ1701">
        <v>3</v>
      </c>
      <c r="RK1701">
        <v>12408</v>
      </c>
      <c r="RL1701">
        <v>1581892897000</v>
      </c>
      <c r="RM1701">
        <v>6408</v>
      </c>
      <c r="RN1701">
        <v>192</v>
      </c>
      <c r="RO1701" t="b">
        <v>0</v>
      </c>
      <c r="RP1701">
        <v>0</v>
      </c>
      <c r="RQ1701">
        <v>466</v>
      </c>
      <c r="RR1701">
        <v>26</v>
      </c>
      <c r="RS1701">
        <v>4</v>
      </c>
      <c r="RT1701">
        <v>7</v>
      </c>
      <c r="RU1701">
        <v>3853</v>
      </c>
      <c r="RV1701">
        <v>3285</v>
      </c>
      <c r="RW1701">
        <v>3089</v>
      </c>
      <c r="RX1701">
        <v>3020</v>
      </c>
      <c r="RY1701">
        <v>0</v>
      </c>
      <c r="RZ1701">
        <v>0</v>
      </c>
      <c r="SA1701">
        <v>3340</v>
      </c>
      <c r="SB1701">
        <v>4</v>
      </c>
      <c r="SC1701">
        <v>2</v>
      </c>
      <c r="SD1701">
        <v>14</v>
      </c>
      <c r="SE1701">
        <v>4</v>
      </c>
      <c r="SF1701">
        <v>2</v>
      </c>
      <c r="SG1701">
        <v>1</v>
      </c>
      <c r="SH1701">
        <v>1505</v>
      </c>
      <c r="SI1701">
        <v>1</v>
      </c>
      <c r="SJ1701">
        <v>0</v>
      </c>
      <c r="SK1701">
        <v>0</v>
      </c>
      <c r="SL1701">
        <v>0</v>
      </c>
      <c r="SM1701">
        <v>69615</v>
      </c>
      <c r="SN1701">
        <v>63743</v>
      </c>
      <c r="SO1701">
        <v>5400</v>
      </c>
      <c r="SP1701">
        <v>471</v>
      </c>
      <c r="SQ1701">
        <v>0</v>
      </c>
      <c r="SR1701">
        <v>26855</v>
      </c>
      <c r="SS1701">
        <v>24883</v>
      </c>
      <c r="ST1701">
        <v>1501</v>
      </c>
      <c r="SU1701">
        <v>471</v>
      </c>
      <c r="SV1701">
        <v>6083</v>
      </c>
      <c r="SW1701">
        <v>3</v>
      </c>
      <c r="SX1701">
        <v>5118</v>
      </c>
      <c r="SY1701">
        <v>2185</v>
      </c>
      <c r="SZ1701">
        <v>1628</v>
      </c>
      <c r="TA1701">
        <v>26</v>
      </c>
      <c r="TB1701">
        <v>14</v>
      </c>
      <c r="TC1701">
        <v>12124</v>
      </c>
      <c r="TD1701">
        <v>3481</v>
      </c>
      <c r="TE1701">
        <v>7602</v>
      </c>
      <c r="TF1701">
        <v>1041</v>
      </c>
      <c r="TG1701">
        <v>9386</v>
      </c>
      <c r="TH1701">
        <v>9125</v>
      </c>
      <c r="TI1701">
        <v>0</v>
      </c>
      <c r="TJ1701">
        <v>0</v>
      </c>
      <c r="TK1701">
        <v>40</v>
      </c>
      <c r="TL1701">
        <v>4</v>
      </c>
      <c r="TM1701">
        <v>4</v>
      </c>
      <c r="TN1701">
        <v>0</v>
      </c>
      <c r="TO1701">
        <v>58</v>
      </c>
      <c r="TP1701">
        <v>13</v>
      </c>
      <c r="TQ1701">
        <v>1</v>
      </c>
      <c r="TR1701">
        <v>0</v>
      </c>
      <c r="TS1701">
        <v>14</v>
      </c>
      <c r="TT1701">
        <v>2</v>
      </c>
      <c r="TU1701" t="b">
        <v>0</v>
      </c>
      <c r="TV1701" t="b">
        <v>0</v>
      </c>
      <c r="TW1701" t="b">
        <v>0</v>
      </c>
      <c r="TX1701" t="b">
        <v>0</v>
      </c>
      <c r="TY1701">
        <v>0</v>
      </c>
      <c r="TZ1701">
        <v>0</v>
      </c>
      <c r="UA1701">
        <v>0</v>
      </c>
      <c r="UB1701">
        <v>0</v>
      </c>
      <c r="UC1701" s="1" t="s">
        <v>15692</v>
      </c>
      <c r="UD1701">
        <v>98</v>
      </c>
      <c r="UE1701" s="1" t="s">
        <v>776</v>
      </c>
      <c r="UF1701" s="1" t="s">
        <v>777</v>
      </c>
      <c r="UG1701">
        <v>6</v>
      </c>
      <c r="UH1701">
        <v>69244</v>
      </c>
      <c r="UI1701">
        <v>1588831220000</v>
      </c>
      <c r="UJ1701">
        <v>47644</v>
      </c>
      <c r="UK1701">
        <v>0</v>
      </c>
      <c r="UL1701" t="b">
        <v>1</v>
      </c>
      <c r="UM1701">
        <v>1</v>
      </c>
      <c r="UN1701">
        <v>163</v>
      </c>
      <c r="UO1701">
        <v>86</v>
      </c>
      <c r="UP1701">
        <v>14</v>
      </c>
      <c r="UQ1701">
        <v>4</v>
      </c>
      <c r="UR1701">
        <v>1054</v>
      </c>
      <c r="US1701">
        <v>3078</v>
      </c>
      <c r="UT1701">
        <v>3158</v>
      </c>
      <c r="UU1701">
        <v>3083</v>
      </c>
      <c r="UV1701">
        <v>1033</v>
      </c>
      <c r="UW1701">
        <v>1036</v>
      </c>
      <c r="UX1701">
        <v>3340</v>
      </c>
      <c r="UY1701">
        <v>5</v>
      </c>
      <c r="UZ1701">
        <v>7</v>
      </c>
      <c r="VA1701">
        <v>1</v>
      </c>
      <c r="VB1701">
        <v>2</v>
      </c>
      <c r="VC1701">
        <v>2</v>
      </c>
      <c r="VD1701">
        <v>1</v>
      </c>
      <c r="VE1701">
        <v>608</v>
      </c>
      <c r="VF1701">
        <v>1</v>
      </c>
      <c r="VG1701">
        <v>0</v>
      </c>
      <c r="VH1701">
        <v>0</v>
      </c>
      <c r="VI1701">
        <v>0</v>
      </c>
      <c r="VJ1701">
        <v>113021</v>
      </c>
      <c r="VK1701">
        <v>0</v>
      </c>
      <c r="VL1701">
        <v>101668</v>
      </c>
      <c r="VM1701">
        <v>11352</v>
      </c>
      <c r="VN1701">
        <v>0</v>
      </c>
      <c r="VO1701">
        <v>10358</v>
      </c>
      <c r="VP1701">
        <v>0</v>
      </c>
      <c r="VQ1701">
        <v>8875</v>
      </c>
      <c r="VR1701">
        <v>1482</v>
      </c>
      <c r="VS1701">
        <v>1323</v>
      </c>
      <c r="VT1701">
        <v>1</v>
      </c>
      <c r="VU1701">
        <v>31320</v>
      </c>
      <c r="VV1701">
        <v>14929</v>
      </c>
      <c r="VW1701">
        <v>6534</v>
      </c>
      <c r="VX1701">
        <v>6</v>
      </c>
      <c r="VY1701">
        <v>22</v>
      </c>
      <c r="VZ1701">
        <v>25663</v>
      </c>
      <c r="WA1701">
        <v>7931</v>
      </c>
      <c r="WB1701">
        <v>17732</v>
      </c>
      <c r="WC1701">
        <v>0</v>
      </c>
      <c r="WD1701">
        <v>9705</v>
      </c>
      <c r="WE1701">
        <v>8783</v>
      </c>
      <c r="WF1701">
        <v>3</v>
      </c>
      <c r="WG1701">
        <v>0</v>
      </c>
      <c r="WH1701">
        <v>141</v>
      </c>
      <c r="WI1701">
        <v>0</v>
      </c>
      <c r="WJ1701">
        <v>0</v>
      </c>
      <c r="WK1701">
        <v>0</v>
      </c>
      <c r="WL1701">
        <v>72</v>
      </c>
      <c r="WM1701">
        <v>14</v>
      </c>
      <c r="WN1701">
        <v>0</v>
      </c>
      <c r="WO1701">
        <v>0</v>
      </c>
      <c r="WP1701">
        <v>4</v>
      </c>
      <c r="WQ1701">
        <v>0</v>
      </c>
      <c r="WR1701" t="b">
        <v>0</v>
      </c>
      <c r="WS1701" t="b">
        <v>0</v>
      </c>
      <c r="WT1701" t="b">
        <v>0</v>
      </c>
      <c r="WU1701" t="b">
        <v>0</v>
      </c>
      <c r="WV1701">
        <v>0</v>
      </c>
      <c r="WW1701">
        <v>0</v>
      </c>
      <c r="WX1701">
        <v>0</v>
      </c>
      <c r="WY1701">
        <v>0</v>
      </c>
      <c r="WZ1701" s="1" t="s">
        <v>15676</v>
      </c>
      <c r="XA1701">
        <v>132</v>
      </c>
      <c r="XB1701" s="1" t="s">
        <v>779</v>
      </c>
      <c r="XC1701" s="1" t="s">
        <v>780</v>
      </c>
      <c r="XD1701">
        <v>6</v>
      </c>
      <c r="XE1701">
        <v>51126</v>
      </c>
      <c r="XF1701">
        <v>1589529997000</v>
      </c>
      <c r="XG1701">
        <v>29526</v>
      </c>
      <c r="XH1701">
        <v>0</v>
      </c>
      <c r="XI1701" t="b">
        <v>1</v>
      </c>
      <c r="XJ1701">
        <v>0</v>
      </c>
      <c r="XK1701">
        <v>357</v>
      </c>
      <c r="XL1701">
        <v>236</v>
      </c>
      <c r="XM1701">
        <v>12</v>
      </c>
      <c r="XN1701">
        <v>4</v>
      </c>
      <c r="XO1701">
        <v>3031</v>
      </c>
      <c r="XP1701">
        <v>3144</v>
      </c>
      <c r="XQ1701">
        <v>3006</v>
      </c>
      <c r="XR1701">
        <v>3508</v>
      </c>
      <c r="XS1701">
        <v>1042</v>
      </c>
      <c r="XT1701">
        <v>1042</v>
      </c>
      <c r="XU1701">
        <v>3340</v>
      </c>
      <c r="XV1701">
        <v>8</v>
      </c>
      <c r="XW1701">
        <v>8</v>
      </c>
      <c r="XX1701">
        <v>4</v>
      </c>
      <c r="XY1701">
        <v>4</v>
      </c>
      <c r="XZ1701">
        <v>2</v>
      </c>
      <c r="YA1701">
        <v>2</v>
      </c>
      <c r="YB1701">
        <v>341</v>
      </c>
      <c r="YC1701">
        <v>2</v>
      </c>
      <c r="YD1701">
        <v>0</v>
      </c>
      <c r="YE1701">
        <v>0</v>
      </c>
      <c r="YF1701">
        <v>0</v>
      </c>
      <c r="YG1701">
        <v>93470</v>
      </c>
      <c r="YH1701">
        <v>942</v>
      </c>
      <c r="YI1701">
        <v>92527</v>
      </c>
      <c r="YJ1701">
        <v>0</v>
      </c>
      <c r="YK1701">
        <v>643</v>
      </c>
      <c r="YL1701">
        <v>11820</v>
      </c>
      <c r="YM1701">
        <v>455</v>
      </c>
      <c r="YN1701">
        <v>11365</v>
      </c>
      <c r="YO1701">
        <v>0</v>
      </c>
      <c r="YP1701">
        <v>1413</v>
      </c>
      <c r="YQ1701">
        <v>1</v>
      </c>
      <c r="YR1701">
        <v>7556</v>
      </c>
      <c r="YS1701">
        <v>4138</v>
      </c>
      <c r="YT1701">
        <v>4088</v>
      </c>
      <c r="YU1701">
        <v>13</v>
      </c>
      <c r="YV1701">
        <v>0</v>
      </c>
      <c r="YW1701">
        <v>18761</v>
      </c>
      <c r="YX1701">
        <v>7856</v>
      </c>
      <c r="YY1701">
        <v>10146</v>
      </c>
      <c r="YZ1701">
        <v>758</v>
      </c>
      <c r="ZA1701">
        <v>10964</v>
      </c>
      <c r="ZB1701">
        <v>10550</v>
      </c>
      <c r="ZC1701">
        <v>1</v>
      </c>
      <c r="ZD1701">
        <v>1</v>
      </c>
      <c r="ZE1701">
        <v>146</v>
      </c>
      <c r="ZF1701">
        <v>0</v>
      </c>
      <c r="ZG1701">
        <v>0</v>
      </c>
      <c r="ZH1701">
        <v>0</v>
      </c>
      <c r="ZI1701">
        <v>12</v>
      </c>
      <c r="ZJ1701">
        <v>13</v>
      </c>
      <c r="ZK1701">
        <v>0</v>
      </c>
      <c r="ZL1701">
        <v>0</v>
      </c>
      <c r="ZM1701">
        <v>8</v>
      </c>
      <c r="ZN1701">
        <v>0</v>
      </c>
      <c r="ZO1701" t="b">
        <v>1</v>
      </c>
      <c r="ZP1701" t="b">
        <v>0</v>
      </c>
      <c r="ZQ1701" t="b">
        <v>0</v>
      </c>
      <c r="ZR1701" t="b">
        <v>1</v>
      </c>
      <c r="ZS1701">
        <v>0</v>
      </c>
      <c r="ZT1701">
        <v>0</v>
      </c>
      <c r="ZU1701">
        <v>0</v>
      </c>
      <c r="ZV1701">
        <v>0</v>
      </c>
      <c r="ZW1701" s="1" t="s">
        <v>15693</v>
      </c>
      <c r="ZX1701">
        <v>141</v>
      </c>
      <c r="ZY1701" s="1" t="s">
        <v>782</v>
      </c>
      <c r="ZZ1701" s="1" t="s">
        <v>783</v>
      </c>
      <c r="AAA1701">
        <v>5</v>
      </c>
      <c r="AAB1701">
        <v>27705</v>
      </c>
      <c r="AAC1701">
        <v>1587389741000</v>
      </c>
      <c r="AAD1701">
        <v>6105</v>
      </c>
      <c r="AAE1701">
        <v>0</v>
      </c>
      <c r="AAF1701" t="b">
        <v>1</v>
      </c>
      <c r="AAG1701">
        <v>1</v>
      </c>
      <c r="AAH1701">
        <v>289</v>
      </c>
      <c r="AAI1701">
        <v>64</v>
      </c>
      <c r="AAJ1701">
        <v>11</v>
      </c>
      <c r="AAK1701">
        <v>4</v>
      </c>
      <c r="AAL1701">
        <v>1400</v>
      </c>
      <c r="AAM1701">
        <v>2055</v>
      </c>
      <c r="AAN1701">
        <v>1036</v>
      </c>
      <c r="AAO1701">
        <v>3117</v>
      </c>
      <c r="AAP1701">
        <v>3134</v>
      </c>
      <c r="AAQ1701">
        <v>3071</v>
      </c>
      <c r="AAR1701">
        <v>3340</v>
      </c>
      <c r="AAS1701">
        <v>5</v>
      </c>
      <c r="AAT1701">
        <v>1</v>
      </c>
      <c r="AAU1701">
        <v>5</v>
      </c>
      <c r="AAV1701">
        <v>5</v>
      </c>
      <c r="AAW1701">
        <v>1</v>
      </c>
      <c r="AAX1701">
        <v>1</v>
      </c>
      <c r="AAY1701">
        <v>1502</v>
      </c>
      <c r="AAZ1701">
        <v>0</v>
      </c>
      <c r="ABA1701">
        <v>0</v>
      </c>
      <c r="ABB1701">
        <v>0</v>
      </c>
      <c r="ABC1701">
        <v>0</v>
      </c>
      <c r="ABD1701">
        <v>127791</v>
      </c>
      <c r="ABE1701">
        <v>26189</v>
      </c>
      <c r="ABF1701">
        <v>88626</v>
      </c>
      <c r="ABG1701">
        <v>12975</v>
      </c>
      <c r="ABH1701">
        <v>0</v>
      </c>
      <c r="ABI1701">
        <v>8385</v>
      </c>
      <c r="ABJ1701">
        <v>1250</v>
      </c>
      <c r="ABK1701">
        <v>7079</v>
      </c>
      <c r="ABL1701">
        <v>56</v>
      </c>
      <c r="ABM1701">
        <v>9665</v>
      </c>
      <c r="ABN1701">
        <v>1</v>
      </c>
      <c r="ABO1701">
        <v>18863</v>
      </c>
      <c r="ABP1701">
        <v>26538</v>
      </c>
      <c r="ABQ1701">
        <v>657</v>
      </c>
      <c r="ABR1701">
        <v>29</v>
      </c>
      <c r="ABS1701">
        <v>10</v>
      </c>
      <c r="ABT1701">
        <v>21696</v>
      </c>
      <c r="ABU1701">
        <v>3729</v>
      </c>
      <c r="ABV1701">
        <v>17539</v>
      </c>
      <c r="ABW1701">
        <v>427</v>
      </c>
      <c r="ABX1701">
        <v>9087</v>
      </c>
      <c r="ABY1701">
        <v>8500</v>
      </c>
      <c r="ABZ1701">
        <v>1</v>
      </c>
      <c r="ACA1701">
        <v>0</v>
      </c>
      <c r="ACB1701">
        <v>13</v>
      </c>
      <c r="ACC1701">
        <v>124</v>
      </c>
      <c r="ACD1701">
        <v>68</v>
      </c>
      <c r="ACE1701">
        <v>12</v>
      </c>
      <c r="ACF1701">
        <v>220</v>
      </c>
      <c r="ACG1701">
        <v>12</v>
      </c>
      <c r="ACH1701">
        <v>5</v>
      </c>
      <c r="ACI1701">
        <v>0</v>
      </c>
      <c r="ACJ1701">
        <v>10</v>
      </c>
      <c r="ACK1701">
        <v>0</v>
      </c>
      <c r="ACL1701" t="b">
        <v>0</v>
      </c>
      <c r="ACM1701" t="b">
        <v>0</v>
      </c>
      <c r="ACN1701" t="b">
        <v>0</v>
      </c>
      <c r="ACO1701" t="b">
        <v>0</v>
      </c>
      <c r="ACP1701">
        <v>0</v>
      </c>
      <c r="ACQ1701">
        <v>0</v>
      </c>
      <c r="ACR1701">
        <v>0</v>
      </c>
      <c r="ACS1701">
        <v>0</v>
      </c>
      <c r="ACT1701">
        <v>1</v>
      </c>
      <c r="ACU1701">
        <v>0</v>
      </c>
    </row>
    <row r="1702" spans="1:775" x14ac:dyDescent="0.25">
      <c r="A1702">
        <v>3249082334</v>
      </c>
      <c r="B1702" t="b">
        <v>0</v>
      </c>
      <c r="C1702" t="b">
        <v>1</v>
      </c>
      <c r="D1702" t="b">
        <v>1</v>
      </c>
      <c r="E1702" t="b">
        <v>0</v>
      </c>
      <c r="F1702" t="b">
        <v>0</v>
      </c>
      <c r="G1702" t="b">
        <v>1</v>
      </c>
      <c r="H1702">
        <v>11</v>
      </c>
      <c r="I1702">
        <v>3</v>
      </c>
      <c r="J1702">
        <v>0</v>
      </c>
      <c r="K1702">
        <v>2</v>
      </c>
      <c r="L1702">
        <v>1</v>
      </c>
      <c r="M1702" t="b">
        <v>1</v>
      </c>
      <c r="N1702" t="b">
        <v>0</v>
      </c>
      <c r="O1702" t="b">
        <v>0</v>
      </c>
      <c r="P1702" t="b">
        <v>0</v>
      </c>
      <c r="Q1702" t="b">
        <v>1</v>
      </c>
      <c r="R1702" t="b">
        <v>0</v>
      </c>
      <c r="S1702">
        <v>1</v>
      </c>
      <c r="T1702">
        <v>0</v>
      </c>
      <c r="U1702">
        <v>0</v>
      </c>
      <c r="V1702">
        <v>2</v>
      </c>
      <c r="W1702">
        <v>0</v>
      </c>
      <c r="X1702" s="1" t="s">
        <v>15694</v>
      </c>
      <c r="Y1702">
        <v>70</v>
      </c>
      <c r="Z1702" s="1" t="s">
        <v>779</v>
      </c>
      <c r="AA1702" s="1" t="s">
        <v>780</v>
      </c>
      <c r="AB1702">
        <v>6</v>
      </c>
      <c r="AC1702">
        <v>52929</v>
      </c>
      <c r="AD1702">
        <v>1588230191000</v>
      </c>
      <c r="AE1702">
        <v>31329</v>
      </c>
      <c r="AF1702">
        <v>0</v>
      </c>
      <c r="AG1702" t="b">
        <v>1</v>
      </c>
      <c r="AH1702">
        <v>0</v>
      </c>
      <c r="AI1702">
        <v>167</v>
      </c>
      <c r="AJ1702">
        <v>145</v>
      </c>
      <c r="AK1702">
        <v>7</v>
      </c>
      <c r="AL1702">
        <v>4</v>
      </c>
      <c r="AM1702">
        <v>1055</v>
      </c>
      <c r="AN1702">
        <v>3095</v>
      </c>
      <c r="AO1702">
        <v>3124</v>
      </c>
      <c r="AP1702">
        <v>3006</v>
      </c>
      <c r="AQ1702">
        <v>3085</v>
      </c>
      <c r="AR1702">
        <v>3108</v>
      </c>
      <c r="AS1702">
        <v>3340</v>
      </c>
      <c r="AT1702">
        <v>9</v>
      </c>
      <c r="AU1702">
        <v>6</v>
      </c>
      <c r="AV1702">
        <v>5</v>
      </c>
      <c r="AW1702">
        <v>3</v>
      </c>
      <c r="AX1702">
        <v>2</v>
      </c>
      <c r="AY1702">
        <v>2</v>
      </c>
      <c r="AZ1702">
        <v>690</v>
      </c>
      <c r="BA1702">
        <v>1</v>
      </c>
      <c r="BB1702">
        <v>0</v>
      </c>
      <c r="BC1702">
        <v>0</v>
      </c>
      <c r="BD1702">
        <v>0</v>
      </c>
      <c r="BE1702">
        <v>119139</v>
      </c>
      <c r="BF1702">
        <v>22757</v>
      </c>
      <c r="BG1702">
        <v>91603</v>
      </c>
      <c r="BH1702">
        <v>4778</v>
      </c>
      <c r="BI1702">
        <v>440</v>
      </c>
      <c r="BJ1702">
        <v>18871</v>
      </c>
      <c r="BK1702">
        <v>7259</v>
      </c>
      <c r="BL1702">
        <v>11380</v>
      </c>
      <c r="BM1702">
        <v>231</v>
      </c>
      <c r="BN1702">
        <v>2116</v>
      </c>
      <c r="BO1702">
        <v>3</v>
      </c>
      <c r="BP1702">
        <v>8609</v>
      </c>
      <c r="BQ1702">
        <v>13532</v>
      </c>
      <c r="BR1702">
        <v>5599</v>
      </c>
      <c r="BS1702">
        <v>13</v>
      </c>
      <c r="BT1702">
        <v>2</v>
      </c>
      <c r="BU1702">
        <v>17932</v>
      </c>
      <c r="BV1702">
        <v>5510</v>
      </c>
      <c r="BW1702">
        <v>10250</v>
      </c>
      <c r="BX1702">
        <v>2171</v>
      </c>
      <c r="BY1702">
        <v>12578</v>
      </c>
      <c r="BZ1702">
        <v>11100</v>
      </c>
      <c r="CA1702">
        <v>2</v>
      </c>
      <c r="CB1702">
        <v>0</v>
      </c>
      <c r="CC1702">
        <v>156</v>
      </c>
      <c r="CD1702">
        <v>12</v>
      </c>
      <c r="CE1702">
        <v>0</v>
      </c>
      <c r="CF1702">
        <v>4</v>
      </c>
      <c r="CG1702">
        <v>74</v>
      </c>
      <c r="CH1702">
        <v>14</v>
      </c>
      <c r="CI1702">
        <v>0</v>
      </c>
      <c r="CJ1702">
        <v>0</v>
      </c>
      <c r="CK1702">
        <v>7</v>
      </c>
      <c r="CL1702">
        <v>0</v>
      </c>
      <c r="CM1702" t="b">
        <v>0</v>
      </c>
      <c r="CN1702" t="b">
        <v>0</v>
      </c>
      <c r="CO1702" t="b">
        <v>0</v>
      </c>
      <c r="CP1702" t="b">
        <v>0</v>
      </c>
      <c r="CQ1702">
        <v>0</v>
      </c>
      <c r="CR1702">
        <v>0</v>
      </c>
      <c r="CS1702">
        <v>0</v>
      </c>
      <c r="CT1702">
        <v>0</v>
      </c>
      <c r="CU1702" s="1" t="s">
        <v>15695</v>
      </c>
      <c r="CV1702">
        <v>3</v>
      </c>
      <c r="CW1702" s="1" t="s">
        <v>782</v>
      </c>
      <c r="CX1702" s="1" t="s">
        <v>783</v>
      </c>
      <c r="CY1702">
        <v>5</v>
      </c>
      <c r="CZ1702">
        <v>35826</v>
      </c>
      <c r="DA1702">
        <v>1577670542000</v>
      </c>
      <c r="DB1702">
        <v>14226</v>
      </c>
      <c r="DC1702">
        <v>0</v>
      </c>
      <c r="DD1702" t="b">
        <v>0</v>
      </c>
      <c r="DE1702">
        <v>1</v>
      </c>
      <c r="DF1702">
        <v>558</v>
      </c>
      <c r="DG1702">
        <v>81</v>
      </c>
      <c r="DH1702">
        <v>4</v>
      </c>
      <c r="DI1702">
        <v>11</v>
      </c>
      <c r="DJ1702">
        <v>1402</v>
      </c>
      <c r="DK1702">
        <v>3070</v>
      </c>
      <c r="DL1702">
        <v>3025</v>
      </c>
      <c r="DM1702">
        <v>3158</v>
      </c>
      <c r="DN1702">
        <v>0</v>
      </c>
      <c r="DO1702">
        <v>0</v>
      </c>
      <c r="DP1702">
        <v>3340</v>
      </c>
      <c r="DQ1702">
        <v>0</v>
      </c>
      <c r="DR1702">
        <v>4</v>
      </c>
      <c r="DS1702">
        <v>8</v>
      </c>
      <c r="DT1702">
        <v>0</v>
      </c>
      <c r="DU1702">
        <v>0</v>
      </c>
      <c r="DV1702">
        <v>0</v>
      </c>
      <c r="DW1702">
        <v>673</v>
      </c>
      <c r="DX1702">
        <v>0</v>
      </c>
      <c r="DY1702">
        <v>0</v>
      </c>
      <c r="DZ1702">
        <v>0</v>
      </c>
      <c r="EA1702">
        <v>0</v>
      </c>
      <c r="EB1702">
        <v>144904</v>
      </c>
      <c r="EC1702">
        <v>31901</v>
      </c>
      <c r="ED1702">
        <v>90679</v>
      </c>
      <c r="EE1702">
        <v>22324</v>
      </c>
      <c r="EF1702">
        <v>0</v>
      </c>
      <c r="EG1702">
        <v>9134</v>
      </c>
      <c r="EH1702">
        <v>4707</v>
      </c>
      <c r="EI1702">
        <v>3750</v>
      </c>
      <c r="EJ1702">
        <v>677</v>
      </c>
      <c r="EK1702">
        <v>7232</v>
      </c>
      <c r="EL1702">
        <v>1</v>
      </c>
      <c r="EM1702">
        <v>13836</v>
      </c>
      <c r="EN1702">
        <v>35912</v>
      </c>
      <c r="EO1702">
        <v>4346</v>
      </c>
      <c r="EP1702">
        <v>23</v>
      </c>
      <c r="EQ1702">
        <v>8</v>
      </c>
      <c r="ER1702">
        <v>21677</v>
      </c>
      <c r="ES1702">
        <v>5494</v>
      </c>
      <c r="ET1702">
        <v>15268</v>
      </c>
      <c r="EU1702">
        <v>914</v>
      </c>
      <c r="EV1702">
        <v>8517</v>
      </c>
      <c r="EW1702">
        <v>7450</v>
      </c>
      <c r="EX1702">
        <v>2</v>
      </c>
      <c r="EY1702">
        <v>0</v>
      </c>
      <c r="EZ1702">
        <v>46</v>
      </c>
      <c r="FA1702">
        <v>74</v>
      </c>
      <c r="FB1702">
        <v>47</v>
      </c>
      <c r="FC1702">
        <v>0</v>
      </c>
      <c r="FD1702">
        <v>438</v>
      </c>
      <c r="FE1702">
        <v>14</v>
      </c>
      <c r="FF1702">
        <v>0</v>
      </c>
      <c r="FG1702">
        <v>0</v>
      </c>
      <c r="FH1702">
        <v>10</v>
      </c>
      <c r="FI1702">
        <v>1</v>
      </c>
      <c r="FJ1702" t="b">
        <v>0</v>
      </c>
      <c r="FK1702" t="b">
        <v>0</v>
      </c>
      <c r="FL1702" t="b">
        <v>0</v>
      </c>
      <c r="FM1702" t="b">
        <v>0</v>
      </c>
      <c r="FN1702">
        <v>0</v>
      </c>
      <c r="FO1702">
        <v>0</v>
      </c>
      <c r="FP1702">
        <v>0</v>
      </c>
      <c r="FQ1702">
        <v>0</v>
      </c>
      <c r="FR1702" s="1" t="s">
        <v>15696</v>
      </c>
      <c r="FS1702">
        <v>53</v>
      </c>
      <c r="FT1702" s="1" t="s">
        <v>776</v>
      </c>
      <c r="FU1702" s="1" t="s">
        <v>785</v>
      </c>
      <c r="FV1702">
        <v>5</v>
      </c>
      <c r="FW1702">
        <v>28820</v>
      </c>
      <c r="FX1702">
        <v>1579279409000</v>
      </c>
      <c r="FY1702">
        <v>7220</v>
      </c>
      <c r="FZ1702">
        <v>0</v>
      </c>
      <c r="GA1702" t="b">
        <v>1</v>
      </c>
      <c r="GB1702">
        <v>0</v>
      </c>
      <c r="GC1702">
        <v>45</v>
      </c>
      <c r="GD1702">
        <v>105</v>
      </c>
      <c r="GE1702">
        <v>4</v>
      </c>
      <c r="GF1702">
        <v>14</v>
      </c>
      <c r="GG1702">
        <v>1026</v>
      </c>
      <c r="GH1702">
        <v>3152</v>
      </c>
      <c r="GI1702">
        <v>3157</v>
      </c>
      <c r="GJ1702">
        <v>3020</v>
      </c>
      <c r="GK1702">
        <v>3100</v>
      </c>
      <c r="GL1702">
        <v>3916</v>
      </c>
      <c r="GM1702">
        <v>3340</v>
      </c>
      <c r="GN1702">
        <v>13</v>
      </c>
      <c r="GO1702">
        <v>1</v>
      </c>
      <c r="GP1702">
        <v>3</v>
      </c>
      <c r="GQ1702">
        <v>8</v>
      </c>
      <c r="GR1702">
        <v>2</v>
      </c>
      <c r="GS1702">
        <v>2</v>
      </c>
      <c r="GT1702">
        <v>1464</v>
      </c>
      <c r="GU1702">
        <v>1</v>
      </c>
      <c r="GV1702">
        <v>0</v>
      </c>
      <c r="GW1702">
        <v>0</v>
      </c>
      <c r="GX1702">
        <v>0</v>
      </c>
      <c r="GY1702">
        <v>106007</v>
      </c>
      <c r="GZ1702">
        <v>62169</v>
      </c>
      <c r="HA1702">
        <v>34295</v>
      </c>
      <c r="HB1702">
        <v>9542</v>
      </c>
      <c r="HC1702">
        <v>0</v>
      </c>
      <c r="HD1702">
        <v>25575</v>
      </c>
      <c r="HE1702">
        <v>19273</v>
      </c>
      <c r="HF1702">
        <v>4995</v>
      </c>
      <c r="HG1702">
        <v>1307</v>
      </c>
      <c r="HH1702">
        <v>1525</v>
      </c>
      <c r="HI1702">
        <v>1</v>
      </c>
      <c r="HJ1702">
        <v>12495</v>
      </c>
      <c r="HK1702">
        <v>8617</v>
      </c>
      <c r="HL1702">
        <v>3055</v>
      </c>
      <c r="HM1702">
        <v>12</v>
      </c>
      <c r="HN1702">
        <v>10</v>
      </c>
      <c r="HO1702">
        <v>18745</v>
      </c>
      <c r="HP1702">
        <v>6614</v>
      </c>
      <c r="HQ1702">
        <v>11324</v>
      </c>
      <c r="HR1702">
        <v>806</v>
      </c>
      <c r="HS1702">
        <v>13139</v>
      </c>
      <c r="HT1702">
        <v>12650</v>
      </c>
      <c r="HU1702">
        <v>1</v>
      </c>
      <c r="HV1702">
        <v>1</v>
      </c>
      <c r="HW1702">
        <v>166</v>
      </c>
      <c r="HX1702">
        <v>8</v>
      </c>
      <c r="HY1702">
        <v>8</v>
      </c>
      <c r="HZ1702">
        <v>0</v>
      </c>
      <c r="IA1702">
        <v>158</v>
      </c>
      <c r="IB1702">
        <v>16</v>
      </c>
      <c r="IC1702">
        <v>0</v>
      </c>
      <c r="ID1702">
        <v>0</v>
      </c>
      <c r="IE1702">
        <v>8</v>
      </c>
      <c r="IF1702">
        <v>0</v>
      </c>
      <c r="IG1702" t="b">
        <v>0</v>
      </c>
      <c r="IH1702" t="b">
        <v>0</v>
      </c>
      <c r="II1702" t="b">
        <v>0</v>
      </c>
      <c r="IJ1702" t="b">
        <v>0</v>
      </c>
      <c r="IK1702">
        <v>0</v>
      </c>
      <c r="IL1702">
        <v>0</v>
      </c>
      <c r="IM1702">
        <v>0</v>
      </c>
      <c r="IN1702">
        <v>0</v>
      </c>
      <c r="IO1702" s="1" t="s">
        <v>15697</v>
      </c>
      <c r="IP1702">
        <v>175</v>
      </c>
      <c r="IQ1702" s="1" t="s">
        <v>776</v>
      </c>
      <c r="IR1702" s="1" t="s">
        <v>777</v>
      </c>
      <c r="IS1702">
        <v>7</v>
      </c>
      <c r="IT1702">
        <v>423402</v>
      </c>
      <c r="IU1702">
        <v>1589335799000</v>
      </c>
      <c r="IV1702">
        <v>401802</v>
      </c>
      <c r="IW1702">
        <v>0</v>
      </c>
      <c r="IX1702" t="b">
        <v>1</v>
      </c>
      <c r="IY1702">
        <v>0</v>
      </c>
      <c r="IZ1702">
        <v>120</v>
      </c>
      <c r="JA1702">
        <v>17</v>
      </c>
      <c r="JB1702">
        <v>4</v>
      </c>
      <c r="JC1702">
        <v>14</v>
      </c>
      <c r="JD1702">
        <v>1056</v>
      </c>
      <c r="JE1702">
        <v>3020</v>
      </c>
      <c r="JF1702">
        <v>3146</v>
      </c>
      <c r="JG1702">
        <v>3151</v>
      </c>
      <c r="JH1702">
        <v>1026</v>
      </c>
      <c r="JI1702">
        <v>1052</v>
      </c>
      <c r="JJ1702">
        <v>3340</v>
      </c>
      <c r="JK1702">
        <v>7</v>
      </c>
      <c r="JL1702">
        <v>2</v>
      </c>
      <c r="JM1702">
        <v>3</v>
      </c>
      <c r="JN1702">
        <v>5</v>
      </c>
      <c r="JO1702">
        <v>1</v>
      </c>
      <c r="JP1702">
        <v>2</v>
      </c>
      <c r="JQ1702">
        <v>369</v>
      </c>
      <c r="JR1702">
        <v>0</v>
      </c>
      <c r="JS1702">
        <v>0</v>
      </c>
      <c r="JT1702">
        <v>0</v>
      </c>
      <c r="JU1702">
        <v>0</v>
      </c>
      <c r="JV1702">
        <v>172633</v>
      </c>
      <c r="JW1702">
        <v>129796</v>
      </c>
      <c r="JX1702">
        <v>33916</v>
      </c>
      <c r="JY1702">
        <v>8919</v>
      </c>
      <c r="JZ1702">
        <v>0</v>
      </c>
      <c r="KA1702">
        <v>25379</v>
      </c>
      <c r="KB1702">
        <v>21700</v>
      </c>
      <c r="KC1702">
        <v>1264</v>
      </c>
      <c r="KD1702">
        <v>2414</v>
      </c>
      <c r="KE1702">
        <v>3941</v>
      </c>
      <c r="KF1702">
        <v>1</v>
      </c>
      <c r="KG1702">
        <v>5952</v>
      </c>
      <c r="KH1702">
        <v>16945</v>
      </c>
      <c r="KI1702">
        <v>8581</v>
      </c>
      <c r="KJ1702">
        <v>16</v>
      </c>
      <c r="KK1702">
        <v>42</v>
      </c>
      <c r="KL1702">
        <v>14717</v>
      </c>
      <c r="KM1702">
        <v>1969</v>
      </c>
      <c r="KN1702">
        <v>11211</v>
      </c>
      <c r="KO1702">
        <v>1535</v>
      </c>
      <c r="KP1702">
        <v>12705</v>
      </c>
      <c r="KQ1702">
        <v>9535</v>
      </c>
      <c r="KR1702">
        <v>1</v>
      </c>
      <c r="KS1702">
        <v>1</v>
      </c>
      <c r="KT1702">
        <v>176</v>
      </c>
      <c r="KU1702">
        <v>8</v>
      </c>
      <c r="KV1702">
        <v>4</v>
      </c>
      <c r="KW1702">
        <v>4</v>
      </c>
      <c r="KX1702">
        <v>666</v>
      </c>
      <c r="KY1702">
        <v>16</v>
      </c>
      <c r="KZ1702">
        <v>0</v>
      </c>
      <c r="LA1702">
        <v>0</v>
      </c>
      <c r="LB1702">
        <v>10</v>
      </c>
      <c r="LC1702">
        <v>0</v>
      </c>
      <c r="LD1702" t="b">
        <v>0</v>
      </c>
      <c r="LE1702" t="b">
        <v>0</v>
      </c>
      <c r="LF1702" t="b">
        <v>0</v>
      </c>
      <c r="LG1702" t="b">
        <v>0</v>
      </c>
      <c r="LH1702">
        <v>0</v>
      </c>
      <c r="LI1702">
        <v>0</v>
      </c>
      <c r="LJ1702">
        <v>0</v>
      </c>
      <c r="LK1702">
        <v>0</v>
      </c>
      <c r="LL1702" s="1" t="s">
        <v>15698</v>
      </c>
      <c r="LM1702">
        <v>301</v>
      </c>
      <c r="LN1702" s="1" t="s">
        <v>786</v>
      </c>
      <c r="LO1702" s="1" t="s">
        <v>780</v>
      </c>
      <c r="LP1702">
        <v>6</v>
      </c>
      <c r="LQ1702">
        <v>60633</v>
      </c>
      <c r="LR1702">
        <v>1589666463000</v>
      </c>
      <c r="LS1702">
        <v>39033</v>
      </c>
      <c r="LT1702">
        <v>0</v>
      </c>
      <c r="LU1702" t="b">
        <v>0</v>
      </c>
      <c r="LV1702">
        <v>2</v>
      </c>
      <c r="LW1702">
        <v>256</v>
      </c>
      <c r="LX1702">
        <v>40</v>
      </c>
      <c r="LY1702">
        <v>14</v>
      </c>
      <c r="LZ1702">
        <v>4</v>
      </c>
      <c r="MA1702">
        <v>3853</v>
      </c>
      <c r="MB1702">
        <v>3158</v>
      </c>
      <c r="MC1702">
        <v>3905</v>
      </c>
      <c r="MD1702">
        <v>3116</v>
      </c>
      <c r="ME1702">
        <v>3145</v>
      </c>
      <c r="MF1702">
        <v>1052</v>
      </c>
      <c r="MG1702">
        <v>3340</v>
      </c>
      <c r="MH1702">
        <v>1</v>
      </c>
      <c r="MI1702">
        <v>5</v>
      </c>
      <c r="MJ1702">
        <v>14</v>
      </c>
      <c r="MK1702">
        <v>0</v>
      </c>
      <c r="ML1702">
        <v>1</v>
      </c>
      <c r="MM1702">
        <v>0</v>
      </c>
      <c r="MN1702">
        <v>690</v>
      </c>
      <c r="MO1702">
        <v>0</v>
      </c>
      <c r="MP1702">
        <v>0</v>
      </c>
      <c r="MQ1702">
        <v>0</v>
      </c>
      <c r="MR1702">
        <v>0</v>
      </c>
      <c r="MS1702">
        <v>25633</v>
      </c>
      <c r="MT1702">
        <v>23021</v>
      </c>
      <c r="MU1702">
        <v>1506</v>
      </c>
      <c r="MV1702">
        <v>1106</v>
      </c>
      <c r="MW1702">
        <v>0</v>
      </c>
      <c r="MX1702">
        <v>6449</v>
      </c>
      <c r="MY1702">
        <v>4795</v>
      </c>
      <c r="MZ1702">
        <v>548</v>
      </c>
      <c r="NA1702">
        <v>1106</v>
      </c>
      <c r="NB1702">
        <v>8455</v>
      </c>
      <c r="NC1702">
        <v>23</v>
      </c>
      <c r="ND1702">
        <v>4423</v>
      </c>
      <c r="NE1702">
        <v>1704</v>
      </c>
      <c r="NF1702">
        <v>1704</v>
      </c>
      <c r="NG1702">
        <v>37</v>
      </c>
      <c r="NH1702">
        <v>35</v>
      </c>
      <c r="NI1702">
        <v>9813</v>
      </c>
      <c r="NJ1702">
        <v>3087</v>
      </c>
      <c r="NK1702">
        <v>5549</v>
      </c>
      <c r="NL1702">
        <v>1176</v>
      </c>
      <c r="NM1702">
        <v>8405</v>
      </c>
      <c r="NN1702">
        <v>7735</v>
      </c>
      <c r="NO1702">
        <v>1</v>
      </c>
      <c r="NP1702">
        <v>0</v>
      </c>
      <c r="NQ1702">
        <v>12</v>
      </c>
      <c r="NR1702">
        <v>0</v>
      </c>
      <c r="NS1702">
        <v>0</v>
      </c>
      <c r="NT1702">
        <v>0</v>
      </c>
      <c r="NU1702">
        <v>222</v>
      </c>
      <c r="NV1702">
        <v>13</v>
      </c>
      <c r="NW1702">
        <v>2</v>
      </c>
      <c r="NX1702">
        <v>0</v>
      </c>
      <c r="NY1702">
        <v>16</v>
      </c>
      <c r="NZ1702">
        <v>0</v>
      </c>
      <c r="OA1702" t="b">
        <v>0</v>
      </c>
      <c r="OB1702" t="b">
        <v>0</v>
      </c>
      <c r="OC1702" t="b">
        <v>0</v>
      </c>
      <c r="OD1702" t="b">
        <v>0</v>
      </c>
      <c r="OE1702">
        <v>0</v>
      </c>
      <c r="OF1702">
        <v>0</v>
      </c>
      <c r="OG1702">
        <v>0</v>
      </c>
      <c r="OH1702">
        <v>0</v>
      </c>
      <c r="OI1702" s="1" t="s">
        <v>15699</v>
      </c>
      <c r="OJ1702">
        <v>36</v>
      </c>
      <c r="OK1702" s="1" t="s">
        <v>776</v>
      </c>
      <c r="OL1702" s="1" t="s">
        <v>785</v>
      </c>
      <c r="OM1702">
        <v>1</v>
      </c>
      <c r="ON1702">
        <v>477</v>
      </c>
      <c r="OO1702">
        <v>1577670543000</v>
      </c>
      <c r="OP1702">
        <v>477</v>
      </c>
      <c r="OQ1702">
        <v>1323</v>
      </c>
      <c r="OR1702" t="b">
        <v>0</v>
      </c>
      <c r="OS1702">
        <v>0</v>
      </c>
      <c r="OT1702">
        <v>43</v>
      </c>
      <c r="OU1702">
        <v>13</v>
      </c>
      <c r="OV1702">
        <v>4</v>
      </c>
      <c r="OW1702">
        <v>14</v>
      </c>
      <c r="OX1702">
        <v>2031</v>
      </c>
      <c r="OY1702">
        <v>3040</v>
      </c>
      <c r="OZ1702">
        <v>3020</v>
      </c>
      <c r="PA1702">
        <v>1026</v>
      </c>
      <c r="PB1702">
        <v>1028</v>
      </c>
      <c r="PC1702">
        <v>1052</v>
      </c>
      <c r="PD1702">
        <v>3340</v>
      </c>
      <c r="PE1702">
        <v>2</v>
      </c>
      <c r="PF1702">
        <v>4</v>
      </c>
      <c r="PG1702">
        <v>0</v>
      </c>
      <c r="PH1702">
        <v>0</v>
      </c>
      <c r="PI1702">
        <v>1</v>
      </c>
      <c r="PJ1702">
        <v>0</v>
      </c>
      <c r="PK1702">
        <v>581</v>
      </c>
      <c r="PL1702">
        <v>0</v>
      </c>
      <c r="PM1702">
        <v>0</v>
      </c>
      <c r="PN1702">
        <v>0</v>
      </c>
      <c r="PO1702">
        <v>0</v>
      </c>
      <c r="PP1702">
        <v>100621</v>
      </c>
      <c r="PQ1702">
        <v>87654</v>
      </c>
      <c r="PR1702">
        <v>10805</v>
      </c>
      <c r="PS1702">
        <v>2162</v>
      </c>
      <c r="PT1702">
        <v>0</v>
      </c>
      <c r="PU1702">
        <v>5122</v>
      </c>
      <c r="PV1702">
        <v>4246</v>
      </c>
      <c r="PW1702">
        <v>480</v>
      </c>
      <c r="PX1702">
        <v>396</v>
      </c>
      <c r="PY1702">
        <v>2879</v>
      </c>
      <c r="PZ1702">
        <v>1</v>
      </c>
      <c r="QA1702">
        <v>4887</v>
      </c>
      <c r="QB1702">
        <v>0</v>
      </c>
      <c r="QC1702">
        <v>0</v>
      </c>
      <c r="QD1702">
        <v>15</v>
      </c>
      <c r="QE1702">
        <v>10</v>
      </c>
      <c r="QF1702">
        <v>14818</v>
      </c>
      <c r="QG1702">
        <v>9593</v>
      </c>
      <c r="QH1702">
        <v>4602</v>
      </c>
      <c r="QI1702">
        <v>622</v>
      </c>
      <c r="QJ1702">
        <v>8259</v>
      </c>
      <c r="QK1702">
        <v>6210</v>
      </c>
      <c r="QL1702">
        <v>0</v>
      </c>
      <c r="QM1702">
        <v>0</v>
      </c>
      <c r="QN1702">
        <v>151</v>
      </c>
      <c r="QO1702">
        <v>0</v>
      </c>
      <c r="QP1702">
        <v>0</v>
      </c>
      <c r="QQ1702">
        <v>0</v>
      </c>
      <c r="QR1702">
        <v>36</v>
      </c>
      <c r="QS1702">
        <v>14</v>
      </c>
      <c r="QT1702">
        <v>1</v>
      </c>
      <c r="QU1702">
        <v>0</v>
      </c>
      <c r="QV1702">
        <v>10</v>
      </c>
      <c r="QW1702">
        <v>0</v>
      </c>
      <c r="QX1702" t="b">
        <v>1</v>
      </c>
      <c r="QY1702" t="b">
        <v>0</v>
      </c>
      <c r="QZ1702" t="b">
        <v>0</v>
      </c>
      <c r="RA1702" t="b">
        <v>0</v>
      </c>
      <c r="RB1702">
        <v>0</v>
      </c>
      <c r="RC1702">
        <v>0</v>
      </c>
      <c r="RD1702">
        <v>0</v>
      </c>
      <c r="RE1702">
        <v>0</v>
      </c>
      <c r="RF1702" s="1" t="s">
        <v>15700</v>
      </c>
      <c r="RG1702">
        <v>98</v>
      </c>
      <c r="RH1702" s="1" t="s">
        <v>779</v>
      </c>
      <c r="RI1702" s="1" t="s">
        <v>780</v>
      </c>
      <c r="RJ1702">
        <v>6</v>
      </c>
      <c r="RK1702">
        <v>132036</v>
      </c>
      <c r="RL1702">
        <v>1581118245000</v>
      </c>
      <c r="RM1702">
        <v>110436</v>
      </c>
      <c r="RN1702">
        <v>0</v>
      </c>
      <c r="RO1702" t="b">
        <v>0</v>
      </c>
      <c r="RP1702">
        <v>1</v>
      </c>
      <c r="RQ1702">
        <v>91</v>
      </c>
      <c r="RR1702">
        <v>96</v>
      </c>
      <c r="RS1702">
        <v>4</v>
      </c>
      <c r="RT1702">
        <v>7</v>
      </c>
      <c r="RU1702">
        <v>1042</v>
      </c>
      <c r="RV1702">
        <v>3153</v>
      </c>
      <c r="RW1702">
        <v>3006</v>
      </c>
      <c r="RX1702">
        <v>3124</v>
      </c>
      <c r="RY1702">
        <v>3086</v>
      </c>
      <c r="RZ1702">
        <v>1042</v>
      </c>
      <c r="SA1702">
        <v>3340</v>
      </c>
      <c r="SB1702">
        <v>7</v>
      </c>
      <c r="SC1702">
        <v>9</v>
      </c>
      <c r="SD1702">
        <v>3</v>
      </c>
      <c r="SE1702">
        <v>3</v>
      </c>
      <c r="SF1702">
        <v>2</v>
      </c>
      <c r="SG1702">
        <v>2</v>
      </c>
      <c r="SH1702">
        <v>686</v>
      </c>
      <c r="SI1702">
        <v>2</v>
      </c>
      <c r="SJ1702">
        <v>0</v>
      </c>
      <c r="SK1702">
        <v>0</v>
      </c>
      <c r="SL1702">
        <v>0</v>
      </c>
      <c r="SM1702">
        <v>111397</v>
      </c>
      <c r="SN1702">
        <v>28412</v>
      </c>
      <c r="SO1702">
        <v>65472</v>
      </c>
      <c r="SP1702">
        <v>17511</v>
      </c>
      <c r="SQ1702">
        <v>344</v>
      </c>
      <c r="SR1702">
        <v>17355</v>
      </c>
      <c r="SS1702">
        <v>7646</v>
      </c>
      <c r="ST1702">
        <v>6400</v>
      </c>
      <c r="SU1702">
        <v>3309</v>
      </c>
      <c r="SV1702">
        <v>4443</v>
      </c>
      <c r="SW1702">
        <v>3</v>
      </c>
      <c r="SX1702">
        <v>8437</v>
      </c>
      <c r="SY1702">
        <v>1407</v>
      </c>
      <c r="SZ1702">
        <v>0</v>
      </c>
      <c r="TA1702">
        <v>17</v>
      </c>
      <c r="TB1702">
        <v>8</v>
      </c>
      <c r="TC1702">
        <v>21595</v>
      </c>
      <c r="TD1702">
        <v>11427</v>
      </c>
      <c r="TE1702">
        <v>9536</v>
      </c>
      <c r="TF1702">
        <v>631</v>
      </c>
      <c r="TG1702">
        <v>10351</v>
      </c>
      <c r="TH1702">
        <v>9700</v>
      </c>
      <c r="TI1702">
        <v>0</v>
      </c>
      <c r="TJ1702">
        <v>0</v>
      </c>
      <c r="TK1702">
        <v>148</v>
      </c>
      <c r="TL1702">
        <v>4</v>
      </c>
      <c r="TM1702">
        <v>0</v>
      </c>
      <c r="TN1702">
        <v>0</v>
      </c>
      <c r="TO1702">
        <v>356</v>
      </c>
      <c r="TP1702">
        <v>13</v>
      </c>
      <c r="TQ1702">
        <v>0</v>
      </c>
      <c r="TR1702">
        <v>0</v>
      </c>
      <c r="TS1702">
        <v>9</v>
      </c>
      <c r="TT1702">
        <v>2</v>
      </c>
      <c r="TU1702" t="b">
        <v>0</v>
      </c>
      <c r="TV1702" t="b">
        <v>0</v>
      </c>
      <c r="TW1702" t="b">
        <v>0</v>
      </c>
      <c r="TX1702" t="b">
        <v>0</v>
      </c>
      <c r="TY1702">
        <v>0</v>
      </c>
      <c r="TZ1702">
        <v>0</v>
      </c>
      <c r="UA1702">
        <v>0</v>
      </c>
      <c r="UB1702">
        <v>0</v>
      </c>
      <c r="UC1702" s="1" t="s">
        <v>15701</v>
      </c>
      <c r="UD1702">
        <v>179</v>
      </c>
      <c r="UE1702" s="1" t="s">
        <v>786</v>
      </c>
      <c r="UF1702" s="1" t="s">
        <v>780</v>
      </c>
      <c r="UG1702">
        <v>5</v>
      </c>
      <c r="UH1702">
        <v>46436</v>
      </c>
      <c r="UI1702">
        <v>1585625389000</v>
      </c>
      <c r="UJ1702">
        <v>24836</v>
      </c>
      <c r="UK1702">
        <v>0</v>
      </c>
      <c r="UL1702" t="b">
        <v>0</v>
      </c>
      <c r="UM1702">
        <v>0</v>
      </c>
      <c r="UN1702">
        <v>191</v>
      </c>
      <c r="UO1702">
        <v>44</v>
      </c>
      <c r="UP1702">
        <v>7</v>
      </c>
      <c r="UQ1702">
        <v>4</v>
      </c>
      <c r="UR1702">
        <v>3859</v>
      </c>
      <c r="US1702">
        <v>3109</v>
      </c>
      <c r="UT1702">
        <v>3111</v>
      </c>
      <c r="UU1702">
        <v>3024</v>
      </c>
      <c r="UV1702">
        <v>3801</v>
      </c>
      <c r="UW1702">
        <v>1033</v>
      </c>
      <c r="UX1702">
        <v>3364</v>
      </c>
      <c r="UY1702">
        <v>0</v>
      </c>
      <c r="UZ1702">
        <v>5</v>
      </c>
      <c r="VA1702">
        <v>9</v>
      </c>
      <c r="VB1702">
        <v>0</v>
      </c>
      <c r="VC1702">
        <v>0</v>
      </c>
      <c r="VD1702">
        <v>0</v>
      </c>
      <c r="VE1702">
        <v>1293</v>
      </c>
      <c r="VF1702">
        <v>0</v>
      </c>
      <c r="VG1702">
        <v>0</v>
      </c>
      <c r="VH1702">
        <v>0</v>
      </c>
      <c r="VI1702">
        <v>0</v>
      </c>
      <c r="VJ1702">
        <v>28449</v>
      </c>
      <c r="VK1702">
        <v>16993</v>
      </c>
      <c r="VL1702">
        <v>7420</v>
      </c>
      <c r="VM1702">
        <v>4034</v>
      </c>
      <c r="VN1702">
        <v>0</v>
      </c>
      <c r="VO1702">
        <v>4221</v>
      </c>
      <c r="VP1702">
        <v>3286</v>
      </c>
      <c r="VQ1702">
        <v>934</v>
      </c>
      <c r="VR1702">
        <v>0</v>
      </c>
      <c r="VS1702">
        <v>7860</v>
      </c>
      <c r="VT1702">
        <v>4</v>
      </c>
      <c r="VU1702">
        <v>25040</v>
      </c>
      <c r="VV1702">
        <v>921</v>
      </c>
      <c r="VW1702">
        <v>0</v>
      </c>
      <c r="VX1702">
        <v>15</v>
      </c>
      <c r="VY1702">
        <v>22</v>
      </c>
      <c r="VZ1702">
        <v>20424</v>
      </c>
      <c r="WA1702">
        <v>11006</v>
      </c>
      <c r="WB1702">
        <v>8413</v>
      </c>
      <c r="WC1702">
        <v>1004</v>
      </c>
      <c r="WD1702">
        <v>6310</v>
      </c>
      <c r="WE1702">
        <v>5800</v>
      </c>
      <c r="WF1702">
        <v>0</v>
      </c>
      <c r="WG1702">
        <v>0</v>
      </c>
      <c r="WH1702">
        <v>32</v>
      </c>
      <c r="WI1702">
        <v>0</v>
      </c>
      <c r="WJ1702">
        <v>0</v>
      </c>
      <c r="WK1702">
        <v>0</v>
      </c>
      <c r="WL1702">
        <v>71</v>
      </c>
      <c r="WM1702">
        <v>13</v>
      </c>
      <c r="WN1702">
        <v>0</v>
      </c>
      <c r="WO1702">
        <v>0</v>
      </c>
      <c r="WP1702">
        <v>8</v>
      </c>
      <c r="WQ1702">
        <v>1</v>
      </c>
      <c r="WR1702" t="b">
        <v>0</v>
      </c>
      <c r="WS1702" t="b">
        <v>0</v>
      </c>
      <c r="WT1702" t="b">
        <v>0</v>
      </c>
      <c r="WU1702" t="b">
        <v>0</v>
      </c>
      <c r="WV1702">
        <v>0</v>
      </c>
      <c r="WW1702">
        <v>0</v>
      </c>
      <c r="WX1702">
        <v>0</v>
      </c>
      <c r="WY1702">
        <v>0</v>
      </c>
      <c r="WZ1702" s="1" t="s">
        <v>15702</v>
      </c>
      <c r="XA1702">
        <v>57</v>
      </c>
      <c r="XB1702" s="1" t="s">
        <v>776</v>
      </c>
      <c r="XC1702" s="1" t="s">
        <v>777</v>
      </c>
      <c r="XD1702">
        <v>5</v>
      </c>
      <c r="XE1702">
        <v>25205</v>
      </c>
      <c r="XF1702">
        <v>1582421353000</v>
      </c>
      <c r="XG1702">
        <v>3605</v>
      </c>
      <c r="XH1702">
        <v>0</v>
      </c>
      <c r="XI1702" t="b">
        <v>1</v>
      </c>
      <c r="XJ1702">
        <v>1</v>
      </c>
      <c r="XK1702">
        <v>153</v>
      </c>
      <c r="XL1702">
        <v>114</v>
      </c>
      <c r="XM1702">
        <v>4</v>
      </c>
      <c r="XN1702">
        <v>12</v>
      </c>
      <c r="XO1702">
        <v>1055</v>
      </c>
      <c r="XP1702">
        <v>3077</v>
      </c>
      <c r="XQ1702">
        <v>3181</v>
      </c>
      <c r="XR1702">
        <v>3111</v>
      </c>
      <c r="XS1702">
        <v>1053</v>
      </c>
      <c r="XT1702">
        <v>0</v>
      </c>
      <c r="XU1702">
        <v>3364</v>
      </c>
      <c r="XV1702">
        <v>6</v>
      </c>
      <c r="XW1702">
        <v>7</v>
      </c>
      <c r="XX1702">
        <v>0</v>
      </c>
      <c r="XY1702">
        <v>3</v>
      </c>
      <c r="XZ1702">
        <v>1</v>
      </c>
      <c r="YA1702">
        <v>1</v>
      </c>
      <c r="YB1702">
        <v>462</v>
      </c>
      <c r="YC1702">
        <v>0</v>
      </c>
      <c r="YD1702">
        <v>0</v>
      </c>
      <c r="YE1702">
        <v>0</v>
      </c>
      <c r="YF1702">
        <v>0</v>
      </c>
      <c r="YG1702">
        <v>66363</v>
      </c>
      <c r="YH1702">
        <v>2373</v>
      </c>
      <c r="YI1702">
        <v>58324</v>
      </c>
      <c r="YJ1702">
        <v>5664</v>
      </c>
      <c r="YK1702">
        <v>413</v>
      </c>
      <c r="YL1702">
        <v>11889</v>
      </c>
      <c r="YM1702">
        <v>503</v>
      </c>
      <c r="YN1702">
        <v>9532</v>
      </c>
      <c r="YO1702">
        <v>1852</v>
      </c>
      <c r="YP1702">
        <v>3183</v>
      </c>
      <c r="YQ1702">
        <v>5</v>
      </c>
      <c r="YR1702">
        <v>9632</v>
      </c>
      <c r="YS1702">
        <v>7604</v>
      </c>
      <c r="YT1702">
        <v>5033</v>
      </c>
      <c r="YU1702">
        <v>9</v>
      </c>
      <c r="YV1702">
        <v>3</v>
      </c>
      <c r="YW1702">
        <v>20352</v>
      </c>
      <c r="YX1702">
        <v>12181</v>
      </c>
      <c r="YY1702">
        <v>6529</v>
      </c>
      <c r="YZ1702">
        <v>1641</v>
      </c>
      <c r="ZA1702">
        <v>9353</v>
      </c>
      <c r="ZB1702">
        <v>6975</v>
      </c>
      <c r="ZC1702">
        <v>0</v>
      </c>
      <c r="ZD1702">
        <v>0</v>
      </c>
      <c r="ZE1702">
        <v>110</v>
      </c>
      <c r="ZF1702">
        <v>4</v>
      </c>
      <c r="ZG1702">
        <v>4</v>
      </c>
      <c r="ZH1702">
        <v>0</v>
      </c>
      <c r="ZI1702">
        <v>54</v>
      </c>
      <c r="ZJ1702">
        <v>12</v>
      </c>
      <c r="ZK1702">
        <v>0</v>
      </c>
      <c r="ZL1702">
        <v>0</v>
      </c>
      <c r="ZM1702">
        <v>4</v>
      </c>
      <c r="ZN1702">
        <v>1</v>
      </c>
      <c r="ZO1702" t="b">
        <v>0</v>
      </c>
      <c r="ZP1702" t="b">
        <v>0</v>
      </c>
      <c r="ZQ1702" t="b">
        <v>0</v>
      </c>
      <c r="ZR1702" t="b">
        <v>0</v>
      </c>
      <c r="ZS1702">
        <v>0</v>
      </c>
      <c r="ZT1702">
        <v>0</v>
      </c>
      <c r="ZU1702">
        <v>0</v>
      </c>
      <c r="ZV1702">
        <v>0</v>
      </c>
      <c r="ZW1702" s="1" t="s">
        <v>15685</v>
      </c>
      <c r="ZX1702">
        <v>122</v>
      </c>
      <c r="ZY1702" s="1" t="s">
        <v>782</v>
      </c>
      <c r="ZZ1702" s="1" t="s">
        <v>783</v>
      </c>
      <c r="AAA1702">
        <v>5</v>
      </c>
      <c r="AAB1702">
        <v>30587</v>
      </c>
      <c r="AAC1702">
        <v>1589333144000</v>
      </c>
      <c r="AAD1702">
        <v>8987</v>
      </c>
      <c r="AAE1702">
        <v>0</v>
      </c>
      <c r="AAF1702" t="b">
        <v>1</v>
      </c>
      <c r="AAG1702">
        <v>1</v>
      </c>
      <c r="AAH1702">
        <v>216</v>
      </c>
      <c r="AAI1702">
        <v>113</v>
      </c>
      <c r="AAJ1702">
        <v>4</v>
      </c>
      <c r="AAK1702">
        <v>11</v>
      </c>
      <c r="AAL1702">
        <v>1401</v>
      </c>
      <c r="AAM1702">
        <v>2031</v>
      </c>
      <c r="AAN1702">
        <v>3111</v>
      </c>
      <c r="AAO1702">
        <v>3025</v>
      </c>
      <c r="AAP1702">
        <v>3194</v>
      </c>
      <c r="AAQ1702">
        <v>0</v>
      </c>
      <c r="AAR1702">
        <v>3340</v>
      </c>
      <c r="AAS1702">
        <v>3</v>
      </c>
      <c r="AAT1702">
        <v>5</v>
      </c>
      <c r="AAU1702">
        <v>6</v>
      </c>
      <c r="AAV1702">
        <v>0</v>
      </c>
      <c r="AAW1702">
        <v>1</v>
      </c>
      <c r="AAX1702">
        <v>0</v>
      </c>
      <c r="AAY1702">
        <v>955</v>
      </c>
      <c r="AAZ1702">
        <v>0</v>
      </c>
      <c r="ABA1702">
        <v>0</v>
      </c>
      <c r="ABB1702">
        <v>0</v>
      </c>
      <c r="ABC1702">
        <v>0</v>
      </c>
      <c r="ABD1702">
        <v>116667</v>
      </c>
      <c r="ABE1702">
        <v>53425</v>
      </c>
      <c r="ABF1702">
        <v>56765</v>
      </c>
      <c r="ABG1702">
        <v>6477</v>
      </c>
      <c r="ABH1702">
        <v>0</v>
      </c>
      <c r="ABI1702">
        <v>11237</v>
      </c>
      <c r="ABJ1702">
        <v>4642</v>
      </c>
      <c r="ABK1702">
        <v>5549</v>
      </c>
      <c r="ABL1702">
        <v>1046</v>
      </c>
      <c r="ABM1702">
        <v>7791</v>
      </c>
      <c r="ABN1702">
        <v>5</v>
      </c>
      <c r="ABO1702">
        <v>30988</v>
      </c>
      <c r="ABP1702">
        <v>10217</v>
      </c>
      <c r="ABQ1702">
        <v>0</v>
      </c>
      <c r="ABR1702">
        <v>15</v>
      </c>
      <c r="ABS1702">
        <v>31</v>
      </c>
      <c r="ABT1702">
        <v>31130</v>
      </c>
      <c r="ABU1702">
        <v>14249</v>
      </c>
      <c r="ABV1702">
        <v>15045</v>
      </c>
      <c r="ABW1702">
        <v>1835</v>
      </c>
      <c r="ABX1702">
        <v>9929</v>
      </c>
      <c r="ABY1702">
        <v>9250</v>
      </c>
      <c r="ABZ1702">
        <v>0</v>
      </c>
      <c r="ACA1702">
        <v>0</v>
      </c>
      <c r="ACB1702">
        <v>39</v>
      </c>
      <c r="ACC1702">
        <v>96</v>
      </c>
      <c r="ACD1702">
        <v>71</v>
      </c>
      <c r="ACE1702">
        <v>8</v>
      </c>
      <c r="ACF1702">
        <v>367</v>
      </c>
      <c r="ACG1702">
        <v>13</v>
      </c>
      <c r="ACH1702">
        <v>0</v>
      </c>
      <c r="ACI1702">
        <v>0</v>
      </c>
      <c r="ACJ1702">
        <v>8</v>
      </c>
      <c r="ACK1702">
        <v>1</v>
      </c>
      <c r="ACL1702" t="b">
        <v>0</v>
      </c>
      <c r="ACM1702" t="b">
        <v>0</v>
      </c>
      <c r="ACN1702" t="b">
        <v>0</v>
      </c>
      <c r="ACO1702" t="b">
        <v>0</v>
      </c>
      <c r="ACP1702">
        <v>0</v>
      </c>
      <c r="ACQ1702">
        <v>0</v>
      </c>
      <c r="ACR1702">
        <v>0</v>
      </c>
      <c r="ACS1702">
        <v>0</v>
      </c>
      <c r="ACT1702">
        <v>1</v>
      </c>
      <c r="ACU1702">
        <v>0</v>
      </c>
    </row>
    <row r="1703" spans="1:775" x14ac:dyDescent="0.25">
      <c r="A1703">
        <v>3293283247</v>
      </c>
      <c r="B1703" t="b">
        <v>0</v>
      </c>
      <c r="C1703" t="b">
        <v>0</v>
      </c>
      <c r="D1703" t="b">
        <v>0</v>
      </c>
      <c r="E1703" t="b">
        <v>0</v>
      </c>
      <c r="F1703" t="b">
        <v>1</v>
      </c>
      <c r="G1703" t="b">
        <v>0</v>
      </c>
      <c r="H1703">
        <v>0</v>
      </c>
      <c r="I1703">
        <v>0</v>
      </c>
      <c r="J1703">
        <v>0</v>
      </c>
      <c r="K1703">
        <v>2</v>
      </c>
      <c r="L1703">
        <v>0</v>
      </c>
      <c r="M1703" t="b">
        <v>1</v>
      </c>
      <c r="N1703" t="b">
        <v>1</v>
      </c>
      <c r="O1703" t="b">
        <v>1</v>
      </c>
      <c r="P1703" t="b">
        <v>0</v>
      </c>
      <c r="Q1703" t="b">
        <v>0</v>
      </c>
      <c r="R1703" t="b">
        <v>1</v>
      </c>
      <c r="S1703">
        <v>11</v>
      </c>
      <c r="T1703">
        <v>4</v>
      </c>
      <c r="U1703">
        <v>0</v>
      </c>
      <c r="V1703">
        <v>2</v>
      </c>
      <c r="W1703">
        <v>1</v>
      </c>
      <c r="X1703" s="1" t="s">
        <v>15703</v>
      </c>
      <c r="Y1703">
        <v>167</v>
      </c>
      <c r="Z1703" s="1" t="s">
        <v>782</v>
      </c>
      <c r="AA1703" s="1" t="s">
        <v>783</v>
      </c>
      <c r="AB1703">
        <v>5</v>
      </c>
      <c r="AC1703">
        <v>31770</v>
      </c>
      <c r="AD1703">
        <v>1587776900000</v>
      </c>
      <c r="AE1703">
        <v>10170</v>
      </c>
      <c r="AF1703">
        <v>0</v>
      </c>
      <c r="AG1703" t="b">
        <v>1</v>
      </c>
      <c r="AH1703">
        <v>0</v>
      </c>
      <c r="AI1703">
        <v>135</v>
      </c>
      <c r="AJ1703">
        <v>875</v>
      </c>
      <c r="AK1703">
        <v>4</v>
      </c>
      <c r="AL1703">
        <v>11</v>
      </c>
      <c r="AM1703">
        <v>1400</v>
      </c>
      <c r="AN1703">
        <v>2031</v>
      </c>
      <c r="AO1703">
        <v>3071</v>
      </c>
      <c r="AP1703">
        <v>0</v>
      </c>
      <c r="AQ1703">
        <v>0</v>
      </c>
      <c r="AR1703">
        <v>0</v>
      </c>
      <c r="AS1703">
        <v>3340</v>
      </c>
      <c r="AT1703">
        <v>0</v>
      </c>
      <c r="AU1703">
        <v>7</v>
      </c>
      <c r="AV1703">
        <v>3</v>
      </c>
      <c r="AW1703">
        <v>0</v>
      </c>
      <c r="AX1703">
        <v>0</v>
      </c>
      <c r="AY1703">
        <v>0</v>
      </c>
      <c r="AZ1703">
        <v>707</v>
      </c>
      <c r="BA1703">
        <v>0</v>
      </c>
      <c r="BB1703">
        <v>0</v>
      </c>
      <c r="BC1703">
        <v>0</v>
      </c>
      <c r="BD1703">
        <v>0</v>
      </c>
      <c r="BE1703">
        <v>86672</v>
      </c>
      <c r="BF1703">
        <v>1148</v>
      </c>
      <c r="BG1703">
        <v>77197</v>
      </c>
      <c r="BH1703">
        <v>8325</v>
      </c>
      <c r="BI1703">
        <v>0</v>
      </c>
      <c r="BJ1703">
        <v>6525</v>
      </c>
      <c r="BK1703">
        <v>0</v>
      </c>
      <c r="BL1703">
        <v>5306</v>
      </c>
      <c r="BM1703">
        <v>1219</v>
      </c>
      <c r="BN1703">
        <v>6020</v>
      </c>
      <c r="BO1703">
        <v>1</v>
      </c>
      <c r="BP1703">
        <v>16854</v>
      </c>
      <c r="BQ1703">
        <v>7906</v>
      </c>
      <c r="BR1703">
        <v>0</v>
      </c>
      <c r="BS1703">
        <v>9</v>
      </c>
      <c r="BT1703">
        <v>14</v>
      </c>
      <c r="BU1703">
        <v>24068</v>
      </c>
      <c r="BV1703">
        <v>3676</v>
      </c>
      <c r="BW1703">
        <v>19756</v>
      </c>
      <c r="BX1703">
        <v>635</v>
      </c>
      <c r="BY1703">
        <v>6168</v>
      </c>
      <c r="BZ1703">
        <v>5775</v>
      </c>
      <c r="CA1703">
        <v>0</v>
      </c>
      <c r="CB1703">
        <v>0</v>
      </c>
      <c r="CC1703">
        <v>24</v>
      </c>
      <c r="CD1703">
        <v>76</v>
      </c>
      <c r="CE1703">
        <v>51</v>
      </c>
      <c r="CF1703">
        <v>4</v>
      </c>
      <c r="CG1703">
        <v>236</v>
      </c>
      <c r="CH1703">
        <v>12</v>
      </c>
      <c r="CI1703">
        <v>0</v>
      </c>
      <c r="CJ1703">
        <v>0</v>
      </c>
      <c r="CK1703">
        <v>4</v>
      </c>
      <c r="CL1703">
        <v>0</v>
      </c>
      <c r="CM1703" t="b">
        <v>0</v>
      </c>
      <c r="CN1703" t="b">
        <v>0</v>
      </c>
      <c r="CO1703" t="b">
        <v>0</v>
      </c>
      <c r="CP1703" t="b">
        <v>0</v>
      </c>
      <c r="CQ1703">
        <v>0</v>
      </c>
      <c r="CR1703">
        <v>0</v>
      </c>
      <c r="CS1703">
        <v>0</v>
      </c>
      <c r="CT1703">
        <v>0</v>
      </c>
      <c r="CU1703" s="1" t="s">
        <v>15704</v>
      </c>
      <c r="CV1703">
        <v>68</v>
      </c>
      <c r="CW1703" s="1" t="s">
        <v>776</v>
      </c>
      <c r="CX1703" s="1" t="s">
        <v>777</v>
      </c>
      <c r="CY1703">
        <v>4</v>
      </c>
      <c r="CZ1703">
        <v>17893</v>
      </c>
      <c r="DA1703">
        <v>1584649032000</v>
      </c>
      <c r="DB1703">
        <v>5293</v>
      </c>
      <c r="DC1703">
        <v>3707</v>
      </c>
      <c r="DD1703" t="b">
        <v>0</v>
      </c>
      <c r="DE1703">
        <v>0</v>
      </c>
      <c r="DF1703">
        <v>113</v>
      </c>
      <c r="DG1703">
        <v>150</v>
      </c>
      <c r="DH1703">
        <v>4</v>
      </c>
      <c r="DI1703">
        <v>14</v>
      </c>
      <c r="DJ1703">
        <v>1011</v>
      </c>
      <c r="DK1703">
        <v>3047</v>
      </c>
      <c r="DL1703">
        <v>3071</v>
      </c>
      <c r="DM1703">
        <v>1031</v>
      </c>
      <c r="DN1703">
        <v>0</v>
      </c>
      <c r="DO1703">
        <v>0</v>
      </c>
      <c r="DP1703">
        <v>3340</v>
      </c>
      <c r="DQ1703">
        <v>1</v>
      </c>
      <c r="DR1703">
        <v>3</v>
      </c>
      <c r="DS1703">
        <v>1</v>
      </c>
      <c r="DT1703">
        <v>0</v>
      </c>
      <c r="DU1703">
        <v>1</v>
      </c>
      <c r="DV1703">
        <v>0</v>
      </c>
      <c r="DW1703">
        <v>952</v>
      </c>
      <c r="DX1703">
        <v>0</v>
      </c>
      <c r="DY1703">
        <v>0</v>
      </c>
      <c r="DZ1703">
        <v>0</v>
      </c>
      <c r="EA1703">
        <v>0</v>
      </c>
      <c r="EB1703">
        <v>92099</v>
      </c>
      <c r="EC1703">
        <v>8050</v>
      </c>
      <c r="ED1703">
        <v>76253</v>
      </c>
      <c r="EE1703">
        <v>7794</v>
      </c>
      <c r="EF1703">
        <v>0</v>
      </c>
      <c r="EG1703">
        <v>13512</v>
      </c>
      <c r="EH1703">
        <v>824</v>
      </c>
      <c r="EI1703">
        <v>11423</v>
      </c>
      <c r="EJ1703">
        <v>1264</v>
      </c>
      <c r="EK1703">
        <v>1795</v>
      </c>
      <c r="EL1703">
        <v>1</v>
      </c>
      <c r="EM1703">
        <v>11230</v>
      </c>
      <c r="EN1703">
        <v>2301</v>
      </c>
      <c r="EO1703">
        <v>0</v>
      </c>
      <c r="EP1703">
        <v>10</v>
      </c>
      <c r="EQ1703">
        <v>26</v>
      </c>
      <c r="ER1703">
        <v>15799</v>
      </c>
      <c r="ES1703">
        <v>3188</v>
      </c>
      <c r="ET1703">
        <v>10612</v>
      </c>
      <c r="EU1703">
        <v>1997</v>
      </c>
      <c r="EV1703">
        <v>7036</v>
      </c>
      <c r="EW1703">
        <v>6500</v>
      </c>
      <c r="EX1703">
        <v>0</v>
      </c>
      <c r="EY1703">
        <v>0</v>
      </c>
      <c r="EZ1703">
        <v>111</v>
      </c>
      <c r="FA1703">
        <v>4</v>
      </c>
      <c r="FB1703">
        <v>0</v>
      </c>
      <c r="FC1703">
        <v>0</v>
      </c>
      <c r="FD1703">
        <v>392</v>
      </c>
      <c r="FE1703">
        <v>13</v>
      </c>
      <c r="FF1703">
        <v>0</v>
      </c>
      <c r="FG1703">
        <v>0</v>
      </c>
      <c r="FH1703">
        <v>7</v>
      </c>
      <c r="FI1703">
        <v>0</v>
      </c>
      <c r="FJ1703" t="b">
        <v>0</v>
      </c>
      <c r="FK1703" t="b">
        <v>0</v>
      </c>
      <c r="FL1703" t="b">
        <v>0</v>
      </c>
      <c r="FM1703" t="b">
        <v>0</v>
      </c>
      <c r="FN1703">
        <v>0</v>
      </c>
      <c r="FO1703">
        <v>0</v>
      </c>
      <c r="FP1703">
        <v>0</v>
      </c>
      <c r="FQ1703">
        <v>0</v>
      </c>
      <c r="FR1703" s="1" t="s">
        <v>15705</v>
      </c>
      <c r="FS1703">
        <v>268</v>
      </c>
      <c r="FT1703" s="1" t="s">
        <v>786</v>
      </c>
      <c r="FU1703" s="1" t="s">
        <v>780</v>
      </c>
      <c r="FV1703">
        <v>7</v>
      </c>
      <c r="FW1703">
        <v>379177</v>
      </c>
      <c r="FX1703">
        <v>1586433991000</v>
      </c>
      <c r="FY1703">
        <v>357577</v>
      </c>
      <c r="FZ1703">
        <v>0</v>
      </c>
      <c r="GA1703" t="b">
        <v>1</v>
      </c>
      <c r="GB1703">
        <v>0</v>
      </c>
      <c r="GC1703">
        <v>244</v>
      </c>
      <c r="GD1703">
        <v>99</v>
      </c>
      <c r="GE1703">
        <v>14</v>
      </c>
      <c r="GF1703">
        <v>4</v>
      </c>
      <c r="GG1703">
        <v>3853</v>
      </c>
      <c r="GH1703">
        <v>2031</v>
      </c>
      <c r="GI1703">
        <v>3285</v>
      </c>
      <c r="GJ1703">
        <v>3108</v>
      </c>
      <c r="GK1703">
        <v>3020</v>
      </c>
      <c r="GL1703">
        <v>1033</v>
      </c>
      <c r="GM1703">
        <v>3363</v>
      </c>
      <c r="GN1703">
        <v>3</v>
      </c>
      <c r="GO1703">
        <v>7</v>
      </c>
      <c r="GP1703">
        <v>6</v>
      </c>
      <c r="GQ1703">
        <v>0</v>
      </c>
      <c r="GR1703">
        <v>1</v>
      </c>
      <c r="GS1703">
        <v>0</v>
      </c>
      <c r="GT1703">
        <v>334</v>
      </c>
      <c r="GU1703">
        <v>0</v>
      </c>
      <c r="GV1703">
        <v>0</v>
      </c>
      <c r="GW1703">
        <v>0</v>
      </c>
      <c r="GX1703">
        <v>0</v>
      </c>
      <c r="GY1703">
        <v>51844</v>
      </c>
      <c r="GZ1703">
        <v>47217</v>
      </c>
      <c r="HA1703">
        <v>4287</v>
      </c>
      <c r="HB1703">
        <v>340</v>
      </c>
      <c r="HC1703">
        <v>0</v>
      </c>
      <c r="HD1703">
        <v>11309</v>
      </c>
      <c r="HE1703">
        <v>10153</v>
      </c>
      <c r="HF1703">
        <v>815</v>
      </c>
      <c r="HG1703">
        <v>340</v>
      </c>
      <c r="HH1703">
        <v>862</v>
      </c>
      <c r="HI1703">
        <v>1</v>
      </c>
      <c r="HJ1703">
        <v>6879</v>
      </c>
      <c r="HK1703">
        <v>1164</v>
      </c>
      <c r="HL1703">
        <v>281</v>
      </c>
      <c r="HM1703">
        <v>31</v>
      </c>
      <c r="HN1703">
        <v>44</v>
      </c>
      <c r="HO1703">
        <v>12711</v>
      </c>
      <c r="HP1703">
        <v>3646</v>
      </c>
      <c r="HQ1703">
        <v>8836</v>
      </c>
      <c r="HR1703">
        <v>229</v>
      </c>
      <c r="HS1703">
        <v>7070</v>
      </c>
      <c r="HT1703">
        <v>6425</v>
      </c>
      <c r="HU1703">
        <v>0</v>
      </c>
      <c r="HV1703">
        <v>0</v>
      </c>
      <c r="HW1703">
        <v>48</v>
      </c>
      <c r="HX1703">
        <v>0</v>
      </c>
      <c r="HY1703">
        <v>0</v>
      </c>
      <c r="HZ1703">
        <v>0</v>
      </c>
      <c r="IA1703">
        <v>140</v>
      </c>
      <c r="IB1703">
        <v>12</v>
      </c>
      <c r="IC1703">
        <v>0</v>
      </c>
      <c r="ID1703">
        <v>0</v>
      </c>
      <c r="IE1703">
        <v>16</v>
      </c>
      <c r="IF1703">
        <v>0</v>
      </c>
      <c r="IG1703" t="b">
        <v>0</v>
      </c>
      <c r="IH1703" t="b">
        <v>0</v>
      </c>
      <c r="II1703" t="b">
        <v>0</v>
      </c>
      <c r="IJ1703" t="b">
        <v>0</v>
      </c>
      <c r="IK1703">
        <v>0</v>
      </c>
      <c r="IL1703">
        <v>0</v>
      </c>
      <c r="IM1703">
        <v>0</v>
      </c>
      <c r="IN1703">
        <v>0</v>
      </c>
      <c r="IO1703" s="1" t="s">
        <v>15694</v>
      </c>
      <c r="IP1703">
        <v>70</v>
      </c>
      <c r="IQ1703" s="1" t="s">
        <v>779</v>
      </c>
      <c r="IR1703" s="1" t="s">
        <v>780</v>
      </c>
      <c r="IS1703">
        <v>4</v>
      </c>
      <c r="IT1703">
        <v>19828</v>
      </c>
      <c r="IU1703">
        <v>1584648084000</v>
      </c>
      <c r="IV1703">
        <v>7228</v>
      </c>
      <c r="IW1703">
        <v>1772</v>
      </c>
      <c r="IX1703" t="b">
        <v>1</v>
      </c>
      <c r="IY1703">
        <v>0</v>
      </c>
      <c r="IZ1703">
        <v>167</v>
      </c>
      <c r="JA1703">
        <v>523</v>
      </c>
      <c r="JB1703">
        <v>7</v>
      </c>
      <c r="JC1703">
        <v>4</v>
      </c>
      <c r="JD1703">
        <v>1038</v>
      </c>
      <c r="JE1703">
        <v>3508</v>
      </c>
      <c r="JF1703">
        <v>3006</v>
      </c>
      <c r="JG1703">
        <v>2055</v>
      </c>
      <c r="JH1703">
        <v>3085</v>
      </c>
      <c r="JI1703">
        <v>0</v>
      </c>
      <c r="JJ1703">
        <v>3340</v>
      </c>
      <c r="JK1703">
        <v>6</v>
      </c>
      <c r="JL1703">
        <v>7</v>
      </c>
      <c r="JM1703">
        <v>5</v>
      </c>
      <c r="JN1703">
        <v>3</v>
      </c>
      <c r="JO1703">
        <v>1</v>
      </c>
      <c r="JP1703">
        <v>1</v>
      </c>
      <c r="JQ1703">
        <v>545</v>
      </c>
      <c r="JR1703">
        <v>0</v>
      </c>
      <c r="JS1703">
        <v>0</v>
      </c>
      <c r="JT1703">
        <v>0</v>
      </c>
      <c r="JU1703">
        <v>0</v>
      </c>
      <c r="JV1703">
        <v>91494</v>
      </c>
      <c r="JW1703">
        <v>1621</v>
      </c>
      <c r="JX1703">
        <v>89873</v>
      </c>
      <c r="JY1703">
        <v>0</v>
      </c>
      <c r="JZ1703">
        <v>436</v>
      </c>
      <c r="KA1703">
        <v>20486</v>
      </c>
      <c r="KB1703">
        <v>955</v>
      </c>
      <c r="KC1703">
        <v>19531</v>
      </c>
      <c r="KD1703">
        <v>0</v>
      </c>
      <c r="KE1703">
        <v>5094</v>
      </c>
      <c r="KF1703">
        <v>3</v>
      </c>
      <c r="KG1703">
        <v>8247</v>
      </c>
      <c r="KH1703">
        <v>1749</v>
      </c>
      <c r="KI1703">
        <v>480</v>
      </c>
      <c r="KJ1703">
        <v>13</v>
      </c>
      <c r="KK1703">
        <v>21</v>
      </c>
      <c r="KL1703">
        <v>19792</v>
      </c>
      <c r="KM1703">
        <v>8186</v>
      </c>
      <c r="KN1703">
        <v>11134</v>
      </c>
      <c r="KO1703">
        <v>471</v>
      </c>
      <c r="KP1703">
        <v>9167</v>
      </c>
      <c r="KQ1703">
        <v>8650</v>
      </c>
      <c r="KR1703">
        <v>0</v>
      </c>
      <c r="KS1703">
        <v>0</v>
      </c>
      <c r="KT1703">
        <v>137</v>
      </c>
      <c r="KU1703">
        <v>0</v>
      </c>
      <c r="KV1703">
        <v>0</v>
      </c>
      <c r="KW1703">
        <v>0</v>
      </c>
      <c r="KX1703">
        <v>153</v>
      </c>
      <c r="KY1703">
        <v>12</v>
      </c>
      <c r="KZ1703">
        <v>2</v>
      </c>
      <c r="LA1703">
        <v>0</v>
      </c>
      <c r="LB1703">
        <v>7</v>
      </c>
      <c r="LC1703">
        <v>1</v>
      </c>
      <c r="LD1703" t="b">
        <v>0</v>
      </c>
      <c r="LE1703" t="b">
        <v>0</v>
      </c>
      <c r="LF1703" t="b">
        <v>0</v>
      </c>
      <c r="LG1703" t="b">
        <v>0</v>
      </c>
      <c r="LH1703">
        <v>0</v>
      </c>
      <c r="LI1703">
        <v>0</v>
      </c>
      <c r="LJ1703">
        <v>0</v>
      </c>
      <c r="LK1703">
        <v>0</v>
      </c>
      <c r="LL1703" s="1" t="s">
        <v>15706</v>
      </c>
      <c r="LM1703">
        <v>138</v>
      </c>
      <c r="LN1703" s="1" t="s">
        <v>776</v>
      </c>
      <c r="LO1703" s="1" t="s">
        <v>785</v>
      </c>
      <c r="LP1703">
        <v>6</v>
      </c>
      <c r="LQ1703">
        <v>83953</v>
      </c>
      <c r="LR1703">
        <v>1589515526000</v>
      </c>
      <c r="LS1703">
        <v>62353</v>
      </c>
      <c r="LT1703">
        <v>0</v>
      </c>
      <c r="LU1703" t="b">
        <v>1</v>
      </c>
      <c r="LV1703">
        <v>0</v>
      </c>
      <c r="LW1703">
        <v>226</v>
      </c>
      <c r="LX1703">
        <v>25</v>
      </c>
      <c r="LY1703">
        <v>14</v>
      </c>
      <c r="LZ1703">
        <v>4</v>
      </c>
      <c r="MA1703">
        <v>3020</v>
      </c>
      <c r="MB1703">
        <v>3802</v>
      </c>
      <c r="MC1703">
        <v>2420</v>
      </c>
      <c r="MD1703">
        <v>1029</v>
      </c>
      <c r="ME1703">
        <v>3165</v>
      </c>
      <c r="MF1703">
        <v>3108</v>
      </c>
      <c r="MG1703">
        <v>3340</v>
      </c>
      <c r="MH1703">
        <v>3</v>
      </c>
      <c r="MI1703">
        <v>4</v>
      </c>
      <c r="MJ1703">
        <v>6</v>
      </c>
      <c r="MK1703">
        <v>2</v>
      </c>
      <c r="ML1703">
        <v>1</v>
      </c>
      <c r="MM1703">
        <v>1</v>
      </c>
      <c r="MN1703">
        <v>838</v>
      </c>
      <c r="MO1703">
        <v>0</v>
      </c>
      <c r="MP1703">
        <v>0</v>
      </c>
      <c r="MQ1703">
        <v>0</v>
      </c>
      <c r="MR1703">
        <v>0</v>
      </c>
      <c r="MS1703">
        <v>74900</v>
      </c>
      <c r="MT1703">
        <v>67383</v>
      </c>
      <c r="MU1703">
        <v>7046</v>
      </c>
      <c r="MV1703">
        <v>470</v>
      </c>
      <c r="MW1703">
        <v>0</v>
      </c>
      <c r="MX1703">
        <v>17436</v>
      </c>
      <c r="MY1703">
        <v>16097</v>
      </c>
      <c r="MZ1703">
        <v>869</v>
      </c>
      <c r="NA1703">
        <v>470</v>
      </c>
      <c r="NB1703">
        <v>4459</v>
      </c>
      <c r="NC1703">
        <v>1</v>
      </c>
      <c r="ND1703">
        <v>7750</v>
      </c>
      <c r="NE1703">
        <v>1654</v>
      </c>
      <c r="NF1703">
        <v>0</v>
      </c>
      <c r="NG1703">
        <v>11</v>
      </c>
      <c r="NH1703">
        <v>52</v>
      </c>
      <c r="NI1703">
        <v>14159</v>
      </c>
      <c r="NJ1703">
        <v>4128</v>
      </c>
      <c r="NK1703">
        <v>9610</v>
      </c>
      <c r="NL1703">
        <v>420</v>
      </c>
      <c r="NM1703">
        <v>8071</v>
      </c>
      <c r="NN1703">
        <v>7775</v>
      </c>
      <c r="NO1703">
        <v>0</v>
      </c>
      <c r="NP1703">
        <v>0</v>
      </c>
      <c r="NQ1703">
        <v>108</v>
      </c>
      <c r="NR1703">
        <v>0</v>
      </c>
      <c r="NS1703">
        <v>0</v>
      </c>
      <c r="NT1703">
        <v>0</v>
      </c>
      <c r="NU1703">
        <v>75</v>
      </c>
      <c r="NV1703">
        <v>13</v>
      </c>
      <c r="NW1703">
        <v>1</v>
      </c>
      <c r="NX1703">
        <v>0</v>
      </c>
      <c r="NY1703">
        <v>7</v>
      </c>
      <c r="NZ1703">
        <v>0</v>
      </c>
      <c r="OA1703" t="b">
        <v>0</v>
      </c>
      <c r="OB1703" t="b">
        <v>0</v>
      </c>
      <c r="OC1703" t="b">
        <v>0</v>
      </c>
      <c r="OD1703" t="b">
        <v>0</v>
      </c>
      <c r="OE1703">
        <v>0</v>
      </c>
      <c r="OF1703">
        <v>0</v>
      </c>
      <c r="OG1703">
        <v>0</v>
      </c>
      <c r="OH1703">
        <v>0</v>
      </c>
      <c r="OI1703" s="1" t="s">
        <v>15707</v>
      </c>
      <c r="OJ1703">
        <v>178</v>
      </c>
      <c r="OK1703" s="1" t="s">
        <v>776</v>
      </c>
      <c r="OL1703" s="1" t="s">
        <v>777</v>
      </c>
      <c r="OM1703">
        <v>7</v>
      </c>
      <c r="ON1703">
        <v>193614</v>
      </c>
      <c r="OO1703">
        <v>1589667758000</v>
      </c>
      <c r="OP1703">
        <v>172014</v>
      </c>
      <c r="OQ1703">
        <v>0</v>
      </c>
      <c r="OR1703" t="b">
        <v>1</v>
      </c>
      <c r="OS1703">
        <v>0</v>
      </c>
      <c r="OT1703">
        <v>262</v>
      </c>
      <c r="OU1703">
        <v>86</v>
      </c>
      <c r="OV1703">
        <v>4</v>
      </c>
      <c r="OW1703">
        <v>14</v>
      </c>
      <c r="OX1703">
        <v>1054</v>
      </c>
      <c r="OY1703">
        <v>3111</v>
      </c>
      <c r="OZ1703">
        <v>3078</v>
      </c>
      <c r="PA1703">
        <v>3046</v>
      </c>
      <c r="PB1703">
        <v>1031</v>
      </c>
      <c r="PC1703">
        <v>0</v>
      </c>
      <c r="PD1703">
        <v>3340</v>
      </c>
      <c r="PE1703">
        <v>3</v>
      </c>
      <c r="PF1703">
        <v>2</v>
      </c>
      <c r="PG1703">
        <v>4</v>
      </c>
      <c r="PH1703">
        <v>2</v>
      </c>
      <c r="PI1703">
        <v>2</v>
      </c>
      <c r="PJ1703">
        <v>1</v>
      </c>
      <c r="PK1703">
        <v>1220</v>
      </c>
      <c r="PL1703">
        <v>1</v>
      </c>
      <c r="PM1703">
        <v>0</v>
      </c>
      <c r="PN1703">
        <v>0</v>
      </c>
      <c r="PO1703">
        <v>0</v>
      </c>
      <c r="PP1703">
        <v>128062</v>
      </c>
      <c r="PQ1703">
        <v>0</v>
      </c>
      <c r="PR1703">
        <v>117603</v>
      </c>
      <c r="PS1703">
        <v>10458</v>
      </c>
      <c r="PT1703">
        <v>524</v>
      </c>
      <c r="PU1703">
        <v>12429</v>
      </c>
      <c r="PV1703">
        <v>0</v>
      </c>
      <c r="PW1703">
        <v>10146</v>
      </c>
      <c r="PX1703">
        <v>2283</v>
      </c>
      <c r="PY1703">
        <v>1725</v>
      </c>
      <c r="PZ1703">
        <v>1</v>
      </c>
      <c r="QA1703">
        <v>24866</v>
      </c>
      <c r="QB1703">
        <v>12550</v>
      </c>
      <c r="QC1703">
        <v>11549</v>
      </c>
      <c r="QD1703">
        <v>14</v>
      </c>
      <c r="QE1703">
        <v>27</v>
      </c>
      <c r="QF1703">
        <v>22238</v>
      </c>
      <c r="QG1703">
        <v>2792</v>
      </c>
      <c r="QH1703">
        <v>17849</v>
      </c>
      <c r="QI1703">
        <v>1596</v>
      </c>
      <c r="QJ1703">
        <v>10266</v>
      </c>
      <c r="QK1703">
        <v>8733</v>
      </c>
      <c r="QL1703">
        <v>4</v>
      </c>
      <c r="QM1703">
        <v>0</v>
      </c>
      <c r="QN1703">
        <v>171</v>
      </c>
      <c r="QO1703">
        <v>12</v>
      </c>
      <c r="QP1703">
        <v>0</v>
      </c>
      <c r="QQ1703">
        <v>4</v>
      </c>
      <c r="QR1703">
        <v>94</v>
      </c>
      <c r="QS1703">
        <v>15</v>
      </c>
      <c r="QT1703">
        <v>0</v>
      </c>
      <c r="QU1703">
        <v>0</v>
      </c>
      <c r="QV1703">
        <v>8</v>
      </c>
      <c r="QW1703">
        <v>0</v>
      </c>
      <c r="QX1703" t="b">
        <v>0</v>
      </c>
      <c r="QY1703" t="b">
        <v>0</v>
      </c>
      <c r="QZ1703" t="b">
        <v>1</v>
      </c>
      <c r="RA1703" t="b">
        <v>0</v>
      </c>
      <c r="RB1703">
        <v>0</v>
      </c>
      <c r="RC1703">
        <v>0</v>
      </c>
      <c r="RD1703">
        <v>0</v>
      </c>
      <c r="RE1703">
        <v>0</v>
      </c>
      <c r="RF1703" s="1" t="s">
        <v>15708</v>
      </c>
      <c r="RG1703">
        <v>38</v>
      </c>
      <c r="RH1703" s="1" t="s">
        <v>776</v>
      </c>
      <c r="RI1703" s="1" t="s">
        <v>785</v>
      </c>
      <c r="RJ1703">
        <v>2</v>
      </c>
      <c r="RK1703">
        <v>5091</v>
      </c>
      <c r="RL1703">
        <v>1581486883000</v>
      </c>
      <c r="RM1703">
        <v>3291</v>
      </c>
      <c r="RN1703">
        <v>909</v>
      </c>
      <c r="RO1703" t="b">
        <v>1</v>
      </c>
      <c r="RP1703">
        <v>0</v>
      </c>
      <c r="RQ1703">
        <v>53</v>
      </c>
      <c r="RR1703">
        <v>8</v>
      </c>
      <c r="RS1703">
        <v>4</v>
      </c>
      <c r="RT1703">
        <v>12</v>
      </c>
      <c r="RU1703">
        <v>3165</v>
      </c>
      <c r="RV1703">
        <v>3152</v>
      </c>
      <c r="RW1703">
        <v>2421</v>
      </c>
      <c r="RX1703">
        <v>3116</v>
      </c>
      <c r="RY1703">
        <v>1054</v>
      </c>
      <c r="RZ1703">
        <v>3111</v>
      </c>
      <c r="SA1703">
        <v>3340</v>
      </c>
      <c r="SB1703">
        <v>9</v>
      </c>
      <c r="SC1703">
        <v>1</v>
      </c>
      <c r="SD1703">
        <v>4</v>
      </c>
      <c r="SE1703">
        <v>7</v>
      </c>
      <c r="SF1703">
        <v>1</v>
      </c>
      <c r="SG1703">
        <v>2</v>
      </c>
      <c r="SH1703">
        <v>1449</v>
      </c>
      <c r="SI1703">
        <v>0</v>
      </c>
      <c r="SJ1703">
        <v>0</v>
      </c>
      <c r="SK1703">
        <v>0</v>
      </c>
      <c r="SL1703">
        <v>0</v>
      </c>
      <c r="SM1703">
        <v>129986</v>
      </c>
      <c r="SN1703">
        <v>113796</v>
      </c>
      <c r="SO1703">
        <v>15162</v>
      </c>
      <c r="SP1703">
        <v>1028</v>
      </c>
      <c r="SQ1703">
        <v>0</v>
      </c>
      <c r="SR1703">
        <v>17629</v>
      </c>
      <c r="SS1703">
        <v>16448</v>
      </c>
      <c r="ST1703">
        <v>907</v>
      </c>
      <c r="SU1703">
        <v>274</v>
      </c>
      <c r="SV1703">
        <v>17962</v>
      </c>
      <c r="SW1703">
        <v>1</v>
      </c>
      <c r="SX1703">
        <v>11504</v>
      </c>
      <c r="SY1703">
        <v>12674</v>
      </c>
      <c r="SZ1703">
        <v>5441</v>
      </c>
      <c r="TA1703">
        <v>18</v>
      </c>
      <c r="TB1703">
        <v>4</v>
      </c>
      <c r="TC1703">
        <v>22485</v>
      </c>
      <c r="TD1703">
        <v>8379</v>
      </c>
      <c r="TE1703">
        <v>13360</v>
      </c>
      <c r="TF1703">
        <v>745</v>
      </c>
      <c r="TG1703">
        <v>12099</v>
      </c>
      <c r="TH1703">
        <v>10125</v>
      </c>
      <c r="TI1703">
        <v>1</v>
      </c>
      <c r="TJ1703">
        <v>2</v>
      </c>
      <c r="TK1703">
        <v>177</v>
      </c>
      <c r="TL1703">
        <v>8</v>
      </c>
      <c r="TM1703">
        <v>0</v>
      </c>
      <c r="TN1703">
        <v>1</v>
      </c>
      <c r="TO1703">
        <v>146</v>
      </c>
      <c r="TP1703">
        <v>15</v>
      </c>
      <c r="TQ1703">
        <v>1</v>
      </c>
      <c r="TR1703">
        <v>0</v>
      </c>
      <c r="TS1703">
        <v>8</v>
      </c>
      <c r="TT1703">
        <v>0</v>
      </c>
      <c r="TU1703" t="b">
        <v>0</v>
      </c>
      <c r="TV1703" t="b">
        <v>0</v>
      </c>
      <c r="TW1703" t="b">
        <v>0</v>
      </c>
      <c r="TX1703" t="b">
        <v>0</v>
      </c>
      <c r="TY1703">
        <v>0</v>
      </c>
      <c r="TZ1703">
        <v>0</v>
      </c>
      <c r="UA1703">
        <v>0</v>
      </c>
      <c r="UB1703">
        <v>0</v>
      </c>
      <c r="UC1703" s="1" t="s">
        <v>15709</v>
      </c>
      <c r="UD1703">
        <v>59</v>
      </c>
      <c r="UE1703" s="1" t="s">
        <v>786</v>
      </c>
      <c r="UF1703" s="1" t="s">
        <v>780</v>
      </c>
      <c r="UG1703">
        <v>6</v>
      </c>
      <c r="UH1703">
        <v>42796</v>
      </c>
      <c r="UI1703">
        <v>1584666247000</v>
      </c>
      <c r="UJ1703">
        <v>21196</v>
      </c>
      <c r="UK1703">
        <v>0</v>
      </c>
      <c r="UL1703" t="b">
        <v>1</v>
      </c>
      <c r="UM1703">
        <v>0</v>
      </c>
      <c r="UN1703">
        <v>57</v>
      </c>
      <c r="UO1703">
        <v>16</v>
      </c>
      <c r="UP1703">
        <v>12</v>
      </c>
      <c r="UQ1703">
        <v>4</v>
      </c>
      <c r="UR1703">
        <v>3853</v>
      </c>
      <c r="US1703">
        <v>3102</v>
      </c>
      <c r="UT1703">
        <v>3158</v>
      </c>
      <c r="UU1703">
        <v>3504</v>
      </c>
      <c r="UV1703">
        <v>1033</v>
      </c>
      <c r="UW1703">
        <v>0</v>
      </c>
      <c r="UX1703">
        <v>3340</v>
      </c>
      <c r="UY1703">
        <v>1</v>
      </c>
      <c r="UZ1703">
        <v>0</v>
      </c>
      <c r="VA1703">
        <v>15</v>
      </c>
      <c r="VB1703">
        <v>0</v>
      </c>
      <c r="VC1703">
        <v>1</v>
      </c>
      <c r="VD1703">
        <v>0</v>
      </c>
      <c r="VE1703">
        <v>0</v>
      </c>
      <c r="VF1703">
        <v>0</v>
      </c>
      <c r="VG1703">
        <v>0</v>
      </c>
      <c r="VH1703">
        <v>0</v>
      </c>
      <c r="VI1703">
        <v>0</v>
      </c>
      <c r="VJ1703">
        <v>18338</v>
      </c>
      <c r="VK1703">
        <v>13908</v>
      </c>
      <c r="VL1703">
        <v>4429</v>
      </c>
      <c r="VM1703">
        <v>0</v>
      </c>
      <c r="VN1703">
        <v>0</v>
      </c>
      <c r="VO1703">
        <v>5746</v>
      </c>
      <c r="VP1703">
        <v>5245</v>
      </c>
      <c r="VQ1703">
        <v>501</v>
      </c>
      <c r="VR1703">
        <v>0</v>
      </c>
      <c r="VS1703">
        <v>16620</v>
      </c>
      <c r="VT1703">
        <v>5</v>
      </c>
      <c r="VU1703">
        <v>3241</v>
      </c>
      <c r="VV1703">
        <v>2488</v>
      </c>
      <c r="VW1703">
        <v>1258</v>
      </c>
      <c r="VX1703">
        <v>41</v>
      </c>
      <c r="VY1703">
        <v>32</v>
      </c>
      <c r="VZ1703">
        <v>5550</v>
      </c>
      <c r="WA1703">
        <v>1973</v>
      </c>
      <c r="WB1703">
        <v>3577</v>
      </c>
      <c r="WC1703">
        <v>0</v>
      </c>
      <c r="WD1703">
        <v>7681</v>
      </c>
      <c r="WE1703">
        <v>7150</v>
      </c>
      <c r="WF1703">
        <v>0</v>
      </c>
      <c r="WG1703">
        <v>1</v>
      </c>
      <c r="WH1703">
        <v>11</v>
      </c>
      <c r="WI1703">
        <v>0</v>
      </c>
      <c r="WJ1703">
        <v>0</v>
      </c>
      <c r="WK1703">
        <v>0</v>
      </c>
      <c r="WL1703">
        <v>231</v>
      </c>
      <c r="WM1703">
        <v>11</v>
      </c>
      <c r="WN1703">
        <v>0</v>
      </c>
      <c r="WO1703">
        <v>0</v>
      </c>
      <c r="WP1703">
        <v>21</v>
      </c>
      <c r="WQ1703">
        <v>3</v>
      </c>
      <c r="WR1703" t="b">
        <v>0</v>
      </c>
      <c r="WS1703" t="b">
        <v>0</v>
      </c>
      <c r="WT1703" t="b">
        <v>0</v>
      </c>
      <c r="WU1703" t="b">
        <v>1</v>
      </c>
      <c r="WV1703">
        <v>0</v>
      </c>
      <c r="WW1703">
        <v>0</v>
      </c>
      <c r="WX1703">
        <v>0</v>
      </c>
      <c r="WY1703">
        <v>0</v>
      </c>
      <c r="WZ1703" s="1" t="s">
        <v>15710</v>
      </c>
      <c r="XA1703">
        <v>401</v>
      </c>
      <c r="XB1703" s="1" t="s">
        <v>779</v>
      </c>
      <c r="XC1703" s="1" t="s">
        <v>780</v>
      </c>
      <c r="XD1703">
        <v>6</v>
      </c>
      <c r="XE1703">
        <v>118944</v>
      </c>
      <c r="XF1703">
        <v>1589488236000</v>
      </c>
      <c r="XG1703">
        <v>97344</v>
      </c>
      <c r="XH1703">
        <v>0</v>
      </c>
      <c r="XI1703" t="b">
        <v>1</v>
      </c>
      <c r="XJ1703">
        <v>2</v>
      </c>
      <c r="XK1703">
        <v>534</v>
      </c>
      <c r="XL1703">
        <v>222</v>
      </c>
      <c r="XM1703">
        <v>7</v>
      </c>
      <c r="XN1703">
        <v>4</v>
      </c>
      <c r="XO1703">
        <v>3006</v>
      </c>
      <c r="XP1703">
        <v>3031</v>
      </c>
      <c r="XQ1703">
        <v>3085</v>
      </c>
      <c r="XR1703">
        <v>3123</v>
      </c>
      <c r="XS1703">
        <v>1036</v>
      </c>
      <c r="XT1703">
        <v>1036</v>
      </c>
      <c r="XU1703">
        <v>3340</v>
      </c>
      <c r="XV1703">
        <v>5</v>
      </c>
      <c r="XW1703">
        <v>7</v>
      </c>
      <c r="XX1703">
        <v>5</v>
      </c>
      <c r="XY1703">
        <v>0</v>
      </c>
      <c r="XZ1703">
        <v>1</v>
      </c>
      <c r="YA1703">
        <v>0</v>
      </c>
      <c r="YB1703">
        <v>350</v>
      </c>
      <c r="YC1703">
        <v>0</v>
      </c>
      <c r="YD1703">
        <v>0</v>
      </c>
      <c r="YE1703">
        <v>0</v>
      </c>
      <c r="YF1703">
        <v>0</v>
      </c>
      <c r="YG1703">
        <v>99775</v>
      </c>
      <c r="YH1703">
        <v>981</v>
      </c>
      <c r="YI1703">
        <v>98438</v>
      </c>
      <c r="YJ1703">
        <v>355</v>
      </c>
      <c r="YK1703">
        <v>557</v>
      </c>
      <c r="YL1703">
        <v>18237</v>
      </c>
      <c r="YM1703">
        <v>491</v>
      </c>
      <c r="YN1703">
        <v>17390</v>
      </c>
      <c r="YO1703">
        <v>355</v>
      </c>
      <c r="YP1703">
        <v>2354</v>
      </c>
      <c r="YQ1703">
        <v>3</v>
      </c>
      <c r="YR1703">
        <v>7648</v>
      </c>
      <c r="YS1703">
        <v>6341</v>
      </c>
      <c r="YT1703">
        <v>6199</v>
      </c>
      <c r="YU1703">
        <v>13</v>
      </c>
      <c r="YV1703">
        <v>23</v>
      </c>
      <c r="YW1703">
        <v>18129</v>
      </c>
      <c r="YX1703">
        <v>5663</v>
      </c>
      <c r="YY1703">
        <v>12356</v>
      </c>
      <c r="YZ1703">
        <v>110</v>
      </c>
      <c r="ZA1703">
        <v>9582</v>
      </c>
      <c r="ZB1703">
        <v>9100</v>
      </c>
      <c r="ZC1703">
        <v>1</v>
      </c>
      <c r="ZD1703">
        <v>1</v>
      </c>
      <c r="ZE1703">
        <v>127</v>
      </c>
      <c r="ZF1703">
        <v>8</v>
      </c>
      <c r="ZG1703">
        <v>0</v>
      </c>
      <c r="ZH1703">
        <v>4</v>
      </c>
      <c r="ZI1703">
        <v>87</v>
      </c>
      <c r="ZJ1703">
        <v>12</v>
      </c>
      <c r="ZK1703">
        <v>0</v>
      </c>
      <c r="ZL1703">
        <v>0</v>
      </c>
      <c r="ZM1703">
        <v>8</v>
      </c>
      <c r="ZN1703">
        <v>0</v>
      </c>
      <c r="ZO1703" t="b">
        <v>1</v>
      </c>
      <c r="ZP1703" t="b">
        <v>0</v>
      </c>
      <c r="ZQ1703" t="b">
        <v>0</v>
      </c>
      <c r="ZR1703" t="b">
        <v>0</v>
      </c>
      <c r="ZS1703">
        <v>0</v>
      </c>
      <c r="ZT1703">
        <v>0</v>
      </c>
      <c r="ZU1703">
        <v>0</v>
      </c>
      <c r="ZV1703">
        <v>0</v>
      </c>
      <c r="ZW1703" s="1" t="s">
        <v>15711</v>
      </c>
      <c r="ZX1703">
        <v>72</v>
      </c>
      <c r="ZY1703" s="1" t="s">
        <v>782</v>
      </c>
      <c r="ZZ1703" s="1" t="s">
        <v>783</v>
      </c>
      <c r="AAA1703">
        <v>5</v>
      </c>
      <c r="AAB1703">
        <v>46308</v>
      </c>
      <c r="AAC1703">
        <v>1589081054000</v>
      </c>
      <c r="AAD1703">
        <v>24708</v>
      </c>
      <c r="AAE1703">
        <v>0</v>
      </c>
      <c r="AAF1703" t="b">
        <v>1</v>
      </c>
      <c r="AAG1703">
        <v>2</v>
      </c>
      <c r="AAH1703">
        <v>110</v>
      </c>
      <c r="AAI1703">
        <v>141</v>
      </c>
      <c r="AAJ1703">
        <v>4</v>
      </c>
      <c r="AAK1703">
        <v>11</v>
      </c>
      <c r="AAL1703">
        <v>1400</v>
      </c>
      <c r="AAM1703">
        <v>2031</v>
      </c>
      <c r="AAN1703">
        <v>3047</v>
      </c>
      <c r="AAO1703">
        <v>3071</v>
      </c>
      <c r="AAP1703">
        <v>3026</v>
      </c>
      <c r="AAQ1703">
        <v>0</v>
      </c>
      <c r="AAR1703">
        <v>3364</v>
      </c>
      <c r="AAS1703">
        <v>10</v>
      </c>
      <c r="AAT1703">
        <v>3</v>
      </c>
      <c r="AAU1703">
        <v>10</v>
      </c>
      <c r="AAV1703">
        <v>9</v>
      </c>
      <c r="AAW1703">
        <v>2</v>
      </c>
      <c r="AAX1703">
        <v>1</v>
      </c>
      <c r="AAY1703">
        <v>596</v>
      </c>
      <c r="AAZ1703">
        <v>1</v>
      </c>
      <c r="ABA1703">
        <v>0</v>
      </c>
      <c r="ABB1703">
        <v>0</v>
      </c>
      <c r="ABC1703">
        <v>0</v>
      </c>
      <c r="ABD1703">
        <v>144024</v>
      </c>
      <c r="ABE1703">
        <v>6777</v>
      </c>
      <c r="ABF1703">
        <v>127542</v>
      </c>
      <c r="ABG1703">
        <v>9703</v>
      </c>
      <c r="ABH1703">
        <v>0</v>
      </c>
      <c r="ABI1703">
        <v>12390</v>
      </c>
      <c r="ABJ1703">
        <v>0</v>
      </c>
      <c r="ABK1703">
        <v>11548</v>
      </c>
      <c r="ABL1703">
        <v>842</v>
      </c>
      <c r="ABM1703">
        <v>15336</v>
      </c>
      <c r="ABN1703">
        <v>1</v>
      </c>
      <c r="ABO1703">
        <v>17979</v>
      </c>
      <c r="ABP1703">
        <v>23079</v>
      </c>
      <c r="ABQ1703">
        <v>1936</v>
      </c>
      <c r="ABR1703">
        <v>7</v>
      </c>
      <c r="ABS1703">
        <v>17</v>
      </c>
      <c r="ABT1703">
        <v>28054</v>
      </c>
      <c r="ABU1703">
        <v>10372</v>
      </c>
      <c r="ABV1703">
        <v>16840</v>
      </c>
      <c r="ABW1703">
        <v>842</v>
      </c>
      <c r="ABX1703">
        <v>11710</v>
      </c>
      <c r="ABY1703">
        <v>9675</v>
      </c>
      <c r="ABZ1703">
        <v>1</v>
      </c>
      <c r="ACA1703">
        <v>0</v>
      </c>
      <c r="ACB1703">
        <v>31</v>
      </c>
      <c r="ACC1703">
        <v>117</v>
      </c>
      <c r="ACD1703">
        <v>64</v>
      </c>
      <c r="ACE1703">
        <v>35</v>
      </c>
      <c r="ACF1703">
        <v>221</v>
      </c>
      <c r="ACG1703">
        <v>14</v>
      </c>
      <c r="ACH1703">
        <v>0</v>
      </c>
      <c r="ACI1703">
        <v>0</v>
      </c>
      <c r="ACJ1703">
        <v>1</v>
      </c>
      <c r="ACK1703">
        <v>1</v>
      </c>
      <c r="ACL1703" t="b">
        <v>0</v>
      </c>
      <c r="ACM1703" t="b">
        <v>0</v>
      </c>
      <c r="ACN1703" t="b">
        <v>0</v>
      </c>
      <c r="ACO1703" t="b">
        <v>0</v>
      </c>
      <c r="ACP1703">
        <v>0</v>
      </c>
      <c r="ACQ1703">
        <v>0</v>
      </c>
      <c r="ACR1703">
        <v>0</v>
      </c>
      <c r="ACS1703">
        <v>0</v>
      </c>
      <c r="ACT1703">
        <v>0</v>
      </c>
      <c r="ACU1703">
        <v>1</v>
      </c>
    </row>
    <row r="1704" spans="1:775" x14ac:dyDescent="0.25">
      <c r="A1704">
        <v>3413921535</v>
      </c>
      <c r="B1704" t="b">
        <v>0</v>
      </c>
      <c r="C1704" t="b">
        <v>0</v>
      </c>
      <c r="D1704" t="b">
        <v>0</v>
      </c>
      <c r="E1704" t="b">
        <v>0</v>
      </c>
      <c r="F1704" t="b">
        <v>1</v>
      </c>
      <c r="G1704" t="b">
        <v>1</v>
      </c>
      <c r="H1704">
        <v>1</v>
      </c>
      <c r="I1704">
        <v>0</v>
      </c>
      <c r="J1704">
        <v>0</v>
      </c>
      <c r="K1704">
        <v>1</v>
      </c>
      <c r="L1704">
        <v>1</v>
      </c>
      <c r="M1704" t="b">
        <v>1</v>
      </c>
      <c r="N1704" t="b">
        <v>1</v>
      </c>
      <c r="O1704" t="b">
        <v>1</v>
      </c>
      <c r="P1704" t="b">
        <v>1</v>
      </c>
      <c r="Q1704" t="b">
        <v>0</v>
      </c>
      <c r="R1704" t="b">
        <v>0</v>
      </c>
      <c r="S1704">
        <v>10</v>
      </c>
      <c r="T1704">
        <v>2</v>
      </c>
      <c r="U1704">
        <v>1</v>
      </c>
      <c r="V1704">
        <v>2</v>
      </c>
      <c r="W1704">
        <v>0</v>
      </c>
      <c r="X1704" s="1" t="s">
        <v>15712</v>
      </c>
      <c r="Y1704">
        <v>443</v>
      </c>
      <c r="Z1704" s="1" t="s">
        <v>776</v>
      </c>
      <c r="AA1704" s="1" t="s">
        <v>777</v>
      </c>
      <c r="AB1704">
        <v>6</v>
      </c>
      <c r="AC1704">
        <v>58130</v>
      </c>
      <c r="AD1704">
        <v>1589419751000</v>
      </c>
      <c r="AE1704">
        <v>36530</v>
      </c>
      <c r="AF1704">
        <v>0</v>
      </c>
      <c r="AG1704" t="b">
        <v>1</v>
      </c>
      <c r="AH1704">
        <v>1</v>
      </c>
      <c r="AI1704">
        <v>625</v>
      </c>
      <c r="AJ1704">
        <v>54</v>
      </c>
      <c r="AK1704">
        <v>14</v>
      </c>
      <c r="AL1704">
        <v>4</v>
      </c>
      <c r="AM1704">
        <v>3068</v>
      </c>
      <c r="AN1704">
        <v>2055</v>
      </c>
      <c r="AO1704">
        <v>3110</v>
      </c>
      <c r="AP1704">
        <v>3047</v>
      </c>
      <c r="AQ1704">
        <v>1057</v>
      </c>
      <c r="AR1704">
        <v>1028</v>
      </c>
      <c r="AS1704">
        <v>3340</v>
      </c>
      <c r="AT1704">
        <v>4</v>
      </c>
      <c r="AU1704">
        <v>1</v>
      </c>
      <c r="AV1704">
        <v>7</v>
      </c>
      <c r="AW1704">
        <v>3</v>
      </c>
      <c r="AX1704">
        <v>1</v>
      </c>
      <c r="AY1704">
        <v>1</v>
      </c>
      <c r="AZ1704">
        <v>1283</v>
      </c>
      <c r="BA1704">
        <v>0</v>
      </c>
      <c r="BB1704">
        <v>0</v>
      </c>
      <c r="BC1704">
        <v>0</v>
      </c>
      <c r="BD1704">
        <v>0</v>
      </c>
      <c r="BE1704">
        <v>118390</v>
      </c>
      <c r="BF1704">
        <v>64098</v>
      </c>
      <c r="BG1704">
        <v>21609</v>
      </c>
      <c r="BH1704">
        <v>32683</v>
      </c>
      <c r="BI1704">
        <v>0</v>
      </c>
      <c r="BJ1704">
        <v>8604</v>
      </c>
      <c r="BK1704">
        <v>7295</v>
      </c>
      <c r="BL1704">
        <v>796</v>
      </c>
      <c r="BM1704">
        <v>512</v>
      </c>
      <c r="BN1704">
        <v>1786</v>
      </c>
      <c r="BO1704">
        <v>1</v>
      </c>
      <c r="BP1704">
        <v>22179</v>
      </c>
      <c r="BQ1704">
        <v>1786</v>
      </c>
      <c r="BR1704">
        <v>0</v>
      </c>
      <c r="BS1704">
        <v>10</v>
      </c>
      <c r="BT1704">
        <v>15</v>
      </c>
      <c r="BU1704">
        <v>12904</v>
      </c>
      <c r="BV1704">
        <v>3374</v>
      </c>
      <c r="BW1704">
        <v>8174</v>
      </c>
      <c r="BX1704">
        <v>1355</v>
      </c>
      <c r="BY1704">
        <v>8387</v>
      </c>
      <c r="BZ1704">
        <v>8495</v>
      </c>
      <c r="CA1704">
        <v>0</v>
      </c>
      <c r="CB1704">
        <v>0</v>
      </c>
      <c r="CC1704">
        <v>115</v>
      </c>
      <c r="CD1704">
        <v>4</v>
      </c>
      <c r="CE1704">
        <v>4</v>
      </c>
      <c r="CF1704">
        <v>0</v>
      </c>
      <c r="CG1704">
        <v>696</v>
      </c>
      <c r="CH1704">
        <v>14</v>
      </c>
      <c r="CI1704">
        <v>1</v>
      </c>
      <c r="CJ1704">
        <v>0</v>
      </c>
      <c r="CK1704">
        <v>6</v>
      </c>
      <c r="CL1704">
        <v>0</v>
      </c>
      <c r="CM1704" t="b">
        <v>0</v>
      </c>
      <c r="CN1704" t="b">
        <v>0</v>
      </c>
      <c r="CO1704" t="b">
        <v>0</v>
      </c>
      <c r="CP1704" t="b">
        <v>0</v>
      </c>
      <c r="CQ1704">
        <v>0</v>
      </c>
      <c r="CR1704">
        <v>0</v>
      </c>
      <c r="CS1704">
        <v>0</v>
      </c>
      <c r="CT1704">
        <v>0</v>
      </c>
      <c r="CU1704" s="1" t="s">
        <v>15713</v>
      </c>
      <c r="CV1704">
        <v>49</v>
      </c>
      <c r="CW1704" s="1" t="s">
        <v>776</v>
      </c>
      <c r="CX1704" s="1" t="s">
        <v>780</v>
      </c>
      <c r="CY1704">
        <v>3</v>
      </c>
      <c r="CZ1704">
        <v>8469</v>
      </c>
      <c r="DA1704">
        <v>1589094857000</v>
      </c>
      <c r="DB1704">
        <v>2469</v>
      </c>
      <c r="DC1704">
        <v>4131</v>
      </c>
      <c r="DD1704" t="b">
        <v>0</v>
      </c>
      <c r="DE1704">
        <v>0</v>
      </c>
      <c r="DF1704">
        <v>147</v>
      </c>
      <c r="DG1704">
        <v>89</v>
      </c>
      <c r="DH1704">
        <v>12</v>
      </c>
      <c r="DI1704">
        <v>3</v>
      </c>
      <c r="DJ1704">
        <v>3117</v>
      </c>
      <c r="DK1704">
        <v>3859</v>
      </c>
      <c r="DL1704">
        <v>3050</v>
      </c>
      <c r="DM1704">
        <v>1029</v>
      </c>
      <c r="DN1704">
        <v>0</v>
      </c>
      <c r="DO1704">
        <v>0</v>
      </c>
      <c r="DP1704">
        <v>3340</v>
      </c>
      <c r="DQ1704">
        <v>1</v>
      </c>
      <c r="DR1704">
        <v>11</v>
      </c>
      <c r="DS1704">
        <v>4</v>
      </c>
      <c r="DT1704">
        <v>0</v>
      </c>
      <c r="DU1704">
        <v>1</v>
      </c>
      <c r="DV1704">
        <v>0</v>
      </c>
      <c r="DW1704">
        <v>236</v>
      </c>
      <c r="DX1704">
        <v>0</v>
      </c>
      <c r="DY1704">
        <v>0</v>
      </c>
      <c r="DZ1704">
        <v>0</v>
      </c>
      <c r="EA1704">
        <v>0</v>
      </c>
      <c r="EB1704">
        <v>22400</v>
      </c>
      <c r="EC1704">
        <v>7059</v>
      </c>
      <c r="ED1704">
        <v>9380</v>
      </c>
      <c r="EE1704">
        <v>5961</v>
      </c>
      <c r="EF1704">
        <v>0</v>
      </c>
      <c r="EG1704">
        <v>3129</v>
      </c>
      <c r="EH1704">
        <v>1948</v>
      </c>
      <c r="EI1704">
        <v>1159</v>
      </c>
      <c r="EJ1704">
        <v>21</v>
      </c>
      <c r="EK1704">
        <v>670</v>
      </c>
      <c r="EL1704">
        <v>1</v>
      </c>
      <c r="EM1704">
        <v>13649</v>
      </c>
      <c r="EN1704">
        <v>911</v>
      </c>
      <c r="EO1704">
        <v>0</v>
      </c>
      <c r="EP1704">
        <v>14</v>
      </c>
      <c r="EQ1704">
        <v>23</v>
      </c>
      <c r="ER1704">
        <v>14990</v>
      </c>
      <c r="ES1704">
        <v>3076</v>
      </c>
      <c r="ET1704">
        <v>11378</v>
      </c>
      <c r="EU1704">
        <v>535</v>
      </c>
      <c r="EV1704">
        <v>5259</v>
      </c>
      <c r="EW1704">
        <v>3950</v>
      </c>
      <c r="EX1704">
        <v>0</v>
      </c>
      <c r="EY1704">
        <v>0</v>
      </c>
      <c r="EZ1704">
        <v>33</v>
      </c>
      <c r="FA1704">
        <v>0</v>
      </c>
      <c r="FB1704">
        <v>0</v>
      </c>
      <c r="FC1704">
        <v>0</v>
      </c>
      <c r="FD1704">
        <v>60</v>
      </c>
      <c r="FE1704">
        <v>10</v>
      </c>
      <c r="FF1704">
        <v>0</v>
      </c>
      <c r="FG1704">
        <v>0</v>
      </c>
      <c r="FH1704">
        <v>11</v>
      </c>
      <c r="FI1704">
        <v>2</v>
      </c>
      <c r="FJ1704" t="b">
        <v>0</v>
      </c>
      <c r="FK1704" t="b">
        <v>0</v>
      </c>
      <c r="FL1704" t="b">
        <v>0</v>
      </c>
      <c r="FM1704" t="b">
        <v>0</v>
      </c>
      <c r="FN1704">
        <v>0</v>
      </c>
      <c r="FO1704">
        <v>0</v>
      </c>
      <c r="FP1704">
        <v>0</v>
      </c>
      <c r="FQ1704">
        <v>0</v>
      </c>
      <c r="FR1704" s="1" t="s">
        <v>15714</v>
      </c>
      <c r="FS1704">
        <v>65</v>
      </c>
      <c r="FT1704" s="1" t="s">
        <v>782</v>
      </c>
      <c r="FU1704" s="1" t="s">
        <v>783</v>
      </c>
      <c r="FV1704">
        <v>4</v>
      </c>
      <c r="FW1704">
        <v>15780</v>
      </c>
      <c r="FX1704">
        <v>1589237003000</v>
      </c>
      <c r="FY1704">
        <v>3180</v>
      </c>
      <c r="FZ1704">
        <v>5820</v>
      </c>
      <c r="GA1704" t="b">
        <v>1</v>
      </c>
      <c r="GB1704">
        <v>0</v>
      </c>
      <c r="GC1704">
        <v>74</v>
      </c>
      <c r="GD1704">
        <v>19</v>
      </c>
      <c r="GE1704">
        <v>4</v>
      </c>
      <c r="GF1704">
        <v>11</v>
      </c>
      <c r="GG1704">
        <v>1413</v>
      </c>
      <c r="GH1704">
        <v>3077</v>
      </c>
      <c r="GI1704">
        <v>3047</v>
      </c>
      <c r="GJ1704">
        <v>0</v>
      </c>
      <c r="GK1704">
        <v>0</v>
      </c>
      <c r="GL1704">
        <v>2055</v>
      </c>
      <c r="GM1704">
        <v>3340</v>
      </c>
      <c r="GN1704">
        <v>1</v>
      </c>
      <c r="GO1704">
        <v>8</v>
      </c>
      <c r="GP1704">
        <v>7</v>
      </c>
      <c r="GQ1704">
        <v>0</v>
      </c>
      <c r="GR1704">
        <v>1</v>
      </c>
      <c r="GS1704">
        <v>0</v>
      </c>
      <c r="GT1704">
        <v>469</v>
      </c>
      <c r="GU1704">
        <v>0</v>
      </c>
      <c r="GV1704">
        <v>0</v>
      </c>
      <c r="GW1704">
        <v>0</v>
      </c>
      <c r="GX1704">
        <v>0</v>
      </c>
      <c r="GY1704">
        <v>92132</v>
      </c>
      <c r="GZ1704">
        <v>46041</v>
      </c>
      <c r="HA1704">
        <v>39474</v>
      </c>
      <c r="HB1704">
        <v>6616</v>
      </c>
      <c r="HC1704">
        <v>0</v>
      </c>
      <c r="HD1704">
        <v>6524</v>
      </c>
      <c r="HE1704">
        <v>4368</v>
      </c>
      <c r="HF1704">
        <v>1908</v>
      </c>
      <c r="HG1704">
        <v>247</v>
      </c>
      <c r="HH1704">
        <v>12803</v>
      </c>
      <c r="HI1704">
        <v>1</v>
      </c>
      <c r="HJ1704">
        <v>14286</v>
      </c>
      <c r="HK1704">
        <v>11678</v>
      </c>
      <c r="HL1704">
        <v>0</v>
      </c>
      <c r="HM1704">
        <v>7</v>
      </c>
      <c r="HN1704">
        <v>12</v>
      </c>
      <c r="HO1704">
        <v>26016</v>
      </c>
      <c r="HP1704">
        <v>7215</v>
      </c>
      <c r="HQ1704">
        <v>17263</v>
      </c>
      <c r="HR1704">
        <v>1537</v>
      </c>
      <c r="HS1704">
        <v>6904</v>
      </c>
      <c r="HT1704">
        <v>5075</v>
      </c>
      <c r="HU1704">
        <v>0</v>
      </c>
      <c r="HV1704">
        <v>0</v>
      </c>
      <c r="HW1704">
        <v>43</v>
      </c>
      <c r="HX1704">
        <v>72</v>
      </c>
      <c r="HY1704">
        <v>59</v>
      </c>
      <c r="HZ1704">
        <v>0</v>
      </c>
      <c r="IA1704">
        <v>121</v>
      </c>
      <c r="IB1704">
        <v>12</v>
      </c>
      <c r="IC1704">
        <v>2</v>
      </c>
      <c r="ID1704">
        <v>0</v>
      </c>
      <c r="IE1704">
        <v>4</v>
      </c>
      <c r="IF1704">
        <v>0</v>
      </c>
      <c r="IG1704" t="b">
        <v>0</v>
      </c>
      <c r="IH1704" t="b">
        <v>0</v>
      </c>
      <c r="II1704" t="b">
        <v>0</v>
      </c>
      <c r="IJ1704" t="b">
        <v>0</v>
      </c>
      <c r="IK1704">
        <v>0</v>
      </c>
      <c r="IL1704">
        <v>0</v>
      </c>
      <c r="IM1704">
        <v>0</v>
      </c>
      <c r="IN1704">
        <v>0</v>
      </c>
      <c r="IO1704" s="1" t="s">
        <v>15715</v>
      </c>
      <c r="IP1704">
        <v>175</v>
      </c>
      <c r="IQ1704" s="1" t="s">
        <v>776</v>
      </c>
      <c r="IR1704" s="1" t="s">
        <v>785</v>
      </c>
      <c r="IS1704">
        <v>7</v>
      </c>
      <c r="IT1704">
        <v>136300</v>
      </c>
      <c r="IU1704">
        <v>1589108300000</v>
      </c>
      <c r="IV1704">
        <v>114700</v>
      </c>
      <c r="IW1704">
        <v>0</v>
      </c>
      <c r="IX1704" t="b">
        <v>1</v>
      </c>
      <c r="IY1704">
        <v>0</v>
      </c>
      <c r="IZ1704">
        <v>125</v>
      </c>
      <c r="JA1704">
        <v>157</v>
      </c>
      <c r="JB1704">
        <v>14</v>
      </c>
      <c r="JC1704">
        <v>4</v>
      </c>
      <c r="JD1704">
        <v>1036</v>
      </c>
      <c r="JE1704">
        <v>3087</v>
      </c>
      <c r="JF1704">
        <v>3006</v>
      </c>
      <c r="JG1704">
        <v>3031</v>
      </c>
      <c r="JH1704">
        <v>3046</v>
      </c>
      <c r="JI1704">
        <v>0</v>
      </c>
      <c r="JJ1704">
        <v>3340</v>
      </c>
      <c r="JK1704">
        <v>9</v>
      </c>
      <c r="JL1704">
        <v>5</v>
      </c>
      <c r="JM1704">
        <v>5</v>
      </c>
      <c r="JN1704">
        <v>4</v>
      </c>
      <c r="JO1704">
        <v>2</v>
      </c>
      <c r="JP1704">
        <v>3</v>
      </c>
      <c r="JQ1704">
        <v>433</v>
      </c>
      <c r="JR1704">
        <v>1</v>
      </c>
      <c r="JS1704">
        <v>0</v>
      </c>
      <c r="JT1704">
        <v>0</v>
      </c>
      <c r="JU1704">
        <v>0</v>
      </c>
      <c r="JV1704">
        <v>116279</v>
      </c>
      <c r="JW1704">
        <v>13296</v>
      </c>
      <c r="JX1704">
        <v>88470</v>
      </c>
      <c r="JY1704">
        <v>14512</v>
      </c>
      <c r="JZ1704">
        <v>1282</v>
      </c>
      <c r="KA1704">
        <v>21969</v>
      </c>
      <c r="KB1704">
        <v>2809</v>
      </c>
      <c r="KC1704">
        <v>18064</v>
      </c>
      <c r="KD1704">
        <v>1096</v>
      </c>
      <c r="KE1704">
        <v>6695</v>
      </c>
      <c r="KF1704">
        <v>1</v>
      </c>
      <c r="KG1704">
        <v>14748</v>
      </c>
      <c r="KH1704">
        <v>10452</v>
      </c>
      <c r="KI1704">
        <v>2986</v>
      </c>
      <c r="KJ1704">
        <v>22</v>
      </c>
      <c r="KK1704">
        <v>21</v>
      </c>
      <c r="KL1704">
        <v>17971</v>
      </c>
      <c r="KM1704">
        <v>6367</v>
      </c>
      <c r="KN1704">
        <v>10855</v>
      </c>
      <c r="KO1704">
        <v>748</v>
      </c>
      <c r="KP1704">
        <v>11159</v>
      </c>
      <c r="KQ1704">
        <v>10575</v>
      </c>
      <c r="KR1704">
        <v>1</v>
      </c>
      <c r="KS1704">
        <v>0</v>
      </c>
      <c r="KT1704">
        <v>134</v>
      </c>
      <c r="KU1704">
        <v>0</v>
      </c>
      <c r="KV1704">
        <v>0</v>
      </c>
      <c r="KW1704">
        <v>0</v>
      </c>
      <c r="KX1704">
        <v>108</v>
      </c>
      <c r="KY1704">
        <v>14</v>
      </c>
      <c r="KZ1704">
        <v>1</v>
      </c>
      <c r="LA1704">
        <v>0</v>
      </c>
      <c r="LB1704">
        <v>8</v>
      </c>
      <c r="LC1704">
        <v>0</v>
      </c>
      <c r="LD1704" t="b">
        <v>0</v>
      </c>
      <c r="LE1704" t="b">
        <v>0</v>
      </c>
      <c r="LF1704" t="b">
        <v>0</v>
      </c>
      <c r="LG1704" t="b">
        <v>0</v>
      </c>
      <c r="LH1704">
        <v>0</v>
      </c>
      <c r="LI1704">
        <v>0</v>
      </c>
      <c r="LJ1704">
        <v>0</v>
      </c>
      <c r="LK1704">
        <v>0</v>
      </c>
      <c r="LL1704" s="1" t="s">
        <v>15716</v>
      </c>
      <c r="LM1704">
        <v>39</v>
      </c>
      <c r="LN1704" s="1" t="s">
        <v>782</v>
      </c>
      <c r="LO1704" s="1" t="s">
        <v>783</v>
      </c>
      <c r="LP1704">
        <v>2</v>
      </c>
      <c r="LQ1704">
        <v>5599</v>
      </c>
      <c r="LR1704">
        <v>1589094857000</v>
      </c>
      <c r="LS1704">
        <v>3799</v>
      </c>
      <c r="LT1704">
        <v>401</v>
      </c>
      <c r="LU1704" t="b">
        <v>0</v>
      </c>
      <c r="LV1704">
        <v>0</v>
      </c>
      <c r="LW1704">
        <v>111</v>
      </c>
      <c r="LX1704">
        <v>67</v>
      </c>
      <c r="LY1704">
        <v>4</v>
      </c>
      <c r="LZ1704">
        <v>14</v>
      </c>
      <c r="MA1704">
        <v>3006</v>
      </c>
      <c r="MB1704">
        <v>3072</v>
      </c>
      <c r="MC1704">
        <v>1043</v>
      </c>
      <c r="MD1704">
        <v>0</v>
      </c>
      <c r="ME1704">
        <v>0</v>
      </c>
      <c r="MF1704">
        <v>0</v>
      </c>
      <c r="MG1704">
        <v>3340</v>
      </c>
      <c r="MH1704">
        <v>3</v>
      </c>
      <c r="MI1704">
        <v>8</v>
      </c>
      <c r="MJ1704">
        <v>5</v>
      </c>
      <c r="MK1704">
        <v>2</v>
      </c>
      <c r="ML1704">
        <v>1</v>
      </c>
      <c r="MM1704">
        <v>1</v>
      </c>
      <c r="MN1704">
        <v>252</v>
      </c>
      <c r="MO1704">
        <v>0</v>
      </c>
      <c r="MP1704">
        <v>0</v>
      </c>
      <c r="MQ1704">
        <v>0</v>
      </c>
      <c r="MR1704">
        <v>0</v>
      </c>
      <c r="MS1704">
        <v>58047</v>
      </c>
      <c r="MT1704">
        <v>523</v>
      </c>
      <c r="MU1704">
        <v>47367</v>
      </c>
      <c r="MV1704">
        <v>10156</v>
      </c>
      <c r="MW1704">
        <v>0</v>
      </c>
      <c r="MX1704">
        <v>10870</v>
      </c>
      <c r="MY1704">
        <v>239</v>
      </c>
      <c r="MZ1704">
        <v>7359</v>
      </c>
      <c r="NA1704">
        <v>3271</v>
      </c>
      <c r="NB1704">
        <v>2013</v>
      </c>
      <c r="NC1704">
        <v>1</v>
      </c>
      <c r="ND1704">
        <v>8974</v>
      </c>
      <c r="NE1704">
        <v>3756</v>
      </c>
      <c r="NF1704">
        <v>0</v>
      </c>
      <c r="NG1704">
        <v>9</v>
      </c>
      <c r="NH1704">
        <v>7</v>
      </c>
      <c r="NI1704">
        <v>16613</v>
      </c>
      <c r="NJ1704">
        <v>2881</v>
      </c>
      <c r="NK1704">
        <v>12512</v>
      </c>
      <c r="NL1704">
        <v>1218</v>
      </c>
      <c r="NM1704">
        <v>6833</v>
      </c>
      <c r="NN1704">
        <v>5650</v>
      </c>
      <c r="NO1704">
        <v>0</v>
      </c>
      <c r="NP1704">
        <v>0</v>
      </c>
      <c r="NQ1704">
        <v>94</v>
      </c>
      <c r="NR1704">
        <v>4</v>
      </c>
      <c r="NS1704">
        <v>0</v>
      </c>
      <c r="NT1704">
        <v>0</v>
      </c>
      <c r="NU1704">
        <v>7</v>
      </c>
      <c r="NV1704">
        <v>12</v>
      </c>
      <c r="NW1704">
        <v>0</v>
      </c>
      <c r="NX1704">
        <v>0</v>
      </c>
      <c r="NY1704">
        <v>6</v>
      </c>
      <c r="NZ1704">
        <v>0</v>
      </c>
      <c r="OA1704" t="b">
        <v>0</v>
      </c>
      <c r="OB1704" t="b">
        <v>0</v>
      </c>
      <c r="OC1704" t="b">
        <v>0</v>
      </c>
      <c r="OD1704" t="b">
        <v>0</v>
      </c>
      <c r="OE1704">
        <v>0</v>
      </c>
      <c r="OF1704">
        <v>0</v>
      </c>
      <c r="OG1704">
        <v>0</v>
      </c>
      <c r="OH1704">
        <v>0</v>
      </c>
      <c r="OI1704" s="1" t="s">
        <v>15703</v>
      </c>
      <c r="OJ1704">
        <v>167</v>
      </c>
      <c r="OK1704" s="1" t="s">
        <v>782</v>
      </c>
      <c r="OL1704" s="1" t="s">
        <v>783</v>
      </c>
      <c r="OM1704">
        <v>7</v>
      </c>
      <c r="ON1704">
        <v>402972</v>
      </c>
      <c r="OO1704">
        <v>1589699311000</v>
      </c>
      <c r="OP1704">
        <v>381372</v>
      </c>
      <c r="OQ1704">
        <v>0</v>
      </c>
      <c r="OR1704" t="b">
        <v>1</v>
      </c>
      <c r="OS1704">
        <v>0</v>
      </c>
      <c r="OT1704">
        <v>135</v>
      </c>
      <c r="OU1704">
        <v>11</v>
      </c>
      <c r="OV1704">
        <v>14</v>
      </c>
      <c r="OW1704">
        <v>11</v>
      </c>
      <c r="OX1704">
        <v>1416</v>
      </c>
      <c r="OY1704">
        <v>2031</v>
      </c>
      <c r="OZ1704">
        <v>3006</v>
      </c>
      <c r="PA1704">
        <v>3124</v>
      </c>
      <c r="PB1704">
        <v>2015</v>
      </c>
      <c r="PC1704">
        <v>3086</v>
      </c>
      <c r="PD1704">
        <v>3340</v>
      </c>
      <c r="PE1704">
        <v>9</v>
      </c>
      <c r="PF1704">
        <v>3</v>
      </c>
      <c r="PG1704">
        <v>5</v>
      </c>
      <c r="PH1704">
        <v>5</v>
      </c>
      <c r="PI1704">
        <v>3</v>
      </c>
      <c r="PJ1704">
        <v>2</v>
      </c>
      <c r="PK1704">
        <v>796</v>
      </c>
      <c r="PL1704">
        <v>1</v>
      </c>
      <c r="PM1704">
        <v>1</v>
      </c>
      <c r="PN1704">
        <v>0</v>
      </c>
      <c r="PO1704">
        <v>0</v>
      </c>
      <c r="PP1704">
        <v>154584</v>
      </c>
      <c r="PQ1704">
        <v>8696</v>
      </c>
      <c r="PR1704">
        <v>128005</v>
      </c>
      <c r="PS1704">
        <v>17882</v>
      </c>
      <c r="PT1704">
        <v>708</v>
      </c>
      <c r="PU1704">
        <v>15731</v>
      </c>
      <c r="PV1704">
        <v>622</v>
      </c>
      <c r="PW1704">
        <v>11184</v>
      </c>
      <c r="PX1704">
        <v>3925</v>
      </c>
      <c r="PY1704">
        <v>12327</v>
      </c>
      <c r="PZ1704">
        <v>1</v>
      </c>
      <c r="QA1704">
        <v>13128</v>
      </c>
      <c r="QB1704">
        <v>26775</v>
      </c>
      <c r="QC1704">
        <v>864</v>
      </c>
      <c r="QD1704">
        <v>23</v>
      </c>
      <c r="QE1704">
        <v>12</v>
      </c>
      <c r="QF1704">
        <v>23712</v>
      </c>
      <c r="QG1704">
        <v>5909</v>
      </c>
      <c r="QH1704">
        <v>17299</v>
      </c>
      <c r="QI1704">
        <v>503</v>
      </c>
      <c r="QJ1704">
        <v>11173</v>
      </c>
      <c r="QK1704">
        <v>9075</v>
      </c>
      <c r="QL1704">
        <v>1</v>
      </c>
      <c r="QM1704">
        <v>0</v>
      </c>
      <c r="QN1704">
        <v>8</v>
      </c>
      <c r="QO1704">
        <v>144</v>
      </c>
      <c r="QP1704">
        <v>84</v>
      </c>
      <c r="QQ1704">
        <v>19</v>
      </c>
      <c r="QR1704">
        <v>194</v>
      </c>
      <c r="QS1704">
        <v>14</v>
      </c>
      <c r="QT1704">
        <v>0</v>
      </c>
      <c r="QU1704">
        <v>0</v>
      </c>
      <c r="QV1704">
        <v>7</v>
      </c>
      <c r="QW1704">
        <v>3</v>
      </c>
      <c r="QX1704" t="b">
        <v>0</v>
      </c>
      <c r="QY1704" t="b">
        <v>0</v>
      </c>
      <c r="QZ1704" t="b">
        <v>0</v>
      </c>
      <c r="RA1704" t="b">
        <v>0</v>
      </c>
      <c r="RB1704">
        <v>0</v>
      </c>
      <c r="RC1704">
        <v>0</v>
      </c>
      <c r="RD1704">
        <v>0</v>
      </c>
      <c r="RE1704">
        <v>0</v>
      </c>
      <c r="RF1704" s="1" t="s">
        <v>15717</v>
      </c>
      <c r="RG1704">
        <v>168</v>
      </c>
      <c r="RH1704" s="1" t="s">
        <v>776</v>
      </c>
      <c r="RI1704" s="1" t="s">
        <v>777</v>
      </c>
      <c r="RJ1704">
        <v>7</v>
      </c>
      <c r="RK1704">
        <v>160678</v>
      </c>
      <c r="RL1704">
        <v>1589703149285</v>
      </c>
      <c r="RM1704">
        <v>139078</v>
      </c>
      <c r="RN1704">
        <v>0</v>
      </c>
      <c r="RO1704" t="b">
        <v>1</v>
      </c>
      <c r="RP1704">
        <v>0</v>
      </c>
      <c r="RQ1704">
        <v>75</v>
      </c>
      <c r="RR1704">
        <v>83</v>
      </c>
      <c r="RS1704">
        <v>3</v>
      </c>
      <c r="RT1704">
        <v>14</v>
      </c>
      <c r="RU1704">
        <v>1055</v>
      </c>
      <c r="RV1704">
        <v>3123</v>
      </c>
      <c r="RW1704">
        <v>3053</v>
      </c>
      <c r="RX1704">
        <v>3052</v>
      </c>
      <c r="RY1704">
        <v>3072</v>
      </c>
      <c r="RZ1704">
        <v>1036</v>
      </c>
      <c r="SA1704">
        <v>3340</v>
      </c>
      <c r="SB1704">
        <v>2</v>
      </c>
      <c r="SC1704">
        <v>0</v>
      </c>
      <c r="SD1704">
        <v>1</v>
      </c>
      <c r="SE1704">
        <v>2</v>
      </c>
      <c r="SF1704">
        <v>1</v>
      </c>
      <c r="SG1704">
        <v>1</v>
      </c>
      <c r="SH1704">
        <v>0</v>
      </c>
      <c r="SI1704">
        <v>0</v>
      </c>
      <c r="SJ1704">
        <v>0</v>
      </c>
      <c r="SK1704">
        <v>0</v>
      </c>
      <c r="SL1704">
        <v>0</v>
      </c>
      <c r="SM1704">
        <v>118204</v>
      </c>
      <c r="SN1704">
        <v>17411</v>
      </c>
      <c r="SO1704">
        <v>87628</v>
      </c>
      <c r="SP1704">
        <v>13163</v>
      </c>
      <c r="SQ1704">
        <v>0</v>
      </c>
      <c r="SR1704">
        <v>8491</v>
      </c>
      <c r="SS1704">
        <v>2056</v>
      </c>
      <c r="ST1704">
        <v>5763</v>
      </c>
      <c r="SU1704">
        <v>672</v>
      </c>
      <c r="SV1704">
        <v>1740</v>
      </c>
      <c r="SW1704">
        <v>1</v>
      </c>
      <c r="SX1704">
        <v>5947</v>
      </c>
      <c r="SY1704">
        <v>12520</v>
      </c>
      <c r="SZ1704">
        <v>10337</v>
      </c>
      <c r="TA1704">
        <v>12</v>
      </c>
      <c r="TB1704">
        <v>4</v>
      </c>
      <c r="TC1704">
        <v>6932</v>
      </c>
      <c r="TD1704">
        <v>2009</v>
      </c>
      <c r="TE1704">
        <v>4571</v>
      </c>
      <c r="TF1704">
        <v>350</v>
      </c>
      <c r="TG1704">
        <v>10318</v>
      </c>
      <c r="TH1704">
        <v>9650</v>
      </c>
      <c r="TI1704">
        <v>4</v>
      </c>
      <c r="TJ1704">
        <v>2</v>
      </c>
      <c r="TK1704">
        <v>171</v>
      </c>
      <c r="TL1704">
        <v>8</v>
      </c>
      <c r="TM1704">
        <v>1</v>
      </c>
      <c r="TN1704">
        <v>0</v>
      </c>
      <c r="TO1704">
        <v>83</v>
      </c>
      <c r="TP1704">
        <v>15</v>
      </c>
      <c r="TQ1704">
        <v>0</v>
      </c>
      <c r="TR1704">
        <v>0</v>
      </c>
      <c r="TS1704">
        <v>7</v>
      </c>
      <c r="TT1704">
        <v>0</v>
      </c>
      <c r="TU1704" t="b">
        <v>0</v>
      </c>
      <c r="TV1704" t="b">
        <v>0</v>
      </c>
      <c r="TW1704" t="b">
        <v>0</v>
      </c>
      <c r="TX1704" t="b">
        <v>0</v>
      </c>
      <c r="TY1704">
        <v>0</v>
      </c>
      <c r="TZ1704">
        <v>0</v>
      </c>
      <c r="UA1704">
        <v>0</v>
      </c>
      <c r="UB1704">
        <v>0</v>
      </c>
      <c r="UC1704" s="1" t="s">
        <v>15718</v>
      </c>
      <c r="UD1704">
        <v>121</v>
      </c>
      <c r="UE1704" s="1" t="s">
        <v>779</v>
      </c>
      <c r="UF1704" s="1" t="s">
        <v>780</v>
      </c>
      <c r="UG1704">
        <v>7</v>
      </c>
      <c r="UH1704">
        <v>270700</v>
      </c>
      <c r="UI1704">
        <v>1589703501312</v>
      </c>
      <c r="UJ1704">
        <v>249100</v>
      </c>
      <c r="UK1704">
        <v>0</v>
      </c>
      <c r="UL1704" t="b">
        <v>1</v>
      </c>
      <c r="UM1704">
        <v>0</v>
      </c>
      <c r="UN1704">
        <v>207</v>
      </c>
      <c r="UO1704">
        <v>222</v>
      </c>
      <c r="UP1704">
        <v>4</v>
      </c>
      <c r="UQ1704">
        <v>7</v>
      </c>
      <c r="UR1704">
        <v>1053</v>
      </c>
      <c r="US1704">
        <v>3085</v>
      </c>
      <c r="UT1704">
        <v>3031</v>
      </c>
      <c r="UU1704">
        <v>3006</v>
      </c>
      <c r="UV1704">
        <v>3094</v>
      </c>
      <c r="UW1704">
        <v>0</v>
      </c>
      <c r="UX1704">
        <v>3363</v>
      </c>
      <c r="UY1704">
        <v>12</v>
      </c>
      <c r="UZ1704">
        <v>4</v>
      </c>
      <c r="VA1704">
        <v>7</v>
      </c>
      <c r="VB1704">
        <v>7</v>
      </c>
      <c r="VC1704">
        <v>2</v>
      </c>
      <c r="VD1704">
        <v>3</v>
      </c>
      <c r="VE1704">
        <v>752</v>
      </c>
      <c r="VF1704">
        <v>3</v>
      </c>
      <c r="VG1704">
        <v>0</v>
      </c>
      <c r="VH1704">
        <v>0</v>
      </c>
      <c r="VI1704">
        <v>0</v>
      </c>
      <c r="VJ1704">
        <v>111819</v>
      </c>
      <c r="VK1704">
        <v>1585</v>
      </c>
      <c r="VL1704">
        <v>107738</v>
      </c>
      <c r="VM1704">
        <v>2495</v>
      </c>
      <c r="VN1704">
        <v>446</v>
      </c>
      <c r="VO1704">
        <v>19087</v>
      </c>
      <c r="VP1704">
        <v>893</v>
      </c>
      <c r="VQ1704">
        <v>18193</v>
      </c>
      <c r="VR1704">
        <v>0</v>
      </c>
      <c r="VS1704">
        <v>1271</v>
      </c>
      <c r="VT1704">
        <v>3</v>
      </c>
      <c r="VU1704">
        <v>7151</v>
      </c>
      <c r="VV1704">
        <v>16279</v>
      </c>
      <c r="VW1704">
        <v>11334</v>
      </c>
      <c r="VX1704">
        <v>15</v>
      </c>
      <c r="VY1704">
        <v>15</v>
      </c>
      <c r="VZ1704">
        <v>12013</v>
      </c>
      <c r="WA1704">
        <v>1599</v>
      </c>
      <c r="WB1704">
        <v>9669</v>
      </c>
      <c r="WC1704">
        <v>744</v>
      </c>
      <c r="WD1704">
        <v>11866</v>
      </c>
      <c r="WE1704">
        <v>11100</v>
      </c>
      <c r="WF1704">
        <v>4</v>
      </c>
      <c r="WG1704">
        <v>0</v>
      </c>
      <c r="WH1704">
        <v>148</v>
      </c>
      <c r="WI1704">
        <v>4</v>
      </c>
      <c r="WJ1704">
        <v>0</v>
      </c>
      <c r="WK1704">
        <v>0</v>
      </c>
      <c r="WL1704">
        <v>46</v>
      </c>
      <c r="WM1704">
        <v>13</v>
      </c>
      <c r="WN1704">
        <v>0</v>
      </c>
      <c r="WO1704">
        <v>0</v>
      </c>
      <c r="WP1704">
        <v>7</v>
      </c>
      <c r="WQ1704">
        <v>1</v>
      </c>
      <c r="WR1704" t="b">
        <v>1</v>
      </c>
      <c r="WS1704" t="b">
        <v>0</v>
      </c>
      <c r="WT1704" t="b">
        <v>0</v>
      </c>
      <c r="WU1704" t="b">
        <v>0</v>
      </c>
      <c r="WV1704">
        <v>0</v>
      </c>
      <c r="WW1704">
        <v>0</v>
      </c>
      <c r="WX1704">
        <v>0</v>
      </c>
      <c r="WY1704">
        <v>0</v>
      </c>
      <c r="WZ1704" s="1" t="s">
        <v>15719</v>
      </c>
      <c r="XA1704">
        <v>245</v>
      </c>
      <c r="XB1704" s="1" t="s">
        <v>786</v>
      </c>
      <c r="XC1704" s="1" t="s">
        <v>780</v>
      </c>
      <c r="XD1704">
        <v>3</v>
      </c>
      <c r="XE1704">
        <v>11473</v>
      </c>
      <c r="XF1704">
        <v>1589434905000</v>
      </c>
      <c r="XG1704">
        <v>5473</v>
      </c>
      <c r="XH1704">
        <v>1127</v>
      </c>
      <c r="XI1704" t="b">
        <v>1</v>
      </c>
      <c r="XJ1704">
        <v>0</v>
      </c>
      <c r="XK1704">
        <v>498</v>
      </c>
      <c r="XL1704">
        <v>12</v>
      </c>
      <c r="XM1704">
        <v>3</v>
      </c>
      <c r="XN1704">
        <v>4</v>
      </c>
      <c r="XO1704">
        <v>3860</v>
      </c>
      <c r="XP1704">
        <v>3050</v>
      </c>
      <c r="XQ1704">
        <v>3117</v>
      </c>
      <c r="XR1704">
        <v>3114</v>
      </c>
      <c r="XS1704">
        <v>3801</v>
      </c>
      <c r="XT1704">
        <v>3109</v>
      </c>
      <c r="XU1704">
        <v>3364</v>
      </c>
      <c r="XV1704">
        <v>5</v>
      </c>
      <c r="XW1704">
        <v>6</v>
      </c>
      <c r="XX1704">
        <v>17</v>
      </c>
      <c r="XY1704">
        <v>3</v>
      </c>
      <c r="XZ1704">
        <v>3</v>
      </c>
      <c r="YA1704">
        <v>1</v>
      </c>
      <c r="YB1704">
        <v>253</v>
      </c>
      <c r="YC1704">
        <v>1</v>
      </c>
      <c r="YD1704">
        <v>1</v>
      </c>
      <c r="YE1704">
        <v>0</v>
      </c>
      <c r="YF1704">
        <v>0</v>
      </c>
      <c r="YG1704">
        <v>31258</v>
      </c>
      <c r="YH1704">
        <v>17325</v>
      </c>
      <c r="YI1704">
        <v>8578</v>
      </c>
      <c r="YJ1704">
        <v>5355</v>
      </c>
      <c r="YK1704">
        <v>0</v>
      </c>
      <c r="YL1704">
        <v>8941</v>
      </c>
      <c r="YM1704">
        <v>6871</v>
      </c>
      <c r="YN1704">
        <v>2069</v>
      </c>
      <c r="YO1704">
        <v>0</v>
      </c>
      <c r="YP1704">
        <v>8018</v>
      </c>
      <c r="YQ1704">
        <v>5</v>
      </c>
      <c r="YR1704">
        <v>19148</v>
      </c>
      <c r="YS1704">
        <v>3909</v>
      </c>
      <c r="YT1704">
        <v>3149</v>
      </c>
      <c r="YU1704">
        <v>47</v>
      </c>
      <c r="YV1704">
        <v>49</v>
      </c>
      <c r="YW1704">
        <v>16098</v>
      </c>
      <c r="YX1704">
        <v>4650</v>
      </c>
      <c r="YY1704">
        <v>9466</v>
      </c>
      <c r="YZ1704">
        <v>1981</v>
      </c>
      <c r="ZA1704">
        <v>9230</v>
      </c>
      <c r="ZB1704">
        <v>7925</v>
      </c>
      <c r="ZC1704">
        <v>1</v>
      </c>
      <c r="ZD1704">
        <v>0</v>
      </c>
      <c r="ZE1704">
        <v>35</v>
      </c>
      <c r="ZF1704">
        <v>0</v>
      </c>
      <c r="ZG1704">
        <v>0</v>
      </c>
      <c r="ZH1704">
        <v>0</v>
      </c>
      <c r="ZI1704">
        <v>109</v>
      </c>
      <c r="ZJ1704">
        <v>13</v>
      </c>
      <c r="ZK1704">
        <v>3</v>
      </c>
      <c r="ZL1704">
        <v>0</v>
      </c>
      <c r="ZM1704">
        <v>19</v>
      </c>
      <c r="ZN1704">
        <v>2</v>
      </c>
      <c r="ZO1704" t="b">
        <v>0</v>
      </c>
      <c r="ZP1704" t="b">
        <v>0</v>
      </c>
      <c r="ZQ1704" t="b">
        <v>0</v>
      </c>
      <c r="ZR1704" t="b">
        <v>0</v>
      </c>
      <c r="ZS1704">
        <v>0</v>
      </c>
      <c r="ZT1704">
        <v>0</v>
      </c>
      <c r="ZU1704">
        <v>0</v>
      </c>
      <c r="ZV1704">
        <v>0</v>
      </c>
      <c r="ZW1704" s="1" t="s">
        <v>15720</v>
      </c>
      <c r="ZX1704">
        <v>152</v>
      </c>
      <c r="ZY1704" s="1" t="s">
        <v>776</v>
      </c>
      <c r="ZZ1704" s="1" t="s">
        <v>785</v>
      </c>
      <c r="AAA1704">
        <v>6</v>
      </c>
      <c r="AAB1704">
        <v>108868</v>
      </c>
      <c r="AAC1704">
        <v>1589640721000</v>
      </c>
      <c r="AAD1704">
        <v>87268</v>
      </c>
      <c r="AAE1704">
        <v>0</v>
      </c>
      <c r="AAF1704" t="b">
        <v>1</v>
      </c>
      <c r="AAG1704">
        <v>1</v>
      </c>
      <c r="AAH1704">
        <v>237</v>
      </c>
      <c r="AAI1704">
        <v>245</v>
      </c>
      <c r="AAJ1704">
        <v>4</v>
      </c>
      <c r="AAK1704">
        <v>14</v>
      </c>
      <c r="AAL1704">
        <v>2033</v>
      </c>
      <c r="AAM1704">
        <v>3152</v>
      </c>
      <c r="AAN1704">
        <v>3020</v>
      </c>
      <c r="AAO1704">
        <v>3057</v>
      </c>
      <c r="AAP1704">
        <v>1082</v>
      </c>
      <c r="AAQ1704">
        <v>3113</v>
      </c>
      <c r="AAR1704">
        <v>3340</v>
      </c>
      <c r="AAS1704">
        <v>4</v>
      </c>
      <c r="AAT1704">
        <v>5</v>
      </c>
      <c r="AAU1704">
        <v>7</v>
      </c>
      <c r="AAV1704">
        <v>2</v>
      </c>
      <c r="AAW1704">
        <v>1</v>
      </c>
      <c r="AAX1704">
        <v>1</v>
      </c>
      <c r="AAY1704">
        <v>678</v>
      </c>
      <c r="AAZ1704">
        <v>0</v>
      </c>
      <c r="ABA1704">
        <v>0</v>
      </c>
      <c r="ABB1704">
        <v>0</v>
      </c>
      <c r="ABC1704">
        <v>0</v>
      </c>
      <c r="ABD1704">
        <v>68171</v>
      </c>
      <c r="ABE1704">
        <v>49178</v>
      </c>
      <c r="ABF1704">
        <v>12997</v>
      </c>
      <c r="ABG1704">
        <v>5995</v>
      </c>
      <c r="ABH1704">
        <v>0</v>
      </c>
      <c r="ABI1704">
        <v>14243</v>
      </c>
      <c r="ABJ1704">
        <v>10698</v>
      </c>
      <c r="ABK1704">
        <v>2749</v>
      </c>
      <c r="ABL1704">
        <v>796</v>
      </c>
      <c r="ABM1704">
        <v>4431</v>
      </c>
      <c r="ABN1704">
        <v>1</v>
      </c>
      <c r="ABO1704">
        <v>10288</v>
      </c>
      <c r="ABP1704">
        <v>9769</v>
      </c>
      <c r="ABQ1704">
        <v>2431</v>
      </c>
      <c r="ABR1704">
        <v>11</v>
      </c>
      <c r="ABS1704">
        <v>15</v>
      </c>
      <c r="ABT1704">
        <v>19056</v>
      </c>
      <c r="ABU1704">
        <v>5022</v>
      </c>
      <c r="ABV1704">
        <v>12466</v>
      </c>
      <c r="ABW1704">
        <v>1568</v>
      </c>
      <c r="ABX1704">
        <v>7754</v>
      </c>
      <c r="ABY1704">
        <v>6350</v>
      </c>
      <c r="ABZ1704">
        <v>0</v>
      </c>
      <c r="ACA1704">
        <v>0</v>
      </c>
      <c r="ACB1704">
        <v>90</v>
      </c>
      <c r="ACC1704">
        <v>0</v>
      </c>
      <c r="ACD1704">
        <v>0</v>
      </c>
      <c r="ACE1704">
        <v>0</v>
      </c>
      <c r="ACF1704">
        <v>291</v>
      </c>
      <c r="ACG1704">
        <v>13</v>
      </c>
      <c r="ACH1704">
        <v>0</v>
      </c>
      <c r="ACI1704">
        <v>0</v>
      </c>
      <c r="ACJ1704">
        <v>7</v>
      </c>
      <c r="ACK1704">
        <v>1</v>
      </c>
      <c r="ACL1704" t="b">
        <v>0</v>
      </c>
      <c r="ACM1704" t="b">
        <v>0</v>
      </c>
      <c r="ACN1704" t="b">
        <v>0</v>
      </c>
      <c r="ACO1704" t="b">
        <v>0</v>
      </c>
      <c r="ACP1704">
        <v>0</v>
      </c>
      <c r="ACQ1704">
        <v>0</v>
      </c>
      <c r="ACR1704">
        <v>0</v>
      </c>
      <c r="ACS1704">
        <v>0</v>
      </c>
      <c r="ACT1704">
        <v>0</v>
      </c>
      <c r="ACU1704">
        <v>1</v>
      </c>
    </row>
    <row r="1705" spans="1:775" x14ac:dyDescent="0.25">
      <c r="A1705">
        <v>3416157157</v>
      </c>
      <c r="B1705" t="b">
        <v>1</v>
      </c>
      <c r="C1705" t="b">
        <v>1</v>
      </c>
      <c r="D1705" t="b">
        <v>0</v>
      </c>
      <c r="E1705" t="b">
        <v>0</v>
      </c>
      <c r="F1705" t="b">
        <v>0</v>
      </c>
      <c r="G1705" t="b">
        <v>0</v>
      </c>
      <c r="H1705">
        <v>5</v>
      </c>
      <c r="I1705">
        <v>1</v>
      </c>
      <c r="J1705">
        <v>0</v>
      </c>
      <c r="K1705">
        <v>1</v>
      </c>
      <c r="L1705">
        <v>0</v>
      </c>
      <c r="M1705" t="b">
        <v>0</v>
      </c>
      <c r="N1705" t="b">
        <v>0</v>
      </c>
      <c r="O1705" t="b">
        <v>1</v>
      </c>
      <c r="P1705" t="b">
        <v>1</v>
      </c>
      <c r="Q1705" t="b">
        <v>1</v>
      </c>
      <c r="R1705" t="b">
        <v>0</v>
      </c>
      <c r="S1705">
        <v>11</v>
      </c>
      <c r="T1705">
        <v>3</v>
      </c>
      <c r="U1705">
        <v>2</v>
      </c>
      <c r="V1705">
        <v>4</v>
      </c>
      <c r="W1705">
        <v>0</v>
      </c>
      <c r="X1705" s="1" t="s">
        <v>15721</v>
      </c>
      <c r="Y1705">
        <v>153</v>
      </c>
      <c r="Z1705" s="1" t="s">
        <v>779</v>
      </c>
      <c r="AA1705" s="1" t="s">
        <v>780</v>
      </c>
      <c r="AB1705">
        <v>3</v>
      </c>
      <c r="AC1705">
        <v>11907</v>
      </c>
      <c r="AD1705">
        <v>1589501851000</v>
      </c>
      <c r="AE1705">
        <v>5907</v>
      </c>
      <c r="AF1705">
        <v>693</v>
      </c>
      <c r="AG1705" t="b">
        <v>1</v>
      </c>
      <c r="AH1705">
        <v>0</v>
      </c>
      <c r="AI1705">
        <v>399</v>
      </c>
      <c r="AJ1705">
        <v>429</v>
      </c>
      <c r="AK1705">
        <v>12</v>
      </c>
      <c r="AL1705">
        <v>4</v>
      </c>
      <c r="AM1705">
        <v>1055</v>
      </c>
      <c r="AN1705">
        <v>3153</v>
      </c>
      <c r="AO1705">
        <v>3085</v>
      </c>
      <c r="AP1705">
        <v>3124</v>
      </c>
      <c r="AQ1705">
        <v>1036</v>
      </c>
      <c r="AR1705">
        <v>3006</v>
      </c>
      <c r="AS1705">
        <v>3340</v>
      </c>
      <c r="AT1705">
        <v>2</v>
      </c>
      <c r="AU1705">
        <v>4</v>
      </c>
      <c r="AV1705">
        <v>5</v>
      </c>
      <c r="AW1705">
        <v>0</v>
      </c>
      <c r="AX1705">
        <v>1</v>
      </c>
      <c r="AY1705">
        <v>0</v>
      </c>
      <c r="AZ1705">
        <v>1304</v>
      </c>
      <c r="BA1705">
        <v>0</v>
      </c>
      <c r="BB1705">
        <v>0</v>
      </c>
      <c r="BC1705">
        <v>0</v>
      </c>
      <c r="BD1705">
        <v>0</v>
      </c>
      <c r="BE1705">
        <v>200159</v>
      </c>
      <c r="BF1705">
        <v>6811</v>
      </c>
      <c r="BG1705">
        <v>175937</v>
      </c>
      <c r="BH1705">
        <v>17410</v>
      </c>
      <c r="BI1705">
        <v>419</v>
      </c>
      <c r="BJ1705">
        <v>13341</v>
      </c>
      <c r="BK1705">
        <v>1219</v>
      </c>
      <c r="BL1705">
        <v>12122</v>
      </c>
      <c r="BM1705">
        <v>0</v>
      </c>
      <c r="BN1705">
        <v>2428</v>
      </c>
      <c r="BO1705">
        <v>1</v>
      </c>
      <c r="BP1705">
        <v>15043</v>
      </c>
      <c r="BQ1705">
        <v>5863</v>
      </c>
      <c r="BR1705">
        <v>2335</v>
      </c>
      <c r="BS1705">
        <v>38</v>
      </c>
      <c r="BT1705">
        <v>4</v>
      </c>
      <c r="BU1705">
        <v>17733</v>
      </c>
      <c r="BV1705">
        <v>7873</v>
      </c>
      <c r="BW1705">
        <v>9680</v>
      </c>
      <c r="BX1705">
        <v>179</v>
      </c>
      <c r="BY1705">
        <v>12663</v>
      </c>
      <c r="BZ1705">
        <v>11150</v>
      </c>
      <c r="CA1705">
        <v>2</v>
      </c>
      <c r="CB1705">
        <v>0</v>
      </c>
      <c r="CC1705">
        <v>239</v>
      </c>
      <c r="CD1705">
        <v>16</v>
      </c>
      <c r="CE1705">
        <v>8</v>
      </c>
      <c r="CF1705">
        <v>0</v>
      </c>
      <c r="CG1705">
        <v>163</v>
      </c>
      <c r="CH1705">
        <v>16</v>
      </c>
      <c r="CI1705">
        <v>2</v>
      </c>
      <c r="CJ1705">
        <v>0</v>
      </c>
      <c r="CK1705">
        <v>14</v>
      </c>
      <c r="CL1705">
        <v>3</v>
      </c>
      <c r="CM1705" t="b">
        <v>0</v>
      </c>
      <c r="CN1705" t="b">
        <v>0</v>
      </c>
      <c r="CO1705" t="b">
        <v>0</v>
      </c>
      <c r="CP1705" t="b">
        <v>0</v>
      </c>
      <c r="CQ1705">
        <v>0</v>
      </c>
      <c r="CR1705">
        <v>0</v>
      </c>
      <c r="CS1705">
        <v>0</v>
      </c>
      <c r="CT1705">
        <v>0</v>
      </c>
      <c r="CU1705" s="1" t="s">
        <v>15722</v>
      </c>
      <c r="CV1705">
        <v>263</v>
      </c>
      <c r="CW1705" s="1" t="s">
        <v>776</v>
      </c>
      <c r="CX1705" s="1" t="s">
        <v>777</v>
      </c>
      <c r="CY1705">
        <v>7</v>
      </c>
      <c r="CZ1705">
        <v>137243</v>
      </c>
      <c r="DA1705">
        <v>1589426884000</v>
      </c>
      <c r="DB1705">
        <v>115643</v>
      </c>
      <c r="DC1705">
        <v>0</v>
      </c>
      <c r="DD1705" t="b">
        <v>1</v>
      </c>
      <c r="DE1705">
        <v>0</v>
      </c>
      <c r="DF1705">
        <v>399</v>
      </c>
      <c r="DG1705">
        <v>86</v>
      </c>
      <c r="DH1705">
        <v>12</v>
      </c>
      <c r="DI1705">
        <v>4</v>
      </c>
      <c r="DJ1705">
        <v>3071</v>
      </c>
      <c r="DK1705">
        <v>3111</v>
      </c>
      <c r="DL1705">
        <v>3022</v>
      </c>
      <c r="DM1705">
        <v>3095</v>
      </c>
      <c r="DN1705">
        <v>3072</v>
      </c>
      <c r="DO1705">
        <v>3211</v>
      </c>
      <c r="DP1705">
        <v>3340</v>
      </c>
      <c r="DQ1705">
        <v>12</v>
      </c>
      <c r="DR1705">
        <v>5</v>
      </c>
      <c r="DS1705">
        <v>1</v>
      </c>
      <c r="DT1705">
        <v>6</v>
      </c>
      <c r="DU1705">
        <v>2</v>
      </c>
      <c r="DV1705">
        <v>3</v>
      </c>
      <c r="DW1705">
        <v>888</v>
      </c>
      <c r="DX1705">
        <v>3</v>
      </c>
      <c r="DY1705">
        <v>0</v>
      </c>
      <c r="DZ1705">
        <v>0</v>
      </c>
      <c r="EA1705">
        <v>0</v>
      </c>
      <c r="EB1705">
        <v>229897</v>
      </c>
      <c r="EC1705">
        <v>5382</v>
      </c>
      <c r="ED1705">
        <v>205631</v>
      </c>
      <c r="EE1705">
        <v>18883</v>
      </c>
      <c r="EF1705">
        <v>959</v>
      </c>
      <c r="EG1705">
        <v>25921</v>
      </c>
      <c r="EH1705">
        <v>2003</v>
      </c>
      <c r="EI1705">
        <v>19581</v>
      </c>
      <c r="EJ1705">
        <v>4337</v>
      </c>
      <c r="EK1705">
        <v>2153</v>
      </c>
      <c r="EL1705">
        <v>1</v>
      </c>
      <c r="EM1705">
        <v>59589</v>
      </c>
      <c r="EN1705">
        <v>15642</v>
      </c>
      <c r="EO1705">
        <v>10999</v>
      </c>
      <c r="EP1705">
        <v>19</v>
      </c>
      <c r="EQ1705">
        <v>73</v>
      </c>
      <c r="ER1705">
        <v>43780</v>
      </c>
      <c r="ES1705">
        <v>21008</v>
      </c>
      <c r="ET1705">
        <v>20474</v>
      </c>
      <c r="EU1705">
        <v>2296</v>
      </c>
      <c r="EV1705">
        <v>16679</v>
      </c>
      <c r="EW1705">
        <v>15750</v>
      </c>
      <c r="EX1705">
        <v>3</v>
      </c>
      <c r="EY1705">
        <v>1</v>
      </c>
      <c r="EZ1705">
        <v>225</v>
      </c>
      <c r="FA1705">
        <v>16</v>
      </c>
      <c r="FB1705">
        <v>9</v>
      </c>
      <c r="FC1705">
        <v>0</v>
      </c>
      <c r="FD1705">
        <v>460</v>
      </c>
      <c r="FE1705">
        <v>18</v>
      </c>
      <c r="FF1705">
        <v>2</v>
      </c>
      <c r="FG1705">
        <v>0</v>
      </c>
      <c r="FH1705">
        <v>10</v>
      </c>
      <c r="FI1705">
        <v>1</v>
      </c>
      <c r="FJ1705" t="b">
        <v>1</v>
      </c>
      <c r="FK1705" t="b">
        <v>0</v>
      </c>
      <c r="FL1705" t="b">
        <v>1</v>
      </c>
      <c r="FM1705" t="b">
        <v>0</v>
      </c>
      <c r="FN1705">
        <v>0</v>
      </c>
      <c r="FO1705">
        <v>0</v>
      </c>
      <c r="FP1705">
        <v>0</v>
      </c>
      <c r="FQ1705">
        <v>0</v>
      </c>
      <c r="FR1705" s="1" t="s">
        <v>15723</v>
      </c>
      <c r="FS1705">
        <v>77</v>
      </c>
      <c r="FT1705" s="1" t="s">
        <v>776</v>
      </c>
      <c r="FU1705" s="1" t="s">
        <v>785</v>
      </c>
      <c r="FV1705">
        <v>4</v>
      </c>
      <c r="FW1705">
        <v>17482</v>
      </c>
      <c r="FX1705">
        <v>1589549512000</v>
      </c>
      <c r="FY1705">
        <v>4882</v>
      </c>
      <c r="FZ1705">
        <v>4118</v>
      </c>
      <c r="GA1705" t="b">
        <v>0</v>
      </c>
      <c r="GB1705">
        <v>0</v>
      </c>
      <c r="GC1705">
        <v>273</v>
      </c>
      <c r="GD1705">
        <v>25</v>
      </c>
      <c r="GE1705">
        <v>14</v>
      </c>
      <c r="GF1705">
        <v>4</v>
      </c>
      <c r="GG1705">
        <v>2003</v>
      </c>
      <c r="GH1705">
        <v>3111</v>
      </c>
      <c r="GI1705">
        <v>3285</v>
      </c>
      <c r="GJ1705">
        <v>3165</v>
      </c>
      <c r="GK1705">
        <v>3116</v>
      </c>
      <c r="GL1705">
        <v>0</v>
      </c>
      <c r="GM1705">
        <v>3363</v>
      </c>
      <c r="GN1705">
        <v>3</v>
      </c>
      <c r="GO1705">
        <v>7</v>
      </c>
      <c r="GP1705">
        <v>11</v>
      </c>
      <c r="GQ1705">
        <v>2</v>
      </c>
      <c r="GR1705">
        <v>1</v>
      </c>
      <c r="GS1705">
        <v>1</v>
      </c>
      <c r="GT1705">
        <v>420</v>
      </c>
      <c r="GU1705">
        <v>0</v>
      </c>
      <c r="GV1705">
        <v>0</v>
      </c>
      <c r="GW1705">
        <v>0</v>
      </c>
      <c r="GX1705">
        <v>0</v>
      </c>
      <c r="GY1705">
        <v>124140</v>
      </c>
      <c r="GZ1705">
        <v>106617</v>
      </c>
      <c r="HA1705">
        <v>13810</v>
      </c>
      <c r="HB1705">
        <v>3711</v>
      </c>
      <c r="HC1705">
        <v>0</v>
      </c>
      <c r="HD1705">
        <v>27682</v>
      </c>
      <c r="HE1705">
        <v>24459</v>
      </c>
      <c r="HF1705">
        <v>1725</v>
      </c>
      <c r="HG1705">
        <v>1496</v>
      </c>
      <c r="HH1705">
        <v>3973</v>
      </c>
      <c r="HI1705">
        <v>1</v>
      </c>
      <c r="HJ1705">
        <v>14402</v>
      </c>
      <c r="HK1705">
        <v>681</v>
      </c>
      <c r="HL1705">
        <v>584</v>
      </c>
      <c r="HM1705">
        <v>31</v>
      </c>
      <c r="HN1705">
        <v>75</v>
      </c>
      <c r="HO1705">
        <v>23367</v>
      </c>
      <c r="HP1705">
        <v>10452</v>
      </c>
      <c r="HQ1705">
        <v>11610</v>
      </c>
      <c r="HR1705">
        <v>1304</v>
      </c>
      <c r="HS1705">
        <v>10499</v>
      </c>
      <c r="HT1705">
        <v>10650</v>
      </c>
      <c r="HU1705">
        <v>0</v>
      </c>
      <c r="HV1705">
        <v>0</v>
      </c>
      <c r="HW1705">
        <v>157</v>
      </c>
      <c r="HX1705">
        <v>0</v>
      </c>
      <c r="HY1705">
        <v>0</v>
      </c>
      <c r="HZ1705">
        <v>0</v>
      </c>
      <c r="IA1705">
        <v>121</v>
      </c>
      <c r="IB1705">
        <v>16</v>
      </c>
      <c r="IC1705">
        <v>0</v>
      </c>
      <c r="ID1705">
        <v>0</v>
      </c>
      <c r="IE1705">
        <v>11</v>
      </c>
      <c r="IF1705">
        <v>0</v>
      </c>
      <c r="IG1705" t="b">
        <v>0</v>
      </c>
      <c r="IH1705" t="b">
        <v>0</v>
      </c>
      <c r="II1705" t="b">
        <v>0</v>
      </c>
      <c r="IJ1705" t="b">
        <v>0</v>
      </c>
      <c r="IK1705">
        <v>0</v>
      </c>
      <c r="IL1705">
        <v>0</v>
      </c>
      <c r="IM1705">
        <v>0</v>
      </c>
      <c r="IN1705">
        <v>0</v>
      </c>
      <c r="IO1705" s="1" t="s">
        <v>15724</v>
      </c>
      <c r="IP1705">
        <v>72</v>
      </c>
      <c r="IQ1705" s="1" t="s">
        <v>786</v>
      </c>
      <c r="IR1705" s="1" t="s">
        <v>780</v>
      </c>
      <c r="IS1705">
        <v>2</v>
      </c>
      <c r="IT1705">
        <v>3506</v>
      </c>
      <c r="IU1705">
        <v>1589247787000</v>
      </c>
      <c r="IV1705">
        <v>1706</v>
      </c>
      <c r="IW1705">
        <v>2494</v>
      </c>
      <c r="IX1705" t="b">
        <v>0</v>
      </c>
      <c r="IY1705">
        <v>0</v>
      </c>
      <c r="IZ1705">
        <v>118</v>
      </c>
      <c r="JA1705">
        <v>37</v>
      </c>
      <c r="JB1705">
        <v>3</v>
      </c>
      <c r="JC1705">
        <v>4</v>
      </c>
      <c r="JD1705">
        <v>3158</v>
      </c>
      <c r="JE1705">
        <v>3504</v>
      </c>
      <c r="JF1705">
        <v>3853</v>
      </c>
      <c r="JG1705">
        <v>3070</v>
      </c>
      <c r="JH1705">
        <v>3174</v>
      </c>
      <c r="JI1705">
        <v>0</v>
      </c>
      <c r="JJ1705">
        <v>3364</v>
      </c>
      <c r="JK1705">
        <v>0</v>
      </c>
      <c r="JL1705">
        <v>12</v>
      </c>
      <c r="JM1705">
        <v>7</v>
      </c>
      <c r="JN1705">
        <v>0</v>
      </c>
      <c r="JO1705">
        <v>0</v>
      </c>
      <c r="JP1705">
        <v>0</v>
      </c>
      <c r="JQ1705">
        <v>313</v>
      </c>
      <c r="JR1705">
        <v>0</v>
      </c>
      <c r="JS1705">
        <v>0</v>
      </c>
      <c r="JT1705">
        <v>0</v>
      </c>
      <c r="JU1705">
        <v>0</v>
      </c>
      <c r="JV1705">
        <v>33332</v>
      </c>
      <c r="JW1705">
        <v>25459</v>
      </c>
      <c r="JX1705">
        <v>5612</v>
      </c>
      <c r="JY1705">
        <v>2260</v>
      </c>
      <c r="JZ1705">
        <v>0</v>
      </c>
      <c r="KA1705">
        <v>9833</v>
      </c>
      <c r="KB1705">
        <v>8762</v>
      </c>
      <c r="KC1705">
        <v>1070</v>
      </c>
      <c r="KD1705">
        <v>0</v>
      </c>
      <c r="KE1705">
        <v>11646</v>
      </c>
      <c r="KF1705">
        <v>5</v>
      </c>
      <c r="KG1705">
        <v>14300</v>
      </c>
      <c r="KH1705">
        <v>2103</v>
      </c>
      <c r="KI1705">
        <v>1921</v>
      </c>
      <c r="KJ1705">
        <v>46</v>
      </c>
      <c r="KK1705">
        <v>19</v>
      </c>
      <c r="KL1705">
        <v>24263</v>
      </c>
      <c r="KM1705">
        <v>10369</v>
      </c>
      <c r="KN1705">
        <v>13659</v>
      </c>
      <c r="KO1705">
        <v>235</v>
      </c>
      <c r="KP1705">
        <v>7452</v>
      </c>
      <c r="KQ1705">
        <v>7000</v>
      </c>
      <c r="KR1705">
        <v>0</v>
      </c>
      <c r="KS1705">
        <v>0</v>
      </c>
      <c r="KT1705">
        <v>19</v>
      </c>
      <c r="KU1705">
        <v>0</v>
      </c>
      <c r="KV1705">
        <v>0</v>
      </c>
      <c r="KW1705">
        <v>0</v>
      </c>
      <c r="KX1705">
        <v>65</v>
      </c>
      <c r="KY1705">
        <v>13</v>
      </c>
      <c r="KZ1705">
        <v>4</v>
      </c>
      <c r="LA1705">
        <v>0</v>
      </c>
      <c r="LB1705">
        <v>18</v>
      </c>
      <c r="LC1705">
        <v>2</v>
      </c>
      <c r="LD1705" t="b">
        <v>0</v>
      </c>
      <c r="LE1705" t="b">
        <v>0</v>
      </c>
      <c r="LF1705" t="b">
        <v>0</v>
      </c>
      <c r="LG1705" t="b">
        <v>0</v>
      </c>
      <c r="LH1705">
        <v>0</v>
      </c>
      <c r="LI1705">
        <v>0</v>
      </c>
      <c r="LJ1705">
        <v>0</v>
      </c>
      <c r="LK1705">
        <v>0</v>
      </c>
      <c r="LL1705" s="1" t="s">
        <v>15725</v>
      </c>
      <c r="LM1705">
        <v>48</v>
      </c>
      <c r="LN1705" s="1" t="s">
        <v>782</v>
      </c>
      <c r="LO1705" s="1" t="s">
        <v>783</v>
      </c>
      <c r="LP1705">
        <v>4</v>
      </c>
      <c r="LQ1705">
        <v>16212</v>
      </c>
      <c r="LR1705">
        <v>1589624675000</v>
      </c>
      <c r="LS1705">
        <v>3612</v>
      </c>
      <c r="LT1705">
        <v>5388</v>
      </c>
      <c r="LU1705" t="b">
        <v>1</v>
      </c>
      <c r="LV1705">
        <v>0</v>
      </c>
      <c r="LW1705">
        <v>86</v>
      </c>
      <c r="LX1705">
        <v>76</v>
      </c>
      <c r="LY1705">
        <v>4</v>
      </c>
      <c r="LZ1705">
        <v>11</v>
      </c>
      <c r="MA1705">
        <v>3157</v>
      </c>
      <c r="MB1705">
        <v>2031</v>
      </c>
      <c r="MC1705">
        <v>3136</v>
      </c>
      <c r="MD1705">
        <v>3111</v>
      </c>
      <c r="ME1705">
        <v>3001</v>
      </c>
      <c r="MF1705">
        <v>1402</v>
      </c>
      <c r="MG1705">
        <v>3364</v>
      </c>
      <c r="MH1705">
        <v>4</v>
      </c>
      <c r="MI1705">
        <v>12</v>
      </c>
      <c r="MJ1705">
        <v>6</v>
      </c>
      <c r="MK1705">
        <v>0</v>
      </c>
      <c r="ML1705">
        <v>1</v>
      </c>
      <c r="MM1705">
        <v>0</v>
      </c>
      <c r="MN1705">
        <v>316</v>
      </c>
      <c r="MO1705">
        <v>0</v>
      </c>
      <c r="MP1705">
        <v>0</v>
      </c>
      <c r="MQ1705">
        <v>0</v>
      </c>
      <c r="MR1705">
        <v>0</v>
      </c>
      <c r="MS1705">
        <v>193187</v>
      </c>
      <c r="MT1705">
        <v>166768</v>
      </c>
      <c r="MU1705">
        <v>19649</v>
      </c>
      <c r="MV1705">
        <v>6768</v>
      </c>
      <c r="MW1705">
        <v>0</v>
      </c>
      <c r="MX1705">
        <v>20503</v>
      </c>
      <c r="MY1705">
        <v>19015</v>
      </c>
      <c r="MZ1705">
        <v>523</v>
      </c>
      <c r="NA1705">
        <v>964</v>
      </c>
      <c r="NB1705">
        <v>15616</v>
      </c>
      <c r="NC1705">
        <v>2</v>
      </c>
      <c r="ND1705">
        <v>30751</v>
      </c>
      <c r="NE1705">
        <v>7351</v>
      </c>
      <c r="NF1705">
        <v>0</v>
      </c>
      <c r="NG1705">
        <v>47</v>
      </c>
      <c r="NH1705">
        <v>4</v>
      </c>
      <c r="NI1705">
        <v>39883</v>
      </c>
      <c r="NJ1705">
        <v>13180</v>
      </c>
      <c r="NK1705">
        <v>25224</v>
      </c>
      <c r="NL1705">
        <v>1478</v>
      </c>
      <c r="NM1705">
        <v>11956</v>
      </c>
      <c r="NN1705">
        <v>11275</v>
      </c>
      <c r="NO1705">
        <v>0</v>
      </c>
      <c r="NP1705">
        <v>0</v>
      </c>
      <c r="NQ1705">
        <v>16</v>
      </c>
      <c r="NR1705">
        <v>162</v>
      </c>
      <c r="NS1705">
        <v>86</v>
      </c>
      <c r="NT1705">
        <v>48</v>
      </c>
      <c r="NU1705">
        <v>78</v>
      </c>
      <c r="NV1705">
        <v>14</v>
      </c>
      <c r="NW1705">
        <v>5</v>
      </c>
      <c r="NX1705">
        <v>0</v>
      </c>
      <c r="NY1705">
        <v>13</v>
      </c>
      <c r="NZ1705">
        <v>7</v>
      </c>
      <c r="OA1705" t="b">
        <v>0</v>
      </c>
      <c r="OB1705" t="b">
        <v>0</v>
      </c>
      <c r="OC1705" t="b">
        <v>0</v>
      </c>
      <c r="OD1705" t="b">
        <v>0</v>
      </c>
      <c r="OE1705">
        <v>0</v>
      </c>
      <c r="OF1705">
        <v>0</v>
      </c>
      <c r="OG1705">
        <v>0</v>
      </c>
      <c r="OH1705">
        <v>0</v>
      </c>
      <c r="OI1705" s="1" t="s">
        <v>15726</v>
      </c>
      <c r="OJ1705">
        <v>91</v>
      </c>
      <c r="OK1705" s="1" t="s">
        <v>786</v>
      </c>
      <c r="OL1705" s="1" t="s">
        <v>780</v>
      </c>
      <c r="OM1705">
        <v>6</v>
      </c>
      <c r="ON1705">
        <v>45864</v>
      </c>
      <c r="OO1705">
        <v>1589689174000</v>
      </c>
      <c r="OP1705">
        <v>24264</v>
      </c>
      <c r="OQ1705">
        <v>0</v>
      </c>
      <c r="OR1705" t="b">
        <v>1</v>
      </c>
      <c r="OS1705">
        <v>0</v>
      </c>
      <c r="OT1705">
        <v>92</v>
      </c>
      <c r="OU1705">
        <v>117</v>
      </c>
      <c r="OV1705">
        <v>4</v>
      </c>
      <c r="OW1705">
        <v>14</v>
      </c>
      <c r="OX1705">
        <v>3853</v>
      </c>
      <c r="OY1705">
        <v>3504</v>
      </c>
      <c r="OZ1705">
        <v>3174</v>
      </c>
      <c r="PA1705">
        <v>3117</v>
      </c>
      <c r="PB1705">
        <v>3108</v>
      </c>
      <c r="PC1705">
        <v>1052</v>
      </c>
      <c r="PD1705">
        <v>3340</v>
      </c>
      <c r="PE1705">
        <v>2</v>
      </c>
      <c r="PF1705">
        <v>1</v>
      </c>
      <c r="PG1705">
        <v>23</v>
      </c>
      <c r="PH1705">
        <v>0</v>
      </c>
      <c r="PI1705">
        <v>1</v>
      </c>
      <c r="PJ1705">
        <v>0</v>
      </c>
      <c r="PK1705">
        <v>1555</v>
      </c>
      <c r="PL1705">
        <v>0</v>
      </c>
      <c r="PM1705">
        <v>0</v>
      </c>
      <c r="PN1705">
        <v>0</v>
      </c>
      <c r="PO1705">
        <v>0</v>
      </c>
      <c r="PP1705">
        <v>27605</v>
      </c>
      <c r="PQ1705">
        <v>21592</v>
      </c>
      <c r="PR1705">
        <v>5633</v>
      </c>
      <c r="PS1705">
        <v>380</v>
      </c>
      <c r="PT1705">
        <v>0</v>
      </c>
      <c r="PU1705">
        <v>8202</v>
      </c>
      <c r="PV1705">
        <v>6669</v>
      </c>
      <c r="PW1705">
        <v>1152</v>
      </c>
      <c r="PX1705">
        <v>380</v>
      </c>
      <c r="PY1705">
        <v>6567</v>
      </c>
      <c r="PZ1705">
        <v>5</v>
      </c>
      <c r="QA1705">
        <v>6331</v>
      </c>
      <c r="QB1705">
        <v>5969</v>
      </c>
      <c r="QC1705">
        <v>647</v>
      </c>
      <c r="QD1705">
        <v>21</v>
      </c>
      <c r="QE1705">
        <v>29</v>
      </c>
      <c r="QF1705">
        <v>10368</v>
      </c>
      <c r="QG1705">
        <v>7083</v>
      </c>
      <c r="QH1705">
        <v>3161</v>
      </c>
      <c r="QI1705">
        <v>124</v>
      </c>
      <c r="QJ1705">
        <v>9858</v>
      </c>
      <c r="QK1705">
        <v>7235</v>
      </c>
      <c r="QL1705">
        <v>1</v>
      </c>
      <c r="QM1705">
        <v>1</v>
      </c>
      <c r="QN1705">
        <v>14</v>
      </c>
      <c r="QO1705">
        <v>0</v>
      </c>
      <c r="QP1705">
        <v>0</v>
      </c>
      <c r="QQ1705">
        <v>0</v>
      </c>
      <c r="QR1705">
        <v>194</v>
      </c>
      <c r="QS1705">
        <v>17</v>
      </c>
      <c r="QT1705">
        <v>0</v>
      </c>
      <c r="QU1705">
        <v>0</v>
      </c>
      <c r="QV1705">
        <v>12</v>
      </c>
      <c r="QW1705">
        <v>2</v>
      </c>
      <c r="QX1705" t="b">
        <v>0</v>
      </c>
      <c r="QY1705" t="b">
        <v>0</v>
      </c>
      <c r="QZ1705" t="b">
        <v>0</v>
      </c>
      <c r="RA1705" t="b">
        <v>0</v>
      </c>
      <c r="RB1705">
        <v>0</v>
      </c>
      <c r="RC1705">
        <v>0</v>
      </c>
      <c r="RD1705">
        <v>0</v>
      </c>
      <c r="RE1705">
        <v>0</v>
      </c>
      <c r="RF1705" s="1" t="s">
        <v>15727</v>
      </c>
      <c r="RG1705">
        <v>82</v>
      </c>
      <c r="RH1705" s="1" t="s">
        <v>776</v>
      </c>
      <c r="RI1705" s="1" t="s">
        <v>785</v>
      </c>
      <c r="RJ1705">
        <v>5</v>
      </c>
      <c r="RK1705">
        <v>104700</v>
      </c>
      <c r="RL1705">
        <v>1589587210000</v>
      </c>
      <c r="RM1705">
        <v>83100</v>
      </c>
      <c r="RN1705">
        <v>0</v>
      </c>
      <c r="RO1705" t="b">
        <v>1</v>
      </c>
      <c r="RP1705">
        <v>2</v>
      </c>
      <c r="RQ1705">
        <v>99</v>
      </c>
      <c r="RR1705">
        <v>50</v>
      </c>
      <c r="RS1705">
        <v>14</v>
      </c>
      <c r="RT1705">
        <v>4</v>
      </c>
      <c r="RU1705">
        <v>3027</v>
      </c>
      <c r="RV1705">
        <v>3157</v>
      </c>
      <c r="RW1705">
        <v>3165</v>
      </c>
      <c r="RX1705">
        <v>3020</v>
      </c>
      <c r="RY1705">
        <v>1028</v>
      </c>
      <c r="RZ1705">
        <v>1026</v>
      </c>
      <c r="SA1705">
        <v>3340</v>
      </c>
      <c r="SB1705">
        <v>8</v>
      </c>
      <c r="SC1705">
        <v>4</v>
      </c>
      <c r="SD1705">
        <v>11</v>
      </c>
      <c r="SE1705">
        <v>3</v>
      </c>
      <c r="SF1705">
        <v>1</v>
      </c>
      <c r="SG1705">
        <v>3</v>
      </c>
      <c r="SH1705">
        <v>650</v>
      </c>
      <c r="SI1705">
        <v>0</v>
      </c>
      <c r="SJ1705">
        <v>0</v>
      </c>
      <c r="SK1705">
        <v>0</v>
      </c>
      <c r="SL1705">
        <v>0</v>
      </c>
      <c r="SM1705">
        <v>166479</v>
      </c>
      <c r="SN1705">
        <v>134635</v>
      </c>
      <c r="SO1705">
        <v>21327</v>
      </c>
      <c r="SP1705">
        <v>10516</v>
      </c>
      <c r="SQ1705">
        <v>0</v>
      </c>
      <c r="SR1705">
        <v>25807</v>
      </c>
      <c r="SS1705">
        <v>21870</v>
      </c>
      <c r="ST1705">
        <v>1582</v>
      </c>
      <c r="SU1705">
        <v>2354</v>
      </c>
      <c r="SV1705">
        <v>17166</v>
      </c>
      <c r="SW1705">
        <v>1</v>
      </c>
      <c r="SX1705">
        <v>23335</v>
      </c>
      <c r="SY1705">
        <v>14573</v>
      </c>
      <c r="SZ1705">
        <v>8448</v>
      </c>
      <c r="TA1705">
        <v>22</v>
      </c>
      <c r="TB1705">
        <v>42</v>
      </c>
      <c r="TC1705">
        <v>36800</v>
      </c>
      <c r="TD1705">
        <v>14945</v>
      </c>
      <c r="TE1705">
        <v>19903</v>
      </c>
      <c r="TF1705">
        <v>1951</v>
      </c>
      <c r="TG1705">
        <v>13290</v>
      </c>
      <c r="TH1705">
        <v>11865</v>
      </c>
      <c r="TI1705">
        <v>3</v>
      </c>
      <c r="TJ1705">
        <v>1</v>
      </c>
      <c r="TK1705">
        <v>157</v>
      </c>
      <c r="TL1705">
        <v>8</v>
      </c>
      <c r="TM1705">
        <v>0</v>
      </c>
      <c r="TN1705">
        <v>4</v>
      </c>
      <c r="TO1705">
        <v>235</v>
      </c>
      <c r="TP1705">
        <v>17</v>
      </c>
      <c r="TQ1705">
        <v>0</v>
      </c>
      <c r="TR1705">
        <v>0</v>
      </c>
      <c r="TS1705">
        <v>12</v>
      </c>
      <c r="TT1705">
        <v>3</v>
      </c>
      <c r="TU1705" t="b">
        <v>0</v>
      </c>
      <c r="TV1705" t="b">
        <v>0</v>
      </c>
      <c r="TW1705" t="b">
        <v>0</v>
      </c>
      <c r="TX1705" t="b">
        <v>0</v>
      </c>
      <c r="TY1705">
        <v>0</v>
      </c>
      <c r="TZ1705">
        <v>0</v>
      </c>
      <c r="UA1705">
        <v>0</v>
      </c>
      <c r="UB1705">
        <v>0</v>
      </c>
      <c r="UC1705" s="1" t="s">
        <v>15728</v>
      </c>
      <c r="UD1705">
        <v>73</v>
      </c>
      <c r="UE1705" s="1" t="s">
        <v>782</v>
      </c>
      <c r="UF1705" s="1" t="s">
        <v>783</v>
      </c>
      <c r="UG1705">
        <v>5</v>
      </c>
      <c r="UH1705">
        <v>64912</v>
      </c>
      <c r="UI1705">
        <v>1589249645000</v>
      </c>
      <c r="UJ1705">
        <v>43312</v>
      </c>
      <c r="UK1705">
        <v>0</v>
      </c>
      <c r="UL1705" t="b">
        <v>1</v>
      </c>
      <c r="UM1705">
        <v>0</v>
      </c>
      <c r="UN1705">
        <v>105</v>
      </c>
      <c r="UO1705">
        <v>245</v>
      </c>
      <c r="UP1705">
        <v>4</v>
      </c>
      <c r="UQ1705">
        <v>11</v>
      </c>
      <c r="UR1705">
        <v>1402</v>
      </c>
      <c r="US1705">
        <v>2031</v>
      </c>
      <c r="UT1705">
        <v>3020</v>
      </c>
      <c r="UU1705">
        <v>3152</v>
      </c>
      <c r="UV1705">
        <v>3100</v>
      </c>
      <c r="UW1705">
        <v>1058</v>
      </c>
      <c r="UX1705">
        <v>3340</v>
      </c>
      <c r="UY1705">
        <v>10</v>
      </c>
      <c r="UZ1705">
        <v>6</v>
      </c>
      <c r="VA1705">
        <v>4</v>
      </c>
      <c r="VB1705">
        <v>4</v>
      </c>
      <c r="VC1705">
        <v>2</v>
      </c>
      <c r="VD1705">
        <v>2</v>
      </c>
      <c r="VE1705">
        <v>437</v>
      </c>
      <c r="VF1705">
        <v>1</v>
      </c>
      <c r="VG1705">
        <v>0</v>
      </c>
      <c r="VH1705">
        <v>0</v>
      </c>
      <c r="VI1705">
        <v>0</v>
      </c>
      <c r="VJ1705">
        <v>133330</v>
      </c>
      <c r="VK1705">
        <v>94643</v>
      </c>
      <c r="VL1705">
        <v>24794</v>
      </c>
      <c r="VM1705">
        <v>13893</v>
      </c>
      <c r="VN1705">
        <v>0</v>
      </c>
      <c r="VO1705">
        <v>13488</v>
      </c>
      <c r="VP1705">
        <v>11249</v>
      </c>
      <c r="VQ1705">
        <v>2066</v>
      </c>
      <c r="VR1705">
        <v>172</v>
      </c>
      <c r="VS1705">
        <v>16032</v>
      </c>
      <c r="VT1705">
        <v>1</v>
      </c>
      <c r="VU1705">
        <v>20317</v>
      </c>
      <c r="VV1705">
        <v>25465</v>
      </c>
      <c r="VW1705">
        <v>5408</v>
      </c>
      <c r="VX1705">
        <v>21</v>
      </c>
      <c r="VY1705">
        <v>13</v>
      </c>
      <c r="VZ1705">
        <v>33047</v>
      </c>
      <c r="WA1705">
        <v>12492</v>
      </c>
      <c r="WB1705">
        <v>19179</v>
      </c>
      <c r="WC1705">
        <v>1375</v>
      </c>
      <c r="WD1705">
        <v>12796</v>
      </c>
      <c r="WE1705">
        <v>10700</v>
      </c>
      <c r="WF1705">
        <v>1</v>
      </c>
      <c r="WG1705">
        <v>1</v>
      </c>
      <c r="WH1705">
        <v>55</v>
      </c>
      <c r="WI1705">
        <v>85</v>
      </c>
      <c r="WJ1705">
        <v>56</v>
      </c>
      <c r="WK1705">
        <v>9</v>
      </c>
      <c r="WL1705">
        <v>352</v>
      </c>
      <c r="WM1705">
        <v>15</v>
      </c>
      <c r="WN1705">
        <v>0</v>
      </c>
      <c r="WO1705">
        <v>0</v>
      </c>
      <c r="WP1705">
        <v>11</v>
      </c>
      <c r="WQ1705">
        <v>2</v>
      </c>
      <c r="WR1705" t="b">
        <v>0</v>
      </c>
      <c r="WS1705" t="b">
        <v>0</v>
      </c>
      <c r="WT1705" t="b">
        <v>0</v>
      </c>
      <c r="WU1705" t="b">
        <v>0</v>
      </c>
      <c r="WV1705">
        <v>0</v>
      </c>
      <c r="WW1705">
        <v>0</v>
      </c>
      <c r="WX1705">
        <v>0</v>
      </c>
      <c r="WY1705">
        <v>0</v>
      </c>
      <c r="WZ1705" s="1" t="s">
        <v>15712</v>
      </c>
      <c r="XA1705">
        <v>443</v>
      </c>
      <c r="XB1705" s="1" t="s">
        <v>776</v>
      </c>
      <c r="XC1705" s="1" t="s">
        <v>777</v>
      </c>
      <c r="XD1705">
        <v>6</v>
      </c>
      <c r="XE1705">
        <v>58130</v>
      </c>
      <c r="XF1705">
        <v>1589419751000</v>
      </c>
      <c r="XG1705">
        <v>36530</v>
      </c>
      <c r="XH1705">
        <v>0</v>
      </c>
      <c r="XI1705" t="b">
        <v>1</v>
      </c>
      <c r="XJ1705">
        <v>1</v>
      </c>
      <c r="XK1705">
        <v>625</v>
      </c>
      <c r="XL1705">
        <v>54</v>
      </c>
      <c r="XM1705">
        <v>14</v>
      </c>
      <c r="XN1705">
        <v>4</v>
      </c>
      <c r="XO1705">
        <v>3194</v>
      </c>
      <c r="XP1705">
        <v>3068</v>
      </c>
      <c r="XQ1705">
        <v>3047</v>
      </c>
      <c r="XR1705">
        <v>3110</v>
      </c>
      <c r="XS1705">
        <v>3001</v>
      </c>
      <c r="XT1705">
        <v>1029</v>
      </c>
      <c r="XU1705">
        <v>3340</v>
      </c>
      <c r="XV1705">
        <v>6</v>
      </c>
      <c r="XW1705">
        <v>6</v>
      </c>
      <c r="XX1705">
        <v>8</v>
      </c>
      <c r="XY1705">
        <v>2</v>
      </c>
      <c r="XZ1705">
        <v>1</v>
      </c>
      <c r="YA1705">
        <v>2</v>
      </c>
      <c r="YB1705">
        <v>824</v>
      </c>
      <c r="YC1705">
        <v>0</v>
      </c>
      <c r="YD1705">
        <v>0</v>
      </c>
      <c r="YE1705">
        <v>0</v>
      </c>
      <c r="YF1705">
        <v>0</v>
      </c>
      <c r="YG1705">
        <v>161260</v>
      </c>
      <c r="YH1705">
        <v>112160</v>
      </c>
      <c r="YI1705">
        <v>39199</v>
      </c>
      <c r="YJ1705">
        <v>9900</v>
      </c>
      <c r="YK1705">
        <v>0</v>
      </c>
      <c r="YL1705">
        <v>22388</v>
      </c>
      <c r="YM1705">
        <v>16532</v>
      </c>
      <c r="YN1705">
        <v>4376</v>
      </c>
      <c r="YO1705">
        <v>1480</v>
      </c>
      <c r="YP1705">
        <v>5833</v>
      </c>
      <c r="YQ1705">
        <v>1</v>
      </c>
      <c r="YR1705">
        <v>58758</v>
      </c>
      <c r="YS1705">
        <v>8753</v>
      </c>
      <c r="YT1705">
        <v>6540</v>
      </c>
      <c r="YU1705">
        <v>19</v>
      </c>
      <c r="YV1705">
        <v>32</v>
      </c>
      <c r="YW1705">
        <v>27541</v>
      </c>
      <c r="YX1705">
        <v>8709</v>
      </c>
      <c r="YY1705">
        <v>16712</v>
      </c>
      <c r="YZ1705">
        <v>2119</v>
      </c>
      <c r="ZA1705">
        <v>13587</v>
      </c>
      <c r="ZB1705">
        <v>13600</v>
      </c>
      <c r="ZC1705">
        <v>3</v>
      </c>
      <c r="ZD1705">
        <v>0</v>
      </c>
      <c r="ZE1705">
        <v>183</v>
      </c>
      <c r="ZF1705">
        <v>4</v>
      </c>
      <c r="ZG1705">
        <v>0</v>
      </c>
      <c r="ZH1705">
        <v>0</v>
      </c>
      <c r="ZI1705">
        <v>1400</v>
      </c>
      <c r="ZJ1705">
        <v>18</v>
      </c>
      <c r="ZK1705">
        <v>2</v>
      </c>
      <c r="ZL1705">
        <v>0</v>
      </c>
      <c r="ZM1705">
        <v>9</v>
      </c>
      <c r="ZN1705">
        <v>3</v>
      </c>
      <c r="ZO1705" t="b">
        <v>0</v>
      </c>
      <c r="ZP1705" t="b">
        <v>0</v>
      </c>
      <c r="ZQ1705" t="b">
        <v>0</v>
      </c>
      <c r="ZR1705" t="b">
        <v>0</v>
      </c>
      <c r="ZS1705">
        <v>0</v>
      </c>
      <c r="ZT1705">
        <v>0</v>
      </c>
      <c r="ZU1705">
        <v>0</v>
      </c>
      <c r="ZV1705">
        <v>0</v>
      </c>
      <c r="ZW1705" s="1" t="s">
        <v>15729</v>
      </c>
      <c r="ZX1705">
        <v>58</v>
      </c>
      <c r="ZY1705" s="1" t="s">
        <v>779</v>
      </c>
      <c r="ZZ1705" s="1" t="s">
        <v>780</v>
      </c>
      <c r="AAA1705">
        <v>5</v>
      </c>
      <c r="AAB1705">
        <v>71946</v>
      </c>
      <c r="AAC1705">
        <v>1589667354000</v>
      </c>
      <c r="AAD1705">
        <v>50346</v>
      </c>
      <c r="AAE1705">
        <v>0</v>
      </c>
      <c r="AAF1705" t="b">
        <v>1</v>
      </c>
      <c r="AAG1705">
        <v>1</v>
      </c>
      <c r="AAH1705">
        <v>66</v>
      </c>
      <c r="AAI1705">
        <v>22</v>
      </c>
      <c r="AAJ1705">
        <v>4</v>
      </c>
      <c r="AAK1705">
        <v>7</v>
      </c>
      <c r="AAL1705">
        <v>3085</v>
      </c>
      <c r="AAM1705">
        <v>3031</v>
      </c>
      <c r="AAN1705">
        <v>3006</v>
      </c>
      <c r="AAO1705">
        <v>3033</v>
      </c>
      <c r="AAP1705">
        <v>3026</v>
      </c>
      <c r="AAQ1705">
        <v>0</v>
      </c>
      <c r="AAR1705">
        <v>3340</v>
      </c>
      <c r="AAS1705">
        <v>14</v>
      </c>
      <c r="AAT1705">
        <v>4</v>
      </c>
      <c r="AAU1705">
        <v>10</v>
      </c>
      <c r="AAV1705">
        <v>6</v>
      </c>
      <c r="AAW1705">
        <v>2</v>
      </c>
      <c r="AAX1705">
        <v>3</v>
      </c>
      <c r="AAY1705">
        <v>886</v>
      </c>
      <c r="AAZ1705">
        <v>2</v>
      </c>
      <c r="ABA1705">
        <v>0</v>
      </c>
      <c r="ABB1705">
        <v>0</v>
      </c>
      <c r="ABC1705">
        <v>0</v>
      </c>
      <c r="ABD1705">
        <v>206852</v>
      </c>
      <c r="ABE1705">
        <v>7084</v>
      </c>
      <c r="ABF1705">
        <v>192798</v>
      </c>
      <c r="ABG1705">
        <v>6969</v>
      </c>
      <c r="ABH1705">
        <v>640</v>
      </c>
      <c r="ABI1705">
        <v>43850</v>
      </c>
      <c r="ABJ1705">
        <v>2950</v>
      </c>
      <c r="ABK1705">
        <v>39792</v>
      </c>
      <c r="ABL1705">
        <v>1107</v>
      </c>
      <c r="ABM1705">
        <v>6141</v>
      </c>
      <c r="ABN1705">
        <v>3</v>
      </c>
      <c r="ABO1705">
        <v>11808</v>
      </c>
      <c r="ABP1705">
        <v>25068</v>
      </c>
      <c r="ABQ1705">
        <v>5345</v>
      </c>
      <c r="ABR1705">
        <v>29</v>
      </c>
      <c r="ABS1705">
        <v>68</v>
      </c>
      <c r="ABT1705">
        <v>25135</v>
      </c>
      <c r="ABU1705">
        <v>15956</v>
      </c>
      <c r="ABV1705">
        <v>7950</v>
      </c>
      <c r="ABW1705">
        <v>1228</v>
      </c>
      <c r="ABX1705">
        <v>15819</v>
      </c>
      <c r="ABY1705">
        <v>12900</v>
      </c>
      <c r="ABZ1705">
        <v>3</v>
      </c>
      <c r="ACA1705">
        <v>0</v>
      </c>
      <c r="ACB1705">
        <v>151</v>
      </c>
      <c r="ACC1705">
        <v>28</v>
      </c>
      <c r="ACD1705">
        <v>4</v>
      </c>
      <c r="ACE1705">
        <v>16</v>
      </c>
      <c r="ACF1705">
        <v>972</v>
      </c>
      <c r="ACG1705">
        <v>17</v>
      </c>
      <c r="ACH1705">
        <v>0</v>
      </c>
      <c r="ACI1705">
        <v>0</v>
      </c>
      <c r="ACJ1705">
        <v>11</v>
      </c>
      <c r="ACK1705">
        <v>7</v>
      </c>
      <c r="ACL1705" t="b">
        <v>0</v>
      </c>
      <c r="ACM1705" t="b">
        <v>0</v>
      </c>
      <c r="ACN1705" t="b">
        <v>0</v>
      </c>
      <c r="ACO1705" t="b">
        <v>0</v>
      </c>
      <c r="ACP1705">
        <v>0</v>
      </c>
      <c r="ACQ1705">
        <v>0</v>
      </c>
      <c r="ACR1705">
        <v>0</v>
      </c>
      <c r="ACS1705">
        <v>0</v>
      </c>
      <c r="ACT1705">
        <v>0</v>
      </c>
      <c r="ACU1705">
        <v>1</v>
      </c>
    </row>
    <row r="1706" spans="1:775" x14ac:dyDescent="0.25">
      <c r="A1706">
        <v>3409778031</v>
      </c>
      <c r="B1706" t="b">
        <v>1</v>
      </c>
      <c r="C1706" t="b">
        <v>1</v>
      </c>
      <c r="D1706" t="b">
        <v>0</v>
      </c>
      <c r="E1706" t="b">
        <v>0</v>
      </c>
      <c r="F1706" t="b">
        <v>1</v>
      </c>
      <c r="G1706" t="b">
        <v>0</v>
      </c>
      <c r="H1706">
        <v>9</v>
      </c>
      <c r="I1706">
        <v>1</v>
      </c>
      <c r="J1706">
        <v>1</v>
      </c>
      <c r="K1706">
        <v>4</v>
      </c>
      <c r="L1706">
        <v>0</v>
      </c>
      <c r="M1706" t="b">
        <v>0</v>
      </c>
      <c r="N1706" t="b">
        <v>0</v>
      </c>
      <c r="O1706" t="b">
        <v>1</v>
      </c>
      <c r="P1706" t="b">
        <v>1</v>
      </c>
      <c r="Q1706" t="b">
        <v>0</v>
      </c>
      <c r="R1706" t="b">
        <v>0</v>
      </c>
      <c r="S1706">
        <v>7</v>
      </c>
      <c r="T1706">
        <v>1</v>
      </c>
      <c r="U1706">
        <v>1</v>
      </c>
      <c r="V1706">
        <v>2</v>
      </c>
      <c r="W1706">
        <v>0</v>
      </c>
      <c r="X1706" s="1" t="s">
        <v>15730</v>
      </c>
      <c r="Y1706">
        <v>89</v>
      </c>
      <c r="Z1706" s="1" t="s">
        <v>786</v>
      </c>
      <c r="AA1706" s="1" t="s">
        <v>780</v>
      </c>
      <c r="AB1706">
        <v>4</v>
      </c>
      <c r="AC1706">
        <v>21338</v>
      </c>
      <c r="AD1706">
        <v>1588868720000</v>
      </c>
      <c r="AE1706">
        <v>8738</v>
      </c>
      <c r="AF1706">
        <v>262</v>
      </c>
      <c r="AG1706" t="b">
        <v>0</v>
      </c>
      <c r="AH1706">
        <v>0</v>
      </c>
      <c r="AI1706">
        <v>140</v>
      </c>
      <c r="AJ1706">
        <v>63</v>
      </c>
      <c r="AK1706">
        <v>14</v>
      </c>
      <c r="AL1706">
        <v>4</v>
      </c>
      <c r="AM1706">
        <v>3020</v>
      </c>
      <c r="AN1706">
        <v>3285</v>
      </c>
      <c r="AO1706">
        <v>3151</v>
      </c>
      <c r="AP1706">
        <v>3853</v>
      </c>
      <c r="AQ1706">
        <v>3089</v>
      </c>
      <c r="AR1706">
        <v>1026</v>
      </c>
      <c r="AS1706">
        <v>3340</v>
      </c>
      <c r="AT1706">
        <v>6</v>
      </c>
      <c r="AU1706">
        <v>11</v>
      </c>
      <c r="AV1706">
        <v>10</v>
      </c>
      <c r="AW1706">
        <v>3</v>
      </c>
      <c r="AX1706">
        <v>1</v>
      </c>
      <c r="AY1706">
        <v>1</v>
      </c>
      <c r="AZ1706">
        <v>435</v>
      </c>
      <c r="BA1706">
        <v>0</v>
      </c>
      <c r="BB1706">
        <v>0</v>
      </c>
      <c r="BC1706">
        <v>0</v>
      </c>
      <c r="BD1706">
        <v>0</v>
      </c>
      <c r="BE1706">
        <v>180662</v>
      </c>
      <c r="BF1706">
        <v>168297</v>
      </c>
      <c r="BG1706">
        <v>9537</v>
      </c>
      <c r="BH1706">
        <v>2828</v>
      </c>
      <c r="BI1706">
        <v>0</v>
      </c>
      <c r="BJ1706">
        <v>34816</v>
      </c>
      <c r="BK1706">
        <v>31090</v>
      </c>
      <c r="BL1706">
        <v>897</v>
      </c>
      <c r="BM1706">
        <v>2828</v>
      </c>
      <c r="BN1706">
        <v>3613</v>
      </c>
      <c r="BO1706">
        <v>1</v>
      </c>
      <c r="BP1706">
        <v>13075</v>
      </c>
      <c r="BQ1706">
        <v>6219</v>
      </c>
      <c r="BR1706">
        <v>6219</v>
      </c>
      <c r="BS1706">
        <v>34</v>
      </c>
      <c r="BT1706">
        <v>19</v>
      </c>
      <c r="BU1706">
        <v>29070</v>
      </c>
      <c r="BV1706">
        <v>10123</v>
      </c>
      <c r="BW1706">
        <v>18201</v>
      </c>
      <c r="BX1706">
        <v>746</v>
      </c>
      <c r="BY1706">
        <v>14501</v>
      </c>
      <c r="BZ1706">
        <v>12400</v>
      </c>
      <c r="CA1706">
        <v>2</v>
      </c>
      <c r="CB1706">
        <v>0</v>
      </c>
      <c r="CC1706">
        <v>126</v>
      </c>
      <c r="CD1706">
        <v>6</v>
      </c>
      <c r="CE1706">
        <v>2</v>
      </c>
      <c r="CF1706">
        <v>4</v>
      </c>
      <c r="CG1706">
        <v>44</v>
      </c>
      <c r="CH1706">
        <v>18</v>
      </c>
      <c r="CI1706">
        <v>0</v>
      </c>
      <c r="CJ1706">
        <v>0</v>
      </c>
      <c r="CK1706">
        <v>19</v>
      </c>
      <c r="CL1706">
        <v>0</v>
      </c>
      <c r="CM1706" t="b">
        <v>0</v>
      </c>
      <c r="CN1706" t="b">
        <v>0</v>
      </c>
      <c r="CO1706" t="b">
        <v>0</v>
      </c>
      <c r="CP1706" t="b">
        <v>1</v>
      </c>
      <c r="CQ1706">
        <v>0</v>
      </c>
      <c r="CR1706">
        <v>0</v>
      </c>
      <c r="CS1706">
        <v>0</v>
      </c>
      <c r="CT1706">
        <v>0</v>
      </c>
      <c r="CU1706" s="1" t="s">
        <v>15731</v>
      </c>
      <c r="CV1706">
        <v>143</v>
      </c>
      <c r="CW1706" s="1" t="s">
        <v>776</v>
      </c>
      <c r="CX1706" s="1" t="s">
        <v>777</v>
      </c>
      <c r="CY1706">
        <v>5</v>
      </c>
      <c r="CZ1706">
        <v>22491</v>
      </c>
      <c r="DA1706">
        <v>1589060804000</v>
      </c>
      <c r="DB1706">
        <v>891</v>
      </c>
      <c r="DC1706">
        <v>0</v>
      </c>
      <c r="DD1706" t="b">
        <v>1</v>
      </c>
      <c r="DE1706">
        <v>0</v>
      </c>
      <c r="DF1706">
        <v>293</v>
      </c>
      <c r="DG1706">
        <v>10</v>
      </c>
      <c r="DH1706">
        <v>12</v>
      </c>
      <c r="DI1706">
        <v>4</v>
      </c>
      <c r="DJ1706">
        <v>3115</v>
      </c>
      <c r="DK1706">
        <v>3113</v>
      </c>
      <c r="DL1706">
        <v>3006</v>
      </c>
      <c r="DM1706">
        <v>3146</v>
      </c>
      <c r="DN1706">
        <v>3124</v>
      </c>
      <c r="DO1706">
        <v>3089</v>
      </c>
      <c r="DP1706">
        <v>3340</v>
      </c>
      <c r="DQ1706">
        <v>6</v>
      </c>
      <c r="DR1706">
        <v>6</v>
      </c>
      <c r="DS1706">
        <v>3</v>
      </c>
      <c r="DT1706">
        <v>2</v>
      </c>
      <c r="DU1706">
        <v>1</v>
      </c>
      <c r="DV1706">
        <v>2</v>
      </c>
      <c r="DW1706">
        <v>753</v>
      </c>
      <c r="DX1706">
        <v>0</v>
      </c>
      <c r="DY1706">
        <v>0</v>
      </c>
      <c r="DZ1706">
        <v>0</v>
      </c>
      <c r="EA1706">
        <v>0</v>
      </c>
      <c r="EB1706">
        <v>296220</v>
      </c>
      <c r="EC1706">
        <v>180738</v>
      </c>
      <c r="ED1706">
        <v>86966</v>
      </c>
      <c r="EE1706">
        <v>28517</v>
      </c>
      <c r="EF1706">
        <v>0</v>
      </c>
      <c r="EG1706">
        <v>23137</v>
      </c>
      <c r="EH1706">
        <v>15070</v>
      </c>
      <c r="EI1706">
        <v>6727</v>
      </c>
      <c r="EJ1706">
        <v>1338</v>
      </c>
      <c r="EK1706">
        <v>13835</v>
      </c>
      <c r="EL1706">
        <v>5</v>
      </c>
      <c r="EM1706">
        <v>28212</v>
      </c>
      <c r="EN1706">
        <v>26902</v>
      </c>
      <c r="EO1706">
        <v>3595</v>
      </c>
      <c r="EP1706">
        <v>28</v>
      </c>
      <c r="EQ1706">
        <v>8</v>
      </c>
      <c r="ER1706">
        <v>31562</v>
      </c>
      <c r="ES1706">
        <v>8330</v>
      </c>
      <c r="ET1706">
        <v>22907</v>
      </c>
      <c r="EU1706">
        <v>324</v>
      </c>
      <c r="EV1706">
        <v>15981</v>
      </c>
      <c r="EW1706">
        <v>15550</v>
      </c>
      <c r="EX1706">
        <v>1</v>
      </c>
      <c r="EY1706">
        <v>0</v>
      </c>
      <c r="EZ1706">
        <v>217</v>
      </c>
      <c r="FA1706">
        <v>63</v>
      </c>
      <c r="FB1706">
        <v>32</v>
      </c>
      <c r="FC1706">
        <v>10</v>
      </c>
      <c r="FD1706">
        <v>225</v>
      </c>
      <c r="FE1706">
        <v>18</v>
      </c>
      <c r="FF1706">
        <v>0</v>
      </c>
      <c r="FG1706">
        <v>0</v>
      </c>
      <c r="FH1706">
        <v>14</v>
      </c>
      <c r="FI1706">
        <v>3</v>
      </c>
      <c r="FJ1706" t="b">
        <v>0</v>
      </c>
      <c r="FK1706" t="b">
        <v>0</v>
      </c>
      <c r="FL1706" t="b">
        <v>0</v>
      </c>
      <c r="FM1706" t="b">
        <v>0</v>
      </c>
      <c r="FN1706">
        <v>0</v>
      </c>
      <c r="FO1706">
        <v>0</v>
      </c>
      <c r="FP1706">
        <v>0</v>
      </c>
      <c r="FQ1706">
        <v>0</v>
      </c>
      <c r="FR1706" s="1" t="s">
        <v>15732</v>
      </c>
      <c r="FS1706">
        <v>53</v>
      </c>
      <c r="FT1706" s="1" t="s">
        <v>776</v>
      </c>
      <c r="FU1706" s="1" t="s">
        <v>785</v>
      </c>
      <c r="FV1706">
        <v>1</v>
      </c>
      <c r="FW1706">
        <v>244</v>
      </c>
      <c r="FX1706">
        <v>1588868720000</v>
      </c>
      <c r="FY1706">
        <v>244</v>
      </c>
      <c r="FZ1706">
        <v>1556</v>
      </c>
      <c r="GA1706" t="b">
        <v>0</v>
      </c>
      <c r="GB1706">
        <v>0</v>
      </c>
      <c r="GC1706">
        <v>100</v>
      </c>
      <c r="GD1706">
        <v>1</v>
      </c>
      <c r="GE1706">
        <v>4</v>
      </c>
      <c r="GF1706">
        <v>14</v>
      </c>
      <c r="GG1706">
        <v>1056</v>
      </c>
      <c r="GH1706">
        <v>3285</v>
      </c>
      <c r="GI1706">
        <v>3157</v>
      </c>
      <c r="GJ1706">
        <v>3020</v>
      </c>
      <c r="GK1706">
        <v>1058</v>
      </c>
      <c r="GL1706">
        <v>0</v>
      </c>
      <c r="GM1706">
        <v>3340</v>
      </c>
      <c r="GN1706">
        <v>6</v>
      </c>
      <c r="GO1706">
        <v>9</v>
      </c>
      <c r="GP1706">
        <v>6</v>
      </c>
      <c r="GQ1706">
        <v>2</v>
      </c>
      <c r="GR1706">
        <v>1</v>
      </c>
      <c r="GS1706">
        <v>2</v>
      </c>
      <c r="GT1706">
        <v>464</v>
      </c>
      <c r="GU1706">
        <v>0</v>
      </c>
      <c r="GV1706">
        <v>0</v>
      </c>
      <c r="GW1706">
        <v>0</v>
      </c>
      <c r="GX1706">
        <v>0</v>
      </c>
      <c r="GY1706">
        <v>62287</v>
      </c>
      <c r="GZ1706">
        <v>46125</v>
      </c>
      <c r="HA1706">
        <v>12444</v>
      </c>
      <c r="HB1706">
        <v>3717</v>
      </c>
      <c r="HC1706">
        <v>0</v>
      </c>
      <c r="HD1706">
        <v>18297</v>
      </c>
      <c r="HE1706">
        <v>15808</v>
      </c>
      <c r="HF1706">
        <v>964</v>
      </c>
      <c r="HG1706">
        <v>1523</v>
      </c>
      <c r="HH1706">
        <v>420</v>
      </c>
      <c r="HI1706">
        <v>1</v>
      </c>
      <c r="HJ1706">
        <v>9199</v>
      </c>
      <c r="HK1706">
        <v>1758</v>
      </c>
      <c r="HL1706">
        <v>1758</v>
      </c>
      <c r="HM1706">
        <v>17</v>
      </c>
      <c r="HN1706">
        <v>14</v>
      </c>
      <c r="HO1706">
        <v>16800</v>
      </c>
      <c r="HP1706">
        <v>6701</v>
      </c>
      <c r="HQ1706">
        <v>9834</v>
      </c>
      <c r="HR1706">
        <v>264</v>
      </c>
      <c r="HS1706">
        <v>11753</v>
      </c>
      <c r="HT1706">
        <v>9110</v>
      </c>
      <c r="HU1706">
        <v>2</v>
      </c>
      <c r="HV1706">
        <v>0</v>
      </c>
      <c r="HW1706">
        <v>87</v>
      </c>
      <c r="HX1706">
        <v>0</v>
      </c>
      <c r="HY1706">
        <v>0</v>
      </c>
      <c r="HZ1706">
        <v>0</v>
      </c>
      <c r="IA1706">
        <v>147</v>
      </c>
      <c r="IB1706">
        <v>13</v>
      </c>
      <c r="IC1706">
        <v>0</v>
      </c>
      <c r="ID1706">
        <v>0</v>
      </c>
      <c r="IE1706">
        <v>10</v>
      </c>
      <c r="IF1706">
        <v>0</v>
      </c>
      <c r="IG1706" t="b">
        <v>0</v>
      </c>
      <c r="IH1706" t="b">
        <v>0</v>
      </c>
      <c r="II1706" t="b">
        <v>0</v>
      </c>
      <c r="IJ1706" t="b">
        <v>0</v>
      </c>
      <c r="IK1706">
        <v>0</v>
      </c>
      <c r="IL1706">
        <v>0</v>
      </c>
      <c r="IM1706">
        <v>0</v>
      </c>
      <c r="IN1706">
        <v>0</v>
      </c>
      <c r="IO1706" s="1" t="s">
        <v>15733</v>
      </c>
      <c r="IP1706">
        <v>67</v>
      </c>
      <c r="IQ1706" s="1" t="s">
        <v>782</v>
      </c>
      <c r="IR1706" s="1" t="s">
        <v>783</v>
      </c>
      <c r="IS1706">
        <v>3</v>
      </c>
      <c r="IT1706">
        <v>6840</v>
      </c>
      <c r="IU1706">
        <v>1588868720000</v>
      </c>
      <c r="IV1706">
        <v>840</v>
      </c>
      <c r="IW1706">
        <v>5760</v>
      </c>
      <c r="IX1706" t="b">
        <v>1</v>
      </c>
      <c r="IY1706">
        <v>0</v>
      </c>
      <c r="IZ1706">
        <v>121</v>
      </c>
      <c r="JA1706">
        <v>11</v>
      </c>
      <c r="JB1706">
        <v>11</v>
      </c>
      <c r="JC1706">
        <v>4</v>
      </c>
      <c r="JD1706">
        <v>1419</v>
      </c>
      <c r="JE1706">
        <v>3124</v>
      </c>
      <c r="JF1706">
        <v>3153</v>
      </c>
      <c r="JG1706">
        <v>3006</v>
      </c>
      <c r="JH1706">
        <v>3071</v>
      </c>
      <c r="JI1706">
        <v>3812</v>
      </c>
      <c r="JJ1706">
        <v>3340</v>
      </c>
      <c r="JK1706">
        <v>23</v>
      </c>
      <c r="JL1706">
        <v>9</v>
      </c>
      <c r="JM1706">
        <v>6</v>
      </c>
      <c r="JN1706">
        <v>12</v>
      </c>
      <c r="JO1706">
        <v>3</v>
      </c>
      <c r="JP1706">
        <v>4</v>
      </c>
      <c r="JQ1706">
        <v>380</v>
      </c>
      <c r="JR1706">
        <v>6</v>
      </c>
      <c r="JS1706">
        <v>4</v>
      </c>
      <c r="JT1706">
        <v>0</v>
      </c>
      <c r="JU1706">
        <v>0</v>
      </c>
      <c r="JV1706">
        <v>444623</v>
      </c>
      <c r="JW1706">
        <v>13932</v>
      </c>
      <c r="JX1706">
        <v>369028</v>
      </c>
      <c r="JY1706">
        <v>61663</v>
      </c>
      <c r="JZ1706">
        <v>0</v>
      </c>
      <c r="KA1706">
        <v>51663</v>
      </c>
      <c r="KB1706">
        <v>950</v>
      </c>
      <c r="KC1706">
        <v>40152</v>
      </c>
      <c r="KD1706">
        <v>10560</v>
      </c>
      <c r="KE1706">
        <v>23939</v>
      </c>
      <c r="KF1706">
        <v>1</v>
      </c>
      <c r="KG1706">
        <v>43673</v>
      </c>
      <c r="KH1706">
        <v>50734</v>
      </c>
      <c r="KI1706">
        <v>1693</v>
      </c>
      <c r="KJ1706">
        <v>42</v>
      </c>
      <c r="KK1706">
        <v>11</v>
      </c>
      <c r="KL1706">
        <v>58196</v>
      </c>
      <c r="KM1706">
        <v>14097</v>
      </c>
      <c r="KN1706">
        <v>39101</v>
      </c>
      <c r="KO1706">
        <v>4997</v>
      </c>
      <c r="KP1706">
        <v>23486</v>
      </c>
      <c r="KQ1706">
        <v>16875</v>
      </c>
      <c r="KR1706">
        <v>2</v>
      </c>
      <c r="KS1706">
        <v>1</v>
      </c>
      <c r="KT1706">
        <v>126</v>
      </c>
      <c r="KU1706">
        <v>213</v>
      </c>
      <c r="KV1706">
        <v>116</v>
      </c>
      <c r="KW1706">
        <v>37</v>
      </c>
      <c r="KX1706">
        <v>341</v>
      </c>
      <c r="KY1706">
        <v>18</v>
      </c>
      <c r="KZ1706">
        <v>0</v>
      </c>
      <c r="LA1706">
        <v>0</v>
      </c>
      <c r="LB1706">
        <v>15</v>
      </c>
      <c r="LC1706">
        <v>6</v>
      </c>
      <c r="LD1706" t="b">
        <v>1</v>
      </c>
      <c r="LE1706" t="b">
        <v>0</v>
      </c>
      <c r="LF1706" t="b">
        <v>0</v>
      </c>
      <c r="LG1706" t="b">
        <v>0</v>
      </c>
      <c r="LH1706">
        <v>0</v>
      </c>
      <c r="LI1706">
        <v>0</v>
      </c>
      <c r="LJ1706">
        <v>0</v>
      </c>
      <c r="LK1706">
        <v>0</v>
      </c>
      <c r="LL1706" s="1" t="s">
        <v>15734</v>
      </c>
      <c r="LM1706">
        <v>80</v>
      </c>
      <c r="LN1706" s="1" t="s">
        <v>779</v>
      </c>
      <c r="LO1706" s="1" t="s">
        <v>780</v>
      </c>
      <c r="LP1706">
        <v>3</v>
      </c>
      <c r="LQ1706">
        <v>10675</v>
      </c>
      <c r="LR1706">
        <v>1588868720000</v>
      </c>
      <c r="LS1706">
        <v>4675</v>
      </c>
      <c r="LT1706">
        <v>1925</v>
      </c>
      <c r="LU1706" t="b">
        <v>1</v>
      </c>
      <c r="LV1706">
        <v>0</v>
      </c>
      <c r="LW1706">
        <v>150</v>
      </c>
      <c r="LX1706">
        <v>101</v>
      </c>
      <c r="LY1706">
        <v>4</v>
      </c>
      <c r="LZ1706">
        <v>12</v>
      </c>
      <c r="MA1706">
        <v>3151</v>
      </c>
      <c r="MB1706">
        <v>3285</v>
      </c>
      <c r="MC1706">
        <v>3089</v>
      </c>
      <c r="MD1706">
        <v>3157</v>
      </c>
      <c r="ME1706">
        <v>3165</v>
      </c>
      <c r="MF1706">
        <v>3135</v>
      </c>
      <c r="MG1706">
        <v>3363</v>
      </c>
      <c r="MH1706">
        <v>19</v>
      </c>
      <c r="MI1706">
        <v>7</v>
      </c>
      <c r="MJ1706">
        <v>13</v>
      </c>
      <c r="MK1706">
        <v>7</v>
      </c>
      <c r="ML1706">
        <v>2</v>
      </c>
      <c r="MM1706">
        <v>4</v>
      </c>
      <c r="MN1706">
        <v>951</v>
      </c>
      <c r="MO1706">
        <v>2</v>
      </c>
      <c r="MP1706">
        <v>0</v>
      </c>
      <c r="MQ1706">
        <v>0</v>
      </c>
      <c r="MR1706">
        <v>0</v>
      </c>
      <c r="MS1706">
        <v>299202</v>
      </c>
      <c r="MT1706">
        <v>279470</v>
      </c>
      <c r="MU1706">
        <v>13571</v>
      </c>
      <c r="MV1706">
        <v>6160</v>
      </c>
      <c r="MW1706">
        <v>0</v>
      </c>
      <c r="MX1706">
        <v>69587</v>
      </c>
      <c r="MY1706">
        <v>64493</v>
      </c>
      <c r="MZ1706">
        <v>902</v>
      </c>
      <c r="NA1706">
        <v>4192</v>
      </c>
      <c r="NB1706">
        <v>2257</v>
      </c>
      <c r="NC1706">
        <v>1</v>
      </c>
      <c r="ND1706">
        <v>11250</v>
      </c>
      <c r="NE1706">
        <v>2204</v>
      </c>
      <c r="NF1706">
        <v>1199</v>
      </c>
      <c r="NG1706">
        <v>24</v>
      </c>
      <c r="NH1706">
        <v>53</v>
      </c>
      <c r="NI1706">
        <v>19100</v>
      </c>
      <c r="NJ1706">
        <v>6871</v>
      </c>
      <c r="NK1706">
        <v>11573</v>
      </c>
      <c r="NL1706">
        <v>656</v>
      </c>
      <c r="NM1706">
        <v>21341</v>
      </c>
      <c r="NN1706">
        <v>21125</v>
      </c>
      <c r="NO1706">
        <v>1</v>
      </c>
      <c r="NP1706">
        <v>0</v>
      </c>
      <c r="NQ1706">
        <v>229</v>
      </c>
      <c r="NR1706">
        <v>46</v>
      </c>
      <c r="NS1706">
        <v>32</v>
      </c>
      <c r="NT1706">
        <v>9</v>
      </c>
      <c r="NU1706">
        <v>309</v>
      </c>
      <c r="NV1706">
        <v>18</v>
      </c>
      <c r="NW1706">
        <v>1</v>
      </c>
      <c r="NX1706">
        <v>0</v>
      </c>
      <c r="NY1706">
        <v>10</v>
      </c>
      <c r="NZ1706">
        <v>0</v>
      </c>
      <c r="OA1706" t="b">
        <v>0</v>
      </c>
      <c r="OB1706" t="b">
        <v>0</v>
      </c>
      <c r="OC1706" t="b">
        <v>0</v>
      </c>
      <c r="OD1706" t="b">
        <v>0</v>
      </c>
      <c r="OE1706">
        <v>0</v>
      </c>
      <c r="OF1706">
        <v>0</v>
      </c>
      <c r="OG1706">
        <v>0</v>
      </c>
      <c r="OH1706">
        <v>0</v>
      </c>
      <c r="OI1706" s="1" t="s">
        <v>15721</v>
      </c>
      <c r="OJ1706">
        <v>153</v>
      </c>
      <c r="OK1706" s="1" t="s">
        <v>776</v>
      </c>
      <c r="OL1706" s="1" t="s">
        <v>780</v>
      </c>
      <c r="OM1706">
        <v>4</v>
      </c>
      <c r="ON1706">
        <v>13384</v>
      </c>
      <c r="OO1706">
        <v>1588868720000</v>
      </c>
      <c r="OP1706">
        <v>784</v>
      </c>
      <c r="OQ1706">
        <v>8216</v>
      </c>
      <c r="OR1706" t="b">
        <v>0</v>
      </c>
      <c r="OS1706">
        <v>0</v>
      </c>
      <c r="OT1706">
        <v>399</v>
      </c>
      <c r="OU1706">
        <v>157</v>
      </c>
      <c r="OV1706">
        <v>12</v>
      </c>
      <c r="OW1706">
        <v>4</v>
      </c>
      <c r="OX1706">
        <v>3091</v>
      </c>
      <c r="OY1706">
        <v>3046</v>
      </c>
      <c r="OZ1706">
        <v>1038</v>
      </c>
      <c r="PA1706">
        <v>1037</v>
      </c>
      <c r="PB1706">
        <v>3123</v>
      </c>
      <c r="PC1706">
        <v>3006</v>
      </c>
      <c r="PD1706">
        <v>3340</v>
      </c>
      <c r="PE1706">
        <v>1</v>
      </c>
      <c r="PF1706">
        <v>18</v>
      </c>
      <c r="PG1706">
        <v>10</v>
      </c>
      <c r="PH1706">
        <v>0</v>
      </c>
      <c r="PI1706">
        <v>1</v>
      </c>
      <c r="PJ1706">
        <v>0</v>
      </c>
      <c r="PK1706">
        <v>330</v>
      </c>
      <c r="PL1706">
        <v>0</v>
      </c>
      <c r="PM1706">
        <v>0</v>
      </c>
      <c r="PN1706">
        <v>0</v>
      </c>
      <c r="PO1706">
        <v>0</v>
      </c>
      <c r="PP1706">
        <v>189103</v>
      </c>
      <c r="PQ1706">
        <v>27782</v>
      </c>
      <c r="PR1706">
        <v>122001</v>
      </c>
      <c r="PS1706">
        <v>39320</v>
      </c>
      <c r="PT1706">
        <v>492</v>
      </c>
      <c r="PU1706">
        <v>9844</v>
      </c>
      <c r="PV1706">
        <v>2421</v>
      </c>
      <c r="PW1706">
        <v>7423</v>
      </c>
      <c r="PX1706">
        <v>0</v>
      </c>
      <c r="PY1706">
        <v>5534</v>
      </c>
      <c r="PZ1706">
        <v>1</v>
      </c>
      <c r="QA1706">
        <v>39466</v>
      </c>
      <c r="QB1706">
        <v>6542</v>
      </c>
      <c r="QC1706">
        <v>2707</v>
      </c>
      <c r="QD1706">
        <v>36</v>
      </c>
      <c r="QE1706">
        <v>10</v>
      </c>
      <c r="QF1706">
        <v>40408</v>
      </c>
      <c r="QG1706">
        <v>23706</v>
      </c>
      <c r="QH1706">
        <v>14675</v>
      </c>
      <c r="QI1706">
        <v>2027</v>
      </c>
      <c r="QJ1706">
        <v>11666</v>
      </c>
      <c r="QK1706">
        <v>10300</v>
      </c>
      <c r="QL1706">
        <v>0</v>
      </c>
      <c r="QM1706">
        <v>0</v>
      </c>
      <c r="QN1706">
        <v>122</v>
      </c>
      <c r="QO1706">
        <v>28</v>
      </c>
      <c r="QP1706">
        <v>24</v>
      </c>
      <c r="QQ1706">
        <v>4</v>
      </c>
      <c r="QR1706">
        <v>70</v>
      </c>
      <c r="QS1706">
        <v>16</v>
      </c>
      <c r="QT1706">
        <v>3</v>
      </c>
      <c r="QU1706">
        <v>0</v>
      </c>
      <c r="QV1706">
        <v>18</v>
      </c>
      <c r="QW1706">
        <v>2</v>
      </c>
      <c r="QX1706" t="b">
        <v>0</v>
      </c>
      <c r="QY1706" t="b">
        <v>0</v>
      </c>
      <c r="QZ1706" t="b">
        <v>0</v>
      </c>
      <c r="RA1706" t="b">
        <v>0</v>
      </c>
      <c r="RB1706">
        <v>0</v>
      </c>
      <c r="RC1706">
        <v>0</v>
      </c>
      <c r="RD1706">
        <v>0</v>
      </c>
      <c r="RE1706">
        <v>0</v>
      </c>
      <c r="RF1706" s="1" t="s">
        <v>15735</v>
      </c>
      <c r="RG1706">
        <v>102</v>
      </c>
      <c r="RH1706" s="1" t="s">
        <v>776</v>
      </c>
      <c r="RI1706" s="1" t="s">
        <v>785</v>
      </c>
      <c r="RJ1706">
        <v>5</v>
      </c>
      <c r="RK1706">
        <v>32089</v>
      </c>
      <c r="RL1706">
        <v>1589325334000</v>
      </c>
      <c r="RM1706">
        <v>10489</v>
      </c>
      <c r="RN1706">
        <v>0</v>
      </c>
      <c r="RO1706" t="b">
        <v>1</v>
      </c>
      <c r="RP1706">
        <v>1</v>
      </c>
      <c r="RQ1706">
        <v>177</v>
      </c>
      <c r="RR1706">
        <v>42</v>
      </c>
      <c r="RS1706">
        <v>4</v>
      </c>
      <c r="RT1706">
        <v>12</v>
      </c>
      <c r="RU1706">
        <v>3094</v>
      </c>
      <c r="RV1706">
        <v>3156</v>
      </c>
      <c r="RW1706">
        <v>3078</v>
      </c>
      <c r="RX1706">
        <v>3031</v>
      </c>
      <c r="RY1706">
        <v>3046</v>
      </c>
      <c r="RZ1706">
        <v>3020</v>
      </c>
      <c r="SA1706">
        <v>3340</v>
      </c>
      <c r="SB1706">
        <v>6</v>
      </c>
      <c r="SC1706">
        <v>7</v>
      </c>
      <c r="SD1706">
        <v>7</v>
      </c>
      <c r="SE1706">
        <v>4</v>
      </c>
      <c r="SF1706">
        <v>1</v>
      </c>
      <c r="SG1706">
        <v>2</v>
      </c>
      <c r="SH1706">
        <v>1229</v>
      </c>
      <c r="SI1706">
        <v>0</v>
      </c>
      <c r="SJ1706">
        <v>0</v>
      </c>
      <c r="SK1706">
        <v>0</v>
      </c>
      <c r="SL1706">
        <v>0</v>
      </c>
      <c r="SM1706">
        <v>297643</v>
      </c>
      <c r="SN1706">
        <v>265858</v>
      </c>
      <c r="SO1706">
        <v>31784</v>
      </c>
      <c r="SP1706">
        <v>0</v>
      </c>
      <c r="SQ1706">
        <v>541</v>
      </c>
      <c r="SR1706">
        <v>23577</v>
      </c>
      <c r="SS1706">
        <v>22030</v>
      </c>
      <c r="ST1706">
        <v>1547</v>
      </c>
      <c r="SU1706">
        <v>0</v>
      </c>
      <c r="SV1706">
        <v>5502</v>
      </c>
      <c r="SW1706">
        <v>1</v>
      </c>
      <c r="SX1706">
        <v>23447</v>
      </c>
      <c r="SY1706">
        <v>15298</v>
      </c>
      <c r="SZ1706">
        <v>4293</v>
      </c>
      <c r="TA1706">
        <v>32</v>
      </c>
      <c r="TB1706">
        <v>3</v>
      </c>
      <c r="TC1706">
        <v>37785</v>
      </c>
      <c r="TD1706">
        <v>21647</v>
      </c>
      <c r="TE1706">
        <v>13740</v>
      </c>
      <c r="TF1706">
        <v>2397</v>
      </c>
      <c r="TG1706">
        <v>17353</v>
      </c>
      <c r="TH1706">
        <v>17183</v>
      </c>
      <c r="TI1706">
        <v>2</v>
      </c>
      <c r="TJ1706">
        <v>0</v>
      </c>
      <c r="TK1706">
        <v>298</v>
      </c>
      <c r="TL1706">
        <v>38</v>
      </c>
      <c r="TM1706">
        <v>17</v>
      </c>
      <c r="TN1706">
        <v>6</v>
      </c>
      <c r="TO1706">
        <v>367</v>
      </c>
      <c r="TP1706">
        <v>18</v>
      </c>
      <c r="TQ1706">
        <v>2</v>
      </c>
      <c r="TR1706">
        <v>0</v>
      </c>
      <c r="TS1706">
        <v>14</v>
      </c>
      <c r="TT1706">
        <v>2</v>
      </c>
      <c r="TU1706" t="b">
        <v>0</v>
      </c>
      <c r="TV1706" t="b">
        <v>0</v>
      </c>
      <c r="TW1706" t="b">
        <v>0</v>
      </c>
      <c r="TX1706" t="b">
        <v>0</v>
      </c>
      <c r="TY1706">
        <v>0</v>
      </c>
      <c r="TZ1706">
        <v>0</v>
      </c>
      <c r="UA1706">
        <v>0</v>
      </c>
      <c r="UB1706">
        <v>0</v>
      </c>
      <c r="UC1706" s="1" t="s">
        <v>15736</v>
      </c>
      <c r="UD1706">
        <v>49</v>
      </c>
      <c r="UE1706" s="1" t="s">
        <v>782</v>
      </c>
      <c r="UF1706" s="1" t="s">
        <v>783</v>
      </c>
      <c r="UG1706">
        <v>4</v>
      </c>
      <c r="UH1706">
        <v>21074</v>
      </c>
      <c r="UI1706">
        <v>1589693635000</v>
      </c>
      <c r="UJ1706">
        <v>8474</v>
      </c>
      <c r="UK1706">
        <v>526</v>
      </c>
      <c r="UL1706" t="b">
        <v>1</v>
      </c>
      <c r="UM1706">
        <v>0</v>
      </c>
      <c r="UN1706">
        <v>63</v>
      </c>
      <c r="UO1706">
        <v>99</v>
      </c>
      <c r="UP1706">
        <v>14</v>
      </c>
      <c r="UQ1706">
        <v>4</v>
      </c>
      <c r="UR1706">
        <v>3174</v>
      </c>
      <c r="US1706">
        <v>3853</v>
      </c>
      <c r="UT1706">
        <v>2421</v>
      </c>
      <c r="UU1706">
        <v>3020</v>
      </c>
      <c r="UV1706">
        <v>3102</v>
      </c>
      <c r="UW1706">
        <v>3504</v>
      </c>
      <c r="UX1706">
        <v>3364</v>
      </c>
      <c r="UY1706">
        <v>5</v>
      </c>
      <c r="UZ1706">
        <v>11</v>
      </c>
      <c r="VA1706">
        <v>15</v>
      </c>
      <c r="VB1706">
        <v>2</v>
      </c>
      <c r="VC1706">
        <v>1</v>
      </c>
      <c r="VD1706">
        <v>1</v>
      </c>
      <c r="VE1706">
        <v>936</v>
      </c>
      <c r="VF1706">
        <v>0</v>
      </c>
      <c r="VG1706">
        <v>0</v>
      </c>
      <c r="VH1706">
        <v>0</v>
      </c>
      <c r="VI1706">
        <v>0</v>
      </c>
      <c r="VJ1706">
        <v>72120</v>
      </c>
      <c r="VK1706">
        <v>62067</v>
      </c>
      <c r="VL1706">
        <v>8358</v>
      </c>
      <c r="VM1706">
        <v>1694</v>
      </c>
      <c r="VN1706">
        <v>0</v>
      </c>
      <c r="VO1706">
        <v>13211</v>
      </c>
      <c r="VP1706">
        <v>10396</v>
      </c>
      <c r="VQ1706">
        <v>1120</v>
      </c>
      <c r="VR1706">
        <v>1694</v>
      </c>
      <c r="VS1706">
        <v>4352</v>
      </c>
      <c r="VT1706">
        <v>5</v>
      </c>
      <c r="VU1706">
        <v>19751</v>
      </c>
      <c r="VV1706">
        <v>4575</v>
      </c>
      <c r="VW1706">
        <v>3503</v>
      </c>
      <c r="VX1706">
        <v>62</v>
      </c>
      <c r="VY1706">
        <v>32</v>
      </c>
      <c r="VZ1706">
        <v>25258</v>
      </c>
      <c r="WA1706">
        <v>11978</v>
      </c>
      <c r="WB1706">
        <v>11855</v>
      </c>
      <c r="WC1706">
        <v>1424</v>
      </c>
      <c r="WD1706">
        <v>12674</v>
      </c>
      <c r="WE1706">
        <v>10100</v>
      </c>
      <c r="WF1706">
        <v>1</v>
      </c>
      <c r="WG1706">
        <v>0</v>
      </c>
      <c r="WH1706">
        <v>65</v>
      </c>
      <c r="WI1706">
        <v>4</v>
      </c>
      <c r="WJ1706">
        <v>0</v>
      </c>
      <c r="WK1706">
        <v>0</v>
      </c>
      <c r="WL1706">
        <v>112</v>
      </c>
      <c r="WM1706">
        <v>16</v>
      </c>
      <c r="WN1706">
        <v>4</v>
      </c>
      <c r="WO1706">
        <v>0</v>
      </c>
      <c r="WP1706">
        <v>36</v>
      </c>
      <c r="WQ1706">
        <v>1</v>
      </c>
      <c r="WR1706" t="b">
        <v>0</v>
      </c>
      <c r="WS1706" t="b">
        <v>0</v>
      </c>
      <c r="WT1706" t="b">
        <v>0</v>
      </c>
      <c r="WU1706" t="b">
        <v>0</v>
      </c>
      <c r="WV1706">
        <v>0</v>
      </c>
      <c r="WW1706">
        <v>0</v>
      </c>
      <c r="WX1706">
        <v>0</v>
      </c>
      <c r="WY1706">
        <v>0</v>
      </c>
      <c r="WZ1706" s="1" t="s">
        <v>15737</v>
      </c>
      <c r="XA1706">
        <v>47</v>
      </c>
      <c r="XB1706" s="1" t="s">
        <v>776</v>
      </c>
      <c r="XC1706" s="1" t="s">
        <v>777</v>
      </c>
      <c r="XD1706">
        <v>5</v>
      </c>
      <c r="XE1706">
        <v>72952</v>
      </c>
      <c r="XF1706">
        <v>1589581037000</v>
      </c>
      <c r="XG1706">
        <v>51352</v>
      </c>
      <c r="XH1706">
        <v>0</v>
      </c>
      <c r="XI1706" t="b">
        <v>1</v>
      </c>
      <c r="XJ1706">
        <v>2</v>
      </c>
      <c r="XK1706">
        <v>48</v>
      </c>
      <c r="XL1706">
        <v>266</v>
      </c>
      <c r="XM1706">
        <v>4</v>
      </c>
      <c r="XN1706">
        <v>12</v>
      </c>
      <c r="XO1706">
        <v>3071</v>
      </c>
      <c r="XP1706">
        <v>3065</v>
      </c>
      <c r="XQ1706">
        <v>3111</v>
      </c>
      <c r="XR1706">
        <v>3812</v>
      </c>
      <c r="XS1706">
        <v>3026</v>
      </c>
      <c r="XT1706">
        <v>3123</v>
      </c>
      <c r="XU1706">
        <v>3340</v>
      </c>
      <c r="XV1706">
        <v>7</v>
      </c>
      <c r="XW1706">
        <v>11</v>
      </c>
      <c r="XX1706">
        <v>11</v>
      </c>
      <c r="XY1706">
        <v>3</v>
      </c>
      <c r="XZ1706">
        <v>1</v>
      </c>
      <c r="YA1706">
        <v>1</v>
      </c>
      <c r="YB1706">
        <v>520</v>
      </c>
      <c r="YC1706">
        <v>0</v>
      </c>
      <c r="YD1706">
        <v>0</v>
      </c>
      <c r="YE1706">
        <v>0</v>
      </c>
      <c r="YF1706">
        <v>0</v>
      </c>
      <c r="YG1706">
        <v>146521</v>
      </c>
      <c r="YH1706">
        <v>63</v>
      </c>
      <c r="YI1706">
        <v>134547</v>
      </c>
      <c r="YJ1706">
        <v>11909</v>
      </c>
      <c r="YK1706">
        <v>0</v>
      </c>
      <c r="YL1706">
        <v>23121</v>
      </c>
      <c r="YM1706">
        <v>9</v>
      </c>
      <c r="YN1706">
        <v>22852</v>
      </c>
      <c r="YO1706">
        <v>259</v>
      </c>
      <c r="YP1706">
        <v>33033</v>
      </c>
      <c r="YQ1706">
        <v>1</v>
      </c>
      <c r="YR1706">
        <v>81345</v>
      </c>
      <c r="YS1706">
        <v>9103</v>
      </c>
      <c r="YT1706">
        <v>5016</v>
      </c>
      <c r="YU1706">
        <v>31</v>
      </c>
      <c r="YV1706">
        <v>29</v>
      </c>
      <c r="YW1706">
        <v>77806</v>
      </c>
      <c r="YX1706">
        <v>41573</v>
      </c>
      <c r="YY1706">
        <v>23916</v>
      </c>
      <c r="YZ1706">
        <v>12317</v>
      </c>
      <c r="ZA1706">
        <v>15619</v>
      </c>
      <c r="ZB1706">
        <v>14900</v>
      </c>
      <c r="ZC1706">
        <v>2</v>
      </c>
      <c r="ZD1706">
        <v>0</v>
      </c>
      <c r="ZE1706">
        <v>170</v>
      </c>
      <c r="ZF1706">
        <v>8</v>
      </c>
      <c r="ZG1706">
        <v>4</v>
      </c>
      <c r="ZH1706">
        <v>4</v>
      </c>
      <c r="ZI1706">
        <v>325</v>
      </c>
      <c r="ZJ1706">
        <v>18</v>
      </c>
      <c r="ZK1706">
        <v>2</v>
      </c>
      <c r="ZL1706">
        <v>0</v>
      </c>
      <c r="ZM1706">
        <v>17</v>
      </c>
      <c r="ZN1706">
        <v>1</v>
      </c>
      <c r="ZO1706" t="b">
        <v>0</v>
      </c>
      <c r="ZP1706" t="b">
        <v>0</v>
      </c>
      <c r="ZQ1706" t="b">
        <v>0</v>
      </c>
      <c r="ZR1706" t="b">
        <v>0</v>
      </c>
      <c r="ZS1706">
        <v>0</v>
      </c>
      <c r="ZT1706">
        <v>0</v>
      </c>
      <c r="ZU1706">
        <v>0</v>
      </c>
      <c r="ZV1706">
        <v>0</v>
      </c>
      <c r="ZW1706" s="1" t="s">
        <v>15738</v>
      </c>
      <c r="ZX1706">
        <v>194</v>
      </c>
      <c r="ZY1706" s="1" t="s">
        <v>782</v>
      </c>
      <c r="ZZ1706" s="1" t="s">
        <v>783</v>
      </c>
      <c r="AAA1706">
        <v>5</v>
      </c>
      <c r="AAB1706">
        <v>23672</v>
      </c>
      <c r="AAC1706">
        <v>1589245083000</v>
      </c>
      <c r="AAD1706">
        <v>2072</v>
      </c>
      <c r="AAE1706">
        <v>0</v>
      </c>
      <c r="AAF1706" t="b">
        <v>0</v>
      </c>
      <c r="AAG1706">
        <v>0</v>
      </c>
      <c r="AAH1706">
        <v>306</v>
      </c>
      <c r="AAI1706">
        <v>24</v>
      </c>
      <c r="AAJ1706">
        <v>4</v>
      </c>
      <c r="AAK1706">
        <v>11</v>
      </c>
      <c r="AAL1706">
        <v>1416</v>
      </c>
      <c r="AAM1706">
        <v>3153</v>
      </c>
      <c r="AAN1706">
        <v>3748</v>
      </c>
      <c r="AAO1706">
        <v>3078</v>
      </c>
      <c r="AAP1706">
        <v>1038</v>
      </c>
      <c r="AAQ1706">
        <v>3065</v>
      </c>
      <c r="AAR1706">
        <v>3340</v>
      </c>
      <c r="AAS1706">
        <v>23</v>
      </c>
      <c r="AAT1706">
        <v>13</v>
      </c>
      <c r="AAU1706">
        <v>6</v>
      </c>
      <c r="AAV1706">
        <v>7</v>
      </c>
      <c r="AAW1706">
        <v>2</v>
      </c>
      <c r="AAX1706">
        <v>6</v>
      </c>
      <c r="AAY1706">
        <v>483</v>
      </c>
      <c r="AAZ1706">
        <v>2</v>
      </c>
      <c r="ABA1706">
        <v>0</v>
      </c>
      <c r="ABB1706">
        <v>0</v>
      </c>
      <c r="ABC1706">
        <v>0</v>
      </c>
      <c r="ABD1706">
        <v>222498</v>
      </c>
      <c r="ABE1706">
        <v>29844</v>
      </c>
      <c r="ABF1706">
        <v>159919</v>
      </c>
      <c r="ABG1706">
        <v>32734</v>
      </c>
      <c r="ABH1706">
        <v>0</v>
      </c>
      <c r="ABI1706">
        <v>41804</v>
      </c>
      <c r="ABJ1706">
        <v>7087</v>
      </c>
      <c r="ABK1706">
        <v>32859</v>
      </c>
      <c r="ABL1706">
        <v>1858</v>
      </c>
      <c r="ABM1706">
        <v>9935</v>
      </c>
      <c r="ABN1706">
        <v>1</v>
      </c>
      <c r="ABO1706">
        <v>36426</v>
      </c>
      <c r="ABP1706">
        <v>14362</v>
      </c>
      <c r="ABQ1706">
        <v>1782</v>
      </c>
      <c r="ABR1706">
        <v>30</v>
      </c>
      <c r="ABS1706">
        <v>32</v>
      </c>
      <c r="ABT1706">
        <v>52124</v>
      </c>
      <c r="ABU1706">
        <v>31318</v>
      </c>
      <c r="ABV1706">
        <v>17598</v>
      </c>
      <c r="ABW1706">
        <v>3207</v>
      </c>
      <c r="ABX1706">
        <v>20690</v>
      </c>
      <c r="ABY1706">
        <v>18508</v>
      </c>
      <c r="ABZ1706">
        <v>1</v>
      </c>
      <c r="ACA1706">
        <v>1</v>
      </c>
      <c r="ACB1706">
        <v>73</v>
      </c>
      <c r="ACC1706">
        <v>100</v>
      </c>
      <c r="ACD1706">
        <v>76</v>
      </c>
      <c r="ACE1706">
        <v>0</v>
      </c>
      <c r="ACF1706">
        <v>280</v>
      </c>
      <c r="ACG1706">
        <v>18</v>
      </c>
      <c r="ACH1706">
        <v>0</v>
      </c>
      <c r="ACI1706">
        <v>0</v>
      </c>
      <c r="ACJ1706">
        <v>15</v>
      </c>
      <c r="ACK1706">
        <v>1</v>
      </c>
      <c r="ACL1706" t="b">
        <v>0</v>
      </c>
      <c r="ACM1706" t="b">
        <v>0</v>
      </c>
      <c r="ACN1706" t="b">
        <v>0</v>
      </c>
      <c r="ACO1706" t="b">
        <v>0</v>
      </c>
      <c r="ACP1706">
        <v>0</v>
      </c>
      <c r="ACQ1706">
        <v>0</v>
      </c>
      <c r="ACR1706">
        <v>0</v>
      </c>
      <c r="ACS1706">
        <v>0</v>
      </c>
      <c r="ACT1706">
        <v>0</v>
      </c>
      <c r="ACU1706">
        <v>1</v>
      </c>
    </row>
    <row r="1707" spans="1:775" x14ac:dyDescent="0.25">
      <c r="A1707">
        <v>3419523695</v>
      </c>
      <c r="B1707" t="b">
        <v>1</v>
      </c>
      <c r="C1707" t="b">
        <v>0</v>
      </c>
      <c r="D1707" t="b">
        <v>0</v>
      </c>
      <c r="E1707" t="b">
        <v>0</v>
      </c>
      <c r="F1707" t="b">
        <v>0</v>
      </c>
      <c r="G1707" t="b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 t="b">
        <v>0</v>
      </c>
      <c r="N1707" t="b">
        <v>1</v>
      </c>
      <c r="O1707" t="b">
        <v>1</v>
      </c>
      <c r="P1707" t="b">
        <v>1</v>
      </c>
      <c r="Q1707" t="b">
        <v>1</v>
      </c>
      <c r="R1707" t="b">
        <v>1</v>
      </c>
      <c r="S1707">
        <v>9</v>
      </c>
      <c r="T1707">
        <v>2</v>
      </c>
      <c r="U1707">
        <v>1</v>
      </c>
      <c r="V1707">
        <v>4</v>
      </c>
      <c r="W1707">
        <v>2</v>
      </c>
      <c r="X1707" s="1" t="s">
        <v>15739</v>
      </c>
      <c r="Y1707">
        <v>214</v>
      </c>
      <c r="Z1707" s="1" t="s">
        <v>779</v>
      </c>
      <c r="AA1707" s="1" t="s">
        <v>780</v>
      </c>
      <c r="AB1707">
        <v>6</v>
      </c>
      <c r="AC1707">
        <v>58431</v>
      </c>
      <c r="AD1707">
        <v>1589615503000</v>
      </c>
      <c r="AE1707">
        <v>36831</v>
      </c>
      <c r="AF1707">
        <v>0</v>
      </c>
      <c r="AG1707" t="b">
        <v>1</v>
      </c>
      <c r="AH1707">
        <v>1</v>
      </c>
      <c r="AI1707">
        <v>490</v>
      </c>
      <c r="AJ1707">
        <v>22</v>
      </c>
      <c r="AK1707">
        <v>4</v>
      </c>
      <c r="AL1707">
        <v>7</v>
      </c>
      <c r="AM1707">
        <v>3085</v>
      </c>
      <c r="AN1707">
        <v>0</v>
      </c>
      <c r="AO1707">
        <v>3006</v>
      </c>
      <c r="AP1707">
        <v>3508</v>
      </c>
      <c r="AQ1707">
        <v>3076</v>
      </c>
      <c r="AR1707">
        <v>0</v>
      </c>
      <c r="AS1707">
        <v>3340</v>
      </c>
      <c r="AT1707">
        <v>5</v>
      </c>
      <c r="AU1707">
        <v>3</v>
      </c>
      <c r="AV1707">
        <v>6</v>
      </c>
      <c r="AW1707">
        <v>2</v>
      </c>
      <c r="AX1707">
        <v>1</v>
      </c>
      <c r="AY1707">
        <v>2</v>
      </c>
      <c r="AZ1707">
        <v>754</v>
      </c>
      <c r="BA1707">
        <v>0</v>
      </c>
      <c r="BB1707">
        <v>0</v>
      </c>
      <c r="BC1707">
        <v>0</v>
      </c>
      <c r="BD1707">
        <v>0</v>
      </c>
      <c r="BE1707">
        <v>103770</v>
      </c>
      <c r="BF1707">
        <v>1058</v>
      </c>
      <c r="BG1707">
        <v>82618</v>
      </c>
      <c r="BH1707">
        <v>20093</v>
      </c>
      <c r="BI1707">
        <v>272</v>
      </c>
      <c r="BJ1707">
        <v>11588</v>
      </c>
      <c r="BK1707">
        <v>728</v>
      </c>
      <c r="BL1707">
        <v>10323</v>
      </c>
      <c r="BM1707">
        <v>537</v>
      </c>
      <c r="BN1707">
        <v>1795</v>
      </c>
      <c r="BO1707">
        <v>2</v>
      </c>
      <c r="BP1707">
        <v>4599</v>
      </c>
      <c r="BQ1707">
        <v>1112</v>
      </c>
      <c r="BR1707">
        <v>803</v>
      </c>
      <c r="BS1707">
        <v>11</v>
      </c>
      <c r="BT1707">
        <v>22</v>
      </c>
      <c r="BU1707">
        <v>11004</v>
      </c>
      <c r="BV1707">
        <v>6185</v>
      </c>
      <c r="BW1707">
        <v>4310</v>
      </c>
      <c r="BX1707">
        <v>509</v>
      </c>
      <c r="BY1707">
        <v>9853</v>
      </c>
      <c r="BZ1707">
        <v>8650</v>
      </c>
      <c r="CA1707">
        <v>0</v>
      </c>
      <c r="CB1707">
        <v>0</v>
      </c>
      <c r="CC1707">
        <v>166</v>
      </c>
      <c r="CD1707">
        <v>0</v>
      </c>
      <c r="CE1707">
        <v>0</v>
      </c>
      <c r="CF1707">
        <v>0</v>
      </c>
      <c r="CG1707">
        <v>533</v>
      </c>
      <c r="CH1707">
        <v>13</v>
      </c>
      <c r="CI1707">
        <v>0</v>
      </c>
      <c r="CJ1707">
        <v>0</v>
      </c>
      <c r="CK1707">
        <v>6</v>
      </c>
      <c r="CL1707">
        <v>0</v>
      </c>
      <c r="CM1707" t="b">
        <v>0</v>
      </c>
      <c r="CN1707" t="b">
        <v>0</v>
      </c>
      <c r="CO1707" t="b">
        <v>0</v>
      </c>
      <c r="CP1707" t="b">
        <v>0</v>
      </c>
      <c r="CQ1707">
        <v>0</v>
      </c>
      <c r="CR1707">
        <v>0</v>
      </c>
      <c r="CS1707">
        <v>0</v>
      </c>
      <c r="CT1707">
        <v>0</v>
      </c>
      <c r="CU1707" s="1" t="s">
        <v>15740</v>
      </c>
      <c r="CV1707">
        <v>70</v>
      </c>
      <c r="CW1707" s="1" t="s">
        <v>782</v>
      </c>
      <c r="CX1707" s="1" t="s">
        <v>783</v>
      </c>
      <c r="CY1707">
        <v>1</v>
      </c>
      <c r="CZ1707">
        <v>305</v>
      </c>
      <c r="DA1707">
        <v>1589612449000</v>
      </c>
      <c r="DB1707">
        <v>305</v>
      </c>
      <c r="DC1707">
        <v>1495</v>
      </c>
      <c r="DD1707" t="b">
        <v>0</v>
      </c>
      <c r="DE1707">
        <v>0</v>
      </c>
      <c r="DF1707">
        <v>88</v>
      </c>
      <c r="DG1707">
        <v>2</v>
      </c>
      <c r="DH1707">
        <v>11</v>
      </c>
      <c r="DI1707">
        <v>14</v>
      </c>
      <c r="DJ1707">
        <v>3047</v>
      </c>
      <c r="DK1707">
        <v>1400</v>
      </c>
      <c r="DL1707">
        <v>3071</v>
      </c>
      <c r="DM1707">
        <v>3812</v>
      </c>
      <c r="DN1707">
        <v>0</v>
      </c>
      <c r="DO1707">
        <v>0</v>
      </c>
      <c r="DP1707">
        <v>3340</v>
      </c>
      <c r="DQ1707">
        <v>9</v>
      </c>
      <c r="DR1707">
        <v>9</v>
      </c>
      <c r="DS1707">
        <v>3</v>
      </c>
      <c r="DT1707">
        <v>2</v>
      </c>
      <c r="DU1707">
        <v>2</v>
      </c>
      <c r="DV1707">
        <v>2</v>
      </c>
      <c r="DW1707">
        <v>448</v>
      </c>
      <c r="DX1707">
        <v>2</v>
      </c>
      <c r="DY1707">
        <v>0</v>
      </c>
      <c r="DZ1707">
        <v>0</v>
      </c>
      <c r="EA1707">
        <v>0</v>
      </c>
      <c r="EB1707">
        <v>117423</v>
      </c>
      <c r="EC1707">
        <v>4762</v>
      </c>
      <c r="ED1707">
        <v>97729</v>
      </c>
      <c r="EE1707">
        <v>14931</v>
      </c>
      <c r="EF1707">
        <v>0</v>
      </c>
      <c r="EG1707">
        <v>17677</v>
      </c>
      <c r="EH1707">
        <v>0</v>
      </c>
      <c r="EI1707">
        <v>11762</v>
      </c>
      <c r="EJ1707">
        <v>5915</v>
      </c>
      <c r="EK1707">
        <v>8112</v>
      </c>
      <c r="EL1707">
        <v>1</v>
      </c>
      <c r="EM1707">
        <v>22008</v>
      </c>
      <c r="EN1707">
        <v>6502</v>
      </c>
      <c r="EO1707">
        <v>125</v>
      </c>
      <c r="EP1707">
        <v>12</v>
      </c>
      <c r="EQ1707">
        <v>11</v>
      </c>
      <c r="ER1707">
        <v>32037</v>
      </c>
      <c r="ES1707">
        <v>10357</v>
      </c>
      <c r="ET1707">
        <v>19694</v>
      </c>
      <c r="EU1707">
        <v>1985</v>
      </c>
      <c r="EV1707">
        <v>10850</v>
      </c>
      <c r="EW1707">
        <v>11075</v>
      </c>
      <c r="EX1707">
        <v>0</v>
      </c>
      <c r="EY1707">
        <v>0</v>
      </c>
      <c r="EZ1707">
        <v>50</v>
      </c>
      <c r="FA1707">
        <v>80</v>
      </c>
      <c r="FB1707">
        <v>68</v>
      </c>
      <c r="FC1707">
        <v>0</v>
      </c>
      <c r="FD1707">
        <v>367</v>
      </c>
      <c r="FE1707">
        <v>13</v>
      </c>
      <c r="FF1707">
        <v>0</v>
      </c>
      <c r="FG1707">
        <v>0</v>
      </c>
      <c r="FH1707">
        <v>6</v>
      </c>
      <c r="FI1707">
        <v>0</v>
      </c>
      <c r="FJ1707" t="b">
        <v>0</v>
      </c>
      <c r="FK1707" t="b">
        <v>0</v>
      </c>
      <c r="FL1707" t="b">
        <v>0</v>
      </c>
      <c r="FM1707" t="b">
        <v>0</v>
      </c>
      <c r="FN1707">
        <v>0</v>
      </c>
      <c r="FO1707">
        <v>0</v>
      </c>
      <c r="FP1707">
        <v>0</v>
      </c>
      <c r="FQ1707">
        <v>0</v>
      </c>
      <c r="FR1707" s="1" t="s">
        <v>15741</v>
      </c>
      <c r="FS1707">
        <v>367</v>
      </c>
      <c r="FT1707" s="1" t="s">
        <v>786</v>
      </c>
      <c r="FU1707" s="1" t="s">
        <v>780</v>
      </c>
      <c r="FV1707">
        <v>7</v>
      </c>
      <c r="FW1707">
        <v>567992</v>
      </c>
      <c r="FX1707">
        <v>1589697814000</v>
      </c>
      <c r="FY1707">
        <v>546392</v>
      </c>
      <c r="FZ1707">
        <v>0</v>
      </c>
      <c r="GA1707" t="b">
        <v>1</v>
      </c>
      <c r="GB1707">
        <v>0</v>
      </c>
      <c r="GC1707">
        <v>268</v>
      </c>
      <c r="GD1707">
        <v>99</v>
      </c>
      <c r="GE1707">
        <v>4</v>
      </c>
      <c r="GF1707">
        <v>14</v>
      </c>
      <c r="GG1707">
        <v>3853</v>
      </c>
      <c r="GH1707">
        <v>3020</v>
      </c>
      <c r="GI1707">
        <v>3285</v>
      </c>
      <c r="GJ1707">
        <v>1026</v>
      </c>
      <c r="GK1707">
        <v>3916</v>
      </c>
      <c r="GL1707">
        <v>0</v>
      </c>
      <c r="GM1707">
        <v>3340</v>
      </c>
      <c r="GN1707">
        <v>3</v>
      </c>
      <c r="GO1707">
        <v>4</v>
      </c>
      <c r="GP1707">
        <v>5</v>
      </c>
      <c r="GQ1707">
        <v>0</v>
      </c>
      <c r="GR1707">
        <v>1</v>
      </c>
      <c r="GS1707">
        <v>0</v>
      </c>
      <c r="GT1707">
        <v>753</v>
      </c>
      <c r="GU1707">
        <v>0</v>
      </c>
      <c r="GV1707">
        <v>0</v>
      </c>
      <c r="GW1707">
        <v>0</v>
      </c>
      <c r="GX1707">
        <v>0</v>
      </c>
      <c r="GY1707">
        <v>46432</v>
      </c>
      <c r="GZ1707">
        <v>41858</v>
      </c>
      <c r="HA1707">
        <v>3535</v>
      </c>
      <c r="HB1707">
        <v>1038</v>
      </c>
      <c r="HC1707">
        <v>0</v>
      </c>
      <c r="HD1707">
        <v>10682</v>
      </c>
      <c r="HE1707">
        <v>9178</v>
      </c>
      <c r="HF1707">
        <v>683</v>
      </c>
      <c r="HG1707">
        <v>820</v>
      </c>
      <c r="HH1707">
        <v>1937</v>
      </c>
      <c r="HI1707">
        <v>1</v>
      </c>
      <c r="HJ1707">
        <v>3986</v>
      </c>
      <c r="HK1707">
        <v>548</v>
      </c>
      <c r="HL1707">
        <v>548</v>
      </c>
      <c r="HM1707">
        <v>29</v>
      </c>
      <c r="HN1707">
        <v>32</v>
      </c>
      <c r="HO1707">
        <v>11685</v>
      </c>
      <c r="HP1707">
        <v>7331</v>
      </c>
      <c r="HQ1707">
        <v>3999</v>
      </c>
      <c r="HR1707">
        <v>353</v>
      </c>
      <c r="HS1707">
        <v>7658</v>
      </c>
      <c r="HT1707">
        <v>7325</v>
      </c>
      <c r="HU1707">
        <v>0</v>
      </c>
      <c r="HV1707">
        <v>0</v>
      </c>
      <c r="HW1707">
        <v>34</v>
      </c>
      <c r="HX1707">
        <v>0</v>
      </c>
      <c r="HY1707">
        <v>0</v>
      </c>
      <c r="HZ1707">
        <v>0</v>
      </c>
      <c r="IA1707">
        <v>119</v>
      </c>
      <c r="IB1707">
        <v>12</v>
      </c>
      <c r="IC1707">
        <v>1</v>
      </c>
      <c r="ID1707">
        <v>0</v>
      </c>
      <c r="IE1707">
        <v>16</v>
      </c>
      <c r="IF1707">
        <v>1</v>
      </c>
      <c r="IG1707" t="b">
        <v>0</v>
      </c>
      <c r="IH1707" t="b">
        <v>0</v>
      </c>
      <c r="II1707" t="b">
        <v>0</v>
      </c>
      <c r="IJ1707" t="b">
        <v>0</v>
      </c>
      <c r="IK1707">
        <v>0</v>
      </c>
      <c r="IL1707">
        <v>0</v>
      </c>
      <c r="IM1707">
        <v>0</v>
      </c>
      <c r="IN1707">
        <v>0</v>
      </c>
      <c r="IO1707" s="1" t="s">
        <v>15742</v>
      </c>
      <c r="IP1707">
        <v>96</v>
      </c>
      <c r="IQ1707" s="1" t="s">
        <v>782</v>
      </c>
      <c r="IR1707" s="1" t="s">
        <v>783</v>
      </c>
      <c r="IS1707">
        <v>3</v>
      </c>
      <c r="IT1707">
        <v>8352</v>
      </c>
      <c r="IU1707">
        <v>1589437902000</v>
      </c>
      <c r="IV1707">
        <v>2352</v>
      </c>
      <c r="IW1707">
        <v>4248</v>
      </c>
      <c r="IX1707" t="b">
        <v>1</v>
      </c>
      <c r="IY1707">
        <v>0</v>
      </c>
      <c r="IZ1707">
        <v>331</v>
      </c>
      <c r="JA1707">
        <v>48</v>
      </c>
      <c r="JB1707">
        <v>4</v>
      </c>
      <c r="JC1707">
        <v>14</v>
      </c>
      <c r="JD1707">
        <v>2033</v>
      </c>
      <c r="JE1707">
        <v>3074</v>
      </c>
      <c r="JF1707">
        <v>1011</v>
      </c>
      <c r="JG1707">
        <v>1031</v>
      </c>
      <c r="JH1707">
        <v>3009</v>
      </c>
      <c r="JI1707">
        <v>0</v>
      </c>
      <c r="JJ1707">
        <v>3340</v>
      </c>
      <c r="JK1707">
        <v>2</v>
      </c>
      <c r="JL1707">
        <v>12</v>
      </c>
      <c r="JM1707">
        <v>6</v>
      </c>
      <c r="JN1707">
        <v>0</v>
      </c>
      <c r="JO1707">
        <v>1</v>
      </c>
      <c r="JP1707">
        <v>0</v>
      </c>
      <c r="JQ1707">
        <v>268</v>
      </c>
      <c r="JR1707">
        <v>0</v>
      </c>
      <c r="JS1707">
        <v>0</v>
      </c>
      <c r="JT1707">
        <v>0</v>
      </c>
      <c r="JU1707">
        <v>0</v>
      </c>
      <c r="JV1707">
        <v>88537</v>
      </c>
      <c r="JW1707">
        <v>1654</v>
      </c>
      <c r="JX1707">
        <v>73753</v>
      </c>
      <c r="JY1707">
        <v>13129</v>
      </c>
      <c r="JZ1707">
        <v>0</v>
      </c>
      <c r="KA1707">
        <v>12655</v>
      </c>
      <c r="KB1707">
        <v>1654</v>
      </c>
      <c r="KC1707">
        <v>10044</v>
      </c>
      <c r="KD1707">
        <v>956</v>
      </c>
      <c r="KE1707">
        <v>6441</v>
      </c>
      <c r="KF1707">
        <v>1</v>
      </c>
      <c r="KG1707">
        <v>13966</v>
      </c>
      <c r="KH1707">
        <v>9234</v>
      </c>
      <c r="KI1707">
        <v>0</v>
      </c>
      <c r="KJ1707">
        <v>18</v>
      </c>
      <c r="KK1707">
        <v>21</v>
      </c>
      <c r="KL1707">
        <v>30246</v>
      </c>
      <c r="KM1707">
        <v>11487</v>
      </c>
      <c r="KN1707">
        <v>17383</v>
      </c>
      <c r="KO1707">
        <v>1375</v>
      </c>
      <c r="KP1707">
        <v>7036</v>
      </c>
      <c r="KQ1707">
        <v>6925</v>
      </c>
      <c r="KR1707">
        <v>0</v>
      </c>
      <c r="KS1707">
        <v>0</v>
      </c>
      <c r="KT1707">
        <v>98</v>
      </c>
      <c r="KU1707">
        <v>4</v>
      </c>
      <c r="KV1707">
        <v>4</v>
      </c>
      <c r="KW1707">
        <v>0</v>
      </c>
      <c r="KX1707">
        <v>314</v>
      </c>
      <c r="KY1707">
        <v>12</v>
      </c>
      <c r="KZ1707">
        <v>4</v>
      </c>
      <c r="LA1707">
        <v>0</v>
      </c>
      <c r="LB1707">
        <v>11</v>
      </c>
      <c r="LC1707">
        <v>0</v>
      </c>
      <c r="LD1707" t="b">
        <v>1</v>
      </c>
      <c r="LE1707" t="b">
        <v>0</v>
      </c>
      <c r="LF1707" t="b">
        <v>0</v>
      </c>
      <c r="LG1707" t="b">
        <v>0</v>
      </c>
      <c r="LH1707">
        <v>0</v>
      </c>
      <c r="LI1707">
        <v>0</v>
      </c>
      <c r="LJ1707">
        <v>0</v>
      </c>
      <c r="LK1707">
        <v>0</v>
      </c>
      <c r="LL1707" s="1" t="s">
        <v>15743</v>
      </c>
      <c r="LM1707">
        <v>137</v>
      </c>
      <c r="LN1707" s="1" t="s">
        <v>782</v>
      </c>
      <c r="LO1707" s="1" t="s">
        <v>783</v>
      </c>
      <c r="LP1707">
        <v>5</v>
      </c>
      <c r="LQ1707">
        <v>48966</v>
      </c>
      <c r="LR1707">
        <v>1589699937000</v>
      </c>
      <c r="LS1707">
        <v>27366</v>
      </c>
      <c r="LT1707">
        <v>0</v>
      </c>
      <c r="LU1707" t="b">
        <v>1</v>
      </c>
      <c r="LV1707">
        <v>2</v>
      </c>
      <c r="LW1707">
        <v>242</v>
      </c>
      <c r="LX1707">
        <v>30</v>
      </c>
      <c r="LY1707">
        <v>14</v>
      </c>
      <c r="LZ1707">
        <v>4</v>
      </c>
      <c r="MA1707">
        <v>1056</v>
      </c>
      <c r="MB1707">
        <v>3027</v>
      </c>
      <c r="MC1707">
        <v>3020</v>
      </c>
      <c r="MD1707">
        <v>3135</v>
      </c>
      <c r="ME1707">
        <v>0</v>
      </c>
      <c r="MF1707">
        <v>0</v>
      </c>
      <c r="MG1707">
        <v>3340</v>
      </c>
      <c r="MH1707">
        <v>2</v>
      </c>
      <c r="MI1707">
        <v>2</v>
      </c>
      <c r="MJ1707">
        <v>5</v>
      </c>
      <c r="MK1707">
        <v>2</v>
      </c>
      <c r="ML1707">
        <v>1</v>
      </c>
      <c r="MM1707">
        <v>1</v>
      </c>
      <c r="MN1707">
        <v>944</v>
      </c>
      <c r="MO1707">
        <v>0</v>
      </c>
      <c r="MP1707">
        <v>0</v>
      </c>
      <c r="MQ1707">
        <v>0</v>
      </c>
      <c r="MR1707">
        <v>0</v>
      </c>
      <c r="MS1707">
        <v>94359</v>
      </c>
      <c r="MT1707">
        <v>88773</v>
      </c>
      <c r="MU1707">
        <v>4863</v>
      </c>
      <c r="MV1707">
        <v>721</v>
      </c>
      <c r="MW1707">
        <v>0</v>
      </c>
      <c r="MX1707">
        <v>12645</v>
      </c>
      <c r="MY1707">
        <v>12036</v>
      </c>
      <c r="MZ1707">
        <v>195</v>
      </c>
      <c r="NA1707">
        <v>412</v>
      </c>
      <c r="NB1707">
        <v>1437</v>
      </c>
      <c r="NC1707">
        <v>1</v>
      </c>
      <c r="ND1707">
        <v>5786</v>
      </c>
      <c r="NE1707">
        <v>810</v>
      </c>
      <c r="NF1707">
        <v>0</v>
      </c>
      <c r="NG1707">
        <v>8</v>
      </c>
      <c r="NH1707">
        <v>8</v>
      </c>
      <c r="NI1707">
        <v>12731</v>
      </c>
      <c r="NJ1707">
        <v>5754</v>
      </c>
      <c r="NK1707">
        <v>6797</v>
      </c>
      <c r="NL1707">
        <v>180</v>
      </c>
      <c r="NM1707">
        <v>7532</v>
      </c>
      <c r="NN1707">
        <v>6850</v>
      </c>
      <c r="NO1707">
        <v>0</v>
      </c>
      <c r="NP1707">
        <v>0</v>
      </c>
      <c r="NQ1707">
        <v>124</v>
      </c>
      <c r="NR1707">
        <v>0</v>
      </c>
      <c r="NS1707">
        <v>0</v>
      </c>
      <c r="NT1707">
        <v>0</v>
      </c>
      <c r="NU1707">
        <v>139</v>
      </c>
      <c r="NV1707">
        <v>13</v>
      </c>
      <c r="NW1707">
        <v>0</v>
      </c>
      <c r="NX1707">
        <v>0</v>
      </c>
      <c r="NY1707">
        <v>6</v>
      </c>
      <c r="NZ1707">
        <v>0</v>
      </c>
      <c r="OA1707" t="b">
        <v>0</v>
      </c>
      <c r="OB1707" t="b">
        <v>0</v>
      </c>
      <c r="OC1707" t="b">
        <v>0</v>
      </c>
      <c r="OD1707" t="b">
        <v>0</v>
      </c>
      <c r="OE1707">
        <v>0</v>
      </c>
      <c r="OF1707">
        <v>0</v>
      </c>
      <c r="OG1707">
        <v>0</v>
      </c>
      <c r="OH1707">
        <v>0</v>
      </c>
      <c r="OI1707" s="1" t="s">
        <v>15744</v>
      </c>
      <c r="OJ1707">
        <v>123</v>
      </c>
      <c r="OK1707" s="1" t="s">
        <v>776</v>
      </c>
      <c r="OL1707" s="1" t="s">
        <v>777</v>
      </c>
      <c r="OM1707">
        <v>4</v>
      </c>
      <c r="ON1707">
        <v>14806</v>
      </c>
      <c r="OO1707">
        <v>1589678407000</v>
      </c>
      <c r="OP1707">
        <v>2206</v>
      </c>
      <c r="OQ1707">
        <v>6794</v>
      </c>
      <c r="OR1707" t="b">
        <v>1</v>
      </c>
      <c r="OS1707">
        <v>0</v>
      </c>
      <c r="OT1707">
        <v>201</v>
      </c>
      <c r="OU1707">
        <v>122</v>
      </c>
      <c r="OV1707">
        <v>12</v>
      </c>
      <c r="OW1707">
        <v>4</v>
      </c>
      <c r="OX1707">
        <v>3153</v>
      </c>
      <c r="OY1707">
        <v>1028</v>
      </c>
      <c r="OZ1707">
        <v>3047</v>
      </c>
      <c r="PA1707">
        <v>1055</v>
      </c>
      <c r="PB1707">
        <v>3071</v>
      </c>
      <c r="PC1707">
        <v>3052</v>
      </c>
      <c r="PD1707">
        <v>3340</v>
      </c>
      <c r="PE1707">
        <v>8</v>
      </c>
      <c r="PF1707">
        <v>3</v>
      </c>
      <c r="PG1707">
        <v>8</v>
      </c>
      <c r="PH1707">
        <v>6</v>
      </c>
      <c r="PI1707">
        <v>2</v>
      </c>
      <c r="PJ1707">
        <v>2</v>
      </c>
      <c r="PK1707">
        <v>724</v>
      </c>
      <c r="PL1707">
        <v>1</v>
      </c>
      <c r="PM1707">
        <v>0</v>
      </c>
      <c r="PN1707">
        <v>0</v>
      </c>
      <c r="PO1707">
        <v>0</v>
      </c>
      <c r="PP1707">
        <v>100588</v>
      </c>
      <c r="PQ1707">
        <v>0</v>
      </c>
      <c r="PR1707">
        <v>93279</v>
      </c>
      <c r="PS1707">
        <v>7308</v>
      </c>
      <c r="PT1707">
        <v>0</v>
      </c>
      <c r="PU1707">
        <v>13955</v>
      </c>
      <c r="PV1707">
        <v>0</v>
      </c>
      <c r="PW1707">
        <v>11606</v>
      </c>
      <c r="PX1707">
        <v>2348</v>
      </c>
      <c r="PY1707">
        <v>5979</v>
      </c>
      <c r="PZ1707">
        <v>1</v>
      </c>
      <c r="QA1707">
        <v>14388</v>
      </c>
      <c r="QB1707">
        <v>10481</v>
      </c>
      <c r="QC1707">
        <v>4883</v>
      </c>
      <c r="QD1707">
        <v>3</v>
      </c>
      <c r="QE1707">
        <v>16</v>
      </c>
      <c r="QF1707">
        <v>23683</v>
      </c>
      <c r="QG1707">
        <v>6496</v>
      </c>
      <c r="QH1707">
        <v>15223</v>
      </c>
      <c r="QI1707">
        <v>1963</v>
      </c>
      <c r="QJ1707">
        <v>11868</v>
      </c>
      <c r="QK1707">
        <v>9725</v>
      </c>
      <c r="QL1707">
        <v>3</v>
      </c>
      <c r="QM1707">
        <v>0</v>
      </c>
      <c r="QN1707">
        <v>134</v>
      </c>
      <c r="QO1707">
        <v>4</v>
      </c>
      <c r="QP1707">
        <v>0</v>
      </c>
      <c r="QQ1707">
        <v>0</v>
      </c>
      <c r="QR1707">
        <v>199</v>
      </c>
      <c r="QS1707">
        <v>15</v>
      </c>
      <c r="QT1707">
        <v>1</v>
      </c>
      <c r="QU1707">
        <v>0</v>
      </c>
      <c r="QV1707">
        <v>1</v>
      </c>
      <c r="QW1707">
        <v>1</v>
      </c>
      <c r="QX1707" t="b">
        <v>0</v>
      </c>
      <c r="QY1707" t="b">
        <v>0</v>
      </c>
      <c r="QZ1707" t="b">
        <v>1</v>
      </c>
      <c r="RA1707" t="b">
        <v>0</v>
      </c>
      <c r="RB1707">
        <v>0</v>
      </c>
      <c r="RC1707">
        <v>0</v>
      </c>
      <c r="RD1707">
        <v>0</v>
      </c>
      <c r="RE1707">
        <v>0</v>
      </c>
      <c r="RF1707" s="1" t="s">
        <v>15745</v>
      </c>
      <c r="RG1707">
        <v>80</v>
      </c>
      <c r="RH1707" s="1" t="s">
        <v>782</v>
      </c>
      <c r="RI1707" s="1" t="s">
        <v>783</v>
      </c>
      <c r="RJ1707">
        <v>7</v>
      </c>
      <c r="RK1707">
        <v>157876</v>
      </c>
      <c r="RL1707">
        <v>1589699257000</v>
      </c>
      <c r="RM1707">
        <v>136276</v>
      </c>
      <c r="RN1707">
        <v>0</v>
      </c>
      <c r="RO1707" t="b">
        <v>1</v>
      </c>
      <c r="RP1707">
        <v>0</v>
      </c>
      <c r="RQ1707">
        <v>92</v>
      </c>
      <c r="RR1707">
        <v>19</v>
      </c>
      <c r="RS1707">
        <v>11</v>
      </c>
      <c r="RT1707">
        <v>4</v>
      </c>
      <c r="RU1707">
        <v>1413</v>
      </c>
      <c r="RV1707">
        <v>3748</v>
      </c>
      <c r="RW1707">
        <v>3047</v>
      </c>
      <c r="RX1707">
        <v>3065</v>
      </c>
      <c r="RY1707">
        <v>1031</v>
      </c>
      <c r="RZ1707">
        <v>1028</v>
      </c>
      <c r="SA1707">
        <v>3340</v>
      </c>
      <c r="SB1707">
        <v>8</v>
      </c>
      <c r="SC1707">
        <v>4</v>
      </c>
      <c r="SD1707">
        <v>3</v>
      </c>
      <c r="SE1707">
        <v>3</v>
      </c>
      <c r="SF1707">
        <v>2</v>
      </c>
      <c r="SG1707">
        <v>3</v>
      </c>
      <c r="SH1707">
        <v>556</v>
      </c>
      <c r="SI1707">
        <v>1</v>
      </c>
      <c r="SJ1707">
        <v>0</v>
      </c>
      <c r="SK1707">
        <v>0</v>
      </c>
      <c r="SL1707">
        <v>0</v>
      </c>
      <c r="SM1707">
        <v>152275</v>
      </c>
      <c r="SN1707">
        <v>56640</v>
      </c>
      <c r="SO1707">
        <v>85010</v>
      </c>
      <c r="SP1707">
        <v>10625</v>
      </c>
      <c r="SQ1707">
        <v>0</v>
      </c>
      <c r="SR1707">
        <v>12811</v>
      </c>
      <c r="SS1707">
        <v>5806</v>
      </c>
      <c r="ST1707">
        <v>6403</v>
      </c>
      <c r="SU1707">
        <v>601</v>
      </c>
      <c r="SV1707">
        <v>18246</v>
      </c>
      <c r="SW1707">
        <v>1</v>
      </c>
      <c r="SX1707">
        <v>18743</v>
      </c>
      <c r="SY1707">
        <v>34626</v>
      </c>
      <c r="SZ1707">
        <v>997</v>
      </c>
      <c r="TA1707">
        <v>18</v>
      </c>
      <c r="TB1707">
        <v>16</v>
      </c>
      <c r="TC1707">
        <v>33864</v>
      </c>
      <c r="TD1707">
        <v>5252</v>
      </c>
      <c r="TE1707">
        <v>25056</v>
      </c>
      <c r="TF1707">
        <v>3556</v>
      </c>
      <c r="TG1707">
        <v>11661</v>
      </c>
      <c r="TH1707">
        <v>11100</v>
      </c>
      <c r="TI1707">
        <v>0</v>
      </c>
      <c r="TJ1707">
        <v>0</v>
      </c>
      <c r="TK1707">
        <v>32</v>
      </c>
      <c r="TL1707">
        <v>132</v>
      </c>
      <c r="TM1707">
        <v>64</v>
      </c>
      <c r="TN1707">
        <v>25</v>
      </c>
      <c r="TO1707">
        <v>160</v>
      </c>
      <c r="TP1707">
        <v>15</v>
      </c>
      <c r="TQ1707">
        <v>0</v>
      </c>
      <c r="TR1707">
        <v>0</v>
      </c>
      <c r="TS1707">
        <v>7</v>
      </c>
      <c r="TT1707">
        <v>1</v>
      </c>
      <c r="TU1707" t="b">
        <v>0</v>
      </c>
      <c r="TV1707" t="b">
        <v>0</v>
      </c>
      <c r="TW1707" t="b">
        <v>0</v>
      </c>
      <c r="TX1707" t="b">
        <v>1</v>
      </c>
      <c r="TY1707">
        <v>0</v>
      </c>
      <c r="TZ1707">
        <v>0</v>
      </c>
      <c r="UA1707">
        <v>0</v>
      </c>
      <c r="UB1707">
        <v>0</v>
      </c>
      <c r="UC1707" s="1" t="s">
        <v>15746</v>
      </c>
      <c r="UD1707">
        <v>179</v>
      </c>
      <c r="UE1707" s="1" t="s">
        <v>786</v>
      </c>
      <c r="UF1707" s="1" t="s">
        <v>780</v>
      </c>
      <c r="UG1707">
        <v>6</v>
      </c>
      <c r="UH1707">
        <v>119337</v>
      </c>
      <c r="UI1707">
        <v>1589520570000</v>
      </c>
      <c r="UJ1707">
        <v>97737</v>
      </c>
      <c r="UK1707">
        <v>0</v>
      </c>
      <c r="UL1707" t="b">
        <v>1</v>
      </c>
      <c r="UM1707">
        <v>2</v>
      </c>
      <c r="UN1707">
        <v>379</v>
      </c>
      <c r="UO1707">
        <v>35</v>
      </c>
      <c r="UP1707">
        <v>14</v>
      </c>
      <c r="UQ1707">
        <v>12</v>
      </c>
      <c r="UR1707">
        <v>0</v>
      </c>
      <c r="US1707">
        <v>0</v>
      </c>
      <c r="UT1707">
        <v>3157</v>
      </c>
      <c r="UU1707">
        <v>0</v>
      </c>
      <c r="UV1707">
        <v>3285</v>
      </c>
      <c r="UW1707">
        <v>1001</v>
      </c>
      <c r="UX1707">
        <v>3340</v>
      </c>
      <c r="UY1707">
        <v>4</v>
      </c>
      <c r="UZ1707">
        <v>7</v>
      </c>
      <c r="VA1707">
        <v>1</v>
      </c>
      <c r="VB1707">
        <v>2</v>
      </c>
      <c r="VC1707">
        <v>3</v>
      </c>
      <c r="VD1707">
        <v>1</v>
      </c>
      <c r="VE1707">
        <v>502</v>
      </c>
      <c r="VF1707">
        <v>1</v>
      </c>
      <c r="VG1707">
        <v>1</v>
      </c>
      <c r="VH1707">
        <v>0</v>
      </c>
      <c r="VI1707">
        <v>0</v>
      </c>
      <c r="VJ1707">
        <v>33664</v>
      </c>
      <c r="VK1707">
        <v>29156</v>
      </c>
      <c r="VL1707">
        <v>3924</v>
      </c>
      <c r="VM1707">
        <v>583</v>
      </c>
      <c r="VN1707">
        <v>0</v>
      </c>
      <c r="VO1707">
        <v>15381</v>
      </c>
      <c r="VP1707">
        <v>13971</v>
      </c>
      <c r="VQ1707">
        <v>825</v>
      </c>
      <c r="VR1707">
        <v>583</v>
      </c>
      <c r="VS1707">
        <v>384</v>
      </c>
      <c r="VT1707">
        <v>1</v>
      </c>
      <c r="VU1707">
        <v>4855</v>
      </c>
      <c r="VV1707">
        <v>489</v>
      </c>
      <c r="VW1707">
        <v>0</v>
      </c>
      <c r="VX1707">
        <v>9</v>
      </c>
      <c r="VY1707">
        <v>24</v>
      </c>
      <c r="VZ1707">
        <v>12913</v>
      </c>
      <c r="WA1707">
        <v>4986</v>
      </c>
      <c r="WB1707">
        <v>6696</v>
      </c>
      <c r="WC1707">
        <v>1229</v>
      </c>
      <c r="WD1707">
        <v>7207</v>
      </c>
      <c r="WE1707">
        <v>7260</v>
      </c>
      <c r="WF1707">
        <v>0</v>
      </c>
      <c r="WG1707">
        <v>0</v>
      </c>
      <c r="WH1707">
        <v>39</v>
      </c>
      <c r="WI1707">
        <v>0</v>
      </c>
      <c r="WJ1707">
        <v>0</v>
      </c>
      <c r="WK1707">
        <v>0</v>
      </c>
      <c r="WL1707">
        <v>239</v>
      </c>
      <c r="WM1707">
        <v>11</v>
      </c>
      <c r="WN1707">
        <v>0</v>
      </c>
      <c r="WO1707">
        <v>0</v>
      </c>
      <c r="WP1707">
        <v>4</v>
      </c>
      <c r="WQ1707">
        <v>2</v>
      </c>
      <c r="WR1707" t="b">
        <v>0</v>
      </c>
      <c r="WS1707" t="b">
        <v>0</v>
      </c>
      <c r="WT1707" t="b">
        <v>0</v>
      </c>
      <c r="WU1707" t="b">
        <v>0</v>
      </c>
      <c r="WV1707">
        <v>0</v>
      </c>
      <c r="WW1707">
        <v>0</v>
      </c>
      <c r="WX1707">
        <v>0</v>
      </c>
      <c r="WY1707">
        <v>0</v>
      </c>
      <c r="WZ1707" s="1" t="s">
        <v>15730</v>
      </c>
      <c r="XA1707">
        <v>89</v>
      </c>
      <c r="XB1707" s="1" t="s">
        <v>779</v>
      </c>
      <c r="XC1707" s="1" t="s">
        <v>780</v>
      </c>
      <c r="XD1707">
        <v>5</v>
      </c>
      <c r="XE1707">
        <v>26436</v>
      </c>
      <c r="XF1707">
        <v>1589614489000</v>
      </c>
      <c r="XG1707">
        <v>4836</v>
      </c>
      <c r="XH1707">
        <v>0</v>
      </c>
      <c r="XI1707" t="b">
        <v>0</v>
      </c>
      <c r="XJ1707">
        <v>0</v>
      </c>
      <c r="XK1707">
        <v>140</v>
      </c>
      <c r="XL1707">
        <v>21</v>
      </c>
      <c r="XM1707">
        <v>7</v>
      </c>
      <c r="XN1707">
        <v>4</v>
      </c>
      <c r="XO1707">
        <v>3006</v>
      </c>
      <c r="XP1707">
        <v>1055</v>
      </c>
      <c r="XQ1707">
        <v>3508</v>
      </c>
      <c r="XR1707">
        <v>3072</v>
      </c>
      <c r="XS1707">
        <v>0</v>
      </c>
      <c r="XT1707">
        <v>0</v>
      </c>
      <c r="XU1707">
        <v>3340</v>
      </c>
      <c r="XV1707">
        <v>1</v>
      </c>
      <c r="XW1707">
        <v>5</v>
      </c>
      <c r="XX1707">
        <v>8</v>
      </c>
      <c r="XY1707">
        <v>0</v>
      </c>
      <c r="XZ1707">
        <v>1</v>
      </c>
      <c r="YA1707">
        <v>0</v>
      </c>
      <c r="YB1707">
        <v>637</v>
      </c>
      <c r="YC1707">
        <v>0</v>
      </c>
      <c r="YD1707">
        <v>0</v>
      </c>
      <c r="YE1707">
        <v>0</v>
      </c>
      <c r="YF1707">
        <v>0</v>
      </c>
      <c r="YG1707">
        <v>87354</v>
      </c>
      <c r="YH1707">
        <v>6300</v>
      </c>
      <c r="YI1707">
        <v>74265</v>
      </c>
      <c r="YJ1707">
        <v>6789</v>
      </c>
      <c r="YK1707">
        <v>701</v>
      </c>
      <c r="YL1707">
        <v>13578</v>
      </c>
      <c r="YM1707">
        <v>948</v>
      </c>
      <c r="YN1707">
        <v>12388</v>
      </c>
      <c r="YO1707">
        <v>242</v>
      </c>
      <c r="YP1707">
        <v>3366</v>
      </c>
      <c r="YQ1707">
        <v>3</v>
      </c>
      <c r="YR1707">
        <v>4819</v>
      </c>
      <c r="YS1707">
        <v>6591</v>
      </c>
      <c r="YT1707">
        <v>4010</v>
      </c>
      <c r="YU1707">
        <v>14</v>
      </c>
      <c r="YV1707">
        <v>8</v>
      </c>
      <c r="YW1707">
        <v>16066</v>
      </c>
      <c r="YX1707">
        <v>6558</v>
      </c>
      <c r="YY1707">
        <v>7873</v>
      </c>
      <c r="YZ1707">
        <v>1634</v>
      </c>
      <c r="ZA1707">
        <v>8748</v>
      </c>
      <c r="ZB1707">
        <v>8500</v>
      </c>
      <c r="ZC1707">
        <v>2</v>
      </c>
      <c r="ZD1707">
        <v>1</v>
      </c>
      <c r="ZE1707">
        <v>114</v>
      </c>
      <c r="ZF1707">
        <v>8</v>
      </c>
      <c r="ZG1707">
        <v>4</v>
      </c>
      <c r="ZH1707">
        <v>0</v>
      </c>
      <c r="ZI1707">
        <v>177</v>
      </c>
      <c r="ZJ1707">
        <v>13</v>
      </c>
      <c r="ZK1707">
        <v>0</v>
      </c>
      <c r="ZL1707">
        <v>0</v>
      </c>
      <c r="ZM1707">
        <v>8</v>
      </c>
      <c r="ZN1707">
        <v>0</v>
      </c>
      <c r="ZO1707" t="b">
        <v>0</v>
      </c>
      <c r="ZP1707" t="b">
        <v>0</v>
      </c>
      <c r="ZQ1707" t="b">
        <v>0</v>
      </c>
      <c r="ZR1707" t="b">
        <v>0</v>
      </c>
      <c r="ZS1707">
        <v>0</v>
      </c>
      <c r="ZT1707">
        <v>0</v>
      </c>
      <c r="ZU1707">
        <v>0</v>
      </c>
      <c r="ZV1707">
        <v>0</v>
      </c>
      <c r="ZW1707" s="1" t="s">
        <v>15747</v>
      </c>
      <c r="ZX1707">
        <v>115</v>
      </c>
      <c r="ZY1707" s="1" t="s">
        <v>776</v>
      </c>
      <c r="ZZ1707" s="1" t="s">
        <v>785</v>
      </c>
      <c r="AAA1707">
        <v>6</v>
      </c>
      <c r="AAB1707">
        <v>70440</v>
      </c>
      <c r="AAC1707">
        <v>1589437902000</v>
      </c>
      <c r="AAD1707">
        <v>48840</v>
      </c>
      <c r="AAE1707">
        <v>0</v>
      </c>
      <c r="AAF1707" t="b">
        <v>1</v>
      </c>
      <c r="AAG1707">
        <v>2</v>
      </c>
      <c r="AAH1707">
        <v>181</v>
      </c>
      <c r="AAI1707">
        <v>112</v>
      </c>
      <c r="AAJ1707">
        <v>14</v>
      </c>
      <c r="AAK1707">
        <v>4</v>
      </c>
      <c r="AAL1707">
        <v>3198</v>
      </c>
      <c r="AAM1707">
        <v>1056</v>
      </c>
      <c r="AAN1707">
        <v>3020</v>
      </c>
      <c r="AAO1707">
        <v>3100</v>
      </c>
      <c r="AAP1707">
        <v>3108</v>
      </c>
      <c r="AAQ1707">
        <v>3135</v>
      </c>
      <c r="AAR1707">
        <v>3340</v>
      </c>
      <c r="AAS1707">
        <v>9</v>
      </c>
      <c r="AAT1707">
        <v>2</v>
      </c>
      <c r="AAU1707">
        <v>3</v>
      </c>
      <c r="AAV1707">
        <v>5</v>
      </c>
      <c r="AAW1707">
        <v>2</v>
      </c>
      <c r="AAX1707">
        <v>2</v>
      </c>
      <c r="AAY1707">
        <v>1132</v>
      </c>
      <c r="AAZ1707">
        <v>3</v>
      </c>
      <c r="ABA1707">
        <v>0</v>
      </c>
      <c r="ABB1707">
        <v>0</v>
      </c>
      <c r="ABC1707">
        <v>0</v>
      </c>
      <c r="ABD1707">
        <v>168164</v>
      </c>
      <c r="ABE1707">
        <v>135691</v>
      </c>
      <c r="ABF1707">
        <v>14360</v>
      </c>
      <c r="ABG1707">
        <v>18113</v>
      </c>
      <c r="ABH1707">
        <v>0</v>
      </c>
      <c r="ABI1707">
        <v>19500</v>
      </c>
      <c r="ABJ1707">
        <v>18505</v>
      </c>
      <c r="ABK1707">
        <v>367</v>
      </c>
      <c r="ABL1707">
        <v>628</v>
      </c>
      <c r="ABM1707">
        <v>1606</v>
      </c>
      <c r="ABN1707">
        <v>1</v>
      </c>
      <c r="ABO1707">
        <v>8015</v>
      </c>
      <c r="ABP1707">
        <v>19333</v>
      </c>
      <c r="ABQ1707">
        <v>8293</v>
      </c>
      <c r="ABR1707">
        <v>11</v>
      </c>
      <c r="ABS1707">
        <v>15</v>
      </c>
      <c r="ABT1707">
        <v>9420</v>
      </c>
      <c r="ABU1707">
        <v>3941</v>
      </c>
      <c r="ABV1707">
        <v>5221</v>
      </c>
      <c r="ABW1707">
        <v>257</v>
      </c>
      <c r="ABX1707">
        <v>12932</v>
      </c>
      <c r="ABY1707">
        <v>11100</v>
      </c>
      <c r="ABZ1707">
        <v>4</v>
      </c>
      <c r="ACA1707">
        <v>1</v>
      </c>
      <c r="ACB1707">
        <v>181</v>
      </c>
      <c r="ACC1707">
        <v>20</v>
      </c>
      <c r="ACD1707">
        <v>0</v>
      </c>
      <c r="ACE1707">
        <v>13</v>
      </c>
      <c r="ACF1707">
        <v>298</v>
      </c>
      <c r="ACG1707">
        <v>16</v>
      </c>
      <c r="ACH1707">
        <v>0</v>
      </c>
      <c r="ACI1707">
        <v>0</v>
      </c>
      <c r="ACJ1707">
        <v>7</v>
      </c>
      <c r="ACK1707">
        <v>0</v>
      </c>
      <c r="ACL1707" t="b">
        <v>0</v>
      </c>
      <c r="ACM1707" t="b">
        <v>0</v>
      </c>
      <c r="ACN1707" t="b">
        <v>0</v>
      </c>
      <c r="ACO1707" t="b">
        <v>0</v>
      </c>
      <c r="ACP1707">
        <v>0</v>
      </c>
      <c r="ACQ1707">
        <v>0</v>
      </c>
      <c r="ACR1707">
        <v>0</v>
      </c>
      <c r="ACS1707">
        <v>0</v>
      </c>
      <c r="ACT1707">
        <v>0</v>
      </c>
      <c r="ACU1707">
        <v>1</v>
      </c>
    </row>
    <row r="1708" spans="1:775" x14ac:dyDescent="0.25">
      <c r="A1708">
        <v>3200298944</v>
      </c>
      <c r="B1708" t="b">
        <v>1</v>
      </c>
      <c r="C1708" t="b">
        <v>1</v>
      </c>
      <c r="D1708" t="b">
        <v>1</v>
      </c>
      <c r="E1708" t="b">
        <v>1</v>
      </c>
      <c r="F1708" t="b">
        <v>1</v>
      </c>
      <c r="G1708" t="b">
        <v>1</v>
      </c>
      <c r="H1708">
        <v>9</v>
      </c>
      <c r="I1708">
        <v>2</v>
      </c>
      <c r="J1708">
        <v>1</v>
      </c>
      <c r="K1708">
        <v>4</v>
      </c>
      <c r="L1708">
        <v>1</v>
      </c>
      <c r="M1708" t="b">
        <v>0</v>
      </c>
      <c r="N1708" t="b">
        <v>0</v>
      </c>
      <c r="O1708" t="b">
        <v>0</v>
      </c>
      <c r="P1708" t="b">
        <v>0</v>
      </c>
      <c r="Q1708" t="b">
        <v>0</v>
      </c>
      <c r="R1708" t="b">
        <v>0</v>
      </c>
      <c r="S1708">
        <v>2</v>
      </c>
      <c r="T1708">
        <v>0</v>
      </c>
      <c r="U1708">
        <v>0</v>
      </c>
      <c r="V1708">
        <v>0</v>
      </c>
      <c r="W1708">
        <v>0</v>
      </c>
      <c r="X1708" s="1" t="s">
        <v>15748</v>
      </c>
      <c r="Y1708">
        <v>298</v>
      </c>
      <c r="Z1708" s="1" t="s">
        <v>779</v>
      </c>
      <c r="AA1708" s="1" t="s">
        <v>780</v>
      </c>
      <c r="AB1708">
        <v>6</v>
      </c>
      <c r="AC1708">
        <v>441352</v>
      </c>
      <c r="AD1708">
        <v>1587520057000</v>
      </c>
      <c r="AE1708">
        <v>419752</v>
      </c>
      <c r="AF1708">
        <v>0</v>
      </c>
      <c r="AG1708" t="b">
        <v>1</v>
      </c>
      <c r="AH1708">
        <v>3</v>
      </c>
      <c r="AI1708">
        <v>425</v>
      </c>
      <c r="AJ1708">
        <v>202</v>
      </c>
      <c r="AK1708">
        <v>4</v>
      </c>
      <c r="AL1708">
        <v>7</v>
      </c>
      <c r="AM1708">
        <v>3094</v>
      </c>
      <c r="AN1708">
        <v>3031</v>
      </c>
      <c r="AO1708">
        <v>3009</v>
      </c>
      <c r="AP1708">
        <v>3095</v>
      </c>
      <c r="AQ1708">
        <v>3087</v>
      </c>
      <c r="AR1708">
        <v>3035</v>
      </c>
      <c r="AS1708">
        <v>3340</v>
      </c>
      <c r="AT1708">
        <v>21</v>
      </c>
      <c r="AU1708">
        <v>7</v>
      </c>
      <c r="AV1708">
        <v>12</v>
      </c>
      <c r="AW1708">
        <v>7</v>
      </c>
      <c r="AX1708">
        <v>2</v>
      </c>
      <c r="AY1708">
        <v>5</v>
      </c>
      <c r="AZ1708">
        <v>917</v>
      </c>
      <c r="BA1708">
        <v>3</v>
      </c>
      <c r="BB1708">
        <v>0</v>
      </c>
      <c r="BC1708">
        <v>0</v>
      </c>
      <c r="BD1708">
        <v>0</v>
      </c>
      <c r="BE1708">
        <v>176933</v>
      </c>
      <c r="BF1708">
        <v>17781</v>
      </c>
      <c r="BG1708">
        <v>153447</v>
      </c>
      <c r="BH1708">
        <v>5704</v>
      </c>
      <c r="BI1708">
        <v>1435</v>
      </c>
      <c r="BJ1708">
        <v>49863</v>
      </c>
      <c r="BK1708">
        <v>2942</v>
      </c>
      <c r="BL1708">
        <v>45153</v>
      </c>
      <c r="BM1708">
        <v>1766</v>
      </c>
      <c r="BN1708">
        <v>8175</v>
      </c>
      <c r="BO1708">
        <v>3</v>
      </c>
      <c r="BP1708">
        <v>9075</v>
      </c>
      <c r="BQ1708">
        <v>9433</v>
      </c>
      <c r="BR1708">
        <v>8538</v>
      </c>
      <c r="BS1708">
        <v>12</v>
      </c>
      <c r="BT1708">
        <v>45</v>
      </c>
      <c r="BU1708">
        <v>24763</v>
      </c>
      <c r="BV1708">
        <v>10913</v>
      </c>
      <c r="BW1708">
        <v>13066</v>
      </c>
      <c r="BX1708">
        <v>784</v>
      </c>
      <c r="BY1708">
        <v>17544</v>
      </c>
      <c r="BZ1708">
        <v>15150</v>
      </c>
      <c r="CA1708">
        <v>4</v>
      </c>
      <c r="CB1708">
        <v>0</v>
      </c>
      <c r="CC1708">
        <v>167</v>
      </c>
      <c r="CD1708">
        <v>0</v>
      </c>
      <c r="CE1708">
        <v>0</v>
      </c>
      <c r="CF1708">
        <v>0</v>
      </c>
      <c r="CG1708">
        <v>234</v>
      </c>
      <c r="CH1708">
        <v>17</v>
      </c>
      <c r="CI1708">
        <v>0</v>
      </c>
      <c r="CJ1708">
        <v>0</v>
      </c>
      <c r="CK1708">
        <v>7</v>
      </c>
      <c r="CL1708">
        <v>0</v>
      </c>
      <c r="CM1708" t="b">
        <v>1</v>
      </c>
      <c r="CN1708" t="b">
        <v>0</v>
      </c>
      <c r="CO1708" t="b">
        <v>1</v>
      </c>
      <c r="CP1708" t="b">
        <v>0</v>
      </c>
      <c r="CQ1708">
        <v>0</v>
      </c>
      <c r="CR1708">
        <v>0</v>
      </c>
      <c r="CS1708">
        <v>0</v>
      </c>
      <c r="CT1708">
        <v>0</v>
      </c>
      <c r="CU1708" s="1" t="s">
        <v>15749</v>
      </c>
      <c r="CV1708">
        <v>61</v>
      </c>
      <c r="CW1708" s="1" t="s">
        <v>782</v>
      </c>
      <c r="CX1708" s="1" t="s">
        <v>783</v>
      </c>
      <c r="CY1708">
        <v>6</v>
      </c>
      <c r="CZ1708">
        <v>44016</v>
      </c>
      <c r="DA1708">
        <v>1574139387000</v>
      </c>
      <c r="DB1708">
        <v>22416</v>
      </c>
      <c r="DC1708">
        <v>0</v>
      </c>
      <c r="DD1708" t="b">
        <v>0</v>
      </c>
      <c r="DE1708">
        <v>1</v>
      </c>
      <c r="DF1708">
        <v>198</v>
      </c>
      <c r="DG1708">
        <v>254</v>
      </c>
      <c r="DH1708">
        <v>14</v>
      </c>
      <c r="DI1708">
        <v>11</v>
      </c>
      <c r="DJ1708">
        <v>1416</v>
      </c>
      <c r="DK1708">
        <v>3006</v>
      </c>
      <c r="DL1708">
        <v>3053</v>
      </c>
      <c r="DM1708">
        <v>3078</v>
      </c>
      <c r="DN1708">
        <v>3067</v>
      </c>
      <c r="DO1708">
        <v>0</v>
      </c>
      <c r="DP1708">
        <v>3340</v>
      </c>
      <c r="DQ1708">
        <v>7</v>
      </c>
      <c r="DR1708">
        <v>6</v>
      </c>
      <c r="DS1708">
        <v>11</v>
      </c>
      <c r="DT1708">
        <v>2</v>
      </c>
      <c r="DU1708">
        <v>1</v>
      </c>
      <c r="DV1708">
        <v>2</v>
      </c>
      <c r="DW1708">
        <v>762</v>
      </c>
      <c r="DX1708">
        <v>0</v>
      </c>
      <c r="DY1708">
        <v>0</v>
      </c>
      <c r="DZ1708">
        <v>0</v>
      </c>
      <c r="EA1708">
        <v>0</v>
      </c>
      <c r="EB1708">
        <v>192673</v>
      </c>
      <c r="EC1708">
        <v>4643</v>
      </c>
      <c r="ED1708">
        <v>172843</v>
      </c>
      <c r="EE1708">
        <v>15185</v>
      </c>
      <c r="EF1708">
        <v>0</v>
      </c>
      <c r="EG1708">
        <v>16063</v>
      </c>
      <c r="EH1708">
        <v>0</v>
      </c>
      <c r="EI1708">
        <v>13458</v>
      </c>
      <c r="EJ1708">
        <v>2605</v>
      </c>
      <c r="EK1708">
        <v>12019</v>
      </c>
      <c r="EL1708">
        <v>1</v>
      </c>
      <c r="EM1708">
        <v>34622</v>
      </c>
      <c r="EN1708">
        <v>48956</v>
      </c>
      <c r="EO1708">
        <v>3450</v>
      </c>
      <c r="EP1708">
        <v>28</v>
      </c>
      <c r="EQ1708">
        <v>21</v>
      </c>
      <c r="ER1708">
        <v>32488</v>
      </c>
      <c r="ES1708">
        <v>12449</v>
      </c>
      <c r="ET1708">
        <v>19334</v>
      </c>
      <c r="EU1708">
        <v>704</v>
      </c>
      <c r="EV1708">
        <v>13548</v>
      </c>
      <c r="EW1708">
        <v>11608</v>
      </c>
      <c r="EX1708">
        <v>2</v>
      </c>
      <c r="EY1708">
        <v>1</v>
      </c>
      <c r="EZ1708">
        <v>18</v>
      </c>
      <c r="FA1708">
        <v>170</v>
      </c>
      <c r="FB1708">
        <v>100</v>
      </c>
      <c r="FC1708">
        <v>16</v>
      </c>
      <c r="FD1708">
        <v>309</v>
      </c>
      <c r="FE1708">
        <v>17</v>
      </c>
      <c r="FF1708">
        <v>0</v>
      </c>
      <c r="FG1708">
        <v>0</v>
      </c>
      <c r="FH1708">
        <v>12</v>
      </c>
      <c r="FI1708">
        <v>2</v>
      </c>
      <c r="FJ1708" t="b">
        <v>0</v>
      </c>
      <c r="FK1708" t="b">
        <v>0</v>
      </c>
      <c r="FL1708" t="b">
        <v>0</v>
      </c>
      <c r="FM1708" t="b">
        <v>0</v>
      </c>
      <c r="FN1708">
        <v>0</v>
      </c>
      <c r="FO1708">
        <v>0</v>
      </c>
      <c r="FP1708">
        <v>0</v>
      </c>
      <c r="FQ1708">
        <v>0</v>
      </c>
      <c r="FR1708" s="1" t="s">
        <v>15739</v>
      </c>
      <c r="FS1708">
        <v>214</v>
      </c>
      <c r="FT1708" s="1" t="s">
        <v>776</v>
      </c>
      <c r="FU1708" s="1" t="s">
        <v>785</v>
      </c>
      <c r="FV1708">
        <v>5</v>
      </c>
      <c r="FW1708">
        <v>28701</v>
      </c>
      <c r="FX1708">
        <v>1589249930000</v>
      </c>
      <c r="FY1708">
        <v>7101</v>
      </c>
      <c r="FZ1708">
        <v>0</v>
      </c>
      <c r="GA1708" t="b">
        <v>0</v>
      </c>
      <c r="GB1708">
        <v>0</v>
      </c>
      <c r="GC1708">
        <v>490</v>
      </c>
      <c r="GD1708">
        <v>38</v>
      </c>
      <c r="GE1708">
        <v>4</v>
      </c>
      <c r="GF1708">
        <v>14</v>
      </c>
      <c r="GG1708">
        <v>3157</v>
      </c>
      <c r="GH1708">
        <v>3027</v>
      </c>
      <c r="GI1708">
        <v>3158</v>
      </c>
      <c r="GJ1708">
        <v>3100</v>
      </c>
      <c r="GK1708">
        <v>1052</v>
      </c>
      <c r="GL1708">
        <v>0</v>
      </c>
      <c r="GM1708">
        <v>3340</v>
      </c>
      <c r="GN1708">
        <v>7</v>
      </c>
      <c r="GO1708">
        <v>4</v>
      </c>
      <c r="GP1708">
        <v>8</v>
      </c>
      <c r="GQ1708">
        <v>3</v>
      </c>
      <c r="GR1708">
        <v>1</v>
      </c>
      <c r="GS1708">
        <v>2</v>
      </c>
      <c r="GT1708">
        <v>1248</v>
      </c>
      <c r="GU1708">
        <v>0</v>
      </c>
      <c r="GV1708">
        <v>0</v>
      </c>
      <c r="GW1708">
        <v>0</v>
      </c>
      <c r="GX1708">
        <v>0</v>
      </c>
      <c r="GY1708">
        <v>86928</v>
      </c>
      <c r="GZ1708">
        <v>44469</v>
      </c>
      <c r="HA1708">
        <v>30040</v>
      </c>
      <c r="HB1708">
        <v>12418</v>
      </c>
      <c r="HC1708">
        <v>0</v>
      </c>
      <c r="HD1708">
        <v>15075</v>
      </c>
      <c r="HE1708">
        <v>12265</v>
      </c>
      <c r="HF1708">
        <v>2351</v>
      </c>
      <c r="HG1708">
        <v>458</v>
      </c>
      <c r="HH1708">
        <v>11634</v>
      </c>
      <c r="HI1708">
        <v>1</v>
      </c>
      <c r="HJ1708">
        <v>14170</v>
      </c>
      <c r="HK1708">
        <v>6822</v>
      </c>
      <c r="HL1708">
        <v>3123</v>
      </c>
      <c r="HM1708">
        <v>11</v>
      </c>
      <c r="HN1708">
        <v>11</v>
      </c>
      <c r="HO1708">
        <v>26484</v>
      </c>
      <c r="HP1708">
        <v>7310</v>
      </c>
      <c r="HQ1708">
        <v>18073</v>
      </c>
      <c r="HR1708">
        <v>1100</v>
      </c>
      <c r="HS1708">
        <v>11302</v>
      </c>
      <c r="HT1708">
        <v>10785</v>
      </c>
      <c r="HU1708">
        <v>1</v>
      </c>
      <c r="HV1708">
        <v>0</v>
      </c>
      <c r="HW1708">
        <v>132</v>
      </c>
      <c r="HX1708">
        <v>4</v>
      </c>
      <c r="HY1708">
        <v>0</v>
      </c>
      <c r="HZ1708">
        <v>4</v>
      </c>
      <c r="IA1708">
        <v>31</v>
      </c>
      <c r="IB1708">
        <v>16</v>
      </c>
      <c r="IC1708">
        <v>0</v>
      </c>
      <c r="ID1708">
        <v>0</v>
      </c>
      <c r="IE1708">
        <v>7</v>
      </c>
      <c r="IF1708">
        <v>0</v>
      </c>
      <c r="IG1708" t="b">
        <v>0</v>
      </c>
      <c r="IH1708" t="b">
        <v>0</v>
      </c>
      <c r="II1708" t="b">
        <v>0</v>
      </c>
      <c r="IJ1708" t="b">
        <v>0</v>
      </c>
      <c r="IK1708">
        <v>0</v>
      </c>
      <c r="IL1708">
        <v>0</v>
      </c>
      <c r="IM1708">
        <v>0</v>
      </c>
      <c r="IN1708">
        <v>0</v>
      </c>
      <c r="IO1708" s="1" t="s">
        <v>15750</v>
      </c>
      <c r="IP1708">
        <v>180</v>
      </c>
      <c r="IQ1708" s="1" t="s">
        <v>776</v>
      </c>
      <c r="IR1708" s="1" t="s">
        <v>777</v>
      </c>
      <c r="IS1708">
        <v>3</v>
      </c>
      <c r="IT1708">
        <v>11952</v>
      </c>
      <c r="IU1708">
        <v>1588956330000</v>
      </c>
      <c r="IV1708">
        <v>5952</v>
      </c>
      <c r="IW1708">
        <v>648</v>
      </c>
      <c r="IX1708" t="b">
        <v>0</v>
      </c>
      <c r="IY1708">
        <v>0</v>
      </c>
      <c r="IZ1708">
        <v>293</v>
      </c>
      <c r="JA1708">
        <v>10</v>
      </c>
      <c r="JB1708">
        <v>4</v>
      </c>
      <c r="JC1708">
        <v>12</v>
      </c>
      <c r="JD1708">
        <v>2033</v>
      </c>
      <c r="JE1708">
        <v>3146</v>
      </c>
      <c r="JF1708">
        <v>3115</v>
      </c>
      <c r="JG1708">
        <v>3006</v>
      </c>
      <c r="JH1708">
        <v>1043</v>
      </c>
      <c r="JI1708">
        <v>1052</v>
      </c>
      <c r="JJ1708">
        <v>3340</v>
      </c>
      <c r="JK1708">
        <v>3</v>
      </c>
      <c r="JL1708">
        <v>4</v>
      </c>
      <c r="JM1708">
        <v>11</v>
      </c>
      <c r="JN1708">
        <v>2</v>
      </c>
      <c r="JO1708">
        <v>1</v>
      </c>
      <c r="JP1708">
        <v>1</v>
      </c>
      <c r="JQ1708">
        <v>1323</v>
      </c>
      <c r="JR1708">
        <v>0</v>
      </c>
      <c r="JS1708">
        <v>0</v>
      </c>
      <c r="JT1708">
        <v>0</v>
      </c>
      <c r="JU1708">
        <v>0</v>
      </c>
      <c r="JV1708">
        <v>94663</v>
      </c>
      <c r="JW1708">
        <v>58902</v>
      </c>
      <c r="JX1708">
        <v>33909</v>
      </c>
      <c r="JY1708">
        <v>1851</v>
      </c>
      <c r="JZ1708">
        <v>0</v>
      </c>
      <c r="KA1708">
        <v>11032</v>
      </c>
      <c r="KB1708">
        <v>7286</v>
      </c>
      <c r="KC1708">
        <v>3405</v>
      </c>
      <c r="KD1708">
        <v>341</v>
      </c>
      <c r="KE1708">
        <v>8111</v>
      </c>
      <c r="KF1708">
        <v>5</v>
      </c>
      <c r="KG1708">
        <v>8687</v>
      </c>
      <c r="KH1708">
        <v>12361</v>
      </c>
      <c r="KI1708">
        <v>5389</v>
      </c>
      <c r="KJ1708">
        <v>13</v>
      </c>
      <c r="KK1708">
        <v>9</v>
      </c>
      <c r="KL1708">
        <v>19949</v>
      </c>
      <c r="KM1708">
        <v>6108</v>
      </c>
      <c r="KN1708">
        <v>12699</v>
      </c>
      <c r="KO1708">
        <v>1141</v>
      </c>
      <c r="KP1708">
        <v>10117</v>
      </c>
      <c r="KQ1708">
        <v>9535</v>
      </c>
      <c r="KR1708">
        <v>2</v>
      </c>
      <c r="KS1708">
        <v>1</v>
      </c>
      <c r="KT1708">
        <v>132</v>
      </c>
      <c r="KU1708">
        <v>0</v>
      </c>
      <c r="KV1708">
        <v>0</v>
      </c>
      <c r="KW1708">
        <v>0</v>
      </c>
      <c r="KX1708">
        <v>236</v>
      </c>
      <c r="KY1708">
        <v>16</v>
      </c>
      <c r="KZ1708">
        <v>0</v>
      </c>
      <c r="LA1708">
        <v>0</v>
      </c>
      <c r="LB1708">
        <v>8</v>
      </c>
      <c r="LC1708">
        <v>0</v>
      </c>
      <c r="LD1708" t="b">
        <v>0</v>
      </c>
      <c r="LE1708" t="b">
        <v>0</v>
      </c>
      <c r="LF1708" t="b">
        <v>0</v>
      </c>
      <c r="LG1708" t="b">
        <v>0</v>
      </c>
      <c r="LH1708">
        <v>0</v>
      </c>
      <c r="LI1708">
        <v>0</v>
      </c>
      <c r="LJ1708">
        <v>0</v>
      </c>
      <c r="LK1708">
        <v>0</v>
      </c>
      <c r="LL1708" s="1" t="s">
        <v>15751</v>
      </c>
      <c r="LM1708">
        <v>123</v>
      </c>
      <c r="LN1708" s="1" t="s">
        <v>786</v>
      </c>
      <c r="LO1708" s="1" t="s">
        <v>780</v>
      </c>
      <c r="LP1708">
        <v>4</v>
      </c>
      <c r="LQ1708">
        <v>17792</v>
      </c>
      <c r="LR1708">
        <v>1589551151000</v>
      </c>
      <c r="LS1708">
        <v>5192</v>
      </c>
      <c r="LT1708">
        <v>3808</v>
      </c>
      <c r="LU1708" t="b">
        <v>0</v>
      </c>
      <c r="LV1708">
        <v>0</v>
      </c>
      <c r="LW1708">
        <v>187</v>
      </c>
      <c r="LX1708">
        <v>555</v>
      </c>
      <c r="LY1708">
        <v>14</v>
      </c>
      <c r="LZ1708">
        <v>4</v>
      </c>
      <c r="MA1708">
        <v>3117</v>
      </c>
      <c r="MB1708">
        <v>3097</v>
      </c>
      <c r="MC1708">
        <v>3142</v>
      </c>
      <c r="MD1708">
        <v>3147</v>
      </c>
      <c r="ME1708">
        <v>3071</v>
      </c>
      <c r="MF1708">
        <v>0</v>
      </c>
      <c r="MG1708">
        <v>3340</v>
      </c>
      <c r="MH1708">
        <v>9</v>
      </c>
      <c r="MI1708">
        <v>9</v>
      </c>
      <c r="MJ1708">
        <v>15</v>
      </c>
      <c r="MK1708">
        <v>2</v>
      </c>
      <c r="ML1708">
        <v>2</v>
      </c>
      <c r="MM1708">
        <v>3</v>
      </c>
      <c r="MN1708">
        <v>745</v>
      </c>
      <c r="MO1708">
        <v>1</v>
      </c>
      <c r="MP1708">
        <v>0</v>
      </c>
      <c r="MQ1708">
        <v>0</v>
      </c>
      <c r="MR1708">
        <v>0</v>
      </c>
      <c r="MS1708">
        <v>30878</v>
      </c>
      <c r="MT1708">
        <v>685</v>
      </c>
      <c r="MU1708">
        <v>23408</v>
      </c>
      <c r="MV1708">
        <v>6784</v>
      </c>
      <c r="MW1708">
        <v>0</v>
      </c>
      <c r="MX1708">
        <v>14410</v>
      </c>
      <c r="MY1708">
        <v>685</v>
      </c>
      <c r="MZ1708">
        <v>10526</v>
      </c>
      <c r="NA1708">
        <v>3198</v>
      </c>
      <c r="NB1708">
        <v>6624</v>
      </c>
      <c r="NC1708">
        <v>5</v>
      </c>
      <c r="ND1708">
        <v>16771</v>
      </c>
      <c r="NE1708">
        <v>1701</v>
      </c>
      <c r="NF1708">
        <v>1701</v>
      </c>
      <c r="NG1708">
        <v>18</v>
      </c>
      <c r="NH1708">
        <v>35</v>
      </c>
      <c r="NI1708">
        <v>24566</v>
      </c>
      <c r="NJ1708">
        <v>11732</v>
      </c>
      <c r="NK1708">
        <v>11682</v>
      </c>
      <c r="NL1708">
        <v>1151</v>
      </c>
      <c r="NM1708">
        <v>13537</v>
      </c>
      <c r="NN1708">
        <v>10650</v>
      </c>
      <c r="NO1708">
        <v>0</v>
      </c>
      <c r="NP1708">
        <v>0</v>
      </c>
      <c r="NQ1708">
        <v>30</v>
      </c>
      <c r="NR1708">
        <v>0</v>
      </c>
      <c r="NS1708">
        <v>0</v>
      </c>
      <c r="NT1708">
        <v>0</v>
      </c>
      <c r="NU1708">
        <v>114</v>
      </c>
      <c r="NV1708">
        <v>15</v>
      </c>
      <c r="NW1708">
        <v>0</v>
      </c>
      <c r="NX1708">
        <v>0</v>
      </c>
      <c r="NY1708">
        <v>11</v>
      </c>
      <c r="NZ1708">
        <v>1</v>
      </c>
      <c r="OA1708" t="b">
        <v>0</v>
      </c>
      <c r="OB1708" t="b">
        <v>0</v>
      </c>
      <c r="OC1708" t="b">
        <v>0</v>
      </c>
      <c r="OD1708" t="b">
        <v>0</v>
      </c>
      <c r="OE1708">
        <v>0</v>
      </c>
      <c r="OF1708">
        <v>0</v>
      </c>
      <c r="OG1708">
        <v>0</v>
      </c>
      <c r="OH1708">
        <v>0</v>
      </c>
      <c r="OI1708" s="1" t="s">
        <v>15752</v>
      </c>
      <c r="OJ1708">
        <v>186</v>
      </c>
      <c r="OK1708" s="1" t="s">
        <v>782</v>
      </c>
      <c r="OL1708" s="1" t="s">
        <v>783</v>
      </c>
      <c r="OM1708">
        <v>7</v>
      </c>
      <c r="ON1708">
        <v>77438</v>
      </c>
      <c r="OO1708">
        <v>1589432508000</v>
      </c>
      <c r="OP1708">
        <v>55838</v>
      </c>
      <c r="OQ1708">
        <v>0</v>
      </c>
      <c r="OR1708" t="b">
        <v>1</v>
      </c>
      <c r="OS1708">
        <v>0</v>
      </c>
      <c r="OT1708">
        <v>345</v>
      </c>
      <c r="OU1708">
        <v>154</v>
      </c>
      <c r="OV1708">
        <v>4</v>
      </c>
      <c r="OW1708">
        <v>11</v>
      </c>
      <c r="OX1708">
        <v>3075</v>
      </c>
      <c r="OY1708">
        <v>1401</v>
      </c>
      <c r="OZ1708">
        <v>3047</v>
      </c>
      <c r="PA1708">
        <v>3065</v>
      </c>
      <c r="PB1708">
        <v>1031</v>
      </c>
      <c r="PC1708">
        <v>1028</v>
      </c>
      <c r="PD1708">
        <v>3340</v>
      </c>
      <c r="PE1708">
        <v>8</v>
      </c>
      <c r="PF1708">
        <v>7</v>
      </c>
      <c r="PG1708">
        <v>11</v>
      </c>
      <c r="PH1708">
        <v>3</v>
      </c>
      <c r="PI1708">
        <v>1</v>
      </c>
      <c r="PJ1708">
        <v>3</v>
      </c>
      <c r="PK1708">
        <v>877</v>
      </c>
      <c r="PL1708">
        <v>0</v>
      </c>
      <c r="PM1708">
        <v>0</v>
      </c>
      <c r="PN1708">
        <v>0</v>
      </c>
      <c r="PO1708">
        <v>0</v>
      </c>
      <c r="PP1708">
        <v>114290</v>
      </c>
      <c r="PQ1708">
        <v>85858</v>
      </c>
      <c r="PR1708">
        <v>22627</v>
      </c>
      <c r="PS1708">
        <v>5804</v>
      </c>
      <c r="PT1708">
        <v>39</v>
      </c>
      <c r="PU1708">
        <v>18579</v>
      </c>
      <c r="PV1708">
        <v>14540</v>
      </c>
      <c r="PW1708">
        <v>1451</v>
      </c>
      <c r="PX1708">
        <v>2587</v>
      </c>
      <c r="PY1708">
        <v>26997</v>
      </c>
      <c r="PZ1708">
        <v>1</v>
      </c>
      <c r="QA1708">
        <v>38980</v>
      </c>
      <c r="QB1708">
        <v>4918</v>
      </c>
      <c r="QC1708">
        <v>2363</v>
      </c>
      <c r="QD1708">
        <v>19</v>
      </c>
      <c r="QE1708">
        <v>55</v>
      </c>
      <c r="QF1708">
        <v>38481</v>
      </c>
      <c r="QG1708">
        <v>4424</v>
      </c>
      <c r="QH1708">
        <v>28799</v>
      </c>
      <c r="QI1708">
        <v>5257</v>
      </c>
      <c r="QJ1708">
        <v>10801</v>
      </c>
      <c r="QK1708">
        <v>10650</v>
      </c>
      <c r="QL1708">
        <v>0</v>
      </c>
      <c r="QM1708">
        <v>0</v>
      </c>
      <c r="QN1708">
        <v>44</v>
      </c>
      <c r="QO1708">
        <v>82</v>
      </c>
      <c r="QP1708">
        <v>60</v>
      </c>
      <c r="QQ1708">
        <v>2</v>
      </c>
      <c r="QR1708">
        <v>521</v>
      </c>
      <c r="QS1708">
        <v>14</v>
      </c>
      <c r="QT1708">
        <v>0</v>
      </c>
      <c r="QU1708">
        <v>0</v>
      </c>
      <c r="QV1708">
        <v>9</v>
      </c>
      <c r="QW1708">
        <v>1</v>
      </c>
      <c r="QX1708" t="b">
        <v>0</v>
      </c>
      <c r="QY1708" t="b">
        <v>0</v>
      </c>
      <c r="QZ1708" t="b">
        <v>0</v>
      </c>
      <c r="RA1708" t="b">
        <v>0</v>
      </c>
      <c r="RB1708">
        <v>0</v>
      </c>
      <c r="RC1708">
        <v>0</v>
      </c>
      <c r="RD1708">
        <v>0</v>
      </c>
      <c r="RE1708">
        <v>0</v>
      </c>
      <c r="RF1708" s="1" t="s">
        <v>15753</v>
      </c>
      <c r="RG1708">
        <v>85</v>
      </c>
      <c r="RH1708" s="1" t="s">
        <v>786</v>
      </c>
      <c r="RI1708" s="1" t="s">
        <v>780</v>
      </c>
      <c r="RJ1708">
        <v>4</v>
      </c>
      <c r="RK1708">
        <v>13238</v>
      </c>
      <c r="RL1708">
        <v>1579191773000</v>
      </c>
      <c r="RM1708">
        <v>638</v>
      </c>
      <c r="RN1708">
        <v>8362</v>
      </c>
      <c r="RO1708" t="b">
        <v>0</v>
      </c>
      <c r="RP1708">
        <v>0</v>
      </c>
      <c r="RQ1708">
        <v>140</v>
      </c>
      <c r="RR1708">
        <v>111</v>
      </c>
      <c r="RS1708">
        <v>14</v>
      </c>
      <c r="RT1708">
        <v>4</v>
      </c>
      <c r="RU1708">
        <v>3117</v>
      </c>
      <c r="RV1708">
        <v>1006</v>
      </c>
      <c r="RW1708">
        <v>3401</v>
      </c>
      <c r="RX1708">
        <v>3050</v>
      </c>
      <c r="RY1708">
        <v>1029</v>
      </c>
      <c r="RZ1708">
        <v>1033</v>
      </c>
      <c r="SA1708">
        <v>3364</v>
      </c>
      <c r="SB1708">
        <v>1</v>
      </c>
      <c r="SC1708">
        <v>10</v>
      </c>
      <c r="SD1708">
        <v>12</v>
      </c>
      <c r="SE1708">
        <v>0</v>
      </c>
      <c r="SF1708">
        <v>1</v>
      </c>
      <c r="SG1708">
        <v>0</v>
      </c>
      <c r="SH1708">
        <v>520</v>
      </c>
      <c r="SI1708">
        <v>0</v>
      </c>
      <c r="SJ1708">
        <v>0</v>
      </c>
      <c r="SK1708">
        <v>0</v>
      </c>
      <c r="SL1708">
        <v>0</v>
      </c>
      <c r="SM1708">
        <v>22366</v>
      </c>
      <c r="SN1708">
        <v>11990</v>
      </c>
      <c r="SO1708">
        <v>5988</v>
      </c>
      <c r="SP1708">
        <v>4387</v>
      </c>
      <c r="SQ1708">
        <v>0</v>
      </c>
      <c r="SR1708">
        <v>7496</v>
      </c>
      <c r="SS1708">
        <v>5335</v>
      </c>
      <c r="ST1708">
        <v>1147</v>
      </c>
      <c r="SU1708">
        <v>1012</v>
      </c>
      <c r="SV1708">
        <v>690</v>
      </c>
      <c r="SW1708">
        <v>3</v>
      </c>
      <c r="SX1708">
        <v>24191</v>
      </c>
      <c r="SY1708">
        <v>518</v>
      </c>
      <c r="SZ1708">
        <v>518</v>
      </c>
      <c r="TA1708">
        <v>20</v>
      </c>
      <c r="TB1708">
        <v>51</v>
      </c>
      <c r="TC1708">
        <v>22274</v>
      </c>
      <c r="TD1708">
        <v>3279</v>
      </c>
      <c r="TE1708">
        <v>18013</v>
      </c>
      <c r="TF1708">
        <v>981</v>
      </c>
      <c r="TG1708">
        <v>6266</v>
      </c>
      <c r="TH1708">
        <v>6050</v>
      </c>
      <c r="TI1708">
        <v>0</v>
      </c>
      <c r="TJ1708">
        <v>0</v>
      </c>
      <c r="TK1708">
        <v>26</v>
      </c>
      <c r="TL1708">
        <v>0</v>
      </c>
      <c r="TM1708">
        <v>0</v>
      </c>
      <c r="TN1708">
        <v>0</v>
      </c>
      <c r="TO1708">
        <v>290</v>
      </c>
      <c r="TP1708">
        <v>13</v>
      </c>
      <c r="TQ1708">
        <v>2</v>
      </c>
      <c r="TR1708">
        <v>0</v>
      </c>
      <c r="TS1708">
        <v>7</v>
      </c>
      <c r="TT1708">
        <v>1</v>
      </c>
      <c r="TU1708" t="b">
        <v>0</v>
      </c>
      <c r="TV1708" t="b">
        <v>0</v>
      </c>
      <c r="TW1708" t="b">
        <v>0</v>
      </c>
      <c r="TX1708" t="b">
        <v>0</v>
      </c>
      <c r="TY1708">
        <v>0</v>
      </c>
      <c r="TZ1708">
        <v>0</v>
      </c>
      <c r="UA1708">
        <v>0</v>
      </c>
      <c r="UB1708">
        <v>0</v>
      </c>
      <c r="UC1708" s="1" t="s">
        <v>15754</v>
      </c>
      <c r="UD1708">
        <v>247</v>
      </c>
      <c r="UE1708" s="1" t="s">
        <v>776</v>
      </c>
      <c r="UF1708" s="1" t="s">
        <v>785</v>
      </c>
      <c r="UG1708">
        <v>7</v>
      </c>
      <c r="UH1708">
        <v>143215</v>
      </c>
      <c r="UI1708">
        <v>1589432230000</v>
      </c>
      <c r="UJ1708">
        <v>121615</v>
      </c>
      <c r="UK1708">
        <v>0</v>
      </c>
      <c r="UL1708" t="b">
        <v>1</v>
      </c>
      <c r="UM1708">
        <v>0</v>
      </c>
      <c r="UN1708">
        <v>322</v>
      </c>
      <c r="UO1708">
        <v>99</v>
      </c>
      <c r="UP1708">
        <v>14</v>
      </c>
      <c r="UQ1708">
        <v>4</v>
      </c>
      <c r="UR1708">
        <v>3020</v>
      </c>
      <c r="US1708">
        <v>3285</v>
      </c>
      <c r="UT1708">
        <v>3089</v>
      </c>
      <c r="UU1708">
        <v>3089</v>
      </c>
      <c r="UV1708">
        <v>1052</v>
      </c>
      <c r="UW1708">
        <v>1029</v>
      </c>
      <c r="UX1708">
        <v>3340</v>
      </c>
      <c r="UY1708">
        <v>11</v>
      </c>
      <c r="UZ1708">
        <v>9</v>
      </c>
      <c r="VA1708">
        <v>7</v>
      </c>
      <c r="VB1708">
        <v>6</v>
      </c>
      <c r="VC1708">
        <v>3</v>
      </c>
      <c r="VD1708">
        <v>2</v>
      </c>
      <c r="VE1708">
        <v>367</v>
      </c>
      <c r="VF1708">
        <v>3</v>
      </c>
      <c r="VG1708">
        <v>1</v>
      </c>
      <c r="VH1708">
        <v>0</v>
      </c>
      <c r="VI1708">
        <v>0</v>
      </c>
      <c r="VJ1708">
        <v>135437</v>
      </c>
      <c r="VK1708">
        <v>108935</v>
      </c>
      <c r="VL1708">
        <v>16575</v>
      </c>
      <c r="VM1708">
        <v>9926</v>
      </c>
      <c r="VN1708">
        <v>0</v>
      </c>
      <c r="VO1708">
        <v>27113</v>
      </c>
      <c r="VP1708">
        <v>25853</v>
      </c>
      <c r="VQ1708">
        <v>1026</v>
      </c>
      <c r="VR1708">
        <v>234</v>
      </c>
      <c r="VS1708">
        <v>1804</v>
      </c>
      <c r="VT1708">
        <v>1</v>
      </c>
      <c r="VU1708">
        <v>13386</v>
      </c>
      <c r="VV1708">
        <v>4368</v>
      </c>
      <c r="VW1708">
        <v>1091</v>
      </c>
      <c r="VX1708">
        <v>14</v>
      </c>
      <c r="VY1708">
        <v>31</v>
      </c>
      <c r="VZ1708">
        <v>19002</v>
      </c>
      <c r="WA1708">
        <v>4671</v>
      </c>
      <c r="WB1708">
        <v>13791</v>
      </c>
      <c r="WC1708">
        <v>539</v>
      </c>
      <c r="WD1708">
        <v>13375</v>
      </c>
      <c r="WE1708">
        <v>13585</v>
      </c>
      <c r="WF1708">
        <v>0</v>
      </c>
      <c r="WG1708">
        <v>0</v>
      </c>
      <c r="WH1708">
        <v>160</v>
      </c>
      <c r="WI1708">
        <v>0</v>
      </c>
      <c r="WJ1708">
        <v>0</v>
      </c>
      <c r="WK1708">
        <v>0</v>
      </c>
      <c r="WL1708">
        <v>349</v>
      </c>
      <c r="WM1708">
        <v>16</v>
      </c>
      <c r="WN1708">
        <v>0</v>
      </c>
      <c r="WO1708">
        <v>0</v>
      </c>
      <c r="WP1708">
        <v>9</v>
      </c>
      <c r="WQ1708">
        <v>0</v>
      </c>
      <c r="WR1708" t="b">
        <v>0</v>
      </c>
      <c r="WS1708" t="b">
        <v>0</v>
      </c>
      <c r="WT1708" t="b">
        <v>0</v>
      </c>
      <c r="WU1708" t="b">
        <v>0</v>
      </c>
      <c r="WV1708">
        <v>0</v>
      </c>
      <c r="WW1708">
        <v>0</v>
      </c>
      <c r="WX1708">
        <v>0</v>
      </c>
      <c r="WY1708">
        <v>0</v>
      </c>
      <c r="WZ1708" s="1" t="s">
        <v>15755</v>
      </c>
      <c r="XA1708">
        <v>204</v>
      </c>
      <c r="XB1708" s="1" t="s">
        <v>779</v>
      </c>
      <c r="XC1708" s="1" t="s">
        <v>780</v>
      </c>
      <c r="XD1708">
        <v>6</v>
      </c>
      <c r="XE1708">
        <v>180853</v>
      </c>
      <c r="XF1708">
        <v>1589579039000</v>
      </c>
      <c r="XG1708">
        <v>159253</v>
      </c>
      <c r="XH1708">
        <v>0</v>
      </c>
      <c r="XI1708" t="b">
        <v>1</v>
      </c>
      <c r="XJ1708">
        <v>1</v>
      </c>
      <c r="XK1708">
        <v>182</v>
      </c>
      <c r="XL1708">
        <v>222</v>
      </c>
      <c r="XM1708">
        <v>7</v>
      </c>
      <c r="XN1708">
        <v>4</v>
      </c>
      <c r="XO1708">
        <v>3031</v>
      </c>
      <c r="XP1708">
        <v>3006</v>
      </c>
      <c r="XQ1708">
        <v>3085</v>
      </c>
      <c r="XR1708">
        <v>3072</v>
      </c>
      <c r="XS1708">
        <v>0</v>
      </c>
      <c r="XT1708">
        <v>0</v>
      </c>
      <c r="XU1708">
        <v>3340</v>
      </c>
      <c r="XV1708">
        <v>6</v>
      </c>
      <c r="XW1708">
        <v>12</v>
      </c>
      <c r="XX1708">
        <v>11</v>
      </c>
      <c r="XY1708">
        <v>2</v>
      </c>
      <c r="XZ1708">
        <v>2</v>
      </c>
      <c r="YA1708">
        <v>1</v>
      </c>
      <c r="YB1708">
        <v>197</v>
      </c>
      <c r="YC1708">
        <v>1</v>
      </c>
      <c r="YD1708">
        <v>0</v>
      </c>
      <c r="YE1708">
        <v>0</v>
      </c>
      <c r="YF1708">
        <v>0</v>
      </c>
      <c r="YG1708">
        <v>113696</v>
      </c>
      <c r="YH1708">
        <v>570</v>
      </c>
      <c r="YI1708">
        <v>110285</v>
      </c>
      <c r="YJ1708">
        <v>2840</v>
      </c>
      <c r="YK1708">
        <v>611</v>
      </c>
      <c r="YL1708">
        <v>21191</v>
      </c>
      <c r="YM1708">
        <v>290</v>
      </c>
      <c r="YN1708">
        <v>20900</v>
      </c>
      <c r="YO1708">
        <v>0</v>
      </c>
      <c r="YP1708">
        <v>1354</v>
      </c>
      <c r="YQ1708">
        <v>3</v>
      </c>
      <c r="YR1708">
        <v>10041</v>
      </c>
      <c r="YS1708">
        <v>3670</v>
      </c>
      <c r="YT1708">
        <v>2950</v>
      </c>
      <c r="YU1708">
        <v>15</v>
      </c>
      <c r="YV1708">
        <v>14</v>
      </c>
      <c r="YW1708">
        <v>21747</v>
      </c>
      <c r="YX1708">
        <v>3262</v>
      </c>
      <c r="YY1708">
        <v>16843</v>
      </c>
      <c r="YZ1708">
        <v>1641</v>
      </c>
      <c r="ZA1708">
        <v>11210</v>
      </c>
      <c r="ZB1708">
        <v>11840</v>
      </c>
      <c r="ZC1708">
        <v>0</v>
      </c>
      <c r="ZD1708">
        <v>0</v>
      </c>
      <c r="ZE1708">
        <v>153</v>
      </c>
      <c r="ZF1708">
        <v>0</v>
      </c>
      <c r="ZG1708">
        <v>0</v>
      </c>
      <c r="ZH1708">
        <v>0</v>
      </c>
      <c r="ZI1708">
        <v>55</v>
      </c>
      <c r="ZJ1708">
        <v>15</v>
      </c>
      <c r="ZK1708">
        <v>0</v>
      </c>
      <c r="ZL1708">
        <v>0</v>
      </c>
      <c r="ZM1708">
        <v>9</v>
      </c>
      <c r="ZN1708">
        <v>1</v>
      </c>
      <c r="ZO1708" t="b">
        <v>0</v>
      </c>
      <c r="ZP1708" t="b">
        <v>0</v>
      </c>
      <c r="ZQ1708" t="b">
        <v>0</v>
      </c>
      <c r="ZR1708" t="b">
        <v>0</v>
      </c>
      <c r="ZS1708">
        <v>0</v>
      </c>
      <c r="ZT1708">
        <v>0</v>
      </c>
      <c r="ZU1708">
        <v>0</v>
      </c>
      <c r="ZV1708">
        <v>0</v>
      </c>
      <c r="ZW1708" s="1" t="s">
        <v>15756</v>
      </c>
      <c r="ZX1708">
        <v>192</v>
      </c>
      <c r="ZY1708" s="1" t="s">
        <v>776</v>
      </c>
      <c r="ZZ1708" s="1" t="s">
        <v>777</v>
      </c>
      <c r="AAA1708">
        <v>4</v>
      </c>
      <c r="AAB1708">
        <v>16073</v>
      </c>
      <c r="AAC1708">
        <v>1585102965000</v>
      </c>
      <c r="AAD1708">
        <v>3473</v>
      </c>
      <c r="AAE1708">
        <v>5527</v>
      </c>
      <c r="AAF1708" t="b">
        <v>0</v>
      </c>
      <c r="AAG1708">
        <v>0</v>
      </c>
      <c r="AAH1708">
        <v>461</v>
      </c>
      <c r="AAI1708">
        <v>80</v>
      </c>
      <c r="AAJ1708">
        <v>14</v>
      </c>
      <c r="AAK1708">
        <v>4</v>
      </c>
      <c r="AAL1708">
        <v>3117</v>
      </c>
      <c r="AAM1708">
        <v>3142</v>
      </c>
      <c r="AAN1708">
        <v>2033</v>
      </c>
      <c r="AAO1708">
        <v>3147</v>
      </c>
      <c r="AAP1708">
        <v>3044</v>
      </c>
      <c r="AAQ1708">
        <v>3067</v>
      </c>
      <c r="AAR1708">
        <v>3340</v>
      </c>
      <c r="AAS1708">
        <v>3</v>
      </c>
      <c r="AAT1708">
        <v>9</v>
      </c>
      <c r="AAU1708">
        <v>11</v>
      </c>
      <c r="AAV1708">
        <v>2</v>
      </c>
      <c r="AAW1708">
        <v>1</v>
      </c>
      <c r="AAX1708">
        <v>1</v>
      </c>
      <c r="AAY1708">
        <v>602</v>
      </c>
      <c r="AAZ1708">
        <v>0</v>
      </c>
      <c r="ABA1708">
        <v>0</v>
      </c>
      <c r="ABB1708">
        <v>0</v>
      </c>
      <c r="ABC1708">
        <v>0</v>
      </c>
      <c r="ABD1708">
        <v>89853</v>
      </c>
      <c r="ABE1708">
        <v>4075</v>
      </c>
      <c r="ABF1708">
        <v>77325</v>
      </c>
      <c r="ABG1708">
        <v>8452</v>
      </c>
      <c r="ABH1708">
        <v>0</v>
      </c>
      <c r="ABI1708">
        <v>18540</v>
      </c>
      <c r="ABJ1708">
        <v>233</v>
      </c>
      <c r="ABK1708">
        <v>16337</v>
      </c>
      <c r="ABL1708">
        <v>1969</v>
      </c>
      <c r="ABM1708">
        <v>817</v>
      </c>
      <c r="ABN1708">
        <v>1</v>
      </c>
      <c r="ABO1708">
        <v>13695</v>
      </c>
      <c r="ABP1708">
        <v>1345</v>
      </c>
      <c r="ABQ1708">
        <v>1345</v>
      </c>
      <c r="ABR1708">
        <v>20</v>
      </c>
      <c r="ABS1708">
        <v>27</v>
      </c>
      <c r="ABT1708">
        <v>23713</v>
      </c>
      <c r="ABU1708">
        <v>7920</v>
      </c>
      <c r="ABV1708">
        <v>14921</v>
      </c>
      <c r="ABW1708">
        <v>871</v>
      </c>
      <c r="ABX1708">
        <v>9805</v>
      </c>
      <c r="ABY1708">
        <v>9725</v>
      </c>
      <c r="ABZ1708">
        <v>1</v>
      </c>
      <c r="ACA1708">
        <v>0</v>
      </c>
      <c r="ACB1708">
        <v>135</v>
      </c>
      <c r="ACC1708">
        <v>0</v>
      </c>
      <c r="ACD1708">
        <v>0</v>
      </c>
      <c r="ACE1708">
        <v>0</v>
      </c>
      <c r="ACF1708">
        <v>148</v>
      </c>
      <c r="ACG1708">
        <v>15</v>
      </c>
      <c r="ACH1708">
        <v>1</v>
      </c>
      <c r="ACI1708">
        <v>0</v>
      </c>
      <c r="ACJ1708">
        <v>10</v>
      </c>
      <c r="ACK1708">
        <v>3</v>
      </c>
      <c r="ACL1708" t="b">
        <v>0</v>
      </c>
      <c r="ACM1708" t="b">
        <v>0</v>
      </c>
      <c r="ACN1708" t="b">
        <v>0</v>
      </c>
      <c r="ACO1708" t="b">
        <v>0</v>
      </c>
      <c r="ACP1708">
        <v>0</v>
      </c>
      <c r="ACQ1708">
        <v>0</v>
      </c>
      <c r="ACR1708">
        <v>0</v>
      </c>
      <c r="ACS1708">
        <v>0</v>
      </c>
      <c r="ACT1708">
        <v>1</v>
      </c>
      <c r="ACU1708">
        <v>0</v>
      </c>
    </row>
    <row r="1709" spans="1:775" x14ac:dyDescent="0.25">
      <c r="A1709">
        <v>3231381137</v>
      </c>
      <c r="B1709" t="b">
        <v>1</v>
      </c>
      <c r="C1709" t="b">
        <v>1</v>
      </c>
      <c r="D1709" t="b">
        <v>1</v>
      </c>
      <c r="E1709" t="b">
        <v>1</v>
      </c>
      <c r="F1709" t="b">
        <v>1</v>
      </c>
      <c r="G1709" t="b">
        <v>1</v>
      </c>
      <c r="H1709">
        <v>8</v>
      </c>
      <c r="I1709">
        <v>2</v>
      </c>
      <c r="J1709">
        <v>2</v>
      </c>
      <c r="K1709">
        <v>4</v>
      </c>
      <c r="L1709">
        <v>1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>
        <v>4</v>
      </c>
      <c r="T1709">
        <v>0</v>
      </c>
      <c r="U1709">
        <v>0</v>
      </c>
      <c r="V1709">
        <v>1</v>
      </c>
      <c r="W1709">
        <v>0</v>
      </c>
      <c r="X1709" s="1" t="s">
        <v>15757</v>
      </c>
      <c r="Y1709">
        <v>99</v>
      </c>
      <c r="Z1709" s="1" t="s">
        <v>786</v>
      </c>
      <c r="AA1709" s="1" t="s">
        <v>780</v>
      </c>
      <c r="AB1709">
        <v>4</v>
      </c>
      <c r="AC1709">
        <v>20890</v>
      </c>
      <c r="AD1709">
        <v>1589688871000</v>
      </c>
      <c r="AE1709">
        <v>8290</v>
      </c>
      <c r="AF1709">
        <v>710</v>
      </c>
      <c r="AG1709" t="b">
        <v>1</v>
      </c>
      <c r="AH1709">
        <v>0</v>
      </c>
      <c r="AI1709">
        <v>215</v>
      </c>
      <c r="AJ1709">
        <v>111</v>
      </c>
      <c r="AK1709">
        <v>4</v>
      </c>
      <c r="AL1709">
        <v>14</v>
      </c>
      <c r="AM1709">
        <v>3860</v>
      </c>
      <c r="AN1709">
        <v>3075</v>
      </c>
      <c r="AO1709">
        <v>3001</v>
      </c>
      <c r="AP1709">
        <v>3047</v>
      </c>
      <c r="AQ1709">
        <v>3068</v>
      </c>
      <c r="AR1709">
        <v>3067</v>
      </c>
      <c r="AS1709">
        <v>3364</v>
      </c>
      <c r="AT1709">
        <v>9</v>
      </c>
      <c r="AU1709">
        <v>6</v>
      </c>
      <c r="AV1709">
        <v>23</v>
      </c>
      <c r="AW1709">
        <v>7</v>
      </c>
      <c r="AX1709">
        <v>2</v>
      </c>
      <c r="AY1709">
        <v>1</v>
      </c>
      <c r="AZ1709">
        <v>1080</v>
      </c>
      <c r="BA1709">
        <v>1</v>
      </c>
      <c r="BB1709">
        <v>0</v>
      </c>
      <c r="BC1709">
        <v>0</v>
      </c>
      <c r="BD1709">
        <v>0</v>
      </c>
      <c r="BE1709">
        <v>76812</v>
      </c>
      <c r="BF1709">
        <v>49475</v>
      </c>
      <c r="BG1709">
        <v>18939</v>
      </c>
      <c r="BH1709">
        <v>8397</v>
      </c>
      <c r="BI1709">
        <v>52</v>
      </c>
      <c r="BJ1709">
        <v>21015</v>
      </c>
      <c r="BK1709">
        <v>13897</v>
      </c>
      <c r="BL1709">
        <v>3810</v>
      </c>
      <c r="BM1709">
        <v>3307</v>
      </c>
      <c r="BN1709">
        <v>6553</v>
      </c>
      <c r="BO1709">
        <v>1</v>
      </c>
      <c r="BP1709">
        <v>75688</v>
      </c>
      <c r="BQ1709">
        <v>6448</v>
      </c>
      <c r="BR1709">
        <v>1588</v>
      </c>
      <c r="BS1709">
        <v>48</v>
      </c>
      <c r="BT1709">
        <v>87</v>
      </c>
      <c r="BU1709">
        <v>32618</v>
      </c>
      <c r="BV1709">
        <v>8088</v>
      </c>
      <c r="BW1709">
        <v>18756</v>
      </c>
      <c r="BX1709">
        <v>5774</v>
      </c>
      <c r="BY1709">
        <v>13432</v>
      </c>
      <c r="BZ1709">
        <v>11125</v>
      </c>
      <c r="CA1709">
        <v>0</v>
      </c>
      <c r="CB1709">
        <v>0</v>
      </c>
      <c r="CC1709">
        <v>38</v>
      </c>
      <c r="CD1709">
        <v>19</v>
      </c>
      <c r="CE1709">
        <v>4</v>
      </c>
      <c r="CF1709">
        <v>15</v>
      </c>
      <c r="CG1709">
        <v>550</v>
      </c>
      <c r="CH1709">
        <v>17</v>
      </c>
      <c r="CI1709">
        <v>1</v>
      </c>
      <c r="CJ1709">
        <v>0</v>
      </c>
      <c r="CK1709">
        <v>23</v>
      </c>
      <c r="CL1709">
        <v>1</v>
      </c>
      <c r="CM1709" t="b">
        <v>1</v>
      </c>
      <c r="CN1709" t="b">
        <v>0</v>
      </c>
      <c r="CO1709" t="b">
        <v>0</v>
      </c>
      <c r="CP1709" t="b">
        <v>1</v>
      </c>
      <c r="CQ1709">
        <v>0</v>
      </c>
      <c r="CR1709">
        <v>0</v>
      </c>
      <c r="CS1709">
        <v>0</v>
      </c>
      <c r="CT1709">
        <v>0</v>
      </c>
      <c r="CU1709" s="1" t="s">
        <v>15758</v>
      </c>
      <c r="CV1709">
        <v>140</v>
      </c>
      <c r="CW1709" s="1" t="s">
        <v>776</v>
      </c>
      <c r="CX1709" s="1" t="s">
        <v>777</v>
      </c>
      <c r="CY1709">
        <v>1</v>
      </c>
      <c r="CZ1709">
        <v>1161</v>
      </c>
      <c r="DA1709">
        <v>1576053573000</v>
      </c>
      <c r="DB1709">
        <v>1161</v>
      </c>
      <c r="DC1709">
        <v>639</v>
      </c>
      <c r="DD1709" t="b">
        <v>0</v>
      </c>
      <c r="DE1709">
        <v>0</v>
      </c>
      <c r="DF1709">
        <v>288</v>
      </c>
      <c r="DG1709">
        <v>6</v>
      </c>
      <c r="DH1709">
        <v>4</v>
      </c>
      <c r="DI1709">
        <v>14</v>
      </c>
      <c r="DJ1709">
        <v>3812</v>
      </c>
      <c r="DK1709">
        <v>3071</v>
      </c>
      <c r="DL1709">
        <v>3022</v>
      </c>
      <c r="DM1709">
        <v>3047</v>
      </c>
      <c r="DN1709">
        <v>1036</v>
      </c>
      <c r="DO1709">
        <v>1036</v>
      </c>
      <c r="DP1709">
        <v>3340</v>
      </c>
      <c r="DQ1709">
        <v>9</v>
      </c>
      <c r="DR1709">
        <v>9</v>
      </c>
      <c r="DS1709">
        <v>4</v>
      </c>
      <c r="DT1709">
        <v>3</v>
      </c>
      <c r="DU1709">
        <v>2</v>
      </c>
      <c r="DV1709">
        <v>2</v>
      </c>
      <c r="DW1709">
        <v>411</v>
      </c>
      <c r="DX1709">
        <v>1</v>
      </c>
      <c r="DY1709">
        <v>0</v>
      </c>
      <c r="DZ1709">
        <v>0</v>
      </c>
      <c r="EA1709">
        <v>0</v>
      </c>
      <c r="EB1709">
        <v>128571</v>
      </c>
      <c r="EC1709">
        <v>0</v>
      </c>
      <c r="ED1709">
        <v>119546</v>
      </c>
      <c r="EE1709">
        <v>9025</v>
      </c>
      <c r="EF1709">
        <v>0</v>
      </c>
      <c r="EG1709">
        <v>23731</v>
      </c>
      <c r="EH1709">
        <v>0</v>
      </c>
      <c r="EI1709">
        <v>19789</v>
      </c>
      <c r="EJ1709">
        <v>3942</v>
      </c>
      <c r="EK1709">
        <v>8513</v>
      </c>
      <c r="EL1709">
        <v>1</v>
      </c>
      <c r="EM1709">
        <v>38151</v>
      </c>
      <c r="EN1709">
        <v>10495</v>
      </c>
      <c r="EO1709">
        <v>4951</v>
      </c>
      <c r="EP1709">
        <v>21</v>
      </c>
      <c r="EQ1709">
        <v>38</v>
      </c>
      <c r="ER1709">
        <v>39337</v>
      </c>
      <c r="ES1709">
        <v>12524</v>
      </c>
      <c r="ET1709">
        <v>23439</v>
      </c>
      <c r="EU1709">
        <v>3373</v>
      </c>
      <c r="EV1709">
        <v>13447</v>
      </c>
      <c r="EW1709">
        <v>12000</v>
      </c>
      <c r="EX1709">
        <v>2</v>
      </c>
      <c r="EY1709">
        <v>1</v>
      </c>
      <c r="EZ1709">
        <v>131</v>
      </c>
      <c r="FA1709">
        <v>10</v>
      </c>
      <c r="FB1709">
        <v>4</v>
      </c>
      <c r="FC1709">
        <v>6</v>
      </c>
      <c r="FD1709">
        <v>351</v>
      </c>
      <c r="FE1709">
        <v>16</v>
      </c>
      <c r="FF1709">
        <v>0</v>
      </c>
      <c r="FG1709">
        <v>0</v>
      </c>
      <c r="FH1709">
        <v>10</v>
      </c>
      <c r="FI1709">
        <v>2</v>
      </c>
      <c r="FJ1709" t="b">
        <v>0</v>
      </c>
      <c r="FK1709" t="b">
        <v>0</v>
      </c>
      <c r="FL1709" t="b">
        <v>0</v>
      </c>
      <c r="FM1709" t="b">
        <v>0</v>
      </c>
      <c r="FN1709">
        <v>0</v>
      </c>
      <c r="FO1709">
        <v>0</v>
      </c>
      <c r="FP1709">
        <v>0</v>
      </c>
      <c r="FQ1709">
        <v>0</v>
      </c>
      <c r="FR1709" s="1" t="s">
        <v>15759</v>
      </c>
      <c r="FS1709">
        <v>154</v>
      </c>
      <c r="FT1709" s="1" t="s">
        <v>776</v>
      </c>
      <c r="FU1709" s="1" t="s">
        <v>785</v>
      </c>
      <c r="FV1709">
        <v>7</v>
      </c>
      <c r="FW1709">
        <v>204425</v>
      </c>
      <c r="FX1709">
        <v>1589090412000</v>
      </c>
      <c r="FY1709">
        <v>182825</v>
      </c>
      <c r="FZ1709">
        <v>0</v>
      </c>
      <c r="GA1709" t="b">
        <v>1</v>
      </c>
      <c r="GB1709">
        <v>0</v>
      </c>
      <c r="GC1709">
        <v>75</v>
      </c>
      <c r="GD1709">
        <v>25</v>
      </c>
      <c r="GE1709">
        <v>12</v>
      </c>
      <c r="GF1709">
        <v>4</v>
      </c>
      <c r="GG1709">
        <v>2031</v>
      </c>
      <c r="GH1709">
        <v>3157</v>
      </c>
      <c r="GI1709">
        <v>3020</v>
      </c>
      <c r="GJ1709">
        <v>1056</v>
      </c>
      <c r="GK1709">
        <v>3027</v>
      </c>
      <c r="GL1709">
        <v>3151</v>
      </c>
      <c r="GM1709">
        <v>3340</v>
      </c>
      <c r="GN1709">
        <v>3</v>
      </c>
      <c r="GO1709">
        <v>4</v>
      </c>
      <c r="GP1709">
        <v>11</v>
      </c>
      <c r="GQ1709">
        <v>2</v>
      </c>
      <c r="GR1709">
        <v>1</v>
      </c>
      <c r="GS1709">
        <v>1</v>
      </c>
      <c r="GT1709">
        <v>901</v>
      </c>
      <c r="GU1709">
        <v>0</v>
      </c>
      <c r="GV1709">
        <v>0</v>
      </c>
      <c r="GW1709">
        <v>0</v>
      </c>
      <c r="GX1709">
        <v>0</v>
      </c>
      <c r="GY1709">
        <v>110970</v>
      </c>
      <c r="GZ1709">
        <v>96687</v>
      </c>
      <c r="HA1709">
        <v>13321</v>
      </c>
      <c r="HB1709">
        <v>962</v>
      </c>
      <c r="HC1709">
        <v>0</v>
      </c>
      <c r="HD1709">
        <v>16521</v>
      </c>
      <c r="HE1709">
        <v>14458</v>
      </c>
      <c r="HF1709">
        <v>1100</v>
      </c>
      <c r="HG1709">
        <v>962</v>
      </c>
      <c r="HH1709">
        <v>9243</v>
      </c>
      <c r="HI1709">
        <v>1</v>
      </c>
      <c r="HJ1709">
        <v>14092</v>
      </c>
      <c r="HK1709">
        <v>10257</v>
      </c>
      <c r="HL1709">
        <v>1440</v>
      </c>
      <c r="HM1709">
        <v>30</v>
      </c>
      <c r="HN1709">
        <v>66</v>
      </c>
      <c r="HO1709">
        <v>21891</v>
      </c>
      <c r="HP1709">
        <v>6747</v>
      </c>
      <c r="HQ1709">
        <v>13651</v>
      </c>
      <c r="HR1709">
        <v>1491</v>
      </c>
      <c r="HS1709">
        <v>11336</v>
      </c>
      <c r="HT1709">
        <v>10100</v>
      </c>
      <c r="HU1709">
        <v>0</v>
      </c>
      <c r="HV1709">
        <v>0</v>
      </c>
      <c r="HW1709">
        <v>131</v>
      </c>
      <c r="HX1709">
        <v>28</v>
      </c>
      <c r="HY1709">
        <v>5</v>
      </c>
      <c r="HZ1709">
        <v>8</v>
      </c>
      <c r="IA1709">
        <v>132</v>
      </c>
      <c r="IB1709">
        <v>17</v>
      </c>
      <c r="IC1709">
        <v>0</v>
      </c>
      <c r="ID1709">
        <v>0</v>
      </c>
      <c r="IE1709">
        <v>13</v>
      </c>
      <c r="IF1709">
        <v>1</v>
      </c>
      <c r="IG1709" t="b">
        <v>0</v>
      </c>
      <c r="IH1709" t="b">
        <v>0</v>
      </c>
      <c r="II1709" t="b">
        <v>0</v>
      </c>
      <c r="IJ1709" t="b">
        <v>0</v>
      </c>
      <c r="IK1709">
        <v>0</v>
      </c>
      <c r="IL1709">
        <v>0</v>
      </c>
      <c r="IM1709">
        <v>0</v>
      </c>
      <c r="IN1709">
        <v>0</v>
      </c>
      <c r="IO1709" s="1" t="s">
        <v>15760</v>
      </c>
      <c r="IP1709">
        <v>112</v>
      </c>
      <c r="IQ1709" s="1" t="s">
        <v>782</v>
      </c>
      <c r="IR1709" s="1" t="s">
        <v>783</v>
      </c>
      <c r="IS1709">
        <v>3</v>
      </c>
      <c r="IT1709">
        <v>6473</v>
      </c>
      <c r="IU1709">
        <v>1585284806000</v>
      </c>
      <c r="IV1709">
        <v>473</v>
      </c>
      <c r="IW1709">
        <v>6127</v>
      </c>
      <c r="IX1709" t="b">
        <v>0</v>
      </c>
      <c r="IY1709">
        <v>0</v>
      </c>
      <c r="IZ1709">
        <v>246</v>
      </c>
      <c r="JA1709">
        <v>54</v>
      </c>
      <c r="JB1709">
        <v>4</v>
      </c>
      <c r="JC1709">
        <v>11</v>
      </c>
      <c r="JD1709">
        <v>1402</v>
      </c>
      <c r="JE1709">
        <v>2031</v>
      </c>
      <c r="JF1709">
        <v>3020</v>
      </c>
      <c r="JG1709">
        <v>3285</v>
      </c>
      <c r="JH1709">
        <v>1058</v>
      </c>
      <c r="JI1709">
        <v>1058</v>
      </c>
      <c r="JJ1709">
        <v>3340</v>
      </c>
      <c r="JK1709">
        <v>5</v>
      </c>
      <c r="JL1709">
        <v>7</v>
      </c>
      <c r="JM1709">
        <v>10</v>
      </c>
      <c r="JN1709">
        <v>2</v>
      </c>
      <c r="JO1709">
        <v>1</v>
      </c>
      <c r="JP1709">
        <v>1</v>
      </c>
      <c r="JQ1709">
        <v>584</v>
      </c>
      <c r="JR1709">
        <v>0</v>
      </c>
      <c r="JS1709">
        <v>0</v>
      </c>
      <c r="JT1709">
        <v>0</v>
      </c>
      <c r="JU1709">
        <v>0</v>
      </c>
      <c r="JV1709">
        <v>138963</v>
      </c>
      <c r="JW1709">
        <v>68701</v>
      </c>
      <c r="JX1709">
        <v>53398</v>
      </c>
      <c r="JY1709">
        <v>16862</v>
      </c>
      <c r="JZ1709">
        <v>0</v>
      </c>
      <c r="KA1709">
        <v>18357</v>
      </c>
      <c r="KB1709">
        <v>14195</v>
      </c>
      <c r="KC1709">
        <v>2292</v>
      </c>
      <c r="KD1709">
        <v>1869</v>
      </c>
      <c r="KE1709">
        <v>12938</v>
      </c>
      <c r="KF1709">
        <v>1</v>
      </c>
      <c r="KG1709">
        <v>29027</v>
      </c>
      <c r="KH1709">
        <v>24491</v>
      </c>
      <c r="KI1709">
        <v>2387</v>
      </c>
      <c r="KJ1709">
        <v>16</v>
      </c>
      <c r="KK1709">
        <v>23</v>
      </c>
      <c r="KL1709">
        <v>32661</v>
      </c>
      <c r="KM1709">
        <v>6358</v>
      </c>
      <c r="KN1709">
        <v>24170</v>
      </c>
      <c r="KO1709">
        <v>2133</v>
      </c>
      <c r="KP1709">
        <v>11528</v>
      </c>
      <c r="KQ1709">
        <v>9450</v>
      </c>
      <c r="KR1709">
        <v>2</v>
      </c>
      <c r="KS1709">
        <v>0</v>
      </c>
      <c r="KT1709">
        <v>26</v>
      </c>
      <c r="KU1709">
        <v>112</v>
      </c>
      <c r="KV1709">
        <v>79</v>
      </c>
      <c r="KW1709">
        <v>4</v>
      </c>
      <c r="KX1709">
        <v>666</v>
      </c>
      <c r="KY1709">
        <v>16</v>
      </c>
      <c r="KZ1709">
        <v>0</v>
      </c>
      <c r="LA1709">
        <v>0</v>
      </c>
      <c r="LB1709">
        <v>9</v>
      </c>
      <c r="LC1709">
        <v>0</v>
      </c>
      <c r="LD1709" t="b">
        <v>0</v>
      </c>
      <c r="LE1709" t="b">
        <v>0</v>
      </c>
      <c r="LF1709" t="b">
        <v>0</v>
      </c>
      <c r="LG1709" t="b">
        <v>0</v>
      </c>
      <c r="LH1709">
        <v>0</v>
      </c>
      <c r="LI1709">
        <v>0</v>
      </c>
      <c r="LJ1709">
        <v>0</v>
      </c>
      <c r="LK1709">
        <v>0</v>
      </c>
      <c r="LL1709" s="1" t="s">
        <v>15748</v>
      </c>
      <c r="LM1709">
        <v>298</v>
      </c>
      <c r="LN1709" s="1" t="s">
        <v>779</v>
      </c>
      <c r="LO1709" s="1" t="s">
        <v>780</v>
      </c>
      <c r="LP1709">
        <v>6</v>
      </c>
      <c r="LQ1709">
        <v>441352</v>
      </c>
      <c r="LR1709">
        <v>1587520057000</v>
      </c>
      <c r="LS1709">
        <v>419752</v>
      </c>
      <c r="LT1709">
        <v>0</v>
      </c>
      <c r="LU1709" t="b">
        <v>1</v>
      </c>
      <c r="LV1709">
        <v>3</v>
      </c>
      <c r="LW1709">
        <v>425</v>
      </c>
      <c r="LX1709">
        <v>202</v>
      </c>
      <c r="LY1709">
        <v>4</v>
      </c>
      <c r="LZ1709">
        <v>7</v>
      </c>
      <c r="MA1709">
        <v>3094</v>
      </c>
      <c r="MB1709">
        <v>3031</v>
      </c>
      <c r="MC1709">
        <v>3095</v>
      </c>
      <c r="MD1709">
        <v>3009</v>
      </c>
      <c r="ME1709">
        <v>3036</v>
      </c>
      <c r="MF1709">
        <v>3147</v>
      </c>
      <c r="MG1709">
        <v>3340</v>
      </c>
      <c r="MH1709">
        <v>26</v>
      </c>
      <c r="MI1709">
        <v>7</v>
      </c>
      <c r="MJ1709">
        <v>17</v>
      </c>
      <c r="MK1709">
        <v>7</v>
      </c>
      <c r="ML1709">
        <v>4</v>
      </c>
      <c r="MM1709">
        <v>5</v>
      </c>
      <c r="MN1709">
        <v>789</v>
      </c>
      <c r="MO1709">
        <v>3</v>
      </c>
      <c r="MP1709">
        <v>1</v>
      </c>
      <c r="MQ1709">
        <v>1</v>
      </c>
      <c r="MR1709">
        <v>0</v>
      </c>
      <c r="MS1709">
        <v>246290</v>
      </c>
      <c r="MT1709">
        <v>14338</v>
      </c>
      <c r="MU1709">
        <v>228223</v>
      </c>
      <c r="MV1709">
        <v>3728</v>
      </c>
      <c r="MW1709">
        <v>2026</v>
      </c>
      <c r="MX1709">
        <v>64280</v>
      </c>
      <c r="MY1709">
        <v>4520</v>
      </c>
      <c r="MZ1709">
        <v>57256</v>
      </c>
      <c r="NA1709">
        <v>2502</v>
      </c>
      <c r="NB1709">
        <v>16317</v>
      </c>
      <c r="NC1709">
        <v>4</v>
      </c>
      <c r="ND1709">
        <v>14714</v>
      </c>
      <c r="NE1709">
        <v>36664</v>
      </c>
      <c r="NF1709">
        <v>13070</v>
      </c>
      <c r="NG1709">
        <v>21</v>
      </c>
      <c r="NH1709">
        <v>40</v>
      </c>
      <c r="NI1709">
        <v>32790</v>
      </c>
      <c r="NJ1709">
        <v>13109</v>
      </c>
      <c r="NK1709">
        <v>18245</v>
      </c>
      <c r="NL1709">
        <v>1435</v>
      </c>
      <c r="NM1709">
        <v>21928</v>
      </c>
      <c r="NN1709">
        <v>16800</v>
      </c>
      <c r="NO1709">
        <v>3</v>
      </c>
      <c r="NP1709">
        <v>1</v>
      </c>
      <c r="NQ1709">
        <v>186</v>
      </c>
      <c r="NR1709">
        <v>33</v>
      </c>
      <c r="NS1709">
        <v>8</v>
      </c>
      <c r="NT1709">
        <v>5</v>
      </c>
      <c r="NU1709">
        <v>171</v>
      </c>
      <c r="NV1709">
        <v>18</v>
      </c>
      <c r="NW1709">
        <v>0</v>
      </c>
      <c r="NX1709">
        <v>0</v>
      </c>
      <c r="NY1709">
        <v>8</v>
      </c>
      <c r="NZ1709">
        <v>2</v>
      </c>
      <c r="OA1709" t="b">
        <v>0</v>
      </c>
      <c r="OB1709" t="b">
        <v>0</v>
      </c>
      <c r="OC1709" t="b">
        <v>1</v>
      </c>
      <c r="OD1709" t="b">
        <v>0</v>
      </c>
      <c r="OE1709">
        <v>0</v>
      </c>
      <c r="OF1709">
        <v>0</v>
      </c>
      <c r="OG1709">
        <v>0</v>
      </c>
      <c r="OH1709">
        <v>0</v>
      </c>
      <c r="OI1709" s="1" t="s">
        <v>15761</v>
      </c>
      <c r="OJ1709">
        <v>177</v>
      </c>
      <c r="OK1709" s="1" t="s">
        <v>779</v>
      </c>
      <c r="OL1709" s="1" t="s">
        <v>780</v>
      </c>
      <c r="OM1709">
        <v>3</v>
      </c>
      <c r="ON1709">
        <v>7066</v>
      </c>
      <c r="OO1709">
        <v>1579595225000</v>
      </c>
      <c r="OP1709">
        <v>1066</v>
      </c>
      <c r="OQ1709">
        <v>5534</v>
      </c>
      <c r="OR1709" t="b">
        <v>0</v>
      </c>
      <c r="OS1709">
        <v>0</v>
      </c>
      <c r="OT1709">
        <v>447</v>
      </c>
      <c r="OU1709">
        <v>51</v>
      </c>
      <c r="OV1709">
        <v>7</v>
      </c>
      <c r="OW1709">
        <v>4</v>
      </c>
      <c r="OX1709">
        <v>3072</v>
      </c>
      <c r="OY1709">
        <v>3094</v>
      </c>
      <c r="OZ1709">
        <v>3031</v>
      </c>
      <c r="PA1709">
        <v>3087</v>
      </c>
      <c r="PB1709">
        <v>1029</v>
      </c>
      <c r="PC1709">
        <v>3006</v>
      </c>
      <c r="PD1709">
        <v>3340</v>
      </c>
      <c r="PE1709">
        <v>7</v>
      </c>
      <c r="PF1709">
        <v>11</v>
      </c>
      <c r="PG1709">
        <v>6</v>
      </c>
      <c r="PH1709">
        <v>3</v>
      </c>
      <c r="PI1709">
        <v>1</v>
      </c>
      <c r="PJ1709">
        <v>2</v>
      </c>
      <c r="PK1709">
        <v>437</v>
      </c>
      <c r="PL1709">
        <v>0</v>
      </c>
      <c r="PM1709">
        <v>0</v>
      </c>
      <c r="PN1709">
        <v>0</v>
      </c>
      <c r="PO1709">
        <v>0</v>
      </c>
      <c r="PP1709">
        <v>171842</v>
      </c>
      <c r="PQ1709">
        <v>22638</v>
      </c>
      <c r="PR1709">
        <v>143992</v>
      </c>
      <c r="PS1709">
        <v>5211</v>
      </c>
      <c r="PT1709">
        <v>1143</v>
      </c>
      <c r="PU1709">
        <v>20057</v>
      </c>
      <c r="PV1709">
        <v>2416</v>
      </c>
      <c r="PW1709">
        <v>17419</v>
      </c>
      <c r="PX1709">
        <v>221</v>
      </c>
      <c r="PY1709">
        <v>3577</v>
      </c>
      <c r="PZ1709">
        <v>4</v>
      </c>
      <c r="QA1709">
        <v>13848</v>
      </c>
      <c r="QB1709">
        <v>3784</v>
      </c>
      <c r="QC1709">
        <v>3784</v>
      </c>
      <c r="QD1709">
        <v>16</v>
      </c>
      <c r="QE1709">
        <v>19</v>
      </c>
      <c r="QF1709">
        <v>28130</v>
      </c>
      <c r="QG1709">
        <v>6459</v>
      </c>
      <c r="QH1709">
        <v>21101</v>
      </c>
      <c r="QI1709">
        <v>569</v>
      </c>
      <c r="QJ1709">
        <v>14615</v>
      </c>
      <c r="QK1709">
        <v>14700</v>
      </c>
      <c r="QL1709">
        <v>2</v>
      </c>
      <c r="QM1709">
        <v>0</v>
      </c>
      <c r="QN1709">
        <v>186</v>
      </c>
      <c r="QO1709">
        <v>4</v>
      </c>
      <c r="QP1709">
        <v>4</v>
      </c>
      <c r="QQ1709">
        <v>0</v>
      </c>
      <c r="QR1709">
        <v>51</v>
      </c>
      <c r="QS1709">
        <v>16</v>
      </c>
      <c r="QT1709">
        <v>0</v>
      </c>
      <c r="QU1709">
        <v>0</v>
      </c>
      <c r="QV1709">
        <v>10</v>
      </c>
      <c r="QW1709">
        <v>1</v>
      </c>
      <c r="QX1709" t="b">
        <v>0</v>
      </c>
      <c r="QY1709" t="b">
        <v>0</v>
      </c>
      <c r="QZ1709" t="b">
        <v>0</v>
      </c>
      <c r="RA1709" t="b">
        <v>0</v>
      </c>
      <c r="RB1709">
        <v>0</v>
      </c>
      <c r="RC1709">
        <v>0</v>
      </c>
      <c r="RD1709">
        <v>0</v>
      </c>
      <c r="RE1709">
        <v>0</v>
      </c>
      <c r="RF1709" s="1" t="s">
        <v>15762</v>
      </c>
      <c r="RG1709">
        <v>261</v>
      </c>
      <c r="RH1709" s="1" t="s">
        <v>786</v>
      </c>
      <c r="RI1709" s="1" t="s">
        <v>780</v>
      </c>
      <c r="RJ1709">
        <v>4</v>
      </c>
      <c r="RK1709">
        <v>20477</v>
      </c>
      <c r="RL1709">
        <v>1585889859000</v>
      </c>
      <c r="RM1709">
        <v>7877</v>
      </c>
      <c r="RN1709">
        <v>1123</v>
      </c>
      <c r="RO1709" t="b">
        <v>0</v>
      </c>
      <c r="RP1709">
        <v>0</v>
      </c>
      <c r="RQ1709">
        <v>340</v>
      </c>
      <c r="RR1709">
        <v>99</v>
      </c>
      <c r="RS1709">
        <v>14</v>
      </c>
      <c r="RT1709">
        <v>4</v>
      </c>
      <c r="RU1709">
        <v>3504</v>
      </c>
      <c r="RV1709">
        <v>3853</v>
      </c>
      <c r="RW1709">
        <v>3020</v>
      </c>
      <c r="RX1709">
        <v>3135</v>
      </c>
      <c r="RY1709">
        <v>1026</v>
      </c>
      <c r="RZ1709">
        <v>3916</v>
      </c>
      <c r="SA1709">
        <v>3340</v>
      </c>
      <c r="SB1709">
        <v>1</v>
      </c>
      <c r="SC1709">
        <v>11</v>
      </c>
      <c r="SD1709">
        <v>13</v>
      </c>
      <c r="SE1709">
        <v>0</v>
      </c>
      <c r="SF1709">
        <v>1</v>
      </c>
      <c r="SG1709">
        <v>0</v>
      </c>
      <c r="SH1709">
        <v>424</v>
      </c>
      <c r="SI1709">
        <v>0</v>
      </c>
      <c r="SJ1709">
        <v>0</v>
      </c>
      <c r="SK1709">
        <v>0</v>
      </c>
      <c r="SL1709">
        <v>0</v>
      </c>
      <c r="SM1709">
        <v>100182</v>
      </c>
      <c r="SN1709">
        <v>92215</v>
      </c>
      <c r="SO1709">
        <v>6683</v>
      </c>
      <c r="SP1709">
        <v>1283</v>
      </c>
      <c r="SQ1709">
        <v>0</v>
      </c>
      <c r="SR1709">
        <v>26452</v>
      </c>
      <c r="SS1709">
        <v>24116</v>
      </c>
      <c r="ST1709">
        <v>1052</v>
      </c>
      <c r="SU1709">
        <v>1283</v>
      </c>
      <c r="SV1709">
        <v>1913</v>
      </c>
      <c r="SW1709">
        <v>1</v>
      </c>
      <c r="SX1709">
        <v>11530</v>
      </c>
      <c r="SY1709">
        <v>4442</v>
      </c>
      <c r="SZ1709">
        <v>2676</v>
      </c>
      <c r="TA1709">
        <v>22</v>
      </c>
      <c r="TB1709">
        <v>77</v>
      </c>
      <c r="TC1709">
        <v>23366</v>
      </c>
      <c r="TD1709">
        <v>4691</v>
      </c>
      <c r="TE1709">
        <v>18239</v>
      </c>
      <c r="TF1709">
        <v>436</v>
      </c>
      <c r="TG1709">
        <v>9429</v>
      </c>
      <c r="TH1709">
        <v>9000</v>
      </c>
      <c r="TI1709">
        <v>0</v>
      </c>
      <c r="TJ1709">
        <v>0</v>
      </c>
      <c r="TK1709">
        <v>78</v>
      </c>
      <c r="TL1709">
        <v>0</v>
      </c>
      <c r="TM1709">
        <v>0</v>
      </c>
      <c r="TN1709">
        <v>0</v>
      </c>
      <c r="TO1709">
        <v>240</v>
      </c>
      <c r="TP1709">
        <v>16</v>
      </c>
      <c r="TQ1709">
        <v>0</v>
      </c>
      <c r="TR1709">
        <v>0</v>
      </c>
      <c r="TS1709">
        <v>12</v>
      </c>
      <c r="TT1709">
        <v>0</v>
      </c>
      <c r="TU1709" t="b">
        <v>0</v>
      </c>
      <c r="TV1709" t="b">
        <v>0</v>
      </c>
      <c r="TW1709" t="b">
        <v>0</v>
      </c>
      <c r="TX1709" t="b">
        <v>0</v>
      </c>
      <c r="TY1709">
        <v>0</v>
      </c>
      <c r="TZ1709">
        <v>0</v>
      </c>
      <c r="UA1709">
        <v>0</v>
      </c>
      <c r="UB1709">
        <v>0</v>
      </c>
      <c r="UC1709" s="1" t="s">
        <v>15763</v>
      </c>
      <c r="UD1709">
        <v>69</v>
      </c>
      <c r="UE1709" s="1" t="s">
        <v>782</v>
      </c>
      <c r="UF1709" s="1" t="s">
        <v>783</v>
      </c>
      <c r="UG1709">
        <v>3</v>
      </c>
      <c r="UH1709">
        <v>8110</v>
      </c>
      <c r="UI1709">
        <v>1589066548000</v>
      </c>
      <c r="UJ1709">
        <v>2110</v>
      </c>
      <c r="UK1709">
        <v>4490</v>
      </c>
      <c r="UL1709" t="b">
        <v>1</v>
      </c>
      <c r="UM1709">
        <v>0</v>
      </c>
      <c r="UN1709">
        <v>134</v>
      </c>
      <c r="UO1709">
        <v>86</v>
      </c>
      <c r="UP1709">
        <v>14</v>
      </c>
      <c r="UQ1709">
        <v>4</v>
      </c>
      <c r="UR1709">
        <v>3143</v>
      </c>
      <c r="US1709">
        <v>3078</v>
      </c>
      <c r="UT1709">
        <v>3812</v>
      </c>
      <c r="UU1709">
        <v>3111</v>
      </c>
      <c r="UV1709">
        <v>3053</v>
      </c>
      <c r="UW1709">
        <v>3046</v>
      </c>
      <c r="UX1709">
        <v>3340</v>
      </c>
      <c r="UY1709">
        <v>20</v>
      </c>
      <c r="UZ1709">
        <v>8</v>
      </c>
      <c r="VA1709">
        <v>4</v>
      </c>
      <c r="VB1709">
        <v>5</v>
      </c>
      <c r="VC1709">
        <v>2</v>
      </c>
      <c r="VD1709">
        <v>5</v>
      </c>
      <c r="VE1709">
        <v>865</v>
      </c>
      <c r="VF1709">
        <v>4</v>
      </c>
      <c r="VG1709">
        <v>0</v>
      </c>
      <c r="VH1709">
        <v>0</v>
      </c>
      <c r="VI1709">
        <v>0</v>
      </c>
      <c r="VJ1709">
        <v>211650</v>
      </c>
      <c r="VK1709">
        <v>1139</v>
      </c>
      <c r="VL1709">
        <v>198592</v>
      </c>
      <c r="VM1709">
        <v>11919</v>
      </c>
      <c r="VN1709">
        <v>805</v>
      </c>
      <c r="VO1709">
        <v>46795</v>
      </c>
      <c r="VP1709">
        <v>290</v>
      </c>
      <c r="VQ1709">
        <v>36176</v>
      </c>
      <c r="VR1709">
        <v>10329</v>
      </c>
      <c r="VS1709">
        <v>19781</v>
      </c>
      <c r="VT1709">
        <v>1</v>
      </c>
      <c r="VU1709">
        <v>85813</v>
      </c>
      <c r="VV1709">
        <v>15550</v>
      </c>
      <c r="VW1709">
        <v>4669</v>
      </c>
      <c r="VX1709">
        <v>17</v>
      </c>
      <c r="VY1709">
        <v>76</v>
      </c>
      <c r="VZ1709">
        <v>54191</v>
      </c>
      <c r="WA1709">
        <v>15297</v>
      </c>
      <c r="WB1709">
        <v>26882</v>
      </c>
      <c r="WC1709">
        <v>12010</v>
      </c>
      <c r="WD1709">
        <v>19159</v>
      </c>
      <c r="WE1709">
        <v>20313</v>
      </c>
      <c r="WF1709">
        <v>0</v>
      </c>
      <c r="WG1709">
        <v>0</v>
      </c>
      <c r="WH1709">
        <v>165</v>
      </c>
      <c r="WI1709">
        <v>59</v>
      </c>
      <c r="WJ1709">
        <v>34</v>
      </c>
      <c r="WK1709">
        <v>15</v>
      </c>
      <c r="WL1709">
        <v>356</v>
      </c>
      <c r="WM1709">
        <v>18</v>
      </c>
      <c r="WN1709">
        <v>0</v>
      </c>
      <c r="WO1709">
        <v>0</v>
      </c>
      <c r="WP1709">
        <v>10</v>
      </c>
      <c r="WQ1709">
        <v>0</v>
      </c>
      <c r="WR1709" t="b">
        <v>0</v>
      </c>
      <c r="WS1709" t="b">
        <v>0</v>
      </c>
      <c r="WT1709" t="b">
        <v>0</v>
      </c>
      <c r="WU1709" t="b">
        <v>0</v>
      </c>
      <c r="WV1709">
        <v>0</v>
      </c>
      <c r="WW1709">
        <v>0</v>
      </c>
      <c r="WX1709">
        <v>0</v>
      </c>
      <c r="WY1709">
        <v>0</v>
      </c>
      <c r="WZ1709" s="1" t="s">
        <v>15764</v>
      </c>
      <c r="XA1709">
        <v>186</v>
      </c>
      <c r="XB1709" s="1" t="s">
        <v>776</v>
      </c>
      <c r="XC1709" s="1" t="s">
        <v>785</v>
      </c>
      <c r="XD1709">
        <v>6</v>
      </c>
      <c r="XE1709">
        <v>78907</v>
      </c>
      <c r="XF1709">
        <v>1588753497000</v>
      </c>
      <c r="XG1709">
        <v>57307</v>
      </c>
      <c r="XH1709">
        <v>0</v>
      </c>
      <c r="XI1709" t="b">
        <v>1</v>
      </c>
      <c r="XJ1709">
        <v>0</v>
      </c>
      <c r="XK1709">
        <v>299</v>
      </c>
      <c r="XL1709">
        <v>79</v>
      </c>
      <c r="XM1709">
        <v>4</v>
      </c>
      <c r="XN1709">
        <v>14</v>
      </c>
      <c r="XO1709">
        <v>3152</v>
      </c>
      <c r="XP1709">
        <v>3100</v>
      </c>
      <c r="XQ1709">
        <v>3191</v>
      </c>
      <c r="XR1709">
        <v>1056</v>
      </c>
      <c r="XS1709">
        <v>3020</v>
      </c>
      <c r="XT1709">
        <v>3108</v>
      </c>
      <c r="XU1709">
        <v>3340</v>
      </c>
      <c r="XV1709">
        <v>3</v>
      </c>
      <c r="XW1709">
        <v>9</v>
      </c>
      <c r="XX1709">
        <v>8</v>
      </c>
      <c r="XY1709">
        <v>2</v>
      </c>
      <c r="XZ1709">
        <v>1</v>
      </c>
      <c r="YA1709">
        <v>1</v>
      </c>
      <c r="YB1709">
        <v>1184</v>
      </c>
      <c r="YC1709">
        <v>0</v>
      </c>
      <c r="YD1709">
        <v>0</v>
      </c>
      <c r="YE1709">
        <v>0</v>
      </c>
      <c r="YF1709">
        <v>0</v>
      </c>
      <c r="YG1709">
        <v>94461</v>
      </c>
      <c r="YH1709">
        <v>78146</v>
      </c>
      <c r="YI1709">
        <v>14721</v>
      </c>
      <c r="YJ1709">
        <v>1593</v>
      </c>
      <c r="YK1709">
        <v>0</v>
      </c>
      <c r="YL1709">
        <v>14911</v>
      </c>
      <c r="YM1709">
        <v>13263</v>
      </c>
      <c r="YN1709">
        <v>342</v>
      </c>
      <c r="YO1709">
        <v>1305</v>
      </c>
      <c r="YP1709">
        <v>7108</v>
      </c>
      <c r="YQ1709">
        <v>1</v>
      </c>
      <c r="YR1709">
        <v>20092</v>
      </c>
      <c r="YS1709">
        <v>4119</v>
      </c>
      <c r="YT1709">
        <v>0</v>
      </c>
      <c r="YU1709">
        <v>34</v>
      </c>
      <c r="YV1709">
        <v>25</v>
      </c>
      <c r="YW1709">
        <v>31095</v>
      </c>
      <c r="YX1709">
        <v>10545</v>
      </c>
      <c r="YY1709">
        <v>20198</v>
      </c>
      <c r="YZ1709">
        <v>351</v>
      </c>
      <c r="ZA1709">
        <v>9837</v>
      </c>
      <c r="ZB1709">
        <v>9600</v>
      </c>
      <c r="ZC1709">
        <v>0</v>
      </c>
      <c r="ZD1709">
        <v>0</v>
      </c>
      <c r="ZE1709">
        <v>120</v>
      </c>
      <c r="ZF1709">
        <v>12</v>
      </c>
      <c r="ZG1709">
        <v>8</v>
      </c>
      <c r="ZH1709">
        <v>0</v>
      </c>
      <c r="ZI1709">
        <v>333</v>
      </c>
      <c r="ZJ1709">
        <v>14</v>
      </c>
      <c r="ZK1709">
        <v>4</v>
      </c>
      <c r="ZL1709">
        <v>0</v>
      </c>
      <c r="ZM1709">
        <v>16</v>
      </c>
      <c r="ZN1709">
        <v>0</v>
      </c>
      <c r="ZO1709" t="b">
        <v>0</v>
      </c>
      <c r="ZP1709" t="b">
        <v>0</v>
      </c>
      <c r="ZQ1709" t="b">
        <v>0</v>
      </c>
      <c r="ZR1709" t="b">
        <v>0</v>
      </c>
      <c r="ZS1709">
        <v>0</v>
      </c>
      <c r="ZT1709">
        <v>0</v>
      </c>
      <c r="ZU1709">
        <v>0</v>
      </c>
      <c r="ZV1709">
        <v>0</v>
      </c>
      <c r="ZW1709" s="1" t="s">
        <v>15765</v>
      </c>
      <c r="ZX1709">
        <v>185</v>
      </c>
      <c r="ZY1709" s="1" t="s">
        <v>782</v>
      </c>
      <c r="ZZ1709" s="1" t="s">
        <v>783</v>
      </c>
      <c r="AAA1709">
        <v>3</v>
      </c>
      <c r="AAB1709">
        <v>8801</v>
      </c>
      <c r="AAC1709">
        <v>1581157027000</v>
      </c>
      <c r="AAD1709">
        <v>2801</v>
      </c>
      <c r="AAE1709">
        <v>3799</v>
      </c>
      <c r="AAF1709" t="b">
        <v>1</v>
      </c>
      <c r="AAG1709">
        <v>0</v>
      </c>
      <c r="AAH1709">
        <v>411</v>
      </c>
      <c r="AAI1709">
        <v>104</v>
      </c>
      <c r="AAJ1709">
        <v>4</v>
      </c>
      <c r="AAK1709">
        <v>11</v>
      </c>
      <c r="AAL1709">
        <v>1412</v>
      </c>
      <c r="AAM1709">
        <v>3026</v>
      </c>
      <c r="AAN1709">
        <v>3153</v>
      </c>
      <c r="AAO1709">
        <v>3117</v>
      </c>
      <c r="AAP1709">
        <v>1042</v>
      </c>
      <c r="AAQ1709">
        <v>1042</v>
      </c>
      <c r="AAR1709">
        <v>3340</v>
      </c>
      <c r="AAS1709">
        <v>2</v>
      </c>
      <c r="AAT1709">
        <v>13</v>
      </c>
      <c r="AAU1709">
        <v>10</v>
      </c>
      <c r="AAV1709">
        <v>0</v>
      </c>
      <c r="AAW1709">
        <v>1</v>
      </c>
      <c r="AAX1709">
        <v>0</v>
      </c>
      <c r="AAY1709">
        <v>396</v>
      </c>
      <c r="AAZ1709">
        <v>0</v>
      </c>
      <c r="ABA1709">
        <v>0</v>
      </c>
      <c r="ABB1709">
        <v>0</v>
      </c>
      <c r="ABC1709">
        <v>0</v>
      </c>
      <c r="ABD1709">
        <v>151654</v>
      </c>
      <c r="ABE1709">
        <v>11014</v>
      </c>
      <c r="ABF1709">
        <v>133000</v>
      </c>
      <c r="ABG1709">
        <v>7639</v>
      </c>
      <c r="ABH1709">
        <v>0</v>
      </c>
      <c r="ABI1709">
        <v>15920</v>
      </c>
      <c r="ABJ1709">
        <v>1737</v>
      </c>
      <c r="ABK1709">
        <v>13283</v>
      </c>
      <c r="ABL1709">
        <v>899</v>
      </c>
      <c r="ABM1709">
        <v>7302</v>
      </c>
      <c r="ABN1709">
        <v>1</v>
      </c>
      <c r="ABO1709">
        <v>23462</v>
      </c>
      <c r="ABP1709">
        <v>3784</v>
      </c>
      <c r="ABQ1709">
        <v>1105</v>
      </c>
      <c r="ABR1709">
        <v>20</v>
      </c>
      <c r="ABS1709">
        <v>39</v>
      </c>
      <c r="ABT1709">
        <v>37406</v>
      </c>
      <c r="ABU1709">
        <v>12749</v>
      </c>
      <c r="ABV1709">
        <v>23478</v>
      </c>
      <c r="ABW1709">
        <v>1178</v>
      </c>
      <c r="ABX1709">
        <v>10564</v>
      </c>
      <c r="ABY1709">
        <v>10425</v>
      </c>
      <c r="ABZ1709">
        <v>0</v>
      </c>
      <c r="ACA1709">
        <v>0</v>
      </c>
      <c r="ACB1709">
        <v>80</v>
      </c>
      <c r="ACC1709">
        <v>63</v>
      </c>
      <c r="ACD1709">
        <v>48</v>
      </c>
      <c r="ACE1709">
        <v>9</v>
      </c>
      <c r="ACF1709">
        <v>813</v>
      </c>
      <c r="ACG1709">
        <v>15</v>
      </c>
      <c r="ACH1709">
        <v>0</v>
      </c>
      <c r="ACI1709">
        <v>0</v>
      </c>
      <c r="ACJ1709">
        <v>13</v>
      </c>
      <c r="ACK1709">
        <v>0</v>
      </c>
      <c r="ACL1709" t="b">
        <v>0</v>
      </c>
      <c r="ACM1709" t="b">
        <v>0</v>
      </c>
      <c r="ACN1709" t="b">
        <v>0</v>
      </c>
      <c r="ACO1709" t="b">
        <v>0</v>
      </c>
      <c r="ACP1709">
        <v>0</v>
      </c>
      <c r="ACQ1709">
        <v>0</v>
      </c>
      <c r="ACR1709">
        <v>0</v>
      </c>
      <c r="ACS1709">
        <v>0</v>
      </c>
      <c r="ACT1709">
        <v>1</v>
      </c>
      <c r="ACU1709">
        <v>0</v>
      </c>
    </row>
    <row r="1710" spans="1:775" x14ac:dyDescent="0.25">
      <c r="A1710">
        <v>3287705329</v>
      </c>
      <c r="B1710" t="b">
        <v>0</v>
      </c>
      <c r="C1710" t="b">
        <v>1</v>
      </c>
      <c r="D1710" t="b">
        <v>1</v>
      </c>
      <c r="E1710" t="b">
        <v>1</v>
      </c>
      <c r="F1710" t="b">
        <v>1</v>
      </c>
      <c r="G1710" t="b">
        <v>1</v>
      </c>
      <c r="H1710">
        <v>11</v>
      </c>
      <c r="I1710">
        <v>2</v>
      </c>
      <c r="J1710">
        <v>1</v>
      </c>
      <c r="K1710">
        <v>4</v>
      </c>
      <c r="L1710">
        <v>1</v>
      </c>
      <c r="M1710" t="b">
        <v>1</v>
      </c>
      <c r="N1710" t="b">
        <v>0</v>
      </c>
      <c r="O1710" t="b">
        <v>0</v>
      </c>
      <c r="P1710" t="b">
        <v>0</v>
      </c>
      <c r="Q1710" t="b">
        <v>0</v>
      </c>
      <c r="R1710" t="b">
        <v>0</v>
      </c>
      <c r="S1710">
        <v>8</v>
      </c>
      <c r="T1710">
        <v>2</v>
      </c>
      <c r="U1710">
        <v>0</v>
      </c>
      <c r="V1710">
        <v>2</v>
      </c>
      <c r="W1710">
        <v>0</v>
      </c>
      <c r="X1710" s="1" t="s">
        <v>15766</v>
      </c>
      <c r="Y1710">
        <v>226</v>
      </c>
      <c r="Z1710" s="1" t="s">
        <v>782</v>
      </c>
      <c r="AA1710" s="1" t="s">
        <v>783</v>
      </c>
      <c r="AB1710">
        <v>5</v>
      </c>
      <c r="AC1710">
        <v>52643</v>
      </c>
      <c r="AD1710">
        <v>1585009376000</v>
      </c>
      <c r="AE1710">
        <v>31043</v>
      </c>
      <c r="AF1710">
        <v>0</v>
      </c>
      <c r="AG1710" t="b">
        <v>1</v>
      </c>
      <c r="AH1710">
        <v>2</v>
      </c>
      <c r="AI1710">
        <v>252</v>
      </c>
      <c r="AJ1710">
        <v>875</v>
      </c>
      <c r="AK1710">
        <v>11</v>
      </c>
      <c r="AL1710">
        <v>4</v>
      </c>
      <c r="AM1710">
        <v>3748</v>
      </c>
      <c r="AN1710">
        <v>1401</v>
      </c>
      <c r="AO1710">
        <v>3071</v>
      </c>
      <c r="AP1710">
        <v>3111</v>
      </c>
      <c r="AQ1710">
        <v>3065</v>
      </c>
      <c r="AR1710">
        <v>1011</v>
      </c>
      <c r="AS1710">
        <v>3340</v>
      </c>
      <c r="AT1710">
        <v>9</v>
      </c>
      <c r="AU1710">
        <v>5</v>
      </c>
      <c r="AV1710">
        <v>18</v>
      </c>
      <c r="AW1710">
        <v>6</v>
      </c>
      <c r="AX1710">
        <v>3</v>
      </c>
      <c r="AY1710">
        <v>1</v>
      </c>
      <c r="AZ1710">
        <v>627</v>
      </c>
      <c r="BA1710">
        <v>2</v>
      </c>
      <c r="BB1710">
        <v>1</v>
      </c>
      <c r="BC1710">
        <v>0</v>
      </c>
      <c r="BD1710">
        <v>0</v>
      </c>
      <c r="BE1710">
        <v>233621</v>
      </c>
      <c r="BF1710">
        <v>41778</v>
      </c>
      <c r="BG1710">
        <v>155747</v>
      </c>
      <c r="BH1710">
        <v>36095</v>
      </c>
      <c r="BI1710">
        <v>0</v>
      </c>
      <c r="BJ1710">
        <v>27356</v>
      </c>
      <c r="BK1710">
        <v>1387</v>
      </c>
      <c r="BL1710">
        <v>18743</v>
      </c>
      <c r="BM1710">
        <v>7225</v>
      </c>
      <c r="BN1710">
        <v>21087</v>
      </c>
      <c r="BO1710">
        <v>1</v>
      </c>
      <c r="BP1710">
        <v>72387</v>
      </c>
      <c r="BQ1710">
        <v>47272</v>
      </c>
      <c r="BR1710">
        <v>3218</v>
      </c>
      <c r="BS1710">
        <v>34</v>
      </c>
      <c r="BT1710">
        <v>31</v>
      </c>
      <c r="BU1710">
        <v>57666</v>
      </c>
      <c r="BV1710">
        <v>18351</v>
      </c>
      <c r="BW1710">
        <v>35836</v>
      </c>
      <c r="BX1710">
        <v>3478</v>
      </c>
      <c r="BY1710">
        <v>15801</v>
      </c>
      <c r="BZ1710">
        <v>14050</v>
      </c>
      <c r="CA1710">
        <v>0</v>
      </c>
      <c r="CB1710">
        <v>0</v>
      </c>
      <c r="CC1710">
        <v>40</v>
      </c>
      <c r="CD1710">
        <v>166</v>
      </c>
      <c r="CE1710">
        <v>105</v>
      </c>
      <c r="CF1710">
        <v>4</v>
      </c>
      <c r="CG1710">
        <v>422</v>
      </c>
      <c r="CH1710">
        <v>18</v>
      </c>
      <c r="CI1710">
        <v>0</v>
      </c>
      <c r="CJ1710">
        <v>0</v>
      </c>
      <c r="CK1710">
        <v>13</v>
      </c>
      <c r="CL1710">
        <v>2</v>
      </c>
      <c r="CM1710" t="b">
        <v>0</v>
      </c>
      <c r="CN1710" t="b">
        <v>0</v>
      </c>
      <c r="CO1710" t="b">
        <v>0</v>
      </c>
      <c r="CP1710" t="b">
        <v>0</v>
      </c>
      <c r="CQ1710">
        <v>0</v>
      </c>
      <c r="CR1710">
        <v>0</v>
      </c>
      <c r="CS1710">
        <v>0</v>
      </c>
      <c r="CT1710">
        <v>0</v>
      </c>
      <c r="CU1710" s="1" t="s">
        <v>15767</v>
      </c>
      <c r="CV1710">
        <v>209</v>
      </c>
      <c r="CW1710" s="1" t="s">
        <v>786</v>
      </c>
      <c r="CX1710" s="1" t="s">
        <v>780</v>
      </c>
      <c r="CY1710">
        <v>6</v>
      </c>
      <c r="CZ1710">
        <v>76821</v>
      </c>
      <c r="DA1710">
        <v>1588289391000</v>
      </c>
      <c r="DB1710">
        <v>55221</v>
      </c>
      <c r="DC1710">
        <v>0</v>
      </c>
      <c r="DD1710" t="b">
        <v>0</v>
      </c>
      <c r="DE1710">
        <v>1</v>
      </c>
      <c r="DF1710">
        <v>299</v>
      </c>
      <c r="DG1710">
        <v>117</v>
      </c>
      <c r="DH1710">
        <v>14</v>
      </c>
      <c r="DI1710">
        <v>4</v>
      </c>
      <c r="DJ1710">
        <v>3853</v>
      </c>
      <c r="DK1710">
        <v>3107</v>
      </c>
      <c r="DL1710">
        <v>3905</v>
      </c>
      <c r="DM1710">
        <v>1029</v>
      </c>
      <c r="DN1710">
        <v>3117</v>
      </c>
      <c r="DO1710">
        <v>3504</v>
      </c>
      <c r="DP1710">
        <v>3364</v>
      </c>
      <c r="DQ1710">
        <v>4</v>
      </c>
      <c r="DR1710">
        <v>8</v>
      </c>
      <c r="DS1710">
        <v>16</v>
      </c>
      <c r="DT1710">
        <v>2</v>
      </c>
      <c r="DU1710">
        <v>2</v>
      </c>
      <c r="DV1710">
        <v>1</v>
      </c>
      <c r="DW1710">
        <v>693</v>
      </c>
      <c r="DX1710">
        <v>1</v>
      </c>
      <c r="DY1710">
        <v>0</v>
      </c>
      <c r="DZ1710">
        <v>0</v>
      </c>
      <c r="EA1710">
        <v>0</v>
      </c>
      <c r="EB1710">
        <v>32556</v>
      </c>
      <c r="EC1710">
        <v>26871</v>
      </c>
      <c r="ED1710">
        <v>4683</v>
      </c>
      <c r="EE1710">
        <v>1001</v>
      </c>
      <c r="EF1710">
        <v>0</v>
      </c>
      <c r="EG1710">
        <v>6404</v>
      </c>
      <c r="EH1710">
        <v>4713</v>
      </c>
      <c r="EI1710">
        <v>938</v>
      </c>
      <c r="EJ1710">
        <v>751</v>
      </c>
      <c r="EK1710">
        <v>6716</v>
      </c>
      <c r="EL1710">
        <v>4</v>
      </c>
      <c r="EM1710">
        <v>18190</v>
      </c>
      <c r="EN1710">
        <v>8064</v>
      </c>
      <c r="EO1710">
        <v>2690</v>
      </c>
      <c r="EP1710">
        <v>83</v>
      </c>
      <c r="EQ1710">
        <v>35</v>
      </c>
      <c r="ER1710">
        <v>23906</v>
      </c>
      <c r="ES1710">
        <v>9212</v>
      </c>
      <c r="ET1710">
        <v>13896</v>
      </c>
      <c r="EU1710">
        <v>797</v>
      </c>
      <c r="EV1710">
        <v>10513</v>
      </c>
      <c r="EW1710">
        <v>8800</v>
      </c>
      <c r="EX1710">
        <v>0</v>
      </c>
      <c r="EY1710">
        <v>0</v>
      </c>
      <c r="EZ1710">
        <v>27</v>
      </c>
      <c r="FA1710">
        <v>0</v>
      </c>
      <c r="FB1710">
        <v>0</v>
      </c>
      <c r="FC1710">
        <v>0</v>
      </c>
      <c r="FD1710">
        <v>206</v>
      </c>
      <c r="FE1710">
        <v>16</v>
      </c>
      <c r="FF1710">
        <v>4</v>
      </c>
      <c r="FG1710">
        <v>0</v>
      </c>
      <c r="FH1710">
        <v>39</v>
      </c>
      <c r="FI1710">
        <v>4</v>
      </c>
      <c r="FJ1710" t="b">
        <v>0</v>
      </c>
      <c r="FK1710" t="b">
        <v>0</v>
      </c>
      <c r="FL1710" t="b">
        <v>0</v>
      </c>
      <c r="FM1710" t="b">
        <v>0</v>
      </c>
      <c r="FN1710">
        <v>0</v>
      </c>
      <c r="FO1710">
        <v>0</v>
      </c>
      <c r="FP1710">
        <v>0</v>
      </c>
      <c r="FQ1710">
        <v>0</v>
      </c>
      <c r="FR1710" s="1" t="s">
        <v>15768</v>
      </c>
      <c r="FS1710">
        <v>69</v>
      </c>
      <c r="FT1710" s="1" t="s">
        <v>776</v>
      </c>
      <c r="FU1710" s="1" t="s">
        <v>777</v>
      </c>
      <c r="FV1710">
        <v>6</v>
      </c>
      <c r="FW1710">
        <v>55368</v>
      </c>
      <c r="FX1710">
        <v>1588733717000</v>
      </c>
      <c r="FY1710">
        <v>33768</v>
      </c>
      <c r="FZ1710">
        <v>0</v>
      </c>
      <c r="GA1710" t="b">
        <v>1</v>
      </c>
      <c r="GB1710">
        <v>2</v>
      </c>
      <c r="GC1710">
        <v>165</v>
      </c>
      <c r="GD1710">
        <v>150</v>
      </c>
      <c r="GE1710">
        <v>4</v>
      </c>
      <c r="GF1710">
        <v>12</v>
      </c>
      <c r="GG1710">
        <v>3022</v>
      </c>
      <c r="GH1710">
        <v>3071</v>
      </c>
      <c r="GI1710">
        <v>3065</v>
      </c>
      <c r="GJ1710">
        <v>3047</v>
      </c>
      <c r="GK1710">
        <v>3742</v>
      </c>
      <c r="GL1710">
        <v>1033</v>
      </c>
      <c r="GM1710">
        <v>3364</v>
      </c>
      <c r="GN1710">
        <v>4</v>
      </c>
      <c r="GO1710">
        <v>3</v>
      </c>
      <c r="GP1710">
        <v>7</v>
      </c>
      <c r="GQ1710">
        <v>3</v>
      </c>
      <c r="GR1710">
        <v>1</v>
      </c>
      <c r="GS1710">
        <v>1</v>
      </c>
      <c r="GT1710">
        <v>989</v>
      </c>
      <c r="GU1710">
        <v>0</v>
      </c>
      <c r="GV1710">
        <v>0</v>
      </c>
      <c r="GW1710">
        <v>0</v>
      </c>
      <c r="GX1710">
        <v>0</v>
      </c>
      <c r="GY1710">
        <v>234696</v>
      </c>
      <c r="GZ1710">
        <v>32941</v>
      </c>
      <c r="HA1710">
        <v>188609</v>
      </c>
      <c r="HB1710">
        <v>13145</v>
      </c>
      <c r="HC1710">
        <v>0</v>
      </c>
      <c r="HD1710">
        <v>16412</v>
      </c>
      <c r="HE1710">
        <v>4115</v>
      </c>
      <c r="HF1710">
        <v>12297</v>
      </c>
      <c r="HG1710">
        <v>0</v>
      </c>
      <c r="HH1710">
        <v>9511</v>
      </c>
      <c r="HI1710">
        <v>1</v>
      </c>
      <c r="HJ1710">
        <v>41392</v>
      </c>
      <c r="HK1710">
        <v>15601</v>
      </c>
      <c r="HL1710">
        <v>3487</v>
      </c>
      <c r="HM1710">
        <v>13</v>
      </c>
      <c r="HN1710">
        <v>17</v>
      </c>
      <c r="HO1710">
        <v>35156</v>
      </c>
      <c r="HP1710">
        <v>16606</v>
      </c>
      <c r="HQ1710">
        <v>16930</v>
      </c>
      <c r="HR1710">
        <v>1619</v>
      </c>
      <c r="HS1710">
        <v>15110</v>
      </c>
      <c r="HT1710">
        <v>13850</v>
      </c>
      <c r="HU1710">
        <v>0</v>
      </c>
      <c r="HV1710">
        <v>1</v>
      </c>
      <c r="HW1710">
        <v>243</v>
      </c>
      <c r="HX1710">
        <v>21</v>
      </c>
      <c r="HY1710">
        <v>16</v>
      </c>
      <c r="HZ1710">
        <v>5</v>
      </c>
      <c r="IA1710">
        <v>599</v>
      </c>
      <c r="IB1710">
        <v>18</v>
      </c>
      <c r="IC1710">
        <v>0</v>
      </c>
      <c r="ID1710">
        <v>0</v>
      </c>
      <c r="IE1710">
        <v>2</v>
      </c>
      <c r="IF1710">
        <v>2</v>
      </c>
      <c r="IG1710" t="b">
        <v>0</v>
      </c>
      <c r="IH1710" t="b">
        <v>0</v>
      </c>
      <c r="II1710" t="b">
        <v>0</v>
      </c>
      <c r="IJ1710" t="b">
        <v>0</v>
      </c>
      <c r="IK1710">
        <v>0</v>
      </c>
      <c r="IL1710">
        <v>0</v>
      </c>
      <c r="IM1710">
        <v>0</v>
      </c>
      <c r="IN1710">
        <v>0</v>
      </c>
      <c r="IO1710" s="1" t="s">
        <v>15769</v>
      </c>
      <c r="IP1710">
        <v>72</v>
      </c>
      <c r="IQ1710" s="1" t="s">
        <v>779</v>
      </c>
      <c r="IR1710" s="1" t="s">
        <v>780</v>
      </c>
      <c r="IS1710">
        <v>7</v>
      </c>
      <c r="IT1710">
        <v>55079</v>
      </c>
      <c r="IU1710">
        <v>1580963316000</v>
      </c>
      <c r="IV1710">
        <v>33479</v>
      </c>
      <c r="IW1710">
        <v>0</v>
      </c>
      <c r="IX1710" t="b">
        <v>0</v>
      </c>
      <c r="IY1710">
        <v>0</v>
      </c>
      <c r="IZ1710">
        <v>336</v>
      </c>
      <c r="JA1710">
        <v>15</v>
      </c>
      <c r="JB1710">
        <v>7</v>
      </c>
      <c r="JC1710">
        <v>4</v>
      </c>
      <c r="JD1710">
        <v>1038</v>
      </c>
      <c r="JE1710">
        <v>3508</v>
      </c>
      <c r="JF1710">
        <v>3094</v>
      </c>
      <c r="JG1710">
        <v>3087</v>
      </c>
      <c r="JH1710">
        <v>3047</v>
      </c>
      <c r="JI1710">
        <v>3031</v>
      </c>
      <c r="JJ1710">
        <v>3340</v>
      </c>
      <c r="JK1710">
        <v>9</v>
      </c>
      <c r="JL1710">
        <v>3</v>
      </c>
      <c r="JM1710">
        <v>15</v>
      </c>
      <c r="JN1710">
        <v>5</v>
      </c>
      <c r="JO1710">
        <v>3</v>
      </c>
      <c r="JP1710">
        <v>2</v>
      </c>
      <c r="JQ1710">
        <v>1089</v>
      </c>
      <c r="JR1710">
        <v>2</v>
      </c>
      <c r="JS1710">
        <v>1</v>
      </c>
      <c r="JT1710">
        <v>0</v>
      </c>
      <c r="JU1710">
        <v>0</v>
      </c>
      <c r="JV1710">
        <v>264824</v>
      </c>
      <c r="JW1710">
        <v>10252</v>
      </c>
      <c r="JX1710">
        <v>236535</v>
      </c>
      <c r="JY1710">
        <v>18036</v>
      </c>
      <c r="JZ1710">
        <v>795</v>
      </c>
      <c r="KA1710">
        <v>36428</v>
      </c>
      <c r="KB1710">
        <v>1860</v>
      </c>
      <c r="KC1710">
        <v>34238</v>
      </c>
      <c r="KD1710">
        <v>330</v>
      </c>
      <c r="KE1710">
        <v>6971</v>
      </c>
      <c r="KF1710">
        <v>4</v>
      </c>
      <c r="KG1710">
        <v>15973</v>
      </c>
      <c r="KH1710">
        <v>18902</v>
      </c>
      <c r="KI1710">
        <v>6247</v>
      </c>
      <c r="KJ1710">
        <v>16</v>
      </c>
      <c r="KK1710">
        <v>1</v>
      </c>
      <c r="KL1710">
        <v>25183</v>
      </c>
      <c r="KM1710">
        <v>10021</v>
      </c>
      <c r="KN1710">
        <v>14351</v>
      </c>
      <c r="KO1710">
        <v>810</v>
      </c>
      <c r="KP1710">
        <v>16781</v>
      </c>
      <c r="KQ1710">
        <v>14800</v>
      </c>
      <c r="KR1710">
        <v>3</v>
      </c>
      <c r="KS1710">
        <v>1</v>
      </c>
      <c r="KT1710">
        <v>258</v>
      </c>
      <c r="KU1710">
        <v>12</v>
      </c>
      <c r="KV1710">
        <v>0</v>
      </c>
      <c r="KW1710">
        <v>0</v>
      </c>
      <c r="KX1710">
        <v>19</v>
      </c>
      <c r="KY1710">
        <v>17</v>
      </c>
      <c r="KZ1710">
        <v>2</v>
      </c>
      <c r="LA1710">
        <v>0</v>
      </c>
      <c r="LB1710">
        <v>8</v>
      </c>
      <c r="LC1710">
        <v>0</v>
      </c>
      <c r="LD1710" t="b">
        <v>0</v>
      </c>
      <c r="LE1710" t="b">
        <v>0</v>
      </c>
      <c r="LF1710" t="b">
        <v>0</v>
      </c>
      <c r="LG1710" t="b">
        <v>0</v>
      </c>
      <c r="LH1710">
        <v>0</v>
      </c>
      <c r="LI1710">
        <v>0</v>
      </c>
      <c r="LJ1710">
        <v>0</v>
      </c>
      <c r="LK1710">
        <v>0</v>
      </c>
      <c r="LL1710" s="1" t="s">
        <v>15770</v>
      </c>
      <c r="LM1710">
        <v>59</v>
      </c>
      <c r="LN1710" s="1" t="s">
        <v>776</v>
      </c>
      <c r="LO1710" s="1" t="s">
        <v>785</v>
      </c>
      <c r="LP1710">
        <v>4</v>
      </c>
      <c r="LQ1710">
        <v>17689</v>
      </c>
      <c r="LR1710">
        <v>1584243560000</v>
      </c>
      <c r="LS1710">
        <v>5089</v>
      </c>
      <c r="LT1710">
        <v>3911</v>
      </c>
      <c r="LU1710" t="b">
        <v>1</v>
      </c>
      <c r="LV1710">
        <v>0</v>
      </c>
      <c r="LW1710">
        <v>97</v>
      </c>
      <c r="LX1710">
        <v>518</v>
      </c>
      <c r="LY1710">
        <v>4</v>
      </c>
      <c r="LZ1710">
        <v>14</v>
      </c>
      <c r="MA1710">
        <v>0</v>
      </c>
      <c r="MB1710">
        <v>3089</v>
      </c>
      <c r="MC1710">
        <v>3157</v>
      </c>
      <c r="MD1710">
        <v>3020</v>
      </c>
      <c r="ME1710">
        <v>3151</v>
      </c>
      <c r="MF1710">
        <v>3285</v>
      </c>
      <c r="MG1710">
        <v>3364</v>
      </c>
      <c r="MH1710">
        <v>12</v>
      </c>
      <c r="MI1710">
        <v>5</v>
      </c>
      <c r="MJ1710">
        <v>16</v>
      </c>
      <c r="MK1710">
        <v>4</v>
      </c>
      <c r="ML1710">
        <v>2</v>
      </c>
      <c r="MM1710">
        <v>4</v>
      </c>
      <c r="MN1710">
        <v>764</v>
      </c>
      <c r="MO1710">
        <v>1</v>
      </c>
      <c r="MP1710">
        <v>0</v>
      </c>
      <c r="MQ1710">
        <v>0</v>
      </c>
      <c r="MR1710">
        <v>0</v>
      </c>
      <c r="MS1710">
        <v>213087</v>
      </c>
      <c r="MT1710">
        <v>192534</v>
      </c>
      <c r="MU1710">
        <v>15027</v>
      </c>
      <c r="MV1710">
        <v>5525</v>
      </c>
      <c r="MW1710">
        <v>0</v>
      </c>
      <c r="MX1710">
        <v>44584</v>
      </c>
      <c r="MY1710">
        <v>40654</v>
      </c>
      <c r="MZ1710">
        <v>1754</v>
      </c>
      <c r="NA1710">
        <v>2175</v>
      </c>
      <c r="NB1710">
        <v>5527</v>
      </c>
      <c r="NC1710">
        <v>1</v>
      </c>
      <c r="ND1710">
        <v>25251</v>
      </c>
      <c r="NE1710">
        <v>12701</v>
      </c>
      <c r="NF1710">
        <v>6400</v>
      </c>
      <c r="NG1710">
        <v>23</v>
      </c>
      <c r="NH1710">
        <v>69</v>
      </c>
      <c r="NI1710">
        <v>25717</v>
      </c>
      <c r="NJ1710">
        <v>7137</v>
      </c>
      <c r="NK1710">
        <v>16552</v>
      </c>
      <c r="NL1710">
        <v>2027</v>
      </c>
      <c r="NM1710">
        <v>16621</v>
      </c>
      <c r="NN1710">
        <v>14550</v>
      </c>
      <c r="NO1710">
        <v>2</v>
      </c>
      <c r="NP1710">
        <v>0</v>
      </c>
      <c r="NQ1710">
        <v>206</v>
      </c>
      <c r="NR1710">
        <v>39</v>
      </c>
      <c r="NS1710">
        <v>35</v>
      </c>
      <c r="NT1710">
        <v>0</v>
      </c>
      <c r="NU1710">
        <v>204</v>
      </c>
      <c r="NV1710">
        <v>18</v>
      </c>
      <c r="NW1710">
        <v>0</v>
      </c>
      <c r="NX1710">
        <v>0</v>
      </c>
      <c r="NY1710">
        <v>9</v>
      </c>
      <c r="NZ1710">
        <v>1</v>
      </c>
      <c r="OA1710" t="b">
        <v>0</v>
      </c>
      <c r="OB1710" t="b">
        <v>0</v>
      </c>
      <c r="OC1710" t="b">
        <v>0</v>
      </c>
      <c r="OD1710" t="b">
        <v>0</v>
      </c>
      <c r="OE1710">
        <v>0</v>
      </c>
      <c r="OF1710">
        <v>0</v>
      </c>
      <c r="OG1710">
        <v>0</v>
      </c>
      <c r="OH1710">
        <v>0</v>
      </c>
      <c r="OI1710" s="1" t="s">
        <v>15771</v>
      </c>
      <c r="OJ1710">
        <v>147</v>
      </c>
      <c r="OK1710" s="1" t="s">
        <v>776</v>
      </c>
      <c r="OL1710" s="1" t="s">
        <v>785</v>
      </c>
      <c r="OM1710">
        <v>7</v>
      </c>
      <c r="ON1710">
        <v>350509</v>
      </c>
      <c r="OO1710">
        <v>1589337324000</v>
      </c>
      <c r="OP1710">
        <v>328909</v>
      </c>
      <c r="OQ1710">
        <v>0</v>
      </c>
      <c r="OR1710" t="b">
        <v>1</v>
      </c>
      <c r="OS1710">
        <v>0</v>
      </c>
      <c r="OT1710">
        <v>446</v>
      </c>
      <c r="OU1710">
        <v>41</v>
      </c>
      <c r="OV1710">
        <v>4</v>
      </c>
      <c r="OW1710">
        <v>14</v>
      </c>
      <c r="OX1710">
        <v>3123</v>
      </c>
      <c r="OY1710">
        <v>3078</v>
      </c>
      <c r="OZ1710">
        <v>3111</v>
      </c>
      <c r="PA1710">
        <v>3031</v>
      </c>
      <c r="PB1710">
        <v>3508</v>
      </c>
      <c r="PC1710">
        <v>3035</v>
      </c>
      <c r="PD1710">
        <v>3363</v>
      </c>
      <c r="PE1710">
        <v>7</v>
      </c>
      <c r="PF1710">
        <v>12</v>
      </c>
      <c r="PG1710">
        <v>6</v>
      </c>
      <c r="PH1710">
        <v>2</v>
      </c>
      <c r="PI1710">
        <v>1</v>
      </c>
      <c r="PJ1710">
        <v>1</v>
      </c>
      <c r="PK1710">
        <v>536</v>
      </c>
      <c r="PL1710">
        <v>0</v>
      </c>
      <c r="PM1710">
        <v>0</v>
      </c>
      <c r="PN1710">
        <v>0</v>
      </c>
      <c r="PO1710">
        <v>0</v>
      </c>
      <c r="PP1710">
        <v>279641</v>
      </c>
      <c r="PQ1710">
        <v>6565</v>
      </c>
      <c r="PR1710">
        <v>257030</v>
      </c>
      <c r="PS1710">
        <v>16046</v>
      </c>
      <c r="PT1710">
        <v>1039</v>
      </c>
      <c r="PU1710">
        <v>37322</v>
      </c>
      <c r="PV1710">
        <v>5236</v>
      </c>
      <c r="PW1710">
        <v>26613</v>
      </c>
      <c r="PX1710">
        <v>5472</v>
      </c>
      <c r="PY1710">
        <v>8728</v>
      </c>
      <c r="PZ1710">
        <v>1</v>
      </c>
      <c r="QA1710">
        <v>26742</v>
      </c>
      <c r="QB1710">
        <v>4167</v>
      </c>
      <c r="QC1710">
        <v>2526</v>
      </c>
      <c r="QD1710">
        <v>17</v>
      </c>
      <c r="QE1710">
        <v>20</v>
      </c>
      <c r="QF1710">
        <v>40584</v>
      </c>
      <c r="QG1710">
        <v>14838</v>
      </c>
      <c r="QH1710">
        <v>22274</v>
      </c>
      <c r="QI1710">
        <v>3471</v>
      </c>
      <c r="QJ1710">
        <v>14509</v>
      </c>
      <c r="QK1710">
        <v>14283</v>
      </c>
      <c r="QL1710">
        <v>0</v>
      </c>
      <c r="QM1710">
        <v>0</v>
      </c>
      <c r="QN1710">
        <v>217</v>
      </c>
      <c r="QO1710">
        <v>0</v>
      </c>
      <c r="QP1710">
        <v>0</v>
      </c>
      <c r="QQ1710">
        <v>0</v>
      </c>
      <c r="QR1710">
        <v>379</v>
      </c>
      <c r="QS1710">
        <v>16</v>
      </c>
      <c r="QT1710">
        <v>0</v>
      </c>
      <c r="QU1710">
        <v>0</v>
      </c>
      <c r="QV1710">
        <v>13</v>
      </c>
      <c r="QW1710">
        <v>0</v>
      </c>
      <c r="QX1710" t="b">
        <v>1</v>
      </c>
      <c r="QY1710" t="b">
        <v>0</v>
      </c>
      <c r="QZ1710" t="b">
        <v>0</v>
      </c>
      <c r="RA1710" t="b">
        <v>0</v>
      </c>
      <c r="RB1710">
        <v>0</v>
      </c>
      <c r="RC1710">
        <v>0</v>
      </c>
      <c r="RD1710">
        <v>0</v>
      </c>
      <c r="RE1710">
        <v>0</v>
      </c>
      <c r="RF1710" s="1" t="s">
        <v>15757</v>
      </c>
      <c r="RG1710">
        <v>99</v>
      </c>
      <c r="RH1710" s="1" t="s">
        <v>786</v>
      </c>
      <c r="RI1710" s="1" t="s">
        <v>780</v>
      </c>
      <c r="RJ1710">
        <v>6</v>
      </c>
      <c r="RK1710">
        <v>47608</v>
      </c>
      <c r="RL1710">
        <v>1583625225000</v>
      </c>
      <c r="RM1710">
        <v>26008</v>
      </c>
      <c r="RN1710">
        <v>0</v>
      </c>
      <c r="RO1710" t="b">
        <v>1</v>
      </c>
      <c r="RP1710">
        <v>1</v>
      </c>
      <c r="RQ1710">
        <v>215</v>
      </c>
      <c r="RR1710">
        <v>25</v>
      </c>
      <c r="RS1710">
        <v>4</v>
      </c>
      <c r="RT1710">
        <v>14</v>
      </c>
      <c r="RU1710">
        <v>3853</v>
      </c>
      <c r="RV1710">
        <v>3285</v>
      </c>
      <c r="RW1710">
        <v>3020</v>
      </c>
      <c r="RX1710">
        <v>3135</v>
      </c>
      <c r="RY1710">
        <v>0</v>
      </c>
      <c r="RZ1710">
        <v>3157</v>
      </c>
      <c r="SA1710">
        <v>3364</v>
      </c>
      <c r="SB1710">
        <v>2</v>
      </c>
      <c r="SC1710">
        <v>9</v>
      </c>
      <c r="SD1710">
        <v>10</v>
      </c>
      <c r="SE1710">
        <v>0</v>
      </c>
      <c r="SF1710">
        <v>1</v>
      </c>
      <c r="SG1710">
        <v>0</v>
      </c>
      <c r="SH1710">
        <v>625</v>
      </c>
      <c r="SI1710">
        <v>0</v>
      </c>
      <c r="SJ1710">
        <v>0</v>
      </c>
      <c r="SK1710">
        <v>0</v>
      </c>
      <c r="SL1710">
        <v>0</v>
      </c>
      <c r="SM1710">
        <v>86357</v>
      </c>
      <c r="SN1710">
        <v>79100</v>
      </c>
      <c r="SO1710">
        <v>6552</v>
      </c>
      <c r="SP1710">
        <v>704</v>
      </c>
      <c r="SQ1710">
        <v>0</v>
      </c>
      <c r="SR1710">
        <v>17191</v>
      </c>
      <c r="SS1710">
        <v>15695</v>
      </c>
      <c r="ST1710">
        <v>792</v>
      </c>
      <c r="SU1710">
        <v>704</v>
      </c>
      <c r="SV1710">
        <v>5884</v>
      </c>
      <c r="SW1710">
        <v>1</v>
      </c>
      <c r="SX1710">
        <v>14407</v>
      </c>
      <c r="SY1710">
        <v>1530</v>
      </c>
      <c r="SZ1710">
        <v>0</v>
      </c>
      <c r="TA1710">
        <v>61</v>
      </c>
      <c r="TB1710">
        <v>51</v>
      </c>
      <c r="TC1710">
        <v>25557</v>
      </c>
      <c r="TD1710">
        <v>10730</v>
      </c>
      <c r="TE1710">
        <v>13863</v>
      </c>
      <c r="TF1710">
        <v>963</v>
      </c>
      <c r="TG1710">
        <v>10192</v>
      </c>
      <c r="TH1710">
        <v>10100</v>
      </c>
      <c r="TI1710">
        <v>0</v>
      </c>
      <c r="TJ1710">
        <v>0</v>
      </c>
      <c r="TK1710">
        <v>60</v>
      </c>
      <c r="TL1710">
        <v>9</v>
      </c>
      <c r="TM1710">
        <v>5</v>
      </c>
      <c r="TN1710">
        <v>0</v>
      </c>
      <c r="TO1710">
        <v>92</v>
      </c>
      <c r="TP1710">
        <v>15</v>
      </c>
      <c r="TQ1710">
        <v>0</v>
      </c>
      <c r="TR1710">
        <v>0</v>
      </c>
      <c r="TS1710">
        <v>23</v>
      </c>
      <c r="TT1710">
        <v>7</v>
      </c>
      <c r="TU1710" t="b">
        <v>0</v>
      </c>
      <c r="TV1710" t="b">
        <v>0</v>
      </c>
      <c r="TW1710" t="b">
        <v>0</v>
      </c>
      <c r="TX1710" t="b">
        <v>0</v>
      </c>
      <c r="TY1710">
        <v>0</v>
      </c>
      <c r="TZ1710">
        <v>0</v>
      </c>
      <c r="UA1710">
        <v>0</v>
      </c>
      <c r="UB1710">
        <v>0</v>
      </c>
      <c r="UC1710" s="1" t="s">
        <v>15772</v>
      </c>
      <c r="UD1710">
        <v>82</v>
      </c>
      <c r="UE1710" s="1" t="s">
        <v>779</v>
      </c>
      <c r="UF1710" s="1" t="s">
        <v>780</v>
      </c>
      <c r="UG1710">
        <v>5</v>
      </c>
      <c r="UH1710">
        <v>122059</v>
      </c>
      <c r="UI1710">
        <v>1584934415000</v>
      </c>
      <c r="UJ1710">
        <v>100459</v>
      </c>
      <c r="UK1710">
        <v>0</v>
      </c>
      <c r="UL1710" t="b">
        <v>1</v>
      </c>
      <c r="UM1710">
        <v>2</v>
      </c>
      <c r="UN1710">
        <v>183</v>
      </c>
      <c r="UO1710">
        <v>51</v>
      </c>
      <c r="UP1710">
        <v>7</v>
      </c>
      <c r="UQ1710">
        <v>4</v>
      </c>
      <c r="UR1710">
        <v>1055</v>
      </c>
      <c r="US1710">
        <v>3031</v>
      </c>
      <c r="UT1710">
        <v>3094</v>
      </c>
      <c r="UU1710">
        <v>3087</v>
      </c>
      <c r="UV1710">
        <v>3095</v>
      </c>
      <c r="UW1710">
        <v>3006</v>
      </c>
      <c r="UX1710">
        <v>3340</v>
      </c>
      <c r="UY1710">
        <v>3</v>
      </c>
      <c r="UZ1710">
        <v>4</v>
      </c>
      <c r="VA1710">
        <v>9</v>
      </c>
      <c r="VB1710">
        <v>2</v>
      </c>
      <c r="VC1710">
        <v>1</v>
      </c>
      <c r="VD1710">
        <v>1</v>
      </c>
      <c r="VE1710">
        <v>1632</v>
      </c>
      <c r="VF1710">
        <v>0</v>
      </c>
      <c r="VG1710">
        <v>0</v>
      </c>
      <c r="VH1710">
        <v>0</v>
      </c>
      <c r="VI1710">
        <v>0</v>
      </c>
      <c r="VJ1710">
        <v>211402</v>
      </c>
      <c r="VK1710">
        <v>12659</v>
      </c>
      <c r="VL1710">
        <v>192963</v>
      </c>
      <c r="VM1710">
        <v>5780</v>
      </c>
      <c r="VN1710">
        <v>1447</v>
      </c>
      <c r="VO1710">
        <v>28654</v>
      </c>
      <c r="VP1710">
        <v>4045</v>
      </c>
      <c r="VQ1710">
        <v>24608</v>
      </c>
      <c r="VR1710">
        <v>0</v>
      </c>
      <c r="VS1710">
        <v>5031</v>
      </c>
      <c r="VT1710">
        <v>3</v>
      </c>
      <c r="VU1710">
        <v>14515</v>
      </c>
      <c r="VV1710">
        <v>5736</v>
      </c>
      <c r="VW1710">
        <v>3969</v>
      </c>
      <c r="VX1710">
        <v>13</v>
      </c>
      <c r="VY1710">
        <v>16</v>
      </c>
      <c r="VZ1710">
        <v>27312</v>
      </c>
      <c r="WA1710">
        <v>8317</v>
      </c>
      <c r="WB1710">
        <v>16921</v>
      </c>
      <c r="WC1710">
        <v>2072</v>
      </c>
      <c r="WD1710">
        <v>13820</v>
      </c>
      <c r="WE1710">
        <v>13600</v>
      </c>
      <c r="WF1710">
        <v>0</v>
      </c>
      <c r="WG1710">
        <v>0</v>
      </c>
      <c r="WH1710">
        <v>241</v>
      </c>
      <c r="WI1710">
        <v>0</v>
      </c>
      <c r="WJ1710">
        <v>0</v>
      </c>
      <c r="WK1710">
        <v>0</v>
      </c>
      <c r="WL1710">
        <v>102</v>
      </c>
      <c r="WM1710">
        <v>17</v>
      </c>
      <c r="WN1710">
        <v>0</v>
      </c>
      <c r="WO1710">
        <v>0</v>
      </c>
      <c r="WP1710">
        <v>6</v>
      </c>
      <c r="WQ1710">
        <v>2</v>
      </c>
      <c r="WR1710" t="b">
        <v>0</v>
      </c>
      <c r="WS1710" t="b">
        <v>0</v>
      </c>
      <c r="WT1710" t="b">
        <v>0</v>
      </c>
      <c r="WU1710" t="b">
        <v>0</v>
      </c>
      <c r="WV1710">
        <v>0</v>
      </c>
      <c r="WW1710">
        <v>0</v>
      </c>
      <c r="WX1710">
        <v>0</v>
      </c>
      <c r="WY1710">
        <v>0</v>
      </c>
      <c r="WZ1710" s="1" t="s">
        <v>15773</v>
      </c>
      <c r="XA1710">
        <v>116</v>
      </c>
      <c r="XB1710" s="1" t="s">
        <v>776</v>
      </c>
      <c r="XC1710" s="1" t="s">
        <v>777</v>
      </c>
      <c r="XD1710">
        <v>6</v>
      </c>
      <c r="XE1710">
        <v>180623</v>
      </c>
      <c r="XF1710">
        <v>1589520864000</v>
      </c>
      <c r="XG1710">
        <v>159023</v>
      </c>
      <c r="XH1710">
        <v>0</v>
      </c>
      <c r="XI1710" t="b">
        <v>1</v>
      </c>
      <c r="XJ1710">
        <v>1</v>
      </c>
      <c r="XK1710">
        <v>239</v>
      </c>
      <c r="XL1710">
        <v>17</v>
      </c>
      <c r="XM1710">
        <v>12</v>
      </c>
      <c r="XN1710">
        <v>4</v>
      </c>
      <c r="XO1710">
        <v>3124</v>
      </c>
      <c r="XP1710">
        <v>3151</v>
      </c>
      <c r="XQ1710">
        <v>3115</v>
      </c>
      <c r="XR1710">
        <v>3135</v>
      </c>
      <c r="XS1710">
        <v>3006</v>
      </c>
      <c r="XT1710">
        <v>1058</v>
      </c>
      <c r="XU1710">
        <v>3340</v>
      </c>
      <c r="XV1710">
        <v>5</v>
      </c>
      <c r="XW1710">
        <v>3</v>
      </c>
      <c r="XX1710">
        <v>5</v>
      </c>
      <c r="XY1710">
        <v>2</v>
      </c>
      <c r="XZ1710">
        <v>2</v>
      </c>
      <c r="YA1710">
        <v>1</v>
      </c>
      <c r="YB1710">
        <v>1055</v>
      </c>
      <c r="YC1710">
        <v>1</v>
      </c>
      <c r="YD1710">
        <v>0</v>
      </c>
      <c r="YE1710">
        <v>0</v>
      </c>
      <c r="YF1710">
        <v>0</v>
      </c>
      <c r="YG1710">
        <v>232628</v>
      </c>
      <c r="YH1710">
        <v>171284</v>
      </c>
      <c r="YI1710">
        <v>55453</v>
      </c>
      <c r="YJ1710">
        <v>5890</v>
      </c>
      <c r="YK1710">
        <v>0</v>
      </c>
      <c r="YL1710">
        <v>28138</v>
      </c>
      <c r="YM1710">
        <v>24794</v>
      </c>
      <c r="YN1710">
        <v>2173</v>
      </c>
      <c r="YO1710">
        <v>1171</v>
      </c>
      <c r="YP1710">
        <v>6082</v>
      </c>
      <c r="YQ1710">
        <v>1</v>
      </c>
      <c r="YR1710">
        <v>11182</v>
      </c>
      <c r="YS1710">
        <v>13480</v>
      </c>
      <c r="YT1710">
        <v>12476</v>
      </c>
      <c r="YU1710">
        <v>26</v>
      </c>
      <c r="YV1710">
        <v>49</v>
      </c>
      <c r="YW1710">
        <v>20592</v>
      </c>
      <c r="YX1710">
        <v>5620</v>
      </c>
      <c r="YY1710">
        <v>13318</v>
      </c>
      <c r="YZ1710">
        <v>1653</v>
      </c>
      <c r="ZA1710">
        <v>15997</v>
      </c>
      <c r="ZB1710">
        <v>14950</v>
      </c>
      <c r="ZC1710">
        <v>4</v>
      </c>
      <c r="ZD1710">
        <v>2</v>
      </c>
      <c r="ZE1710">
        <v>268</v>
      </c>
      <c r="ZF1710">
        <v>4</v>
      </c>
      <c r="ZG1710">
        <v>4</v>
      </c>
      <c r="ZH1710">
        <v>0</v>
      </c>
      <c r="ZI1710">
        <v>633</v>
      </c>
      <c r="ZJ1710">
        <v>18</v>
      </c>
      <c r="ZK1710">
        <v>0</v>
      </c>
      <c r="ZL1710">
        <v>0</v>
      </c>
      <c r="ZM1710">
        <v>14</v>
      </c>
      <c r="ZN1710">
        <v>0</v>
      </c>
      <c r="ZO1710" t="b">
        <v>0</v>
      </c>
      <c r="ZP1710" t="b">
        <v>0</v>
      </c>
      <c r="ZQ1710" t="b">
        <v>0</v>
      </c>
      <c r="ZR1710" t="b">
        <v>0</v>
      </c>
      <c r="ZS1710">
        <v>0</v>
      </c>
      <c r="ZT1710">
        <v>0</v>
      </c>
      <c r="ZU1710">
        <v>0</v>
      </c>
      <c r="ZV1710">
        <v>0</v>
      </c>
      <c r="ZW1710" s="1" t="s">
        <v>15774</v>
      </c>
      <c r="ZX1710">
        <v>109</v>
      </c>
      <c r="ZY1710" s="1" t="s">
        <v>782</v>
      </c>
      <c r="ZZ1710" s="1" t="s">
        <v>783</v>
      </c>
      <c r="AAA1710">
        <v>3</v>
      </c>
      <c r="AAB1710">
        <v>8663</v>
      </c>
      <c r="AAC1710">
        <v>1587973281000</v>
      </c>
      <c r="AAD1710">
        <v>2663</v>
      </c>
      <c r="AAE1710">
        <v>3937</v>
      </c>
      <c r="AAF1710" t="b">
        <v>1</v>
      </c>
      <c r="AAG1710">
        <v>0</v>
      </c>
      <c r="AAH1710">
        <v>259</v>
      </c>
      <c r="AAI1710">
        <v>106</v>
      </c>
      <c r="AAJ1710">
        <v>4</v>
      </c>
      <c r="AAK1710">
        <v>11</v>
      </c>
      <c r="AAL1710">
        <v>1401</v>
      </c>
      <c r="AAM1710">
        <v>3078</v>
      </c>
      <c r="AAN1710">
        <v>3111</v>
      </c>
      <c r="AAO1710">
        <v>3742</v>
      </c>
      <c r="AAP1710">
        <v>3052</v>
      </c>
      <c r="AAQ1710">
        <v>1028</v>
      </c>
      <c r="AAR1710">
        <v>3340</v>
      </c>
      <c r="AAS1710">
        <v>7</v>
      </c>
      <c r="AAT1710">
        <v>10</v>
      </c>
      <c r="AAU1710">
        <v>3</v>
      </c>
      <c r="AAV1710">
        <v>4</v>
      </c>
      <c r="AAW1710">
        <v>1</v>
      </c>
      <c r="AAX1710">
        <v>2</v>
      </c>
      <c r="AAY1710">
        <v>754</v>
      </c>
      <c r="AAZ1710">
        <v>0</v>
      </c>
      <c r="ABA1710">
        <v>0</v>
      </c>
      <c r="ABB1710">
        <v>0</v>
      </c>
      <c r="ABC1710">
        <v>0</v>
      </c>
      <c r="ABD1710">
        <v>185404</v>
      </c>
      <c r="ABE1710">
        <v>71188</v>
      </c>
      <c r="ABF1710">
        <v>99018</v>
      </c>
      <c r="ABG1710">
        <v>15197</v>
      </c>
      <c r="ABH1710">
        <v>0</v>
      </c>
      <c r="ABI1710">
        <v>15373</v>
      </c>
      <c r="ABJ1710">
        <v>6459</v>
      </c>
      <c r="ABK1710">
        <v>7528</v>
      </c>
      <c r="ABL1710">
        <v>1385</v>
      </c>
      <c r="ABM1710">
        <v>10991</v>
      </c>
      <c r="ABN1710">
        <v>1</v>
      </c>
      <c r="ABO1710">
        <v>50064</v>
      </c>
      <c r="ABP1710">
        <v>17740</v>
      </c>
      <c r="ABQ1710">
        <v>1186</v>
      </c>
      <c r="ABR1710">
        <v>31</v>
      </c>
      <c r="ABS1710">
        <v>33</v>
      </c>
      <c r="ABT1710">
        <v>48259</v>
      </c>
      <c r="ABU1710">
        <v>17465</v>
      </c>
      <c r="ABV1710">
        <v>28473</v>
      </c>
      <c r="ABW1710">
        <v>2321</v>
      </c>
      <c r="ABX1710">
        <v>13202</v>
      </c>
      <c r="ABY1710">
        <v>11983</v>
      </c>
      <c r="ABZ1710">
        <v>1</v>
      </c>
      <c r="ACA1710">
        <v>0</v>
      </c>
      <c r="ACB1710">
        <v>33</v>
      </c>
      <c r="ACC1710">
        <v>152</v>
      </c>
      <c r="ACD1710">
        <v>126</v>
      </c>
      <c r="ACE1710">
        <v>0</v>
      </c>
      <c r="ACF1710">
        <v>852</v>
      </c>
      <c r="ACG1710">
        <v>15</v>
      </c>
      <c r="ACH1710">
        <v>0</v>
      </c>
      <c r="ACI1710">
        <v>0</v>
      </c>
      <c r="ACJ1710">
        <v>14</v>
      </c>
      <c r="ACK1710">
        <v>3</v>
      </c>
      <c r="ACL1710" t="b">
        <v>0</v>
      </c>
      <c r="ACM1710" t="b">
        <v>0</v>
      </c>
      <c r="ACN1710" t="b">
        <v>0</v>
      </c>
      <c r="ACO1710" t="b">
        <v>0</v>
      </c>
      <c r="ACP1710">
        <v>0</v>
      </c>
      <c r="ACQ1710">
        <v>0</v>
      </c>
      <c r="ACR1710">
        <v>0</v>
      </c>
      <c r="ACS1710">
        <v>0</v>
      </c>
      <c r="ACT1710">
        <v>1</v>
      </c>
      <c r="ACU1710">
        <v>0</v>
      </c>
    </row>
    <row r="1711" spans="1:775" x14ac:dyDescent="0.25">
      <c r="A1711">
        <v>3335927894</v>
      </c>
      <c r="B1711" t="b">
        <v>0</v>
      </c>
      <c r="C1711" t="b">
        <v>0</v>
      </c>
      <c r="D1711" t="b">
        <v>0</v>
      </c>
      <c r="E1711" t="b">
        <v>0</v>
      </c>
      <c r="F1711" t="b">
        <v>0</v>
      </c>
      <c r="G1711" t="b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 t="b">
        <v>1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 s="1" t="s">
        <v>15775</v>
      </c>
      <c r="Y1711">
        <v>90</v>
      </c>
      <c r="Z1711" s="1" t="s">
        <v>850</v>
      </c>
      <c r="AA1711" s="1" t="s">
        <v>782</v>
      </c>
      <c r="AB1711">
        <v>3</v>
      </c>
      <c r="AC1711">
        <v>8902</v>
      </c>
      <c r="AD1711">
        <v>1587362271000</v>
      </c>
      <c r="AE1711">
        <v>2902</v>
      </c>
      <c r="AF1711">
        <v>3698</v>
      </c>
      <c r="AG1711" t="b">
        <v>1</v>
      </c>
      <c r="AH1711">
        <v>0</v>
      </c>
      <c r="AI1711">
        <v>370</v>
      </c>
      <c r="AJ1711">
        <v>120</v>
      </c>
      <c r="AK1711">
        <v>11</v>
      </c>
      <c r="AL1711">
        <v>4</v>
      </c>
      <c r="AM1711">
        <v>1039</v>
      </c>
      <c r="AN1711">
        <v>2031</v>
      </c>
      <c r="AO1711">
        <v>0</v>
      </c>
      <c r="AP1711">
        <v>0</v>
      </c>
      <c r="AQ1711">
        <v>0</v>
      </c>
      <c r="AR1711">
        <v>0</v>
      </c>
      <c r="AS1711">
        <v>334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8443</v>
      </c>
      <c r="BF1711">
        <v>1914</v>
      </c>
      <c r="BG1711">
        <v>5837</v>
      </c>
      <c r="BH1711">
        <v>692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1011</v>
      </c>
      <c r="BO1711">
        <v>1</v>
      </c>
      <c r="BP1711">
        <v>743</v>
      </c>
      <c r="BQ1711">
        <v>0</v>
      </c>
      <c r="BR1711">
        <v>0</v>
      </c>
      <c r="BS1711">
        <v>0</v>
      </c>
      <c r="BT1711">
        <v>0</v>
      </c>
      <c r="BU1711">
        <v>1800</v>
      </c>
      <c r="BV1711">
        <v>458</v>
      </c>
      <c r="BW1711">
        <v>1342</v>
      </c>
      <c r="BX1711">
        <v>0</v>
      </c>
      <c r="BY1711">
        <v>1066</v>
      </c>
      <c r="BZ1711">
        <v>500</v>
      </c>
      <c r="CA1711">
        <v>0</v>
      </c>
      <c r="CB1711">
        <v>0</v>
      </c>
      <c r="CC1711">
        <v>0</v>
      </c>
      <c r="CD1711">
        <v>16</v>
      </c>
      <c r="CE1711">
        <v>16</v>
      </c>
      <c r="CF1711">
        <v>0</v>
      </c>
      <c r="CG1711">
        <v>45</v>
      </c>
      <c r="CH1711">
        <v>3</v>
      </c>
      <c r="CI1711">
        <v>0</v>
      </c>
      <c r="CJ1711">
        <v>0</v>
      </c>
      <c r="CK1711">
        <v>1</v>
      </c>
      <c r="CL1711">
        <v>0</v>
      </c>
      <c r="CM1711" t="b">
        <v>0</v>
      </c>
      <c r="CN1711" t="b">
        <v>0</v>
      </c>
      <c r="CO1711" t="b">
        <v>0</v>
      </c>
      <c r="CP1711" t="b">
        <v>0</v>
      </c>
      <c r="CQ1711">
        <v>0</v>
      </c>
      <c r="CR1711">
        <v>0</v>
      </c>
      <c r="CS1711">
        <v>0</v>
      </c>
      <c r="CT1711">
        <v>0</v>
      </c>
      <c r="CU1711" s="1" t="s">
        <v>15776</v>
      </c>
      <c r="CV1711">
        <v>69</v>
      </c>
      <c r="CW1711" s="1" t="s">
        <v>850</v>
      </c>
      <c r="CX1711" s="1" t="s">
        <v>782</v>
      </c>
      <c r="CY1711">
        <v>7</v>
      </c>
      <c r="CZ1711">
        <v>90969</v>
      </c>
      <c r="DA1711">
        <v>1589686961000</v>
      </c>
      <c r="DB1711">
        <v>69369</v>
      </c>
      <c r="DC1711">
        <v>0</v>
      </c>
      <c r="DD1711" t="b">
        <v>1</v>
      </c>
      <c r="DE1711">
        <v>0</v>
      </c>
      <c r="DF1711">
        <v>88</v>
      </c>
      <c r="DG1711">
        <v>21</v>
      </c>
      <c r="DH1711">
        <v>4</v>
      </c>
      <c r="DI1711">
        <v>7</v>
      </c>
      <c r="DJ1711">
        <v>1055</v>
      </c>
      <c r="DK1711">
        <v>2003</v>
      </c>
      <c r="DL1711">
        <v>0</v>
      </c>
      <c r="DM1711">
        <v>0</v>
      </c>
      <c r="DN1711">
        <v>0</v>
      </c>
      <c r="DO1711">
        <v>0</v>
      </c>
      <c r="DP1711">
        <v>3340</v>
      </c>
      <c r="DQ1711">
        <v>0</v>
      </c>
      <c r="DR1711">
        <v>0</v>
      </c>
      <c r="DS1711">
        <v>1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2883</v>
      </c>
      <c r="EC1711">
        <v>0</v>
      </c>
      <c r="ED1711">
        <v>2883</v>
      </c>
      <c r="EE1711">
        <v>0</v>
      </c>
      <c r="EF1711">
        <v>181</v>
      </c>
      <c r="EG1711">
        <v>364</v>
      </c>
      <c r="EH1711">
        <v>0</v>
      </c>
      <c r="EI1711">
        <v>364</v>
      </c>
      <c r="EJ1711">
        <v>0</v>
      </c>
      <c r="EK1711">
        <v>0</v>
      </c>
      <c r="EL1711">
        <v>0</v>
      </c>
      <c r="EM1711">
        <v>124</v>
      </c>
      <c r="EN1711">
        <v>0</v>
      </c>
      <c r="EO1711">
        <v>0</v>
      </c>
      <c r="EP1711">
        <v>0</v>
      </c>
      <c r="EQ1711">
        <v>0</v>
      </c>
      <c r="ER1711">
        <v>362</v>
      </c>
      <c r="ES1711">
        <v>0</v>
      </c>
      <c r="ET1711">
        <v>362</v>
      </c>
      <c r="EU1711">
        <v>0</v>
      </c>
      <c r="EV1711">
        <v>1076</v>
      </c>
      <c r="EW1711">
        <v>500</v>
      </c>
      <c r="EX1711">
        <v>0</v>
      </c>
      <c r="EY1711">
        <v>0</v>
      </c>
      <c r="EZ1711">
        <v>14</v>
      </c>
      <c r="FA1711">
        <v>0</v>
      </c>
      <c r="FB1711">
        <v>0</v>
      </c>
      <c r="FC1711">
        <v>0</v>
      </c>
      <c r="FD1711">
        <v>0</v>
      </c>
      <c r="FE1711">
        <v>3</v>
      </c>
      <c r="FF1711">
        <v>0</v>
      </c>
      <c r="FG1711">
        <v>0</v>
      </c>
      <c r="FH1711">
        <v>0</v>
      </c>
      <c r="FI1711">
        <v>0</v>
      </c>
      <c r="FJ1711" t="b">
        <v>0</v>
      </c>
      <c r="FK1711" t="b">
        <v>0</v>
      </c>
      <c r="FL1711" t="b">
        <v>0</v>
      </c>
      <c r="FM1711" t="b">
        <v>0</v>
      </c>
      <c r="FN1711">
        <v>0</v>
      </c>
      <c r="FO1711">
        <v>0</v>
      </c>
      <c r="FP1711">
        <v>0</v>
      </c>
      <c r="FQ1711">
        <v>0</v>
      </c>
      <c r="FR1711" s="1" t="s">
        <v>15777</v>
      </c>
      <c r="FS1711">
        <v>122</v>
      </c>
      <c r="FT1711" s="1" t="s">
        <v>850</v>
      </c>
      <c r="FU1711" s="1" t="s">
        <v>782</v>
      </c>
      <c r="FV1711">
        <v>1</v>
      </c>
      <c r="FW1711">
        <v>483</v>
      </c>
      <c r="FX1711">
        <v>1589596738000</v>
      </c>
      <c r="FY1711">
        <v>483</v>
      </c>
      <c r="FZ1711">
        <v>1317</v>
      </c>
      <c r="GA1711" t="b">
        <v>0</v>
      </c>
      <c r="GB1711">
        <v>0</v>
      </c>
      <c r="GC1711">
        <v>209</v>
      </c>
      <c r="GD1711">
        <v>82</v>
      </c>
      <c r="GE1711">
        <v>12</v>
      </c>
      <c r="GF1711">
        <v>4</v>
      </c>
      <c r="GG1711">
        <v>1054</v>
      </c>
      <c r="GH1711">
        <v>2003</v>
      </c>
      <c r="GI1711">
        <v>0</v>
      </c>
      <c r="GJ1711">
        <v>0</v>
      </c>
      <c r="GK1711">
        <v>0</v>
      </c>
      <c r="GL1711">
        <v>0</v>
      </c>
      <c r="GM1711">
        <v>3340</v>
      </c>
      <c r="GN1711">
        <v>0</v>
      </c>
      <c r="GO1711">
        <v>1</v>
      </c>
      <c r="GP1711">
        <v>0</v>
      </c>
      <c r="GQ1711">
        <v>0</v>
      </c>
      <c r="GR1711">
        <v>0</v>
      </c>
      <c r="GS1711">
        <v>0</v>
      </c>
      <c r="GT1711">
        <v>161</v>
      </c>
      <c r="GU1711">
        <v>0</v>
      </c>
      <c r="GV1711">
        <v>0</v>
      </c>
      <c r="GW1711">
        <v>0</v>
      </c>
      <c r="GX1711">
        <v>0</v>
      </c>
      <c r="GY1711">
        <v>3159</v>
      </c>
      <c r="GZ1711">
        <v>1926</v>
      </c>
      <c r="HA1711">
        <v>1233</v>
      </c>
      <c r="HB1711">
        <v>0</v>
      </c>
      <c r="HC1711">
        <v>0</v>
      </c>
      <c r="HD1711">
        <v>674</v>
      </c>
      <c r="HE1711">
        <v>437</v>
      </c>
      <c r="HF1711">
        <v>237</v>
      </c>
      <c r="HG1711">
        <v>0</v>
      </c>
      <c r="HH1711">
        <v>89</v>
      </c>
      <c r="HI1711">
        <v>1</v>
      </c>
      <c r="HJ1711">
        <v>381</v>
      </c>
      <c r="HK1711">
        <v>0</v>
      </c>
      <c r="HL1711">
        <v>0</v>
      </c>
      <c r="HM1711">
        <v>0</v>
      </c>
      <c r="HN1711">
        <v>0</v>
      </c>
      <c r="HO1711">
        <v>1006</v>
      </c>
      <c r="HP1711">
        <v>23</v>
      </c>
      <c r="HQ1711">
        <v>862</v>
      </c>
      <c r="HR1711">
        <v>120</v>
      </c>
      <c r="HS1711">
        <v>837</v>
      </c>
      <c r="HT1711">
        <v>500</v>
      </c>
      <c r="HU1711">
        <v>0</v>
      </c>
      <c r="HV1711">
        <v>0</v>
      </c>
      <c r="HW1711">
        <v>9</v>
      </c>
      <c r="HX1711">
        <v>0</v>
      </c>
      <c r="HY1711">
        <v>0</v>
      </c>
      <c r="HZ1711">
        <v>0</v>
      </c>
      <c r="IA1711">
        <v>4</v>
      </c>
      <c r="IB1711">
        <v>2</v>
      </c>
      <c r="IC1711">
        <v>0</v>
      </c>
      <c r="ID1711">
        <v>0</v>
      </c>
      <c r="IE1711">
        <v>0</v>
      </c>
      <c r="IF1711">
        <v>0</v>
      </c>
      <c r="IG1711" t="b">
        <v>0</v>
      </c>
      <c r="IH1711" t="b">
        <v>0</v>
      </c>
      <c r="II1711" t="b">
        <v>0</v>
      </c>
      <c r="IJ1711" t="b">
        <v>0</v>
      </c>
      <c r="IK1711">
        <v>0</v>
      </c>
      <c r="IL1711">
        <v>0</v>
      </c>
      <c r="IM1711">
        <v>0</v>
      </c>
      <c r="IN1711">
        <v>0</v>
      </c>
      <c r="IO1711" s="1" t="s">
        <v>15778</v>
      </c>
      <c r="IP1711">
        <v>441</v>
      </c>
      <c r="IQ1711" s="1" t="s">
        <v>850</v>
      </c>
      <c r="IR1711" s="1" t="s">
        <v>782</v>
      </c>
      <c r="IS1711">
        <v>7</v>
      </c>
      <c r="IT1711">
        <v>95503</v>
      </c>
      <c r="IU1711">
        <v>1589072714000</v>
      </c>
      <c r="IV1711">
        <v>73903</v>
      </c>
      <c r="IW1711">
        <v>0</v>
      </c>
      <c r="IX1711" t="b">
        <v>1</v>
      </c>
      <c r="IY1711">
        <v>0</v>
      </c>
      <c r="IZ1711">
        <v>635</v>
      </c>
      <c r="JA1711">
        <v>432</v>
      </c>
      <c r="JB1711">
        <v>4</v>
      </c>
      <c r="JC1711">
        <v>14</v>
      </c>
      <c r="JD1711">
        <v>3850</v>
      </c>
      <c r="JE1711">
        <v>0</v>
      </c>
      <c r="JF1711">
        <v>0</v>
      </c>
      <c r="JG1711">
        <v>0</v>
      </c>
      <c r="JH1711">
        <v>0</v>
      </c>
      <c r="JI1711">
        <v>0</v>
      </c>
      <c r="JJ1711">
        <v>3340</v>
      </c>
      <c r="JK1711">
        <v>1</v>
      </c>
      <c r="JL1711">
        <v>0</v>
      </c>
      <c r="JM1711">
        <v>0</v>
      </c>
      <c r="JN1711">
        <v>0</v>
      </c>
      <c r="JO1711">
        <v>1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0</v>
      </c>
      <c r="JV1711">
        <v>1024</v>
      </c>
      <c r="JW1711">
        <v>462</v>
      </c>
      <c r="JX1711">
        <v>508</v>
      </c>
      <c r="JY1711">
        <v>54</v>
      </c>
      <c r="JZ1711">
        <v>0</v>
      </c>
      <c r="KA1711">
        <v>548</v>
      </c>
      <c r="KB1711">
        <v>338</v>
      </c>
      <c r="KC1711">
        <v>156</v>
      </c>
      <c r="KD1711">
        <v>54</v>
      </c>
      <c r="KE1711">
        <v>70</v>
      </c>
      <c r="KF1711">
        <v>2</v>
      </c>
      <c r="KG1711">
        <v>240</v>
      </c>
      <c r="KH1711">
        <v>0</v>
      </c>
      <c r="KI1711">
        <v>0</v>
      </c>
      <c r="KJ1711">
        <v>1</v>
      </c>
      <c r="KK1711">
        <v>1</v>
      </c>
      <c r="KL1711">
        <v>582</v>
      </c>
      <c r="KM1711">
        <v>0</v>
      </c>
      <c r="KN1711">
        <v>582</v>
      </c>
      <c r="KO1711">
        <v>0</v>
      </c>
      <c r="KP1711">
        <v>1098</v>
      </c>
      <c r="KQ1711">
        <v>500</v>
      </c>
      <c r="KR1711">
        <v>0</v>
      </c>
      <c r="KS1711">
        <v>0</v>
      </c>
      <c r="KT1711">
        <v>0</v>
      </c>
      <c r="KU1711">
        <v>0</v>
      </c>
      <c r="KV1711">
        <v>0</v>
      </c>
      <c r="KW1711">
        <v>0</v>
      </c>
      <c r="KX1711">
        <v>5</v>
      </c>
      <c r="KY1711">
        <v>2</v>
      </c>
      <c r="KZ1711">
        <v>0</v>
      </c>
      <c r="LA1711">
        <v>0</v>
      </c>
      <c r="LB1711">
        <v>1</v>
      </c>
      <c r="LC1711">
        <v>0</v>
      </c>
      <c r="LD1711" t="b">
        <v>0</v>
      </c>
      <c r="LE1711" t="b">
        <v>0</v>
      </c>
      <c r="LF1711" t="b">
        <v>0</v>
      </c>
      <c r="LG1711" t="b">
        <v>0</v>
      </c>
      <c r="LH1711">
        <v>0</v>
      </c>
      <c r="LI1711">
        <v>0</v>
      </c>
      <c r="LJ1711">
        <v>0</v>
      </c>
      <c r="LK1711">
        <v>0</v>
      </c>
      <c r="LL1711" s="1" t="s">
        <v>15779</v>
      </c>
      <c r="LM1711">
        <v>195</v>
      </c>
      <c r="LN1711" s="1" t="s">
        <v>850</v>
      </c>
      <c r="LO1711" s="1" t="s">
        <v>782</v>
      </c>
      <c r="LP1711">
        <v>5</v>
      </c>
      <c r="LQ1711">
        <v>42720</v>
      </c>
      <c r="LR1711">
        <v>1588705604000</v>
      </c>
      <c r="LS1711">
        <v>21120</v>
      </c>
      <c r="LT1711">
        <v>0</v>
      </c>
      <c r="LU1711" t="b">
        <v>1</v>
      </c>
      <c r="LV1711">
        <v>1</v>
      </c>
      <c r="LW1711">
        <v>457</v>
      </c>
      <c r="LX1711">
        <v>268</v>
      </c>
      <c r="LY1711">
        <v>4</v>
      </c>
      <c r="LZ1711">
        <v>12</v>
      </c>
      <c r="MA1711">
        <v>2033</v>
      </c>
      <c r="MB1711">
        <v>0</v>
      </c>
      <c r="MC1711">
        <v>0</v>
      </c>
      <c r="MD1711">
        <v>0</v>
      </c>
      <c r="ME1711">
        <v>0</v>
      </c>
      <c r="MF1711">
        <v>0</v>
      </c>
      <c r="MG1711">
        <v>3340</v>
      </c>
      <c r="MH1711">
        <v>0</v>
      </c>
      <c r="MI1711">
        <v>0</v>
      </c>
      <c r="MJ1711">
        <v>0</v>
      </c>
      <c r="MK1711">
        <v>0</v>
      </c>
      <c r="ML1711">
        <v>0</v>
      </c>
      <c r="MM1711">
        <v>0</v>
      </c>
      <c r="MN1711">
        <v>0</v>
      </c>
      <c r="MO1711">
        <v>0</v>
      </c>
      <c r="MP1711">
        <v>0</v>
      </c>
      <c r="MQ1711">
        <v>0</v>
      </c>
      <c r="MR1711">
        <v>0</v>
      </c>
      <c r="MS1711">
        <v>5048</v>
      </c>
      <c r="MT1711">
        <v>1759</v>
      </c>
      <c r="MU1711">
        <v>903</v>
      </c>
      <c r="MV1711">
        <v>2385</v>
      </c>
      <c r="MW1711">
        <v>0</v>
      </c>
      <c r="MX1711">
        <v>606</v>
      </c>
      <c r="MY1711">
        <v>407</v>
      </c>
      <c r="MZ1711">
        <v>199</v>
      </c>
      <c r="NA1711">
        <v>0</v>
      </c>
      <c r="NB1711">
        <v>0</v>
      </c>
      <c r="NC1711">
        <v>0</v>
      </c>
      <c r="ND1711">
        <v>70</v>
      </c>
      <c r="NE1711">
        <v>0</v>
      </c>
      <c r="NF1711">
        <v>0</v>
      </c>
      <c r="NG1711">
        <v>0</v>
      </c>
      <c r="NH1711">
        <v>0</v>
      </c>
      <c r="NI1711">
        <v>251</v>
      </c>
      <c r="NJ1711">
        <v>0</v>
      </c>
      <c r="NK1711">
        <v>251</v>
      </c>
      <c r="NL1711">
        <v>0</v>
      </c>
      <c r="NM1711">
        <v>939</v>
      </c>
      <c r="NN1711">
        <v>500</v>
      </c>
      <c r="NO1711">
        <v>0</v>
      </c>
      <c r="NP1711">
        <v>0</v>
      </c>
      <c r="NQ1711">
        <v>13</v>
      </c>
      <c r="NR1711">
        <v>0</v>
      </c>
      <c r="NS1711">
        <v>0</v>
      </c>
      <c r="NT1711">
        <v>0</v>
      </c>
      <c r="NU1711">
        <v>4</v>
      </c>
      <c r="NV1711">
        <v>3</v>
      </c>
      <c r="NW1711">
        <v>0</v>
      </c>
      <c r="NX1711">
        <v>0</v>
      </c>
      <c r="NY1711">
        <v>0</v>
      </c>
      <c r="NZ1711">
        <v>0</v>
      </c>
      <c r="OA1711" t="b">
        <v>0</v>
      </c>
      <c r="OB1711" t="b">
        <v>0</v>
      </c>
      <c r="OC1711" t="b">
        <v>0</v>
      </c>
      <c r="OD1711" t="b">
        <v>0</v>
      </c>
      <c r="OE1711">
        <v>0</v>
      </c>
      <c r="OF1711">
        <v>0</v>
      </c>
      <c r="OG1711">
        <v>0</v>
      </c>
      <c r="OH1711">
        <v>0</v>
      </c>
      <c r="OI1711" s="1" t="s">
        <v>15780</v>
      </c>
      <c r="OJ1711">
        <v>83</v>
      </c>
      <c r="OK1711" s="1" t="s">
        <v>850</v>
      </c>
      <c r="OL1711" s="1" t="s">
        <v>782</v>
      </c>
      <c r="OM1711">
        <v>2</v>
      </c>
      <c r="ON1711">
        <v>2364</v>
      </c>
      <c r="OO1711">
        <v>1589084867000</v>
      </c>
      <c r="OP1711">
        <v>564</v>
      </c>
      <c r="OQ1711">
        <v>3636</v>
      </c>
      <c r="OR1711" t="b">
        <v>0</v>
      </c>
      <c r="OS1711">
        <v>0</v>
      </c>
      <c r="OT1711">
        <v>168</v>
      </c>
      <c r="OU1711">
        <v>133</v>
      </c>
      <c r="OV1711">
        <v>4</v>
      </c>
      <c r="OW1711">
        <v>7</v>
      </c>
      <c r="OX1711">
        <v>1055</v>
      </c>
      <c r="OY1711">
        <v>2003</v>
      </c>
      <c r="OZ1711">
        <v>2055</v>
      </c>
      <c r="PA1711">
        <v>0</v>
      </c>
      <c r="PB1711">
        <v>0</v>
      </c>
      <c r="PC1711">
        <v>0</v>
      </c>
      <c r="PD1711">
        <v>3340</v>
      </c>
      <c r="PE1711">
        <v>0</v>
      </c>
      <c r="PF1711">
        <v>1</v>
      </c>
      <c r="PG1711">
        <v>0</v>
      </c>
      <c r="PH1711">
        <v>0</v>
      </c>
      <c r="PI1711">
        <v>0</v>
      </c>
      <c r="PJ1711">
        <v>0</v>
      </c>
      <c r="PK1711">
        <v>167</v>
      </c>
      <c r="PL1711">
        <v>0</v>
      </c>
      <c r="PM1711">
        <v>0</v>
      </c>
      <c r="PN1711">
        <v>0</v>
      </c>
      <c r="PO1711">
        <v>0</v>
      </c>
      <c r="PP1711">
        <v>2899</v>
      </c>
      <c r="PQ1711">
        <v>0</v>
      </c>
      <c r="PR1711">
        <v>1419</v>
      </c>
      <c r="PS1711">
        <v>1480</v>
      </c>
      <c r="PT1711">
        <v>0</v>
      </c>
      <c r="PU1711">
        <v>652</v>
      </c>
      <c r="PV1711">
        <v>0</v>
      </c>
      <c r="PW1711">
        <v>652</v>
      </c>
      <c r="PX1711">
        <v>0</v>
      </c>
      <c r="PY1711">
        <v>25</v>
      </c>
      <c r="PZ1711">
        <v>1</v>
      </c>
      <c r="QA1711">
        <v>286</v>
      </c>
      <c r="QB1711">
        <v>0</v>
      </c>
      <c r="QC1711">
        <v>0</v>
      </c>
      <c r="QD1711">
        <v>0</v>
      </c>
      <c r="QE1711">
        <v>3</v>
      </c>
      <c r="QF1711">
        <v>922</v>
      </c>
      <c r="QG1711">
        <v>338</v>
      </c>
      <c r="QH1711">
        <v>530</v>
      </c>
      <c r="QI1711">
        <v>54</v>
      </c>
      <c r="QJ1711">
        <v>753</v>
      </c>
      <c r="QK1711">
        <v>675</v>
      </c>
      <c r="QL1711">
        <v>0</v>
      </c>
      <c r="QM1711">
        <v>0</v>
      </c>
      <c r="QN1711">
        <v>4</v>
      </c>
      <c r="QO1711">
        <v>0</v>
      </c>
      <c r="QP1711">
        <v>0</v>
      </c>
      <c r="QQ1711">
        <v>0</v>
      </c>
      <c r="QR1711">
        <v>7</v>
      </c>
      <c r="QS1711">
        <v>2</v>
      </c>
      <c r="QT1711">
        <v>1</v>
      </c>
      <c r="QU1711">
        <v>0</v>
      </c>
      <c r="QV1711">
        <v>0</v>
      </c>
      <c r="QW1711">
        <v>0</v>
      </c>
      <c r="QX1711" t="b">
        <v>0</v>
      </c>
      <c r="QY1711" t="b">
        <v>0</v>
      </c>
      <c r="QZ1711" t="b">
        <v>0</v>
      </c>
      <c r="RA1711" t="b">
        <v>0</v>
      </c>
      <c r="RB1711">
        <v>0</v>
      </c>
      <c r="RC1711">
        <v>0</v>
      </c>
      <c r="RD1711">
        <v>0</v>
      </c>
      <c r="RE1711">
        <v>0</v>
      </c>
      <c r="RF1711" s="1" t="s">
        <v>15766</v>
      </c>
      <c r="RG1711">
        <v>226</v>
      </c>
      <c r="RH1711" s="1" t="s">
        <v>850</v>
      </c>
      <c r="RI1711" s="1" t="s">
        <v>782</v>
      </c>
      <c r="RJ1711">
        <v>4</v>
      </c>
      <c r="RK1711">
        <v>19477</v>
      </c>
      <c r="RL1711">
        <v>1585099227000</v>
      </c>
      <c r="RM1711">
        <v>6877</v>
      </c>
      <c r="RN1711">
        <v>2123</v>
      </c>
      <c r="RO1711" t="b">
        <v>1</v>
      </c>
      <c r="RP1711">
        <v>0</v>
      </c>
      <c r="RQ1711">
        <v>252</v>
      </c>
      <c r="RR1711">
        <v>114</v>
      </c>
      <c r="RS1711">
        <v>14</v>
      </c>
      <c r="RT1711">
        <v>4</v>
      </c>
      <c r="RU1711">
        <v>1055</v>
      </c>
      <c r="RV1711">
        <v>0</v>
      </c>
      <c r="RW1711">
        <v>0</v>
      </c>
      <c r="RX1711">
        <v>0</v>
      </c>
      <c r="RY1711">
        <v>0</v>
      </c>
      <c r="RZ1711">
        <v>0</v>
      </c>
      <c r="SA1711">
        <v>3340</v>
      </c>
      <c r="SB1711">
        <v>1</v>
      </c>
      <c r="SC1711">
        <v>0</v>
      </c>
      <c r="SD1711">
        <v>0</v>
      </c>
      <c r="SE1711">
        <v>0</v>
      </c>
      <c r="SF1711">
        <v>1</v>
      </c>
      <c r="SG1711">
        <v>0</v>
      </c>
      <c r="SH1711">
        <v>0</v>
      </c>
      <c r="SI1711">
        <v>0</v>
      </c>
      <c r="SJ1711">
        <v>0</v>
      </c>
      <c r="SK1711">
        <v>0</v>
      </c>
      <c r="SL1711">
        <v>0</v>
      </c>
      <c r="SM1711">
        <v>3609</v>
      </c>
      <c r="SN1711">
        <v>133</v>
      </c>
      <c r="SO1711">
        <v>3355</v>
      </c>
      <c r="SP1711">
        <v>120</v>
      </c>
      <c r="SQ1711">
        <v>0</v>
      </c>
      <c r="SR1711">
        <v>985</v>
      </c>
      <c r="SS1711">
        <v>23</v>
      </c>
      <c r="ST1711">
        <v>841</v>
      </c>
      <c r="SU1711">
        <v>120</v>
      </c>
      <c r="SV1711">
        <v>337</v>
      </c>
      <c r="SW1711">
        <v>1</v>
      </c>
      <c r="SX1711">
        <v>547</v>
      </c>
      <c r="SY1711">
        <v>0</v>
      </c>
      <c r="SZ1711">
        <v>0</v>
      </c>
      <c r="TA1711">
        <v>0</v>
      </c>
      <c r="TB1711">
        <v>0</v>
      </c>
      <c r="TC1711">
        <v>1208</v>
      </c>
      <c r="TD1711">
        <v>437</v>
      </c>
      <c r="TE1711">
        <v>770</v>
      </c>
      <c r="TF1711">
        <v>0</v>
      </c>
      <c r="TG1711">
        <v>1334</v>
      </c>
      <c r="TH1711">
        <v>500</v>
      </c>
      <c r="TI1711">
        <v>0</v>
      </c>
      <c r="TJ1711">
        <v>0</v>
      </c>
      <c r="TK1711">
        <v>13</v>
      </c>
      <c r="TL1711">
        <v>0</v>
      </c>
      <c r="TM1711">
        <v>0</v>
      </c>
      <c r="TN1711">
        <v>0</v>
      </c>
      <c r="TO1711">
        <v>0</v>
      </c>
      <c r="TP1711">
        <v>3</v>
      </c>
      <c r="TQ1711">
        <v>0</v>
      </c>
      <c r="TR1711">
        <v>0</v>
      </c>
      <c r="TS1711">
        <v>0</v>
      </c>
      <c r="TT1711">
        <v>0</v>
      </c>
      <c r="TU1711" t="b">
        <v>1</v>
      </c>
      <c r="TV1711" t="b">
        <v>0</v>
      </c>
      <c r="TW1711" t="b">
        <v>0</v>
      </c>
      <c r="TX1711" t="b">
        <v>0</v>
      </c>
      <c r="TY1711">
        <v>0</v>
      </c>
      <c r="TZ1711">
        <v>0</v>
      </c>
      <c r="UA1711">
        <v>0</v>
      </c>
      <c r="UB1711">
        <v>0</v>
      </c>
      <c r="UC1711" s="1" t="s">
        <v>15781</v>
      </c>
      <c r="UD1711">
        <v>100</v>
      </c>
      <c r="UE1711" s="1" t="s">
        <v>850</v>
      </c>
      <c r="UF1711" s="1" t="s">
        <v>782</v>
      </c>
      <c r="UG1711">
        <v>7</v>
      </c>
      <c r="UH1711">
        <v>101019</v>
      </c>
      <c r="UI1711">
        <v>1589694316000</v>
      </c>
      <c r="UJ1711">
        <v>79419</v>
      </c>
      <c r="UK1711">
        <v>0</v>
      </c>
      <c r="UL1711" t="b">
        <v>1</v>
      </c>
      <c r="UM1711">
        <v>0</v>
      </c>
      <c r="UN1711">
        <v>323</v>
      </c>
      <c r="UO1711">
        <v>40</v>
      </c>
      <c r="UP1711">
        <v>4</v>
      </c>
      <c r="UQ1711">
        <v>7</v>
      </c>
      <c r="UR1711">
        <v>0</v>
      </c>
      <c r="US1711">
        <v>0</v>
      </c>
      <c r="UT1711">
        <v>0</v>
      </c>
      <c r="UU1711">
        <v>0</v>
      </c>
      <c r="UV1711">
        <v>0</v>
      </c>
      <c r="UW1711">
        <v>0</v>
      </c>
      <c r="UX1711">
        <v>0</v>
      </c>
      <c r="UY1711">
        <v>0</v>
      </c>
      <c r="UZ1711">
        <v>0</v>
      </c>
      <c r="VA1711">
        <v>0</v>
      </c>
      <c r="VB1711">
        <v>0</v>
      </c>
      <c r="VC1711">
        <v>0</v>
      </c>
      <c r="VD1711">
        <v>0</v>
      </c>
      <c r="VE1711">
        <v>0</v>
      </c>
      <c r="VF1711">
        <v>0</v>
      </c>
      <c r="VG1711">
        <v>0</v>
      </c>
      <c r="VH1711">
        <v>0</v>
      </c>
      <c r="VI1711">
        <v>0</v>
      </c>
      <c r="VJ1711">
        <v>0</v>
      </c>
      <c r="VK1711">
        <v>0</v>
      </c>
      <c r="VL1711">
        <v>0</v>
      </c>
      <c r="VM1711">
        <v>0</v>
      </c>
      <c r="VN1711">
        <v>0</v>
      </c>
      <c r="VO1711">
        <v>0</v>
      </c>
      <c r="VP1711">
        <v>0</v>
      </c>
      <c r="VQ1711">
        <v>0</v>
      </c>
      <c r="VR1711">
        <v>0</v>
      </c>
      <c r="VS1711">
        <v>0</v>
      </c>
      <c r="VT1711">
        <v>0</v>
      </c>
      <c r="VU1711">
        <v>0</v>
      </c>
      <c r="VV1711">
        <v>0</v>
      </c>
      <c r="VW1711">
        <v>0</v>
      </c>
      <c r="VX1711">
        <v>0</v>
      </c>
      <c r="VY1711">
        <v>0</v>
      </c>
      <c r="VZ1711">
        <v>0</v>
      </c>
      <c r="WA1711">
        <v>0</v>
      </c>
      <c r="WB1711">
        <v>0</v>
      </c>
      <c r="WC1711">
        <v>0</v>
      </c>
      <c r="WD1711">
        <v>676</v>
      </c>
      <c r="WE1711">
        <v>0</v>
      </c>
      <c r="WF1711">
        <v>0</v>
      </c>
      <c r="WG1711">
        <v>0</v>
      </c>
      <c r="WH1711">
        <v>0</v>
      </c>
      <c r="WI1711">
        <v>0</v>
      </c>
      <c r="WJ1711">
        <v>0</v>
      </c>
      <c r="WK1711">
        <v>0</v>
      </c>
      <c r="WL1711">
        <v>0</v>
      </c>
      <c r="WM1711">
        <v>1</v>
      </c>
      <c r="WN1711">
        <v>0</v>
      </c>
      <c r="WO1711">
        <v>0</v>
      </c>
      <c r="WP1711">
        <v>0</v>
      </c>
      <c r="WQ1711">
        <v>0</v>
      </c>
      <c r="WR1711" t="b">
        <v>0</v>
      </c>
      <c r="WS1711" t="b">
        <v>0</v>
      </c>
      <c r="WT1711" t="b">
        <v>0</v>
      </c>
      <c r="WU1711" t="b">
        <v>0</v>
      </c>
      <c r="WV1711">
        <v>0</v>
      </c>
      <c r="WW1711">
        <v>0</v>
      </c>
      <c r="WX1711">
        <v>0</v>
      </c>
      <c r="WY1711">
        <v>0</v>
      </c>
      <c r="WZ1711" s="1" t="s">
        <v>15782</v>
      </c>
      <c r="XA1711">
        <v>219</v>
      </c>
      <c r="XB1711" s="1" t="s">
        <v>850</v>
      </c>
      <c r="XC1711" s="1" t="s">
        <v>782</v>
      </c>
      <c r="XD1711">
        <v>7</v>
      </c>
      <c r="XE1711">
        <v>143002</v>
      </c>
      <c r="XF1711">
        <v>1589604572000</v>
      </c>
      <c r="XG1711">
        <v>121402</v>
      </c>
      <c r="XH1711">
        <v>0</v>
      </c>
      <c r="XI1711" t="b">
        <v>1</v>
      </c>
      <c r="XJ1711">
        <v>0</v>
      </c>
      <c r="XK1711">
        <v>314</v>
      </c>
      <c r="XL1711">
        <v>105</v>
      </c>
      <c r="XM1711">
        <v>4</v>
      </c>
      <c r="XN1711">
        <v>14</v>
      </c>
      <c r="XO1711">
        <v>1056</v>
      </c>
      <c r="XP1711">
        <v>2003</v>
      </c>
      <c r="XQ1711">
        <v>0</v>
      </c>
      <c r="XR1711">
        <v>0</v>
      </c>
      <c r="XS1711">
        <v>0</v>
      </c>
      <c r="XT1711">
        <v>0</v>
      </c>
      <c r="XU1711">
        <v>3340</v>
      </c>
      <c r="XV1711">
        <v>0</v>
      </c>
      <c r="XW1711">
        <v>0</v>
      </c>
      <c r="XX1711">
        <v>0</v>
      </c>
      <c r="XY1711">
        <v>0</v>
      </c>
      <c r="XZ1711">
        <v>0</v>
      </c>
      <c r="YA1711">
        <v>0</v>
      </c>
      <c r="YB1711">
        <v>0</v>
      </c>
      <c r="YC1711">
        <v>0</v>
      </c>
      <c r="YD1711">
        <v>0</v>
      </c>
      <c r="YE1711">
        <v>0</v>
      </c>
      <c r="YF1711">
        <v>0</v>
      </c>
      <c r="YG1711">
        <v>2230</v>
      </c>
      <c r="YH1711">
        <v>1081</v>
      </c>
      <c r="YI1711">
        <v>1148</v>
      </c>
      <c r="YJ1711">
        <v>0</v>
      </c>
      <c r="YK1711">
        <v>0</v>
      </c>
      <c r="YL1711">
        <v>0</v>
      </c>
      <c r="YM1711">
        <v>0</v>
      </c>
      <c r="YN1711">
        <v>0</v>
      </c>
      <c r="YO1711">
        <v>0</v>
      </c>
      <c r="YP1711">
        <v>0</v>
      </c>
      <c r="YQ1711">
        <v>1</v>
      </c>
      <c r="YR1711">
        <v>192</v>
      </c>
      <c r="YS1711">
        <v>0</v>
      </c>
      <c r="YT1711">
        <v>0</v>
      </c>
      <c r="YU1711">
        <v>0</v>
      </c>
      <c r="YV1711">
        <v>0</v>
      </c>
      <c r="YW1711">
        <v>614</v>
      </c>
      <c r="YX1711">
        <v>407</v>
      </c>
      <c r="YY1711">
        <v>207</v>
      </c>
      <c r="YZ1711">
        <v>0</v>
      </c>
      <c r="ZA1711">
        <v>897</v>
      </c>
      <c r="ZB1711">
        <v>500</v>
      </c>
      <c r="ZC1711">
        <v>0</v>
      </c>
      <c r="ZD1711">
        <v>0</v>
      </c>
      <c r="ZE1711">
        <v>10</v>
      </c>
      <c r="ZF1711">
        <v>0</v>
      </c>
      <c r="ZG1711">
        <v>0</v>
      </c>
      <c r="ZH1711">
        <v>0</v>
      </c>
      <c r="ZI1711">
        <v>7</v>
      </c>
      <c r="ZJ1711">
        <v>3</v>
      </c>
      <c r="ZK1711">
        <v>0</v>
      </c>
      <c r="ZL1711">
        <v>0</v>
      </c>
      <c r="ZM1711">
        <v>0</v>
      </c>
      <c r="ZN1711">
        <v>0</v>
      </c>
      <c r="ZO1711" t="b">
        <v>0</v>
      </c>
      <c r="ZP1711" t="b">
        <v>0</v>
      </c>
      <c r="ZQ1711" t="b">
        <v>0</v>
      </c>
      <c r="ZR1711" t="b">
        <v>0</v>
      </c>
      <c r="ZS1711">
        <v>0</v>
      </c>
      <c r="ZT1711">
        <v>0</v>
      </c>
      <c r="ZU1711">
        <v>0</v>
      </c>
      <c r="ZV1711">
        <v>0</v>
      </c>
      <c r="ZW1711" s="1" t="s">
        <v>15783</v>
      </c>
      <c r="ZX1711">
        <v>43</v>
      </c>
      <c r="ZY1711" s="1" t="s">
        <v>850</v>
      </c>
      <c r="ZZ1711" s="1" t="s">
        <v>782</v>
      </c>
      <c r="AAA1711">
        <v>5</v>
      </c>
      <c r="AAB1711">
        <v>34687</v>
      </c>
      <c r="AAC1711">
        <v>1586660027000</v>
      </c>
      <c r="AAD1711">
        <v>13087</v>
      </c>
      <c r="AAE1711">
        <v>0</v>
      </c>
      <c r="AAF1711" t="b">
        <v>0</v>
      </c>
      <c r="AAG1711">
        <v>0</v>
      </c>
      <c r="AAH1711">
        <v>50</v>
      </c>
      <c r="AAI1711">
        <v>48</v>
      </c>
      <c r="AAJ1711">
        <v>4</v>
      </c>
      <c r="AAK1711">
        <v>11</v>
      </c>
      <c r="AAL1711">
        <v>2031</v>
      </c>
      <c r="AAM1711">
        <v>1041</v>
      </c>
      <c r="AAN1711">
        <v>0</v>
      </c>
      <c r="AAO1711">
        <v>0</v>
      </c>
      <c r="AAP1711">
        <v>0</v>
      </c>
      <c r="AAQ1711">
        <v>0</v>
      </c>
      <c r="AAR1711">
        <v>3364</v>
      </c>
      <c r="AAS1711">
        <v>0</v>
      </c>
      <c r="AAT1711">
        <v>0</v>
      </c>
      <c r="AAU1711">
        <v>0</v>
      </c>
      <c r="AAV1711">
        <v>0</v>
      </c>
      <c r="AAW1711">
        <v>0</v>
      </c>
      <c r="AAX1711">
        <v>0</v>
      </c>
      <c r="AAY1711">
        <v>0</v>
      </c>
      <c r="AAZ1711">
        <v>0</v>
      </c>
      <c r="ABA1711">
        <v>0</v>
      </c>
      <c r="ABB1711">
        <v>0</v>
      </c>
      <c r="ABC1711">
        <v>0</v>
      </c>
      <c r="ABD1711">
        <v>8170</v>
      </c>
      <c r="ABE1711">
        <v>0</v>
      </c>
      <c r="ABF1711">
        <v>7506</v>
      </c>
      <c r="ABG1711">
        <v>664</v>
      </c>
      <c r="ABH1711">
        <v>0</v>
      </c>
      <c r="ABI1711">
        <v>0</v>
      </c>
      <c r="ABJ1711">
        <v>0</v>
      </c>
      <c r="ABK1711">
        <v>0</v>
      </c>
      <c r="ABL1711">
        <v>0</v>
      </c>
      <c r="ABM1711">
        <v>828</v>
      </c>
      <c r="ABN1711">
        <v>1</v>
      </c>
      <c r="ABO1711">
        <v>487</v>
      </c>
      <c r="ABP1711">
        <v>0</v>
      </c>
      <c r="ABQ1711">
        <v>0</v>
      </c>
      <c r="ABR1711">
        <v>0</v>
      </c>
      <c r="ABS1711">
        <v>0</v>
      </c>
      <c r="ABT1711">
        <v>1316</v>
      </c>
      <c r="ABU1711">
        <v>315</v>
      </c>
      <c r="ABV1711">
        <v>1000</v>
      </c>
      <c r="ABW1711">
        <v>0</v>
      </c>
      <c r="ABX1711">
        <v>1066</v>
      </c>
      <c r="ABY1711">
        <v>500</v>
      </c>
      <c r="ABZ1711">
        <v>0</v>
      </c>
      <c r="ACA1711">
        <v>0</v>
      </c>
      <c r="ACB1711">
        <v>0</v>
      </c>
      <c r="ACC1711">
        <v>16</v>
      </c>
      <c r="ACD1711">
        <v>16</v>
      </c>
      <c r="ACE1711">
        <v>0</v>
      </c>
      <c r="ACF1711">
        <v>51</v>
      </c>
      <c r="ACG1711">
        <v>3</v>
      </c>
      <c r="ACH1711">
        <v>0</v>
      </c>
      <c r="ACI1711">
        <v>0</v>
      </c>
      <c r="ACJ1711">
        <v>0</v>
      </c>
      <c r="ACK1711">
        <v>0</v>
      </c>
      <c r="ACL1711" t="b">
        <v>0</v>
      </c>
      <c r="ACM1711" t="b">
        <v>0</v>
      </c>
      <c r="ACN1711" t="b">
        <v>0</v>
      </c>
      <c r="ACO1711" t="b">
        <v>0</v>
      </c>
      <c r="ACP1711">
        <v>0</v>
      </c>
      <c r="ACQ1711">
        <v>0</v>
      </c>
      <c r="ACR1711">
        <v>0</v>
      </c>
      <c r="ACS1711">
        <v>0</v>
      </c>
      <c r="ACT1711">
        <v>1</v>
      </c>
      <c r="ACU1711">
        <v>0</v>
      </c>
    </row>
    <row r="1712" spans="1:775" x14ac:dyDescent="0.25">
      <c r="A1712">
        <v>3419237261</v>
      </c>
      <c r="B1712" t="b">
        <v>0</v>
      </c>
      <c r="C1712" t="b">
        <v>1</v>
      </c>
      <c r="D1712" t="b">
        <v>0</v>
      </c>
      <c r="E1712" t="b">
        <v>0</v>
      </c>
      <c r="F1712" t="b">
        <v>0</v>
      </c>
      <c r="G1712" t="b">
        <v>0</v>
      </c>
      <c r="H1712">
        <v>1</v>
      </c>
      <c r="I1712">
        <v>0</v>
      </c>
      <c r="J1712">
        <v>0</v>
      </c>
      <c r="K1712">
        <v>0</v>
      </c>
      <c r="L1712">
        <v>0</v>
      </c>
      <c r="M1712" t="b">
        <v>1</v>
      </c>
      <c r="N1712" t="b">
        <v>0</v>
      </c>
      <c r="O1712" t="b">
        <v>1</v>
      </c>
      <c r="P1712" t="b">
        <v>0</v>
      </c>
      <c r="Q1712" t="b">
        <v>1</v>
      </c>
      <c r="R1712" t="b">
        <v>0</v>
      </c>
      <c r="S1712">
        <v>11</v>
      </c>
      <c r="T1712">
        <v>3</v>
      </c>
      <c r="U1712">
        <v>0</v>
      </c>
      <c r="V1712">
        <v>4</v>
      </c>
      <c r="W1712">
        <v>0</v>
      </c>
      <c r="X1712" s="1" t="s">
        <v>15784</v>
      </c>
      <c r="Y1712">
        <v>120</v>
      </c>
      <c r="Z1712" s="1" t="s">
        <v>776</v>
      </c>
      <c r="AA1712" s="1" t="s">
        <v>777</v>
      </c>
      <c r="AB1712">
        <v>7</v>
      </c>
      <c r="AC1712">
        <v>64653</v>
      </c>
      <c r="AD1712">
        <v>1589682401000</v>
      </c>
      <c r="AE1712">
        <v>43053</v>
      </c>
      <c r="AF1712">
        <v>0</v>
      </c>
      <c r="AG1712" t="b">
        <v>1</v>
      </c>
      <c r="AH1712">
        <v>0</v>
      </c>
      <c r="AI1712">
        <v>493</v>
      </c>
      <c r="AJ1712">
        <v>8</v>
      </c>
      <c r="AK1712">
        <v>4</v>
      </c>
      <c r="AL1712">
        <v>12</v>
      </c>
      <c r="AM1712">
        <v>1056</v>
      </c>
      <c r="AN1712">
        <v>3152</v>
      </c>
      <c r="AO1712">
        <v>3158</v>
      </c>
      <c r="AP1712">
        <v>3165</v>
      </c>
      <c r="AQ1712">
        <v>1082</v>
      </c>
      <c r="AR1712">
        <v>3191</v>
      </c>
      <c r="AS1712">
        <v>3340</v>
      </c>
      <c r="AT1712">
        <v>2</v>
      </c>
      <c r="AU1712">
        <v>8</v>
      </c>
      <c r="AV1712">
        <v>1</v>
      </c>
      <c r="AW1712">
        <v>0</v>
      </c>
      <c r="AX1712">
        <v>1</v>
      </c>
      <c r="AY1712">
        <v>0</v>
      </c>
      <c r="AZ1712">
        <v>807</v>
      </c>
      <c r="BA1712">
        <v>0</v>
      </c>
      <c r="BB1712">
        <v>0</v>
      </c>
      <c r="BC1712">
        <v>0</v>
      </c>
      <c r="BD1712">
        <v>0</v>
      </c>
      <c r="BE1712">
        <v>141513</v>
      </c>
      <c r="BF1712">
        <v>128218</v>
      </c>
      <c r="BG1712">
        <v>9194</v>
      </c>
      <c r="BH1712">
        <v>4100</v>
      </c>
      <c r="BI1712">
        <v>0</v>
      </c>
      <c r="BJ1712">
        <v>29064</v>
      </c>
      <c r="BK1712">
        <v>27170</v>
      </c>
      <c r="BL1712">
        <v>1844</v>
      </c>
      <c r="BM1712">
        <v>50</v>
      </c>
      <c r="BN1712">
        <v>19462</v>
      </c>
      <c r="BO1712">
        <v>1</v>
      </c>
      <c r="BP1712">
        <v>11830</v>
      </c>
      <c r="BQ1712">
        <v>606</v>
      </c>
      <c r="BR1712">
        <v>606</v>
      </c>
      <c r="BS1712">
        <v>12</v>
      </c>
      <c r="BT1712">
        <v>8</v>
      </c>
      <c r="BU1712">
        <v>34931</v>
      </c>
      <c r="BV1712">
        <v>13526</v>
      </c>
      <c r="BW1712">
        <v>17452</v>
      </c>
      <c r="BX1712">
        <v>3953</v>
      </c>
      <c r="BY1712">
        <v>9075</v>
      </c>
      <c r="BZ1712">
        <v>8690</v>
      </c>
      <c r="CA1712">
        <v>0</v>
      </c>
      <c r="CB1712">
        <v>0</v>
      </c>
      <c r="CC1712">
        <v>186</v>
      </c>
      <c r="CD1712">
        <v>0</v>
      </c>
      <c r="CE1712">
        <v>0</v>
      </c>
      <c r="CF1712">
        <v>0</v>
      </c>
      <c r="CG1712">
        <v>142</v>
      </c>
      <c r="CH1712">
        <v>15</v>
      </c>
      <c r="CI1712">
        <v>0</v>
      </c>
      <c r="CJ1712">
        <v>0</v>
      </c>
      <c r="CK1712">
        <v>7</v>
      </c>
      <c r="CL1712">
        <v>0</v>
      </c>
      <c r="CM1712" t="b">
        <v>0</v>
      </c>
      <c r="CN1712" t="b">
        <v>0</v>
      </c>
      <c r="CO1712" t="b">
        <v>0</v>
      </c>
      <c r="CP1712" t="b">
        <v>0</v>
      </c>
      <c r="CQ1712">
        <v>0</v>
      </c>
      <c r="CR1712">
        <v>0</v>
      </c>
      <c r="CS1712">
        <v>0</v>
      </c>
      <c r="CT1712">
        <v>0</v>
      </c>
      <c r="CU1712" s="1" t="s">
        <v>15785</v>
      </c>
      <c r="CV1712">
        <v>42</v>
      </c>
      <c r="CW1712" s="1" t="s">
        <v>786</v>
      </c>
      <c r="CX1712" s="1" t="s">
        <v>780</v>
      </c>
      <c r="CY1712">
        <v>3</v>
      </c>
      <c r="CZ1712">
        <v>8107</v>
      </c>
      <c r="DA1712">
        <v>1589685717000</v>
      </c>
      <c r="DB1712">
        <v>2107</v>
      </c>
      <c r="DC1712">
        <v>4493</v>
      </c>
      <c r="DD1712" t="b">
        <v>0</v>
      </c>
      <c r="DE1712">
        <v>0</v>
      </c>
      <c r="DF1712">
        <v>106</v>
      </c>
      <c r="DG1712">
        <v>555</v>
      </c>
      <c r="DH1712">
        <v>4</v>
      </c>
      <c r="DI1712">
        <v>14</v>
      </c>
      <c r="DJ1712">
        <v>3857</v>
      </c>
      <c r="DK1712">
        <v>3117</v>
      </c>
      <c r="DL1712">
        <v>3179</v>
      </c>
      <c r="DM1712">
        <v>3142</v>
      </c>
      <c r="DN1712">
        <v>1029</v>
      </c>
      <c r="DO1712">
        <v>0</v>
      </c>
      <c r="DP1712">
        <v>3340</v>
      </c>
      <c r="DQ1712">
        <v>5</v>
      </c>
      <c r="DR1712">
        <v>4</v>
      </c>
      <c r="DS1712">
        <v>2</v>
      </c>
      <c r="DT1712">
        <v>4</v>
      </c>
      <c r="DU1712">
        <v>1</v>
      </c>
      <c r="DV1712">
        <v>1</v>
      </c>
      <c r="DW1712">
        <v>1401</v>
      </c>
      <c r="DX1712">
        <v>0</v>
      </c>
      <c r="DY1712">
        <v>0</v>
      </c>
      <c r="DZ1712">
        <v>0</v>
      </c>
      <c r="EA1712">
        <v>0</v>
      </c>
      <c r="EB1712">
        <v>24969</v>
      </c>
      <c r="EC1712">
        <v>93</v>
      </c>
      <c r="ED1712">
        <v>17308</v>
      </c>
      <c r="EE1712">
        <v>7568</v>
      </c>
      <c r="EF1712">
        <v>0</v>
      </c>
      <c r="EG1712">
        <v>6303</v>
      </c>
      <c r="EH1712">
        <v>93</v>
      </c>
      <c r="EI1712">
        <v>4366</v>
      </c>
      <c r="EJ1712">
        <v>1842</v>
      </c>
      <c r="EK1712">
        <v>3676</v>
      </c>
      <c r="EL1712">
        <v>1</v>
      </c>
      <c r="EM1712">
        <v>9009</v>
      </c>
      <c r="EN1712">
        <v>1546</v>
      </c>
      <c r="EO1712">
        <v>1546</v>
      </c>
      <c r="EP1712">
        <v>14</v>
      </c>
      <c r="EQ1712">
        <v>22</v>
      </c>
      <c r="ER1712">
        <v>15431</v>
      </c>
      <c r="ES1712">
        <v>7069</v>
      </c>
      <c r="ET1712">
        <v>7090</v>
      </c>
      <c r="EU1712">
        <v>1271</v>
      </c>
      <c r="EV1712">
        <v>8480</v>
      </c>
      <c r="EW1712">
        <v>7100</v>
      </c>
      <c r="EX1712">
        <v>0</v>
      </c>
      <c r="EY1712">
        <v>0</v>
      </c>
      <c r="EZ1712">
        <v>26</v>
      </c>
      <c r="FA1712">
        <v>1</v>
      </c>
      <c r="FB1712">
        <v>0</v>
      </c>
      <c r="FC1712">
        <v>0</v>
      </c>
      <c r="FD1712">
        <v>134</v>
      </c>
      <c r="FE1712">
        <v>13</v>
      </c>
      <c r="FF1712">
        <v>0</v>
      </c>
      <c r="FG1712">
        <v>0</v>
      </c>
      <c r="FH1712">
        <v>7</v>
      </c>
      <c r="FI1712">
        <v>2</v>
      </c>
      <c r="FJ1712" t="b">
        <v>0</v>
      </c>
      <c r="FK1712" t="b">
        <v>0</v>
      </c>
      <c r="FL1712" t="b">
        <v>0</v>
      </c>
      <c r="FM1712" t="b">
        <v>1</v>
      </c>
      <c r="FN1712">
        <v>0</v>
      </c>
      <c r="FO1712">
        <v>0</v>
      </c>
      <c r="FP1712">
        <v>0</v>
      </c>
      <c r="FQ1712">
        <v>0</v>
      </c>
      <c r="FR1712" s="1" t="s">
        <v>15775</v>
      </c>
      <c r="FS1712">
        <v>90</v>
      </c>
      <c r="FT1712" s="1" t="s">
        <v>782</v>
      </c>
      <c r="FU1712" s="1" t="s">
        <v>783</v>
      </c>
      <c r="FV1712">
        <v>3</v>
      </c>
      <c r="FW1712">
        <v>11588</v>
      </c>
      <c r="FX1712">
        <v>1589430763000</v>
      </c>
      <c r="FY1712">
        <v>5588</v>
      </c>
      <c r="FZ1712">
        <v>1012</v>
      </c>
      <c r="GA1712" t="b">
        <v>0</v>
      </c>
      <c r="GB1712">
        <v>0</v>
      </c>
      <c r="GC1712">
        <v>370</v>
      </c>
      <c r="GD1712">
        <v>56</v>
      </c>
      <c r="GE1712">
        <v>11</v>
      </c>
      <c r="GF1712">
        <v>4</v>
      </c>
      <c r="GG1712">
        <v>1416</v>
      </c>
      <c r="GH1712">
        <v>2031</v>
      </c>
      <c r="GI1712">
        <v>3047</v>
      </c>
      <c r="GJ1712">
        <v>3181</v>
      </c>
      <c r="GK1712">
        <v>3133</v>
      </c>
      <c r="GL1712">
        <v>0</v>
      </c>
      <c r="GM1712">
        <v>3364</v>
      </c>
      <c r="GN1712">
        <v>3</v>
      </c>
      <c r="GO1712">
        <v>9</v>
      </c>
      <c r="GP1712">
        <v>6</v>
      </c>
      <c r="GQ1712">
        <v>0</v>
      </c>
      <c r="GR1712">
        <v>1</v>
      </c>
      <c r="GS1712">
        <v>0</v>
      </c>
      <c r="GT1712">
        <v>327</v>
      </c>
      <c r="GU1712">
        <v>0</v>
      </c>
      <c r="GV1712">
        <v>0</v>
      </c>
      <c r="GW1712">
        <v>0</v>
      </c>
      <c r="GX1712">
        <v>0</v>
      </c>
      <c r="GY1712">
        <v>98856</v>
      </c>
      <c r="GZ1712">
        <v>4315</v>
      </c>
      <c r="HA1712">
        <v>88958</v>
      </c>
      <c r="HB1712">
        <v>5582</v>
      </c>
      <c r="HC1712">
        <v>0</v>
      </c>
      <c r="HD1712">
        <v>9557</v>
      </c>
      <c r="HE1712">
        <v>741</v>
      </c>
      <c r="HF1712">
        <v>7622</v>
      </c>
      <c r="HG1712">
        <v>1194</v>
      </c>
      <c r="HH1712">
        <v>8114</v>
      </c>
      <c r="HI1712">
        <v>1</v>
      </c>
      <c r="HJ1712">
        <v>12279</v>
      </c>
      <c r="HK1712">
        <v>3454</v>
      </c>
      <c r="HL1712">
        <v>0</v>
      </c>
      <c r="HM1712">
        <v>10</v>
      </c>
      <c r="HN1712">
        <v>133</v>
      </c>
      <c r="HO1712">
        <v>24986</v>
      </c>
      <c r="HP1712">
        <v>6716</v>
      </c>
      <c r="HQ1712">
        <v>15370</v>
      </c>
      <c r="HR1712">
        <v>2900</v>
      </c>
      <c r="HS1712">
        <v>8930</v>
      </c>
      <c r="HT1712">
        <v>7975</v>
      </c>
      <c r="HU1712">
        <v>0</v>
      </c>
      <c r="HV1712">
        <v>0</v>
      </c>
      <c r="HW1712">
        <v>18</v>
      </c>
      <c r="HX1712">
        <v>94</v>
      </c>
      <c r="HY1712">
        <v>76</v>
      </c>
      <c r="HZ1712">
        <v>4</v>
      </c>
      <c r="IA1712">
        <v>444</v>
      </c>
      <c r="IB1712">
        <v>12</v>
      </c>
      <c r="IC1712">
        <v>0</v>
      </c>
      <c r="ID1712">
        <v>0</v>
      </c>
      <c r="IE1712">
        <v>1</v>
      </c>
      <c r="IF1712">
        <v>2</v>
      </c>
      <c r="IG1712" t="b">
        <v>0</v>
      </c>
      <c r="IH1712" t="b">
        <v>0</v>
      </c>
      <c r="II1712" t="b">
        <v>0</v>
      </c>
      <c r="IJ1712" t="b">
        <v>0</v>
      </c>
      <c r="IK1712">
        <v>0</v>
      </c>
      <c r="IL1712">
        <v>0</v>
      </c>
      <c r="IM1712">
        <v>0</v>
      </c>
      <c r="IN1712">
        <v>0</v>
      </c>
      <c r="IO1712" s="1" t="s">
        <v>15786</v>
      </c>
      <c r="IP1712">
        <v>69</v>
      </c>
      <c r="IQ1712" s="1" t="s">
        <v>779</v>
      </c>
      <c r="IR1712" s="1" t="s">
        <v>780</v>
      </c>
      <c r="IS1712">
        <v>6</v>
      </c>
      <c r="IT1712">
        <v>88361</v>
      </c>
      <c r="IU1712">
        <v>1589426382000</v>
      </c>
      <c r="IV1712">
        <v>66761</v>
      </c>
      <c r="IW1712">
        <v>0</v>
      </c>
      <c r="IX1712" t="b">
        <v>1</v>
      </c>
      <c r="IY1712">
        <v>3</v>
      </c>
      <c r="IZ1712">
        <v>126</v>
      </c>
      <c r="JA1712">
        <v>21</v>
      </c>
      <c r="JB1712">
        <v>7</v>
      </c>
      <c r="JC1712">
        <v>4</v>
      </c>
      <c r="JD1712">
        <v>1055</v>
      </c>
      <c r="JE1712">
        <v>3031</v>
      </c>
      <c r="JF1712">
        <v>3508</v>
      </c>
      <c r="JG1712">
        <v>3046</v>
      </c>
      <c r="JH1712">
        <v>3006</v>
      </c>
      <c r="JI1712">
        <v>0</v>
      </c>
      <c r="JJ1712">
        <v>3363</v>
      </c>
      <c r="JK1712">
        <v>5</v>
      </c>
      <c r="JL1712">
        <v>4</v>
      </c>
      <c r="JM1712">
        <v>5</v>
      </c>
      <c r="JN1712">
        <v>4</v>
      </c>
      <c r="JO1712">
        <v>3</v>
      </c>
      <c r="JP1712">
        <v>1</v>
      </c>
      <c r="JQ1712">
        <v>886</v>
      </c>
      <c r="JR1712">
        <v>1</v>
      </c>
      <c r="JS1712">
        <v>1</v>
      </c>
      <c r="JT1712">
        <v>0</v>
      </c>
      <c r="JU1712">
        <v>0</v>
      </c>
      <c r="JV1712">
        <v>114134</v>
      </c>
      <c r="JW1712">
        <v>4241</v>
      </c>
      <c r="JX1712">
        <v>108382</v>
      </c>
      <c r="JY1712">
        <v>1510</v>
      </c>
      <c r="JZ1712">
        <v>810</v>
      </c>
      <c r="KA1712">
        <v>17203</v>
      </c>
      <c r="KB1712">
        <v>971</v>
      </c>
      <c r="KC1712">
        <v>16231</v>
      </c>
      <c r="KD1712">
        <v>0</v>
      </c>
      <c r="KE1712">
        <v>1664</v>
      </c>
      <c r="KF1712">
        <v>2</v>
      </c>
      <c r="KG1712">
        <v>6993</v>
      </c>
      <c r="KH1712">
        <v>1622</v>
      </c>
      <c r="KI1712">
        <v>1622</v>
      </c>
      <c r="KJ1712">
        <v>35</v>
      </c>
      <c r="KK1712">
        <v>11</v>
      </c>
      <c r="KL1712">
        <v>12079</v>
      </c>
      <c r="KM1712">
        <v>7087</v>
      </c>
      <c r="KN1712">
        <v>4656</v>
      </c>
      <c r="KO1712">
        <v>335</v>
      </c>
      <c r="KP1712">
        <v>11580</v>
      </c>
      <c r="KQ1712">
        <v>11500</v>
      </c>
      <c r="KR1712">
        <v>1</v>
      </c>
      <c r="KS1712">
        <v>0</v>
      </c>
      <c r="KT1712">
        <v>204</v>
      </c>
      <c r="KU1712">
        <v>0</v>
      </c>
      <c r="KV1712">
        <v>0</v>
      </c>
      <c r="KW1712">
        <v>0</v>
      </c>
      <c r="KX1712">
        <v>146</v>
      </c>
      <c r="KY1712">
        <v>15</v>
      </c>
      <c r="KZ1712">
        <v>6</v>
      </c>
      <c r="LA1712">
        <v>0</v>
      </c>
      <c r="LB1712">
        <v>14</v>
      </c>
      <c r="LC1712">
        <v>3</v>
      </c>
      <c r="LD1712" t="b">
        <v>0</v>
      </c>
      <c r="LE1712" t="b">
        <v>0</v>
      </c>
      <c r="LF1712" t="b">
        <v>1</v>
      </c>
      <c r="LG1712" t="b">
        <v>0</v>
      </c>
      <c r="LH1712">
        <v>0</v>
      </c>
      <c r="LI1712">
        <v>0</v>
      </c>
      <c r="LJ1712">
        <v>0</v>
      </c>
      <c r="LK1712">
        <v>0</v>
      </c>
      <c r="LL1712" s="1" t="s">
        <v>15787</v>
      </c>
      <c r="LM1712">
        <v>146</v>
      </c>
      <c r="LN1712" s="1" t="s">
        <v>776</v>
      </c>
      <c r="LO1712" s="1" t="s">
        <v>785</v>
      </c>
      <c r="LP1712">
        <v>7</v>
      </c>
      <c r="LQ1712">
        <v>607278</v>
      </c>
      <c r="LR1712">
        <v>1589694641000</v>
      </c>
      <c r="LS1712">
        <v>585678</v>
      </c>
      <c r="LT1712">
        <v>0</v>
      </c>
      <c r="LU1712" t="b">
        <v>1</v>
      </c>
      <c r="LV1712">
        <v>0</v>
      </c>
      <c r="LW1712">
        <v>151</v>
      </c>
      <c r="LX1712">
        <v>157</v>
      </c>
      <c r="LY1712">
        <v>14</v>
      </c>
      <c r="LZ1712">
        <v>4</v>
      </c>
      <c r="MA1712">
        <v>1055</v>
      </c>
      <c r="MB1712">
        <v>3031</v>
      </c>
      <c r="MC1712">
        <v>3006</v>
      </c>
      <c r="MD1712">
        <v>3140</v>
      </c>
      <c r="ME1712">
        <v>3046</v>
      </c>
      <c r="MF1712">
        <v>1036</v>
      </c>
      <c r="MG1712">
        <v>3364</v>
      </c>
      <c r="MH1712">
        <v>1</v>
      </c>
      <c r="MI1712">
        <v>10</v>
      </c>
      <c r="MJ1712">
        <v>3</v>
      </c>
      <c r="MK1712">
        <v>0</v>
      </c>
      <c r="ML1712">
        <v>1</v>
      </c>
      <c r="MM1712">
        <v>0</v>
      </c>
      <c r="MN1712">
        <v>351</v>
      </c>
      <c r="MO1712">
        <v>0</v>
      </c>
      <c r="MP1712">
        <v>0</v>
      </c>
      <c r="MQ1712">
        <v>0</v>
      </c>
      <c r="MR1712">
        <v>0</v>
      </c>
      <c r="MS1712">
        <v>173183</v>
      </c>
      <c r="MT1712">
        <v>15548</v>
      </c>
      <c r="MU1712">
        <v>154838</v>
      </c>
      <c r="MV1712">
        <v>2796</v>
      </c>
      <c r="MW1712">
        <v>472</v>
      </c>
      <c r="MX1712">
        <v>15290</v>
      </c>
      <c r="MY1712">
        <v>1475</v>
      </c>
      <c r="MZ1712">
        <v>12699</v>
      </c>
      <c r="NA1712">
        <v>1116</v>
      </c>
      <c r="NB1712">
        <v>3619</v>
      </c>
      <c r="NC1712">
        <v>1</v>
      </c>
      <c r="ND1712">
        <v>25310</v>
      </c>
      <c r="NE1712">
        <v>3408</v>
      </c>
      <c r="NF1712">
        <v>758</v>
      </c>
      <c r="NG1712">
        <v>7</v>
      </c>
      <c r="NH1712">
        <v>19</v>
      </c>
      <c r="NI1712">
        <v>30204</v>
      </c>
      <c r="NJ1712">
        <v>9876</v>
      </c>
      <c r="NK1712">
        <v>18642</v>
      </c>
      <c r="NL1712">
        <v>1685</v>
      </c>
      <c r="NM1712">
        <v>10277</v>
      </c>
      <c r="NN1712">
        <v>9925</v>
      </c>
      <c r="NO1712">
        <v>0</v>
      </c>
      <c r="NP1712">
        <v>0</v>
      </c>
      <c r="NQ1712">
        <v>184</v>
      </c>
      <c r="NR1712">
        <v>39</v>
      </c>
      <c r="NS1712">
        <v>35</v>
      </c>
      <c r="NT1712">
        <v>0</v>
      </c>
      <c r="NU1712">
        <v>118</v>
      </c>
      <c r="NV1712">
        <v>15</v>
      </c>
      <c r="NW1712">
        <v>1</v>
      </c>
      <c r="NX1712">
        <v>0</v>
      </c>
      <c r="NY1712">
        <v>1</v>
      </c>
      <c r="NZ1712">
        <v>3</v>
      </c>
      <c r="OA1712" t="b">
        <v>0</v>
      </c>
      <c r="OB1712" t="b">
        <v>0</v>
      </c>
      <c r="OC1712" t="b">
        <v>0</v>
      </c>
      <c r="OD1712" t="b">
        <v>0</v>
      </c>
      <c r="OE1712">
        <v>0</v>
      </c>
      <c r="OF1712">
        <v>0</v>
      </c>
      <c r="OG1712">
        <v>0</v>
      </c>
      <c r="OH1712">
        <v>0</v>
      </c>
      <c r="OI1712" s="1" t="s">
        <v>15788</v>
      </c>
      <c r="OJ1712">
        <v>201</v>
      </c>
      <c r="OK1712" s="1" t="s">
        <v>782</v>
      </c>
      <c r="OL1712" s="1" t="s">
        <v>783</v>
      </c>
      <c r="OM1712">
        <v>4</v>
      </c>
      <c r="ON1712">
        <v>18466</v>
      </c>
      <c r="OO1712">
        <v>1589653176000</v>
      </c>
      <c r="OP1712">
        <v>5866</v>
      </c>
      <c r="OQ1712">
        <v>3134</v>
      </c>
      <c r="OR1712" t="b">
        <v>0</v>
      </c>
      <c r="OS1712">
        <v>0</v>
      </c>
      <c r="OT1712">
        <v>307</v>
      </c>
      <c r="OU1712">
        <v>19</v>
      </c>
      <c r="OV1712">
        <v>11</v>
      </c>
      <c r="OW1712">
        <v>4</v>
      </c>
      <c r="OX1712">
        <v>3748</v>
      </c>
      <c r="OY1712">
        <v>1416</v>
      </c>
      <c r="OZ1712">
        <v>3047</v>
      </c>
      <c r="PA1712">
        <v>3742</v>
      </c>
      <c r="PB1712">
        <v>3025</v>
      </c>
      <c r="PC1712">
        <v>0</v>
      </c>
      <c r="PD1712">
        <v>3340</v>
      </c>
      <c r="PE1712">
        <v>11</v>
      </c>
      <c r="PF1712">
        <v>2</v>
      </c>
      <c r="PG1712">
        <v>7</v>
      </c>
      <c r="PH1712">
        <v>11</v>
      </c>
      <c r="PI1712">
        <v>2</v>
      </c>
      <c r="PJ1712">
        <v>1</v>
      </c>
      <c r="PK1712">
        <v>1263</v>
      </c>
      <c r="PL1712">
        <v>1</v>
      </c>
      <c r="PM1712">
        <v>0</v>
      </c>
      <c r="PN1712">
        <v>0</v>
      </c>
      <c r="PO1712">
        <v>0</v>
      </c>
      <c r="PP1712">
        <v>173748</v>
      </c>
      <c r="PQ1712">
        <v>46338</v>
      </c>
      <c r="PR1712">
        <v>119051</v>
      </c>
      <c r="PS1712">
        <v>8358</v>
      </c>
      <c r="PT1712">
        <v>0</v>
      </c>
      <c r="PU1712">
        <v>15873</v>
      </c>
      <c r="PV1712">
        <v>6982</v>
      </c>
      <c r="PW1712">
        <v>8070</v>
      </c>
      <c r="PX1712">
        <v>820</v>
      </c>
      <c r="PY1712">
        <v>21081</v>
      </c>
      <c r="PZ1712">
        <v>1</v>
      </c>
      <c r="QA1712">
        <v>27089</v>
      </c>
      <c r="QB1712">
        <v>24201</v>
      </c>
      <c r="QC1712">
        <v>3901</v>
      </c>
      <c r="QD1712">
        <v>17</v>
      </c>
      <c r="QE1712">
        <v>24</v>
      </c>
      <c r="QF1712">
        <v>31181</v>
      </c>
      <c r="QG1712">
        <v>7754</v>
      </c>
      <c r="QH1712">
        <v>22598</v>
      </c>
      <c r="QI1712">
        <v>829</v>
      </c>
      <c r="QJ1712">
        <v>13675</v>
      </c>
      <c r="QK1712">
        <v>12825</v>
      </c>
      <c r="QL1712">
        <v>3</v>
      </c>
      <c r="QM1712">
        <v>1</v>
      </c>
      <c r="QN1712">
        <v>35</v>
      </c>
      <c r="QO1712">
        <v>142</v>
      </c>
      <c r="QP1712">
        <v>90</v>
      </c>
      <c r="QQ1712">
        <v>6</v>
      </c>
      <c r="QR1712">
        <v>380</v>
      </c>
      <c r="QS1712">
        <v>15</v>
      </c>
      <c r="QT1712">
        <v>0</v>
      </c>
      <c r="QU1712">
        <v>0</v>
      </c>
      <c r="QV1712">
        <v>5</v>
      </c>
      <c r="QW1712">
        <v>2</v>
      </c>
      <c r="QX1712" t="b">
        <v>0</v>
      </c>
      <c r="QY1712" t="b">
        <v>0</v>
      </c>
      <c r="QZ1712" t="b">
        <v>0</v>
      </c>
      <c r="RA1712" t="b">
        <v>0</v>
      </c>
      <c r="RB1712">
        <v>0</v>
      </c>
      <c r="RC1712">
        <v>0</v>
      </c>
      <c r="RD1712">
        <v>0</v>
      </c>
      <c r="RE1712">
        <v>0</v>
      </c>
      <c r="RF1712" s="1" t="s">
        <v>15789</v>
      </c>
      <c r="RG1712">
        <v>152</v>
      </c>
      <c r="RH1712" s="1" t="s">
        <v>776</v>
      </c>
      <c r="RI1712" s="1" t="s">
        <v>777</v>
      </c>
      <c r="RJ1712">
        <v>3</v>
      </c>
      <c r="RK1712">
        <v>11347</v>
      </c>
      <c r="RL1712">
        <v>1589509880000</v>
      </c>
      <c r="RM1712">
        <v>5347</v>
      </c>
      <c r="RN1712">
        <v>1253</v>
      </c>
      <c r="RO1712" t="b">
        <v>0</v>
      </c>
      <c r="RP1712">
        <v>0</v>
      </c>
      <c r="RQ1712">
        <v>190</v>
      </c>
      <c r="RR1712">
        <v>86</v>
      </c>
      <c r="RS1712">
        <v>4</v>
      </c>
      <c r="RT1712">
        <v>14</v>
      </c>
      <c r="RU1712">
        <v>1054</v>
      </c>
      <c r="RV1712">
        <v>3078</v>
      </c>
      <c r="RW1712">
        <v>3111</v>
      </c>
      <c r="RX1712">
        <v>3742</v>
      </c>
      <c r="RY1712">
        <v>3052</v>
      </c>
      <c r="RZ1712">
        <v>1028</v>
      </c>
      <c r="SA1712">
        <v>3340</v>
      </c>
      <c r="SB1712">
        <v>8</v>
      </c>
      <c r="SC1712">
        <v>2</v>
      </c>
      <c r="SD1712">
        <v>5</v>
      </c>
      <c r="SE1712">
        <v>6</v>
      </c>
      <c r="SF1712">
        <v>1</v>
      </c>
      <c r="SG1712">
        <v>1</v>
      </c>
      <c r="SH1712">
        <v>570</v>
      </c>
      <c r="SI1712">
        <v>0</v>
      </c>
      <c r="SJ1712">
        <v>0</v>
      </c>
      <c r="SK1712">
        <v>0</v>
      </c>
      <c r="SL1712">
        <v>0</v>
      </c>
      <c r="SM1712">
        <v>143901</v>
      </c>
      <c r="SN1712">
        <v>1179</v>
      </c>
      <c r="SO1712">
        <v>135932</v>
      </c>
      <c r="SP1712">
        <v>6789</v>
      </c>
      <c r="SQ1712">
        <v>0</v>
      </c>
      <c r="SR1712">
        <v>17629</v>
      </c>
      <c r="SS1712">
        <v>160</v>
      </c>
      <c r="ST1712">
        <v>12575</v>
      </c>
      <c r="SU1712">
        <v>4893</v>
      </c>
      <c r="SV1712">
        <v>5720</v>
      </c>
      <c r="SW1712">
        <v>1</v>
      </c>
      <c r="SX1712">
        <v>39498</v>
      </c>
      <c r="SY1712">
        <v>8533</v>
      </c>
      <c r="SZ1712">
        <v>5148</v>
      </c>
      <c r="TA1712">
        <v>13</v>
      </c>
      <c r="TB1712">
        <v>26</v>
      </c>
      <c r="TC1712">
        <v>29140</v>
      </c>
      <c r="TD1712">
        <v>12779</v>
      </c>
      <c r="TE1712">
        <v>15922</v>
      </c>
      <c r="TF1712">
        <v>438</v>
      </c>
      <c r="TG1712">
        <v>12523</v>
      </c>
      <c r="TH1712">
        <v>9833</v>
      </c>
      <c r="TI1712">
        <v>1</v>
      </c>
      <c r="TJ1712">
        <v>0</v>
      </c>
      <c r="TK1712">
        <v>175</v>
      </c>
      <c r="TL1712">
        <v>4</v>
      </c>
      <c r="TM1712">
        <v>0</v>
      </c>
      <c r="TN1712">
        <v>4</v>
      </c>
      <c r="TO1712">
        <v>93</v>
      </c>
      <c r="TP1712">
        <v>17</v>
      </c>
      <c r="TQ1712">
        <v>0</v>
      </c>
      <c r="TR1712">
        <v>0</v>
      </c>
      <c r="TS1712">
        <v>8</v>
      </c>
      <c r="TT1712">
        <v>1</v>
      </c>
      <c r="TU1712" t="b">
        <v>1</v>
      </c>
      <c r="TV1712" t="b">
        <v>0</v>
      </c>
      <c r="TW1712" t="b">
        <v>0</v>
      </c>
      <c r="TX1712" t="b">
        <v>0</v>
      </c>
      <c r="TY1712">
        <v>0</v>
      </c>
      <c r="TZ1712">
        <v>0</v>
      </c>
      <c r="UA1712">
        <v>0</v>
      </c>
      <c r="UB1712">
        <v>0</v>
      </c>
      <c r="UC1712" s="1" t="s">
        <v>15790</v>
      </c>
      <c r="UD1712">
        <v>192</v>
      </c>
      <c r="UE1712" s="1" t="s">
        <v>779</v>
      </c>
      <c r="UF1712" s="1" t="s">
        <v>780</v>
      </c>
      <c r="UG1712">
        <v>6</v>
      </c>
      <c r="UH1712">
        <v>60588</v>
      </c>
      <c r="UI1712">
        <v>1589593355000</v>
      </c>
      <c r="UJ1712">
        <v>38988</v>
      </c>
      <c r="UK1712">
        <v>0</v>
      </c>
      <c r="UL1712" t="b">
        <v>1</v>
      </c>
      <c r="UM1712">
        <v>0</v>
      </c>
      <c r="UN1712">
        <v>306</v>
      </c>
      <c r="UO1712">
        <v>67</v>
      </c>
      <c r="UP1712">
        <v>4</v>
      </c>
      <c r="UQ1712">
        <v>7</v>
      </c>
      <c r="UR1712">
        <v>3124</v>
      </c>
      <c r="US1712">
        <v>3153</v>
      </c>
      <c r="UT1712">
        <v>3006</v>
      </c>
      <c r="UU1712">
        <v>1055</v>
      </c>
      <c r="UV1712">
        <v>3046</v>
      </c>
      <c r="UW1712">
        <v>1038</v>
      </c>
      <c r="UX1712">
        <v>3340</v>
      </c>
      <c r="UY1712">
        <v>8</v>
      </c>
      <c r="UZ1712">
        <v>6</v>
      </c>
      <c r="VA1712">
        <v>6</v>
      </c>
      <c r="VB1712">
        <v>3</v>
      </c>
      <c r="VC1712">
        <v>2</v>
      </c>
      <c r="VD1712">
        <v>3</v>
      </c>
      <c r="VE1712">
        <v>483</v>
      </c>
      <c r="VF1712">
        <v>1</v>
      </c>
      <c r="VG1712">
        <v>0</v>
      </c>
      <c r="VH1712">
        <v>0</v>
      </c>
      <c r="VI1712">
        <v>0</v>
      </c>
      <c r="VJ1712">
        <v>162473</v>
      </c>
      <c r="VK1712">
        <v>4250</v>
      </c>
      <c r="VL1712">
        <v>119021</v>
      </c>
      <c r="VM1712">
        <v>39201</v>
      </c>
      <c r="VN1712">
        <v>408</v>
      </c>
      <c r="VO1712">
        <v>17620</v>
      </c>
      <c r="VP1712">
        <v>1061</v>
      </c>
      <c r="VQ1712">
        <v>12720</v>
      </c>
      <c r="VR1712">
        <v>3837</v>
      </c>
      <c r="VS1712">
        <v>4499</v>
      </c>
      <c r="VT1712">
        <v>2</v>
      </c>
      <c r="VU1712">
        <v>13405</v>
      </c>
      <c r="VV1712">
        <v>11260</v>
      </c>
      <c r="VW1712">
        <v>8851</v>
      </c>
      <c r="VX1712">
        <v>13</v>
      </c>
      <c r="VY1712">
        <v>10</v>
      </c>
      <c r="VZ1712">
        <v>16555</v>
      </c>
      <c r="WA1712">
        <v>3491</v>
      </c>
      <c r="WB1712">
        <v>12502</v>
      </c>
      <c r="WC1712">
        <v>561</v>
      </c>
      <c r="WD1712">
        <v>12847</v>
      </c>
      <c r="WE1712">
        <v>12050</v>
      </c>
      <c r="WF1712">
        <v>5</v>
      </c>
      <c r="WG1712">
        <v>2</v>
      </c>
      <c r="WH1712">
        <v>204</v>
      </c>
      <c r="WI1712">
        <v>12</v>
      </c>
      <c r="WJ1712">
        <v>12</v>
      </c>
      <c r="WK1712">
        <v>0</v>
      </c>
      <c r="WL1712">
        <v>100</v>
      </c>
      <c r="WM1712">
        <v>15</v>
      </c>
      <c r="WN1712">
        <v>0</v>
      </c>
      <c r="WO1712">
        <v>0</v>
      </c>
      <c r="WP1712">
        <v>7</v>
      </c>
      <c r="WQ1712">
        <v>2</v>
      </c>
      <c r="WR1712" t="b">
        <v>0</v>
      </c>
      <c r="WS1712" t="b">
        <v>0</v>
      </c>
      <c r="WT1712" t="b">
        <v>0</v>
      </c>
      <c r="WU1712" t="b">
        <v>0</v>
      </c>
      <c r="WV1712">
        <v>0</v>
      </c>
      <c r="WW1712">
        <v>0</v>
      </c>
      <c r="WX1712">
        <v>0</v>
      </c>
      <c r="WY1712">
        <v>0</v>
      </c>
      <c r="WZ1712" s="1" t="s">
        <v>15791</v>
      </c>
      <c r="XA1712">
        <v>124</v>
      </c>
      <c r="XB1712" s="1" t="s">
        <v>776</v>
      </c>
      <c r="XC1712" s="1" t="s">
        <v>785</v>
      </c>
      <c r="XD1712">
        <v>4</v>
      </c>
      <c r="XE1712">
        <v>14523</v>
      </c>
      <c r="XF1712">
        <v>1589511884000</v>
      </c>
      <c r="XG1712">
        <v>1923</v>
      </c>
      <c r="XH1712">
        <v>7077</v>
      </c>
      <c r="XI1712" t="b">
        <v>0</v>
      </c>
      <c r="XJ1712">
        <v>0</v>
      </c>
      <c r="XK1712">
        <v>389</v>
      </c>
      <c r="XL1712">
        <v>61</v>
      </c>
      <c r="XM1712">
        <v>21</v>
      </c>
      <c r="XN1712">
        <v>4</v>
      </c>
      <c r="XO1712">
        <v>3157</v>
      </c>
      <c r="XP1712">
        <v>3285</v>
      </c>
      <c r="XQ1712">
        <v>3165</v>
      </c>
      <c r="XR1712">
        <v>3020</v>
      </c>
      <c r="XS1712">
        <v>1056</v>
      </c>
      <c r="XT1712">
        <v>0</v>
      </c>
      <c r="XU1712">
        <v>3340</v>
      </c>
      <c r="XV1712">
        <v>5</v>
      </c>
      <c r="XW1712">
        <v>1</v>
      </c>
      <c r="XX1712">
        <v>15</v>
      </c>
      <c r="XY1712">
        <v>3</v>
      </c>
      <c r="XZ1712">
        <v>1</v>
      </c>
      <c r="YA1712">
        <v>2</v>
      </c>
      <c r="YB1712">
        <v>1436</v>
      </c>
      <c r="YC1712">
        <v>0</v>
      </c>
      <c r="YD1712">
        <v>0</v>
      </c>
      <c r="YE1712">
        <v>0</v>
      </c>
      <c r="YF1712">
        <v>0</v>
      </c>
      <c r="YG1712">
        <v>140633</v>
      </c>
      <c r="YH1712">
        <v>115364</v>
      </c>
      <c r="YI1712">
        <v>13544</v>
      </c>
      <c r="YJ1712">
        <v>11725</v>
      </c>
      <c r="YK1712">
        <v>0</v>
      </c>
      <c r="YL1712">
        <v>30697</v>
      </c>
      <c r="YM1712">
        <v>28448</v>
      </c>
      <c r="YN1712">
        <v>2249</v>
      </c>
      <c r="YO1712">
        <v>0</v>
      </c>
      <c r="YP1712">
        <v>7805</v>
      </c>
      <c r="YQ1712">
        <v>1</v>
      </c>
      <c r="YR1712">
        <v>20000</v>
      </c>
      <c r="YS1712">
        <v>4344</v>
      </c>
      <c r="YT1712">
        <v>4344</v>
      </c>
      <c r="YU1712">
        <v>30</v>
      </c>
      <c r="YV1712">
        <v>27</v>
      </c>
      <c r="YW1712">
        <v>18570</v>
      </c>
      <c r="YX1712">
        <v>5027</v>
      </c>
      <c r="YY1712">
        <v>13114</v>
      </c>
      <c r="YZ1712">
        <v>429</v>
      </c>
      <c r="ZA1712">
        <v>12031</v>
      </c>
      <c r="ZB1712">
        <v>11000</v>
      </c>
      <c r="ZC1712">
        <v>2</v>
      </c>
      <c r="ZD1712">
        <v>0</v>
      </c>
      <c r="ZE1712">
        <v>177</v>
      </c>
      <c r="ZF1712">
        <v>8</v>
      </c>
      <c r="ZG1712">
        <v>4</v>
      </c>
      <c r="ZH1712">
        <v>0</v>
      </c>
      <c r="ZI1712">
        <v>361</v>
      </c>
      <c r="ZJ1712">
        <v>16</v>
      </c>
      <c r="ZK1712">
        <v>2</v>
      </c>
      <c r="ZL1712">
        <v>0</v>
      </c>
      <c r="ZM1712">
        <v>10</v>
      </c>
      <c r="ZN1712">
        <v>0</v>
      </c>
      <c r="ZO1712" t="b">
        <v>0</v>
      </c>
      <c r="ZP1712" t="b">
        <v>0</v>
      </c>
      <c r="ZQ1712" t="b">
        <v>0</v>
      </c>
      <c r="ZR1712" t="b">
        <v>0</v>
      </c>
      <c r="ZS1712">
        <v>0</v>
      </c>
      <c r="ZT1712">
        <v>0</v>
      </c>
      <c r="ZU1712">
        <v>0</v>
      </c>
      <c r="ZV1712">
        <v>0</v>
      </c>
      <c r="ZW1712" s="1" t="s">
        <v>15792</v>
      </c>
      <c r="ZX1712">
        <v>97</v>
      </c>
      <c r="ZY1712" s="1" t="s">
        <v>786</v>
      </c>
      <c r="ZZ1712" s="1" t="s">
        <v>780</v>
      </c>
      <c r="AAA1712">
        <v>4</v>
      </c>
      <c r="AAB1712">
        <v>18095</v>
      </c>
      <c r="AAC1712">
        <v>1589589808000</v>
      </c>
      <c r="AAD1712">
        <v>5495</v>
      </c>
      <c r="AAE1712">
        <v>3505</v>
      </c>
      <c r="AAF1712" t="b">
        <v>1</v>
      </c>
      <c r="AAG1712">
        <v>0</v>
      </c>
      <c r="AAH1712">
        <v>327</v>
      </c>
      <c r="AAI1712">
        <v>201</v>
      </c>
      <c r="AAJ1712">
        <v>14</v>
      </c>
      <c r="AAK1712">
        <v>4</v>
      </c>
      <c r="AAL1712">
        <v>3857</v>
      </c>
      <c r="AAM1712">
        <v>3050</v>
      </c>
      <c r="AAN1712">
        <v>3117</v>
      </c>
      <c r="AAO1712">
        <v>3109</v>
      </c>
      <c r="AAP1712">
        <v>3105</v>
      </c>
      <c r="AAQ1712">
        <v>0</v>
      </c>
      <c r="AAR1712">
        <v>3364</v>
      </c>
      <c r="AAS1712">
        <v>1</v>
      </c>
      <c r="AAT1712">
        <v>6</v>
      </c>
      <c r="AAU1712">
        <v>15</v>
      </c>
      <c r="AAV1712">
        <v>0</v>
      </c>
      <c r="AAW1712">
        <v>1</v>
      </c>
      <c r="AAX1712">
        <v>0</v>
      </c>
      <c r="AAY1712">
        <v>840</v>
      </c>
      <c r="AAZ1712">
        <v>0</v>
      </c>
      <c r="ABA1712">
        <v>0</v>
      </c>
      <c r="ABB1712">
        <v>0</v>
      </c>
      <c r="ABC1712">
        <v>0</v>
      </c>
      <c r="ABD1712">
        <v>23476</v>
      </c>
      <c r="ABE1712">
        <v>10139</v>
      </c>
      <c r="ABF1712">
        <v>5907</v>
      </c>
      <c r="ABG1712">
        <v>7430</v>
      </c>
      <c r="ABH1712">
        <v>0</v>
      </c>
      <c r="ABI1712">
        <v>7687</v>
      </c>
      <c r="ABJ1712">
        <v>6248</v>
      </c>
      <c r="ABK1712">
        <v>845</v>
      </c>
      <c r="ABL1712">
        <v>594</v>
      </c>
      <c r="ABM1712">
        <v>2155</v>
      </c>
      <c r="ABN1712">
        <v>5</v>
      </c>
      <c r="ABO1712">
        <v>22898</v>
      </c>
      <c r="ABP1712">
        <v>1878</v>
      </c>
      <c r="ABQ1712">
        <v>478</v>
      </c>
      <c r="ABR1712">
        <v>32</v>
      </c>
      <c r="ABS1712">
        <v>25</v>
      </c>
      <c r="ABT1712">
        <v>17443</v>
      </c>
      <c r="ABU1712">
        <v>3856</v>
      </c>
      <c r="ABV1712">
        <v>11642</v>
      </c>
      <c r="ABW1712">
        <v>1945</v>
      </c>
      <c r="ABX1712">
        <v>7560</v>
      </c>
      <c r="ABY1712">
        <v>7050</v>
      </c>
      <c r="ABZ1712">
        <v>0</v>
      </c>
      <c r="ACA1712">
        <v>0</v>
      </c>
      <c r="ACB1712">
        <v>28</v>
      </c>
      <c r="ACC1712">
        <v>0</v>
      </c>
      <c r="ACD1712">
        <v>0</v>
      </c>
      <c r="ACE1712">
        <v>0</v>
      </c>
      <c r="ACF1712">
        <v>161</v>
      </c>
      <c r="ACG1712">
        <v>13</v>
      </c>
      <c r="ACH1712">
        <v>0</v>
      </c>
      <c r="ACI1712">
        <v>0</v>
      </c>
      <c r="ACJ1712">
        <v>15</v>
      </c>
      <c r="ACK1712">
        <v>3</v>
      </c>
      <c r="ACL1712" t="b">
        <v>0</v>
      </c>
      <c r="ACM1712" t="b">
        <v>0</v>
      </c>
      <c r="ACN1712" t="b">
        <v>0</v>
      </c>
      <c r="ACO1712" t="b">
        <v>0</v>
      </c>
      <c r="ACP1712">
        <v>0</v>
      </c>
      <c r="ACQ1712">
        <v>0</v>
      </c>
      <c r="ACR1712">
        <v>0</v>
      </c>
      <c r="ACS1712">
        <v>0</v>
      </c>
      <c r="ACT1712">
        <v>0</v>
      </c>
      <c r="ACU1712">
        <v>1</v>
      </c>
    </row>
    <row r="1713" spans="1:775" x14ac:dyDescent="0.25">
      <c r="A1713">
        <v>3407203129</v>
      </c>
      <c r="B1713" t="b">
        <v>1</v>
      </c>
      <c r="C1713" t="b">
        <v>1</v>
      </c>
      <c r="D1713" t="b">
        <v>0</v>
      </c>
      <c r="E1713" t="b">
        <v>0</v>
      </c>
      <c r="F1713" t="b">
        <v>1</v>
      </c>
      <c r="G1713" t="b">
        <v>1</v>
      </c>
      <c r="H1713">
        <v>6</v>
      </c>
      <c r="I1713">
        <v>0</v>
      </c>
      <c r="J1713">
        <v>0</v>
      </c>
      <c r="K1713">
        <v>3</v>
      </c>
      <c r="L1713">
        <v>1</v>
      </c>
      <c r="M1713" t="b">
        <v>0</v>
      </c>
      <c r="N1713" t="b">
        <v>0</v>
      </c>
      <c r="O1713" t="b">
        <v>1</v>
      </c>
      <c r="P1713" t="b">
        <v>1</v>
      </c>
      <c r="Q1713" t="b">
        <v>0</v>
      </c>
      <c r="R1713" t="b">
        <v>0</v>
      </c>
      <c r="S1713">
        <v>6</v>
      </c>
      <c r="T1713">
        <v>1</v>
      </c>
      <c r="U1713">
        <v>1</v>
      </c>
      <c r="V1713">
        <v>3</v>
      </c>
      <c r="W1713">
        <v>0</v>
      </c>
      <c r="X1713" s="1" t="s">
        <v>15793</v>
      </c>
      <c r="Y1713">
        <v>77</v>
      </c>
      <c r="Z1713" s="1" t="s">
        <v>776</v>
      </c>
      <c r="AA1713" s="1" t="s">
        <v>777</v>
      </c>
      <c r="AB1713">
        <v>3</v>
      </c>
      <c r="AC1713">
        <v>10217</v>
      </c>
      <c r="AD1713">
        <v>1589677478000</v>
      </c>
      <c r="AE1713">
        <v>4217</v>
      </c>
      <c r="AF1713">
        <v>2383</v>
      </c>
      <c r="AG1713" t="b">
        <v>1</v>
      </c>
      <c r="AH1713">
        <v>0</v>
      </c>
      <c r="AI1713">
        <v>116</v>
      </c>
      <c r="AJ1713">
        <v>240</v>
      </c>
      <c r="AK1713">
        <v>4</v>
      </c>
      <c r="AL1713">
        <v>14</v>
      </c>
      <c r="AM1713">
        <v>3071</v>
      </c>
      <c r="AN1713">
        <v>3748</v>
      </c>
      <c r="AO1713">
        <v>3053</v>
      </c>
      <c r="AP1713">
        <v>1053</v>
      </c>
      <c r="AQ1713">
        <v>3111</v>
      </c>
      <c r="AR1713">
        <v>1036</v>
      </c>
      <c r="AS1713">
        <v>3340</v>
      </c>
      <c r="AT1713">
        <v>5</v>
      </c>
      <c r="AU1713">
        <v>8</v>
      </c>
      <c r="AV1713">
        <v>11</v>
      </c>
      <c r="AW1713">
        <v>2</v>
      </c>
      <c r="AX1713">
        <v>1</v>
      </c>
      <c r="AY1713">
        <v>1</v>
      </c>
      <c r="AZ1713">
        <v>712</v>
      </c>
      <c r="BA1713">
        <v>0</v>
      </c>
      <c r="BB1713">
        <v>0</v>
      </c>
      <c r="BC1713">
        <v>0</v>
      </c>
      <c r="BD1713">
        <v>0</v>
      </c>
      <c r="BE1713">
        <v>197144</v>
      </c>
      <c r="BF1713">
        <v>0</v>
      </c>
      <c r="BG1713">
        <v>171358</v>
      </c>
      <c r="BH1713">
        <v>25785</v>
      </c>
      <c r="BI1713">
        <v>0</v>
      </c>
      <c r="BJ1713">
        <v>29226</v>
      </c>
      <c r="BK1713">
        <v>0</v>
      </c>
      <c r="BL1713">
        <v>27166</v>
      </c>
      <c r="BM1713">
        <v>2060</v>
      </c>
      <c r="BN1713">
        <v>7278</v>
      </c>
      <c r="BO1713">
        <v>1</v>
      </c>
      <c r="BP1713">
        <v>50681</v>
      </c>
      <c r="BQ1713">
        <v>17666</v>
      </c>
      <c r="BR1713">
        <v>6697</v>
      </c>
      <c r="BS1713">
        <v>40</v>
      </c>
      <c r="BT1713">
        <v>15</v>
      </c>
      <c r="BU1713">
        <v>60614</v>
      </c>
      <c r="BV1713">
        <v>33844</v>
      </c>
      <c r="BW1713">
        <v>24693</v>
      </c>
      <c r="BX1713">
        <v>2077</v>
      </c>
      <c r="BY1713">
        <v>13472</v>
      </c>
      <c r="BZ1713">
        <v>13875</v>
      </c>
      <c r="CA1713">
        <v>1</v>
      </c>
      <c r="CB1713">
        <v>0</v>
      </c>
      <c r="CC1713">
        <v>180</v>
      </c>
      <c r="CD1713">
        <v>26</v>
      </c>
      <c r="CE1713">
        <v>18</v>
      </c>
      <c r="CF1713">
        <v>0</v>
      </c>
      <c r="CG1713">
        <v>99</v>
      </c>
      <c r="CH1713">
        <v>17</v>
      </c>
      <c r="CI1713">
        <v>3</v>
      </c>
      <c r="CJ1713">
        <v>0</v>
      </c>
      <c r="CK1713">
        <v>16</v>
      </c>
      <c r="CL1713">
        <v>2</v>
      </c>
      <c r="CM1713" t="b">
        <v>1</v>
      </c>
      <c r="CN1713" t="b">
        <v>0</v>
      </c>
      <c r="CO1713" t="b">
        <v>1</v>
      </c>
      <c r="CP1713" t="b">
        <v>0</v>
      </c>
      <c r="CQ1713">
        <v>0</v>
      </c>
      <c r="CR1713">
        <v>0</v>
      </c>
      <c r="CS1713">
        <v>0</v>
      </c>
      <c r="CT1713">
        <v>0</v>
      </c>
      <c r="CU1713" s="1" t="s">
        <v>15794</v>
      </c>
      <c r="CV1713">
        <v>131</v>
      </c>
      <c r="CW1713" s="1" t="s">
        <v>850</v>
      </c>
      <c r="CX1713" s="1" t="s">
        <v>785</v>
      </c>
      <c r="CY1713">
        <v>5</v>
      </c>
      <c r="CZ1713">
        <v>32698</v>
      </c>
      <c r="DA1713">
        <v>1589672162000</v>
      </c>
      <c r="DB1713">
        <v>11098</v>
      </c>
      <c r="DC1713">
        <v>0</v>
      </c>
      <c r="DD1713" t="b">
        <v>0</v>
      </c>
      <c r="DE1713">
        <v>1</v>
      </c>
      <c r="DF1713">
        <v>319</v>
      </c>
      <c r="DG1713">
        <v>127</v>
      </c>
      <c r="DH1713">
        <v>12</v>
      </c>
      <c r="DI1713">
        <v>4</v>
      </c>
      <c r="DJ1713">
        <v>3151</v>
      </c>
      <c r="DK1713">
        <v>3157</v>
      </c>
      <c r="DL1713">
        <v>3285</v>
      </c>
      <c r="DM1713">
        <v>3020</v>
      </c>
      <c r="DN1713">
        <v>3135</v>
      </c>
      <c r="DO1713">
        <v>1033</v>
      </c>
      <c r="DP1713">
        <v>3340</v>
      </c>
      <c r="DQ1713">
        <v>14</v>
      </c>
      <c r="DR1713">
        <v>8</v>
      </c>
      <c r="DS1713">
        <v>7</v>
      </c>
      <c r="DT1713">
        <v>7</v>
      </c>
      <c r="DU1713">
        <v>2</v>
      </c>
      <c r="DV1713">
        <v>3</v>
      </c>
      <c r="DW1713">
        <v>1285</v>
      </c>
      <c r="DX1713">
        <v>2</v>
      </c>
      <c r="DY1713">
        <v>0</v>
      </c>
      <c r="DZ1713">
        <v>0</v>
      </c>
      <c r="EA1713">
        <v>0</v>
      </c>
      <c r="EB1713">
        <v>146138</v>
      </c>
      <c r="EC1713">
        <v>134423</v>
      </c>
      <c r="ED1713">
        <v>10582</v>
      </c>
      <c r="EE1713">
        <v>1132</v>
      </c>
      <c r="EF1713">
        <v>0</v>
      </c>
      <c r="EG1713">
        <v>35258</v>
      </c>
      <c r="EH1713">
        <v>32793</v>
      </c>
      <c r="EI1713">
        <v>1395</v>
      </c>
      <c r="EJ1713">
        <v>1068</v>
      </c>
      <c r="EK1713">
        <v>3153</v>
      </c>
      <c r="EL1713">
        <v>1</v>
      </c>
      <c r="EM1713">
        <v>11021</v>
      </c>
      <c r="EN1713">
        <v>5080</v>
      </c>
      <c r="EO1713">
        <v>3860</v>
      </c>
      <c r="EP1713">
        <v>17</v>
      </c>
      <c r="EQ1713">
        <v>58</v>
      </c>
      <c r="ER1713">
        <v>29188</v>
      </c>
      <c r="ES1713">
        <v>20317</v>
      </c>
      <c r="ET1713">
        <v>7789</v>
      </c>
      <c r="EU1713">
        <v>1082</v>
      </c>
      <c r="EV1713">
        <v>14641</v>
      </c>
      <c r="EW1713">
        <v>13950</v>
      </c>
      <c r="EX1713">
        <v>1</v>
      </c>
      <c r="EY1713">
        <v>0</v>
      </c>
      <c r="EZ1713">
        <v>189</v>
      </c>
      <c r="FA1713">
        <v>4</v>
      </c>
      <c r="FB1713">
        <v>0</v>
      </c>
      <c r="FC1713">
        <v>0</v>
      </c>
      <c r="FD1713">
        <v>317</v>
      </c>
      <c r="FE1713">
        <v>16</v>
      </c>
      <c r="FF1713">
        <v>0</v>
      </c>
      <c r="FG1713">
        <v>0</v>
      </c>
      <c r="FH1713">
        <v>12</v>
      </c>
      <c r="FI1713">
        <v>0</v>
      </c>
      <c r="FJ1713" t="b">
        <v>0</v>
      </c>
      <c r="FK1713" t="b">
        <v>0</v>
      </c>
      <c r="FL1713" t="b">
        <v>0</v>
      </c>
      <c r="FM1713" t="b">
        <v>0</v>
      </c>
      <c r="FN1713">
        <v>0</v>
      </c>
      <c r="FO1713">
        <v>0</v>
      </c>
      <c r="FP1713">
        <v>0</v>
      </c>
      <c r="FQ1713">
        <v>0</v>
      </c>
      <c r="FR1713" s="1" t="s">
        <v>15795</v>
      </c>
      <c r="FS1713">
        <v>214</v>
      </c>
      <c r="FT1713" s="1" t="s">
        <v>850</v>
      </c>
      <c r="FU1713" s="1" t="s">
        <v>785</v>
      </c>
      <c r="FV1713">
        <v>6</v>
      </c>
      <c r="FW1713">
        <v>49704</v>
      </c>
      <c r="FX1713">
        <v>1589431061000</v>
      </c>
      <c r="FY1713">
        <v>28104</v>
      </c>
      <c r="FZ1713">
        <v>0</v>
      </c>
      <c r="GA1713" t="b">
        <v>1</v>
      </c>
      <c r="GB1713">
        <v>1</v>
      </c>
      <c r="GC1713">
        <v>405</v>
      </c>
      <c r="GD1713">
        <v>236</v>
      </c>
      <c r="GE1713">
        <v>4</v>
      </c>
      <c r="GF1713">
        <v>7</v>
      </c>
      <c r="GG1713">
        <v>3153</v>
      </c>
      <c r="GH1713">
        <v>3006</v>
      </c>
      <c r="GI1713">
        <v>3508</v>
      </c>
      <c r="GJ1713">
        <v>1055</v>
      </c>
      <c r="GK1713">
        <v>3031</v>
      </c>
      <c r="GL1713">
        <v>3094</v>
      </c>
      <c r="GM1713">
        <v>3340</v>
      </c>
      <c r="GN1713">
        <v>7</v>
      </c>
      <c r="GO1713">
        <v>12</v>
      </c>
      <c r="GP1713">
        <v>11</v>
      </c>
      <c r="GQ1713">
        <v>2</v>
      </c>
      <c r="GR1713">
        <v>2</v>
      </c>
      <c r="GS1713">
        <v>2</v>
      </c>
      <c r="GT1713">
        <v>540</v>
      </c>
      <c r="GU1713">
        <v>1</v>
      </c>
      <c r="GV1713">
        <v>0</v>
      </c>
      <c r="GW1713">
        <v>0</v>
      </c>
      <c r="GX1713">
        <v>0</v>
      </c>
      <c r="GY1713">
        <v>182896</v>
      </c>
      <c r="GZ1713">
        <v>3925</v>
      </c>
      <c r="HA1713">
        <v>174584</v>
      </c>
      <c r="HB1713">
        <v>4386</v>
      </c>
      <c r="HC1713">
        <v>718</v>
      </c>
      <c r="HD1713">
        <v>21876</v>
      </c>
      <c r="HE1713">
        <v>1326</v>
      </c>
      <c r="HF1713">
        <v>20466</v>
      </c>
      <c r="HG1713">
        <v>84</v>
      </c>
      <c r="HH1713">
        <v>4585</v>
      </c>
      <c r="HI1713">
        <v>3</v>
      </c>
      <c r="HJ1713">
        <v>12509</v>
      </c>
      <c r="HK1713">
        <v>11121</v>
      </c>
      <c r="HL1713">
        <v>5143</v>
      </c>
      <c r="HM1713">
        <v>18</v>
      </c>
      <c r="HN1713">
        <v>3</v>
      </c>
      <c r="HO1713">
        <v>33537</v>
      </c>
      <c r="HP1713">
        <v>18932</v>
      </c>
      <c r="HQ1713">
        <v>13152</v>
      </c>
      <c r="HR1713">
        <v>1452</v>
      </c>
      <c r="HS1713">
        <v>14203</v>
      </c>
      <c r="HT1713">
        <v>13900</v>
      </c>
      <c r="HU1713">
        <v>2</v>
      </c>
      <c r="HV1713">
        <v>0</v>
      </c>
      <c r="HW1713">
        <v>203</v>
      </c>
      <c r="HX1713">
        <v>12</v>
      </c>
      <c r="HY1713">
        <v>8</v>
      </c>
      <c r="HZ1713">
        <v>0</v>
      </c>
      <c r="IA1713">
        <v>25</v>
      </c>
      <c r="IB1713">
        <v>16</v>
      </c>
      <c r="IC1713">
        <v>0</v>
      </c>
      <c r="ID1713">
        <v>0</v>
      </c>
      <c r="IE1713">
        <v>11</v>
      </c>
      <c r="IF1713">
        <v>0</v>
      </c>
      <c r="IG1713" t="b">
        <v>0</v>
      </c>
      <c r="IH1713" t="b">
        <v>0</v>
      </c>
      <c r="II1713" t="b">
        <v>0</v>
      </c>
      <c r="IJ1713" t="b">
        <v>0</v>
      </c>
      <c r="IK1713">
        <v>0</v>
      </c>
      <c r="IL1713">
        <v>0</v>
      </c>
      <c r="IM1713">
        <v>0</v>
      </c>
      <c r="IN1713">
        <v>0</v>
      </c>
      <c r="IO1713" s="1" t="s">
        <v>15796</v>
      </c>
      <c r="IP1713">
        <v>101</v>
      </c>
      <c r="IQ1713" s="1" t="s">
        <v>786</v>
      </c>
      <c r="IR1713" s="1" t="s">
        <v>785</v>
      </c>
      <c r="IS1713">
        <v>7</v>
      </c>
      <c r="IT1713">
        <v>480176</v>
      </c>
      <c r="IU1713">
        <v>1589652452000</v>
      </c>
      <c r="IV1713">
        <v>458576</v>
      </c>
      <c r="IW1713">
        <v>0</v>
      </c>
      <c r="IX1713" t="b">
        <v>1</v>
      </c>
      <c r="IY1713">
        <v>0</v>
      </c>
      <c r="IZ1713">
        <v>180</v>
      </c>
      <c r="JA1713">
        <v>26</v>
      </c>
      <c r="JB1713">
        <v>3</v>
      </c>
      <c r="JC1713">
        <v>4</v>
      </c>
      <c r="JD1713">
        <v>1026</v>
      </c>
      <c r="JE1713">
        <v>3853</v>
      </c>
      <c r="JF1713">
        <v>3030</v>
      </c>
      <c r="JG1713">
        <v>3020</v>
      </c>
      <c r="JH1713">
        <v>3102</v>
      </c>
      <c r="JI1713">
        <v>3174</v>
      </c>
      <c r="JJ1713">
        <v>3364</v>
      </c>
      <c r="JK1713">
        <v>4</v>
      </c>
      <c r="JL1713">
        <v>6</v>
      </c>
      <c r="JM1713">
        <v>23</v>
      </c>
      <c r="JN1713">
        <v>0</v>
      </c>
      <c r="JO1713">
        <v>1</v>
      </c>
      <c r="JP1713">
        <v>0</v>
      </c>
      <c r="JQ1713">
        <v>535</v>
      </c>
      <c r="JR1713">
        <v>0</v>
      </c>
      <c r="JS1713">
        <v>0</v>
      </c>
      <c r="JT1713">
        <v>0</v>
      </c>
      <c r="JU1713">
        <v>0</v>
      </c>
      <c r="JV1713">
        <v>46128</v>
      </c>
      <c r="JW1713">
        <v>42242</v>
      </c>
      <c r="JX1713">
        <v>3885</v>
      </c>
      <c r="JY1713">
        <v>0</v>
      </c>
      <c r="JZ1713">
        <v>0</v>
      </c>
      <c r="KA1713">
        <v>20651</v>
      </c>
      <c r="KB1713">
        <v>18165</v>
      </c>
      <c r="KC1713">
        <v>2485</v>
      </c>
      <c r="KD1713">
        <v>0</v>
      </c>
      <c r="KE1713">
        <v>16074</v>
      </c>
      <c r="KF1713">
        <v>4</v>
      </c>
      <c r="KG1713">
        <v>17434</v>
      </c>
      <c r="KH1713">
        <v>905</v>
      </c>
      <c r="KI1713">
        <v>613</v>
      </c>
      <c r="KJ1713">
        <v>46</v>
      </c>
      <c r="KK1713">
        <v>62</v>
      </c>
      <c r="KL1713">
        <v>28582</v>
      </c>
      <c r="KM1713">
        <v>15653</v>
      </c>
      <c r="KN1713">
        <v>11674</v>
      </c>
      <c r="KO1713">
        <v>1254</v>
      </c>
      <c r="KP1713">
        <v>11606</v>
      </c>
      <c r="KQ1713">
        <v>10685</v>
      </c>
      <c r="KR1713">
        <v>0</v>
      </c>
      <c r="KS1713">
        <v>0</v>
      </c>
      <c r="KT1713">
        <v>28</v>
      </c>
      <c r="KU1713">
        <v>5</v>
      </c>
      <c r="KV1713">
        <v>5</v>
      </c>
      <c r="KW1713">
        <v>0</v>
      </c>
      <c r="KX1713">
        <v>257</v>
      </c>
      <c r="KY1713">
        <v>16</v>
      </c>
      <c r="KZ1713">
        <v>1</v>
      </c>
      <c r="LA1713">
        <v>0</v>
      </c>
      <c r="LB1713">
        <v>21</v>
      </c>
      <c r="LC1713">
        <v>7</v>
      </c>
      <c r="LD1713" t="b">
        <v>0</v>
      </c>
      <c r="LE1713" t="b">
        <v>0</v>
      </c>
      <c r="LF1713" t="b">
        <v>0</v>
      </c>
      <c r="LG1713" t="b">
        <v>0</v>
      </c>
      <c r="LH1713">
        <v>0</v>
      </c>
      <c r="LI1713">
        <v>0</v>
      </c>
      <c r="LJ1713">
        <v>0</v>
      </c>
      <c r="LK1713">
        <v>0</v>
      </c>
      <c r="LL1713" s="1" t="s">
        <v>15797</v>
      </c>
      <c r="LM1713">
        <v>86</v>
      </c>
      <c r="LN1713" s="1" t="s">
        <v>782</v>
      </c>
      <c r="LO1713" s="1" t="s">
        <v>783</v>
      </c>
      <c r="LP1713">
        <v>5</v>
      </c>
      <c r="LQ1713">
        <v>46650</v>
      </c>
      <c r="LR1713">
        <v>1589116285000</v>
      </c>
      <c r="LS1713">
        <v>25050</v>
      </c>
      <c r="LT1713">
        <v>0</v>
      </c>
      <c r="LU1713" t="b">
        <v>1</v>
      </c>
      <c r="LV1713">
        <v>2</v>
      </c>
      <c r="LW1713">
        <v>322</v>
      </c>
      <c r="LX1713">
        <v>113</v>
      </c>
      <c r="LY1713">
        <v>11</v>
      </c>
      <c r="LZ1713">
        <v>4</v>
      </c>
      <c r="MA1713">
        <v>1401</v>
      </c>
      <c r="MB1713">
        <v>3194</v>
      </c>
      <c r="MC1713">
        <v>3111</v>
      </c>
      <c r="MD1713">
        <v>3083</v>
      </c>
      <c r="ME1713">
        <v>3065</v>
      </c>
      <c r="MF1713">
        <v>0</v>
      </c>
      <c r="MG1713">
        <v>3340</v>
      </c>
      <c r="MH1713">
        <v>6</v>
      </c>
      <c r="MI1713">
        <v>10</v>
      </c>
      <c r="MJ1713">
        <v>15</v>
      </c>
      <c r="MK1713">
        <v>3</v>
      </c>
      <c r="ML1713">
        <v>1</v>
      </c>
      <c r="MM1713">
        <v>1</v>
      </c>
      <c r="MN1713">
        <v>563</v>
      </c>
      <c r="MO1713">
        <v>0</v>
      </c>
      <c r="MP1713">
        <v>0</v>
      </c>
      <c r="MQ1713">
        <v>0</v>
      </c>
      <c r="MR1713">
        <v>0</v>
      </c>
      <c r="MS1713">
        <v>195911</v>
      </c>
      <c r="MT1713">
        <v>92735</v>
      </c>
      <c r="MU1713">
        <v>93732</v>
      </c>
      <c r="MV1713">
        <v>9443</v>
      </c>
      <c r="MW1713">
        <v>0</v>
      </c>
      <c r="MX1713">
        <v>28451</v>
      </c>
      <c r="MY1713">
        <v>13900</v>
      </c>
      <c r="MZ1713">
        <v>12707</v>
      </c>
      <c r="NA1713">
        <v>1844</v>
      </c>
      <c r="NB1713">
        <v>15247</v>
      </c>
      <c r="NC1713">
        <v>1</v>
      </c>
      <c r="ND1713">
        <v>86736</v>
      </c>
      <c r="NE1713">
        <v>18529</v>
      </c>
      <c r="NF1713">
        <v>4345</v>
      </c>
      <c r="NG1713">
        <v>34</v>
      </c>
      <c r="NH1713">
        <v>49</v>
      </c>
      <c r="NI1713">
        <v>81544</v>
      </c>
      <c r="NJ1713">
        <v>37426</v>
      </c>
      <c r="NK1713">
        <v>40973</v>
      </c>
      <c r="NL1713">
        <v>3144</v>
      </c>
      <c r="NM1713">
        <v>13283</v>
      </c>
      <c r="NN1713">
        <v>12275</v>
      </c>
      <c r="NO1713">
        <v>2</v>
      </c>
      <c r="NP1713">
        <v>0</v>
      </c>
      <c r="NQ1713">
        <v>40</v>
      </c>
      <c r="NR1713">
        <v>136</v>
      </c>
      <c r="NS1713">
        <v>78</v>
      </c>
      <c r="NT1713">
        <v>24</v>
      </c>
      <c r="NU1713">
        <v>443</v>
      </c>
      <c r="NV1713">
        <v>16</v>
      </c>
      <c r="NW1713">
        <v>1</v>
      </c>
      <c r="NX1713">
        <v>0</v>
      </c>
      <c r="NY1713">
        <v>13</v>
      </c>
      <c r="NZ1713">
        <v>1</v>
      </c>
      <c r="OA1713" t="b">
        <v>0</v>
      </c>
      <c r="OB1713" t="b">
        <v>0</v>
      </c>
      <c r="OC1713" t="b">
        <v>0</v>
      </c>
      <c r="OD1713" t="b">
        <v>0</v>
      </c>
      <c r="OE1713">
        <v>0</v>
      </c>
      <c r="OF1713">
        <v>0</v>
      </c>
      <c r="OG1713">
        <v>0</v>
      </c>
      <c r="OH1713">
        <v>0</v>
      </c>
      <c r="OI1713" s="1" t="s">
        <v>15798</v>
      </c>
      <c r="OJ1713">
        <v>143</v>
      </c>
      <c r="OK1713" s="1" t="s">
        <v>776</v>
      </c>
      <c r="OL1713" s="1" t="s">
        <v>785</v>
      </c>
      <c r="OM1713">
        <v>3</v>
      </c>
      <c r="ON1713">
        <v>10209</v>
      </c>
      <c r="OO1713">
        <v>1588707649000</v>
      </c>
      <c r="OP1713">
        <v>4209</v>
      </c>
      <c r="OQ1713">
        <v>2391</v>
      </c>
      <c r="OR1713" t="b">
        <v>0</v>
      </c>
      <c r="OS1713">
        <v>0</v>
      </c>
      <c r="OT1713">
        <v>329</v>
      </c>
      <c r="OU1713">
        <v>245</v>
      </c>
      <c r="OV1713">
        <v>4</v>
      </c>
      <c r="OW1713">
        <v>14</v>
      </c>
      <c r="OX1713">
        <v>3020</v>
      </c>
      <c r="OY1713">
        <v>3152</v>
      </c>
      <c r="OZ1713">
        <v>3100</v>
      </c>
      <c r="PA1713">
        <v>3089</v>
      </c>
      <c r="PB1713">
        <v>3135</v>
      </c>
      <c r="PC1713">
        <v>3157</v>
      </c>
      <c r="PD1713">
        <v>3364</v>
      </c>
      <c r="PE1713">
        <v>26</v>
      </c>
      <c r="PF1713">
        <v>4</v>
      </c>
      <c r="PG1713">
        <v>5</v>
      </c>
      <c r="PH1713">
        <v>12</v>
      </c>
      <c r="PI1713">
        <v>3</v>
      </c>
      <c r="PJ1713">
        <v>3</v>
      </c>
      <c r="PK1713">
        <v>547</v>
      </c>
      <c r="PL1713">
        <v>5</v>
      </c>
      <c r="PM1713">
        <v>1</v>
      </c>
      <c r="PN1713">
        <v>0</v>
      </c>
      <c r="PO1713">
        <v>0</v>
      </c>
      <c r="PP1713">
        <v>223021</v>
      </c>
      <c r="PQ1713">
        <v>191167</v>
      </c>
      <c r="PR1713">
        <v>27960</v>
      </c>
      <c r="PS1713">
        <v>3893</v>
      </c>
      <c r="PT1713">
        <v>0</v>
      </c>
      <c r="PU1713">
        <v>59280</v>
      </c>
      <c r="PV1713">
        <v>51125</v>
      </c>
      <c r="PW1713">
        <v>6142</v>
      </c>
      <c r="PX1713">
        <v>2013</v>
      </c>
      <c r="PY1713">
        <v>18505</v>
      </c>
      <c r="PZ1713">
        <v>1</v>
      </c>
      <c r="QA1713">
        <v>34048</v>
      </c>
      <c r="QB1713">
        <v>18773</v>
      </c>
      <c r="QC1713">
        <v>2522</v>
      </c>
      <c r="QD1713">
        <v>24</v>
      </c>
      <c r="QE1713">
        <v>28</v>
      </c>
      <c r="QF1713">
        <v>40718</v>
      </c>
      <c r="QG1713">
        <v>17544</v>
      </c>
      <c r="QH1713">
        <v>22279</v>
      </c>
      <c r="QI1713">
        <v>895</v>
      </c>
      <c r="QJ1713">
        <v>19129</v>
      </c>
      <c r="QK1713">
        <v>17800</v>
      </c>
      <c r="QL1713">
        <v>1</v>
      </c>
      <c r="QM1713">
        <v>0</v>
      </c>
      <c r="QN1713">
        <v>200</v>
      </c>
      <c r="QO1713">
        <v>16</v>
      </c>
      <c r="QP1713">
        <v>4</v>
      </c>
      <c r="QQ1713">
        <v>8</v>
      </c>
      <c r="QR1713">
        <v>521</v>
      </c>
      <c r="QS1713">
        <v>18</v>
      </c>
      <c r="QT1713">
        <v>0</v>
      </c>
      <c r="QU1713">
        <v>0</v>
      </c>
      <c r="QV1713">
        <v>9</v>
      </c>
      <c r="QW1713">
        <v>5</v>
      </c>
      <c r="QX1713" t="b">
        <v>0</v>
      </c>
      <c r="QY1713" t="b">
        <v>0</v>
      </c>
      <c r="QZ1713" t="b">
        <v>0</v>
      </c>
      <c r="RA1713" t="b">
        <v>0</v>
      </c>
      <c r="RB1713">
        <v>0</v>
      </c>
      <c r="RC1713">
        <v>0</v>
      </c>
      <c r="RD1713">
        <v>0</v>
      </c>
      <c r="RE1713">
        <v>0</v>
      </c>
      <c r="RF1713" s="1" t="s">
        <v>15799</v>
      </c>
      <c r="RG1713">
        <v>122</v>
      </c>
      <c r="RH1713" s="1" t="s">
        <v>776</v>
      </c>
      <c r="RI1713" s="1" t="s">
        <v>777</v>
      </c>
      <c r="RJ1713">
        <v>3</v>
      </c>
      <c r="RK1713">
        <v>9948</v>
      </c>
      <c r="RL1713">
        <v>1589311387000</v>
      </c>
      <c r="RM1713">
        <v>3948</v>
      </c>
      <c r="RN1713">
        <v>2652</v>
      </c>
      <c r="RO1713" t="b">
        <v>1</v>
      </c>
      <c r="RP1713">
        <v>0</v>
      </c>
      <c r="RQ1713">
        <v>246</v>
      </c>
      <c r="RR1713">
        <v>54</v>
      </c>
      <c r="RS1713">
        <v>4</v>
      </c>
      <c r="RT1713">
        <v>12</v>
      </c>
      <c r="RU1713">
        <v>3065</v>
      </c>
      <c r="RV1713">
        <v>3193</v>
      </c>
      <c r="RW1713">
        <v>3047</v>
      </c>
      <c r="RX1713">
        <v>3025</v>
      </c>
      <c r="RY1713">
        <v>3068</v>
      </c>
      <c r="RZ1713">
        <v>3067</v>
      </c>
      <c r="SA1713">
        <v>3340</v>
      </c>
      <c r="SB1713">
        <v>6</v>
      </c>
      <c r="SC1713">
        <v>6</v>
      </c>
      <c r="SD1713">
        <v>19</v>
      </c>
      <c r="SE1713">
        <v>2</v>
      </c>
      <c r="SF1713">
        <v>1</v>
      </c>
      <c r="SG1713">
        <v>1</v>
      </c>
      <c r="SH1713">
        <v>549</v>
      </c>
      <c r="SI1713">
        <v>0</v>
      </c>
      <c r="SJ1713">
        <v>0</v>
      </c>
      <c r="SK1713">
        <v>0</v>
      </c>
      <c r="SL1713">
        <v>0</v>
      </c>
      <c r="SM1713">
        <v>149962</v>
      </c>
      <c r="SN1713">
        <v>91436</v>
      </c>
      <c r="SO1713">
        <v>56618</v>
      </c>
      <c r="SP1713">
        <v>1907</v>
      </c>
      <c r="SQ1713">
        <v>0</v>
      </c>
      <c r="SR1713">
        <v>38194</v>
      </c>
      <c r="SS1713">
        <v>26083</v>
      </c>
      <c r="ST1713">
        <v>12111</v>
      </c>
      <c r="SU1713">
        <v>0</v>
      </c>
      <c r="SV1713">
        <v>7563</v>
      </c>
      <c r="SW1713">
        <v>1</v>
      </c>
      <c r="SX1713">
        <v>83962</v>
      </c>
      <c r="SY1713">
        <v>18693</v>
      </c>
      <c r="SZ1713">
        <v>6126</v>
      </c>
      <c r="TA1713">
        <v>23</v>
      </c>
      <c r="TB1713">
        <v>51</v>
      </c>
      <c r="TC1713">
        <v>32814</v>
      </c>
      <c r="TD1713">
        <v>12416</v>
      </c>
      <c r="TE1713">
        <v>18590</v>
      </c>
      <c r="TF1713">
        <v>1807</v>
      </c>
      <c r="TG1713">
        <v>13816</v>
      </c>
      <c r="TH1713">
        <v>13375</v>
      </c>
      <c r="TI1713">
        <v>2</v>
      </c>
      <c r="TJ1713">
        <v>1</v>
      </c>
      <c r="TK1713">
        <v>150</v>
      </c>
      <c r="TL1713">
        <v>8</v>
      </c>
      <c r="TM1713">
        <v>4</v>
      </c>
      <c r="TN1713">
        <v>4</v>
      </c>
      <c r="TO1713">
        <v>713</v>
      </c>
      <c r="TP1713">
        <v>18</v>
      </c>
      <c r="TQ1713">
        <v>1</v>
      </c>
      <c r="TR1713">
        <v>0</v>
      </c>
      <c r="TS1713">
        <v>13</v>
      </c>
      <c r="TT1713">
        <v>3</v>
      </c>
      <c r="TU1713" t="b">
        <v>0</v>
      </c>
      <c r="TV1713" t="b">
        <v>0</v>
      </c>
      <c r="TW1713" t="b">
        <v>0</v>
      </c>
      <c r="TX1713" t="b">
        <v>0</v>
      </c>
      <c r="TY1713">
        <v>0</v>
      </c>
      <c r="TZ1713">
        <v>0</v>
      </c>
      <c r="UA1713">
        <v>0</v>
      </c>
      <c r="UB1713">
        <v>0</v>
      </c>
      <c r="UC1713" s="1" t="s">
        <v>15800</v>
      </c>
      <c r="UD1713">
        <v>166</v>
      </c>
      <c r="UE1713" s="1" t="s">
        <v>779</v>
      </c>
      <c r="UF1713" s="1" t="s">
        <v>780</v>
      </c>
      <c r="UG1713">
        <v>6</v>
      </c>
      <c r="UH1713">
        <v>41287</v>
      </c>
      <c r="UI1713">
        <v>1588701996000</v>
      </c>
      <c r="UJ1713">
        <v>19687</v>
      </c>
      <c r="UK1713">
        <v>0</v>
      </c>
      <c r="UL1713" t="b">
        <v>0</v>
      </c>
      <c r="UM1713">
        <v>0</v>
      </c>
      <c r="UN1713">
        <v>387</v>
      </c>
      <c r="UO1713">
        <v>145</v>
      </c>
      <c r="UP1713">
        <v>7</v>
      </c>
      <c r="UQ1713">
        <v>4</v>
      </c>
      <c r="UR1713">
        <v>3124</v>
      </c>
      <c r="US1713">
        <v>2421</v>
      </c>
      <c r="UT1713">
        <v>3006</v>
      </c>
      <c r="UU1713">
        <v>3115</v>
      </c>
      <c r="UV1713">
        <v>3508</v>
      </c>
      <c r="UW1713">
        <v>3108</v>
      </c>
      <c r="UX1713">
        <v>3340</v>
      </c>
      <c r="UY1713">
        <v>6</v>
      </c>
      <c r="UZ1713">
        <v>9</v>
      </c>
      <c r="VA1713">
        <v>14</v>
      </c>
      <c r="VB1713">
        <v>0</v>
      </c>
      <c r="VC1713">
        <v>1</v>
      </c>
      <c r="VD1713">
        <v>0</v>
      </c>
      <c r="VE1713">
        <v>535</v>
      </c>
      <c r="VF1713">
        <v>0</v>
      </c>
      <c r="VG1713">
        <v>0</v>
      </c>
      <c r="VH1713">
        <v>0</v>
      </c>
      <c r="VI1713">
        <v>0</v>
      </c>
      <c r="VJ1713">
        <v>141068</v>
      </c>
      <c r="VK1713">
        <v>37907</v>
      </c>
      <c r="VL1713">
        <v>97813</v>
      </c>
      <c r="VM1713">
        <v>5348</v>
      </c>
      <c r="VN1713">
        <v>429</v>
      </c>
      <c r="VO1713">
        <v>28646</v>
      </c>
      <c r="VP1713">
        <v>11508</v>
      </c>
      <c r="VQ1713">
        <v>16625</v>
      </c>
      <c r="VR1713">
        <v>512</v>
      </c>
      <c r="VS1713">
        <v>7409</v>
      </c>
      <c r="VT1713">
        <v>5</v>
      </c>
      <c r="VU1713">
        <v>16958</v>
      </c>
      <c r="VV1713">
        <v>18104</v>
      </c>
      <c r="VW1713">
        <v>3916</v>
      </c>
      <c r="VX1713">
        <v>21</v>
      </c>
      <c r="VY1713">
        <v>2</v>
      </c>
      <c r="VZ1713">
        <v>25784</v>
      </c>
      <c r="WA1713">
        <v>9798</v>
      </c>
      <c r="WB1713">
        <v>15220</v>
      </c>
      <c r="WC1713">
        <v>765</v>
      </c>
      <c r="WD1713">
        <v>13944</v>
      </c>
      <c r="WE1713">
        <v>13580</v>
      </c>
      <c r="WF1713">
        <v>2</v>
      </c>
      <c r="WG1713">
        <v>0</v>
      </c>
      <c r="WH1713">
        <v>138</v>
      </c>
      <c r="WI1713">
        <v>12</v>
      </c>
      <c r="WJ1713">
        <v>8</v>
      </c>
      <c r="WK1713">
        <v>0</v>
      </c>
      <c r="WL1713">
        <v>33</v>
      </c>
      <c r="WM1713">
        <v>16</v>
      </c>
      <c r="WN1713">
        <v>0</v>
      </c>
      <c r="WO1713">
        <v>0</v>
      </c>
      <c r="WP1713">
        <v>13</v>
      </c>
      <c r="WQ1713">
        <v>0</v>
      </c>
      <c r="WR1713" t="b">
        <v>0</v>
      </c>
      <c r="WS1713" t="b">
        <v>0</v>
      </c>
      <c r="WT1713" t="b">
        <v>0</v>
      </c>
      <c r="WU1713" t="b">
        <v>0</v>
      </c>
      <c r="WV1713">
        <v>0</v>
      </c>
      <c r="WW1713">
        <v>0</v>
      </c>
      <c r="WX1713">
        <v>0</v>
      </c>
      <c r="WY1713">
        <v>0</v>
      </c>
      <c r="WZ1713" s="1" t="s">
        <v>15784</v>
      </c>
      <c r="XA1713">
        <v>120</v>
      </c>
      <c r="XB1713" s="1" t="s">
        <v>782</v>
      </c>
      <c r="XC1713" s="1" t="s">
        <v>783</v>
      </c>
      <c r="XD1713">
        <v>3</v>
      </c>
      <c r="XE1713">
        <v>6898</v>
      </c>
      <c r="XF1713">
        <v>1588800934000</v>
      </c>
      <c r="XG1713">
        <v>898</v>
      </c>
      <c r="XH1713">
        <v>5702</v>
      </c>
      <c r="XI1713" t="b">
        <v>0</v>
      </c>
      <c r="XJ1713">
        <v>0</v>
      </c>
      <c r="XK1713">
        <v>493</v>
      </c>
      <c r="XL1713">
        <v>875</v>
      </c>
      <c r="XM1713">
        <v>4</v>
      </c>
      <c r="XN1713">
        <v>11</v>
      </c>
      <c r="XO1713">
        <v>1401</v>
      </c>
      <c r="XP1713">
        <v>3748</v>
      </c>
      <c r="XQ1713">
        <v>3742</v>
      </c>
      <c r="XR1713">
        <v>3111</v>
      </c>
      <c r="XS1713">
        <v>3065</v>
      </c>
      <c r="XT1713">
        <v>0</v>
      </c>
      <c r="XU1713">
        <v>3364</v>
      </c>
      <c r="XV1713">
        <v>6</v>
      </c>
      <c r="XW1713">
        <v>7</v>
      </c>
      <c r="XX1713">
        <v>13</v>
      </c>
      <c r="XY1713">
        <v>2</v>
      </c>
      <c r="XZ1713">
        <v>1</v>
      </c>
      <c r="YA1713">
        <v>2</v>
      </c>
      <c r="YB1713">
        <v>1023</v>
      </c>
      <c r="YC1713">
        <v>0</v>
      </c>
      <c r="YD1713">
        <v>0</v>
      </c>
      <c r="YE1713">
        <v>0</v>
      </c>
      <c r="YF1713">
        <v>0</v>
      </c>
      <c r="YG1713">
        <v>221454</v>
      </c>
      <c r="YH1713">
        <v>57464</v>
      </c>
      <c r="YI1713">
        <v>139731</v>
      </c>
      <c r="YJ1713">
        <v>24258</v>
      </c>
      <c r="YK1713">
        <v>0</v>
      </c>
      <c r="YL1713">
        <v>33797</v>
      </c>
      <c r="YM1713">
        <v>3376</v>
      </c>
      <c r="YN1713">
        <v>25060</v>
      </c>
      <c r="YO1713">
        <v>5360</v>
      </c>
      <c r="YP1713">
        <v>12818</v>
      </c>
      <c r="YQ1713">
        <v>1</v>
      </c>
      <c r="YR1713">
        <v>61979</v>
      </c>
      <c r="YS1713">
        <v>26908</v>
      </c>
      <c r="YT1713">
        <v>2079</v>
      </c>
      <c r="YU1713">
        <v>33</v>
      </c>
      <c r="YV1713">
        <v>39</v>
      </c>
      <c r="YW1713">
        <v>48381</v>
      </c>
      <c r="YX1713">
        <v>17575</v>
      </c>
      <c r="YY1713">
        <v>29788</v>
      </c>
      <c r="YZ1713">
        <v>1016</v>
      </c>
      <c r="ZA1713">
        <v>14685</v>
      </c>
      <c r="ZB1713">
        <v>13600</v>
      </c>
      <c r="ZC1713">
        <v>1</v>
      </c>
      <c r="ZD1713">
        <v>0</v>
      </c>
      <c r="ZE1713">
        <v>67</v>
      </c>
      <c r="ZF1713">
        <v>148</v>
      </c>
      <c r="ZG1713">
        <v>91</v>
      </c>
      <c r="ZH1713">
        <v>16</v>
      </c>
      <c r="ZI1713">
        <v>367</v>
      </c>
      <c r="ZJ1713">
        <v>17</v>
      </c>
      <c r="ZK1713">
        <v>2</v>
      </c>
      <c r="ZL1713">
        <v>0</v>
      </c>
      <c r="ZM1713">
        <v>4</v>
      </c>
      <c r="ZN1713">
        <v>8</v>
      </c>
      <c r="ZO1713" t="b">
        <v>0</v>
      </c>
      <c r="ZP1713" t="b">
        <v>0</v>
      </c>
      <c r="ZQ1713" t="b">
        <v>0</v>
      </c>
      <c r="ZR1713" t="b">
        <v>0</v>
      </c>
      <c r="ZS1713">
        <v>0</v>
      </c>
      <c r="ZT1713">
        <v>0</v>
      </c>
      <c r="ZU1713">
        <v>0</v>
      </c>
      <c r="ZV1713">
        <v>0</v>
      </c>
      <c r="ZW1713" s="1" t="s">
        <v>15801</v>
      </c>
      <c r="ZX1713">
        <v>43</v>
      </c>
      <c r="ZY1713" s="1" t="s">
        <v>786</v>
      </c>
      <c r="ZZ1713" s="1" t="s">
        <v>780</v>
      </c>
      <c r="AAA1713">
        <v>5</v>
      </c>
      <c r="AAB1713">
        <v>49896</v>
      </c>
      <c r="AAC1713">
        <v>1589295593000</v>
      </c>
      <c r="AAD1713">
        <v>28296</v>
      </c>
      <c r="AAE1713">
        <v>0</v>
      </c>
      <c r="AAF1713" t="b">
        <v>1</v>
      </c>
      <c r="AAG1713">
        <v>2</v>
      </c>
      <c r="AAH1713">
        <v>102</v>
      </c>
      <c r="AAI1713">
        <v>63</v>
      </c>
      <c r="AAJ1713">
        <v>4</v>
      </c>
      <c r="AAK1713">
        <v>14</v>
      </c>
      <c r="AAL1713">
        <v>3853</v>
      </c>
      <c r="AAM1713">
        <v>0</v>
      </c>
      <c r="AAN1713">
        <v>3135</v>
      </c>
      <c r="AAO1713">
        <v>3116</v>
      </c>
      <c r="AAP1713">
        <v>3151</v>
      </c>
      <c r="AAQ1713">
        <v>3020</v>
      </c>
      <c r="AAR1713">
        <v>3364</v>
      </c>
      <c r="AAS1713">
        <v>0</v>
      </c>
      <c r="AAT1713">
        <v>10</v>
      </c>
      <c r="AAU1713">
        <v>13</v>
      </c>
      <c r="AAV1713">
        <v>0</v>
      </c>
      <c r="AAW1713">
        <v>0</v>
      </c>
      <c r="AAX1713">
        <v>0</v>
      </c>
      <c r="AAY1713">
        <v>438</v>
      </c>
      <c r="AAZ1713">
        <v>0</v>
      </c>
      <c r="ABA1713">
        <v>0</v>
      </c>
      <c r="ABB1713">
        <v>0</v>
      </c>
      <c r="ABC1713">
        <v>0</v>
      </c>
      <c r="ABD1713">
        <v>130792</v>
      </c>
      <c r="ABE1713">
        <v>111358</v>
      </c>
      <c r="ABF1713">
        <v>8160</v>
      </c>
      <c r="ABG1713">
        <v>11274</v>
      </c>
      <c r="ABH1713">
        <v>0</v>
      </c>
      <c r="ABI1713">
        <v>32963</v>
      </c>
      <c r="ABJ1713">
        <v>30833</v>
      </c>
      <c r="ABK1713">
        <v>1006</v>
      </c>
      <c r="ABL1713">
        <v>1124</v>
      </c>
      <c r="ABM1713">
        <v>3019</v>
      </c>
      <c r="ABN1713">
        <v>1</v>
      </c>
      <c r="ABO1713">
        <v>11369</v>
      </c>
      <c r="ABP1713">
        <v>7590</v>
      </c>
      <c r="ABQ1713">
        <v>711</v>
      </c>
      <c r="ABR1713">
        <v>82</v>
      </c>
      <c r="ABS1713">
        <v>26</v>
      </c>
      <c r="ABT1713">
        <v>27050</v>
      </c>
      <c r="ABU1713">
        <v>12444</v>
      </c>
      <c r="ABV1713">
        <v>14034</v>
      </c>
      <c r="ABW1713">
        <v>571</v>
      </c>
      <c r="ABX1713">
        <v>10506</v>
      </c>
      <c r="ABY1713">
        <v>10175</v>
      </c>
      <c r="ABZ1713">
        <v>0</v>
      </c>
      <c r="ACA1713">
        <v>0</v>
      </c>
      <c r="ACB1713">
        <v>64</v>
      </c>
      <c r="ACC1713">
        <v>27</v>
      </c>
      <c r="ACD1713">
        <v>12</v>
      </c>
      <c r="ACE1713">
        <v>7</v>
      </c>
      <c r="ACF1713">
        <v>253</v>
      </c>
      <c r="ACG1713">
        <v>16</v>
      </c>
      <c r="ACH1713">
        <v>1</v>
      </c>
      <c r="ACI1713">
        <v>0</v>
      </c>
      <c r="ACJ1713">
        <v>36</v>
      </c>
      <c r="ACK1713">
        <v>6</v>
      </c>
      <c r="ACL1713" t="b">
        <v>0</v>
      </c>
      <c r="ACM1713" t="b">
        <v>0</v>
      </c>
      <c r="ACN1713" t="b">
        <v>0</v>
      </c>
      <c r="ACO1713" t="b">
        <v>0</v>
      </c>
      <c r="ACP1713">
        <v>0</v>
      </c>
      <c r="ACQ1713">
        <v>0</v>
      </c>
      <c r="ACR1713">
        <v>0</v>
      </c>
      <c r="ACS1713">
        <v>0</v>
      </c>
      <c r="ACT1713">
        <v>0</v>
      </c>
      <c r="ACU1713">
        <v>1</v>
      </c>
    </row>
    <row r="1714" spans="1:775" x14ac:dyDescent="0.25">
      <c r="A1714">
        <v>3370929100</v>
      </c>
      <c r="B1714" t="b">
        <v>0</v>
      </c>
      <c r="C1714" t="b">
        <v>1</v>
      </c>
      <c r="D1714" t="b">
        <v>0</v>
      </c>
      <c r="E1714" t="b">
        <v>1</v>
      </c>
      <c r="F1714" t="b">
        <v>0</v>
      </c>
      <c r="G1714" t="b">
        <v>1</v>
      </c>
      <c r="H1714">
        <v>2</v>
      </c>
      <c r="I1714">
        <v>0</v>
      </c>
      <c r="J1714">
        <v>1</v>
      </c>
      <c r="K1714">
        <v>1</v>
      </c>
      <c r="L1714">
        <v>2</v>
      </c>
      <c r="M1714" t="b">
        <v>1</v>
      </c>
      <c r="N1714" t="b">
        <v>0</v>
      </c>
      <c r="O1714" t="b">
        <v>1</v>
      </c>
      <c r="P1714" t="b">
        <v>0</v>
      </c>
      <c r="Q1714" t="b">
        <v>1</v>
      </c>
      <c r="R1714" t="b">
        <v>0</v>
      </c>
      <c r="S1714">
        <v>11</v>
      </c>
      <c r="T1714">
        <v>3</v>
      </c>
      <c r="U1714">
        <v>0</v>
      </c>
      <c r="V1714">
        <v>3</v>
      </c>
      <c r="W1714">
        <v>0</v>
      </c>
      <c r="X1714" s="1" t="s">
        <v>15802</v>
      </c>
      <c r="Y1714">
        <v>47</v>
      </c>
      <c r="Z1714" s="1" t="s">
        <v>779</v>
      </c>
      <c r="AA1714" s="1" t="s">
        <v>780</v>
      </c>
      <c r="AB1714">
        <v>2</v>
      </c>
      <c r="AC1714">
        <v>5694</v>
      </c>
      <c r="AD1714">
        <v>1586643471000</v>
      </c>
      <c r="AE1714">
        <v>3894</v>
      </c>
      <c r="AF1714">
        <v>306</v>
      </c>
      <c r="AG1714" t="b">
        <v>0</v>
      </c>
      <c r="AH1714">
        <v>0</v>
      </c>
      <c r="AI1714">
        <v>19</v>
      </c>
      <c r="AJ1714">
        <v>21</v>
      </c>
      <c r="AK1714">
        <v>7</v>
      </c>
      <c r="AL1714">
        <v>4</v>
      </c>
      <c r="AM1714">
        <v>3006</v>
      </c>
      <c r="AN1714">
        <v>3031</v>
      </c>
      <c r="AO1714">
        <v>3508</v>
      </c>
      <c r="AP1714">
        <v>3035</v>
      </c>
      <c r="AQ1714">
        <v>0</v>
      </c>
      <c r="AR1714">
        <v>0</v>
      </c>
      <c r="AS1714">
        <v>3340</v>
      </c>
      <c r="AT1714">
        <v>6</v>
      </c>
      <c r="AU1714">
        <v>11</v>
      </c>
      <c r="AV1714">
        <v>3</v>
      </c>
      <c r="AW1714">
        <v>2</v>
      </c>
      <c r="AX1714">
        <v>2</v>
      </c>
      <c r="AY1714">
        <v>1</v>
      </c>
      <c r="AZ1714">
        <v>328</v>
      </c>
      <c r="BA1714">
        <v>1</v>
      </c>
      <c r="BB1714">
        <v>0</v>
      </c>
      <c r="BC1714">
        <v>0</v>
      </c>
      <c r="BD1714">
        <v>0</v>
      </c>
      <c r="BE1714">
        <v>104462</v>
      </c>
      <c r="BF1714">
        <v>2827</v>
      </c>
      <c r="BG1714">
        <v>96342</v>
      </c>
      <c r="BH1714">
        <v>5293</v>
      </c>
      <c r="BI1714">
        <v>650</v>
      </c>
      <c r="BJ1714">
        <v>14178</v>
      </c>
      <c r="BK1714">
        <v>680</v>
      </c>
      <c r="BL1714">
        <v>13431</v>
      </c>
      <c r="BM1714">
        <v>66</v>
      </c>
      <c r="BN1714">
        <v>1948</v>
      </c>
      <c r="BO1714">
        <v>2</v>
      </c>
      <c r="BP1714">
        <v>7336</v>
      </c>
      <c r="BQ1714">
        <v>7954</v>
      </c>
      <c r="BR1714">
        <v>2624</v>
      </c>
      <c r="BS1714">
        <v>16</v>
      </c>
      <c r="BT1714">
        <v>6</v>
      </c>
      <c r="BU1714">
        <v>18510</v>
      </c>
      <c r="BV1714">
        <v>7193</v>
      </c>
      <c r="BW1714">
        <v>10973</v>
      </c>
      <c r="BX1714">
        <v>343</v>
      </c>
      <c r="BY1714">
        <v>10236</v>
      </c>
      <c r="BZ1714">
        <v>9750</v>
      </c>
      <c r="CA1714">
        <v>1</v>
      </c>
      <c r="CB1714">
        <v>0</v>
      </c>
      <c r="CC1714">
        <v>147</v>
      </c>
      <c r="CD1714">
        <v>4</v>
      </c>
      <c r="CE1714">
        <v>0</v>
      </c>
      <c r="CF1714">
        <v>0</v>
      </c>
      <c r="CG1714">
        <v>102</v>
      </c>
      <c r="CH1714">
        <v>13</v>
      </c>
      <c r="CI1714">
        <v>0</v>
      </c>
      <c r="CJ1714">
        <v>0</v>
      </c>
      <c r="CK1714">
        <v>7</v>
      </c>
      <c r="CL1714">
        <v>2</v>
      </c>
      <c r="CM1714" t="b">
        <v>0</v>
      </c>
      <c r="CN1714" t="b">
        <v>0</v>
      </c>
      <c r="CO1714" t="b">
        <v>0</v>
      </c>
      <c r="CP1714" t="b">
        <v>0</v>
      </c>
      <c r="CQ1714">
        <v>0</v>
      </c>
      <c r="CR1714">
        <v>0</v>
      </c>
      <c r="CS1714">
        <v>0</v>
      </c>
      <c r="CT1714">
        <v>0</v>
      </c>
      <c r="CU1714" s="1" t="s">
        <v>15803</v>
      </c>
      <c r="CV1714">
        <v>140</v>
      </c>
      <c r="CW1714" s="1" t="s">
        <v>786</v>
      </c>
      <c r="CX1714" s="1" t="s">
        <v>780</v>
      </c>
      <c r="CY1714">
        <v>5</v>
      </c>
      <c r="CZ1714">
        <v>41633</v>
      </c>
      <c r="DA1714">
        <v>1587536950000</v>
      </c>
      <c r="DB1714">
        <v>20033</v>
      </c>
      <c r="DC1714">
        <v>0</v>
      </c>
      <c r="DD1714" t="b">
        <v>1</v>
      </c>
      <c r="DE1714">
        <v>2</v>
      </c>
      <c r="DF1714">
        <v>421</v>
      </c>
      <c r="DG1714">
        <v>143</v>
      </c>
      <c r="DH1714">
        <v>3</v>
      </c>
      <c r="DI1714">
        <v>4</v>
      </c>
      <c r="DJ1714">
        <v>3116</v>
      </c>
      <c r="DK1714">
        <v>3853</v>
      </c>
      <c r="DL1714">
        <v>3157</v>
      </c>
      <c r="DM1714">
        <v>3158</v>
      </c>
      <c r="DN1714">
        <v>0</v>
      </c>
      <c r="DO1714">
        <v>0</v>
      </c>
      <c r="DP1714">
        <v>3364</v>
      </c>
      <c r="DQ1714">
        <v>1</v>
      </c>
      <c r="DR1714">
        <v>6</v>
      </c>
      <c r="DS1714">
        <v>8</v>
      </c>
      <c r="DT1714">
        <v>0</v>
      </c>
      <c r="DU1714">
        <v>1</v>
      </c>
      <c r="DV1714">
        <v>0</v>
      </c>
      <c r="DW1714">
        <v>612</v>
      </c>
      <c r="DX1714">
        <v>0</v>
      </c>
      <c r="DY1714">
        <v>0</v>
      </c>
      <c r="DZ1714">
        <v>0</v>
      </c>
      <c r="EA1714">
        <v>0</v>
      </c>
      <c r="EB1714">
        <v>62675</v>
      </c>
      <c r="EC1714">
        <v>57741</v>
      </c>
      <c r="ED1714">
        <v>3509</v>
      </c>
      <c r="EE1714">
        <v>1425</v>
      </c>
      <c r="EF1714">
        <v>0</v>
      </c>
      <c r="EG1714">
        <v>17862</v>
      </c>
      <c r="EH1714">
        <v>17162</v>
      </c>
      <c r="EI1714">
        <v>699</v>
      </c>
      <c r="EJ1714">
        <v>0</v>
      </c>
      <c r="EK1714">
        <v>1002</v>
      </c>
      <c r="EL1714">
        <v>1</v>
      </c>
      <c r="EM1714">
        <v>7448</v>
      </c>
      <c r="EN1714">
        <v>3918</v>
      </c>
      <c r="EO1714">
        <v>185</v>
      </c>
      <c r="EP1714">
        <v>49</v>
      </c>
      <c r="EQ1714">
        <v>58</v>
      </c>
      <c r="ER1714">
        <v>16622</v>
      </c>
      <c r="ES1714">
        <v>3423</v>
      </c>
      <c r="ET1714">
        <v>12830</v>
      </c>
      <c r="EU1714">
        <v>369</v>
      </c>
      <c r="EV1714">
        <v>7421</v>
      </c>
      <c r="EW1714">
        <v>6600</v>
      </c>
      <c r="EX1714">
        <v>0</v>
      </c>
      <c r="EY1714">
        <v>0</v>
      </c>
      <c r="EZ1714">
        <v>51</v>
      </c>
      <c r="FA1714">
        <v>4</v>
      </c>
      <c r="FB1714">
        <v>4</v>
      </c>
      <c r="FC1714">
        <v>0</v>
      </c>
      <c r="FD1714">
        <v>598</v>
      </c>
      <c r="FE1714">
        <v>13</v>
      </c>
      <c r="FF1714">
        <v>0</v>
      </c>
      <c r="FG1714">
        <v>0</v>
      </c>
      <c r="FH1714">
        <v>18</v>
      </c>
      <c r="FI1714">
        <v>5</v>
      </c>
      <c r="FJ1714" t="b">
        <v>0</v>
      </c>
      <c r="FK1714" t="b">
        <v>0</v>
      </c>
      <c r="FL1714" t="b">
        <v>0</v>
      </c>
      <c r="FM1714" t="b">
        <v>0</v>
      </c>
      <c r="FN1714">
        <v>0</v>
      </c>
      <c r="FO1714">
        <v>0</v>
      </c>
      <c r="FP1714">
        <v>0</v>
      </c>
      <c r="FQ1714">
        <v>0</v>
      </c>
      <c r="FR1714" s="1" t="s">
        <v>15804</v>
      </c>
      <c r="FS1714">
        <v>197</v>
      </c>
      <c r="FT1714" s="1" t="s">
        <v>782</v>
      </c>
      <c r="FU1714" s="1" t="s">
        <v>783</v>
      </c>
      <c r="FV1714">
        <v>5</v>
      </c>
      <c r="FW1714">
        <v>23854</v>
      </c>
      <c r="FX1714">
        <v>1586598293000</v>
      </c>
      <c r="FY1714">
        <v>2254</v>
      </c>
      <c r="FZ1714">
        <v>0</v>
      </c>
      <c r="GA1714" t="b">
        <v>0</v>
      </c>
      <c r="GB1714">
        <v>0</v>
      </c>
      <c r="GC1714">
        <v>487</v>
      </c>
      <c r="GD1714">
        <v>254</v>
      </c>
      <c r="GE1714">
        <v>11</v>
      </c>
      <c r="GF1714">
        <v>4</v>
      </c>
      <c r="GG1714">
        <v>3193</v>
      </c>
      <c r="GH1714">
        <v>1413</v>
      </c>
      <c r="GI1714">
        <v>3047</v>
      </c>
      <c r="GJ1714">
        <v>3083</v>
      </c>
      <c r="GK1714">
        <v>0</v>
      </c>
      <c r="GL1714">
        <v>0</v>
      </c>
      <c r="GM1714">
        <v>3364</v>
      </c>
      <c r="GN1714">
        <v>5</v>
      </c>
      <c r="GO1714">
        <v>9</v>
      </c>
      <c r="GP1714">
        <v>7</v>
      </c>
      <c r="GQ1714">
        <v>2</v>
      </c>
      <c r="GR1714">
        <v>1</v>
      </c>
      <c r="GS1714">
        <v>2</v>
      </c>
      <c r="GT1714">
        <v>563</v>
      </c>
      <c r="GU1714">
        <v>0</v>
      </c>
      <c r="GV1714">
        <v>0</v>
      </c>
      <c r="GW1714">
        <v>0</v>
      </c>
      <c r="GX1714">
        <v>0</v>
      </c>
      <c r="GY1714">
        <v>124375</v>
      </c>
      <c r="GZ1714">
        <v>35304</v>
      </c>
      <c r="HA1714">
        <v>78227</v>
      </c>
      <c r="HB1714">
        <v>10843</v>
      </c>
      <c r="HC1714">
        <v>0</v>
      </c>
      <c r="HD1714">
        <v>9790</v>
      </c>
      <c r="HE1714">
        <v>2214</v>
      </c>
      <c r="HF1714">
        <v>6740</v>
      </c>
      <c r="HG1714">
        <v>836</v>
      </c>
      <c r="HH1714">
        <v>4958</v>
      </c>
      <c r="HI1714">
        <v>1</v>
      </c>
      <c r="HJ1714">
        <v>45409</v>
      </c>
      <c r="HK1714">
        <v>25434</v>
      </c>
      <c r="HL1714">
        <v>0</v>
      </c>
      <c r="HM1714">
        <v>16</v>
      </c>
      <c r="HN1714">
        <v>25</v>
      </c>
      <c r="HO1714">
        <v>29166</v>
      </c>
      <c r="HP1714">
        <v>7833</v>
      </c>
      <c r="HQ1714">
        <v>20040</v>
      </c>
      <c r="HR1714">
        <v>1292</v>
      </c>
      <c r="HS1714">
        <v>9552</v>
      </c>
      <c r="HT1714">
        <v>9100</v>
      </c>
      <c r="HU1714">
        <v>0</v>
      </c>
      <c r="HV1714">
        <v>0</v>
      </c>
      <c r="HW1714">
        <v>22</v>
      </c>
      <c r="HX1714">
        <v>107</v>
      </c>
      <c r="HY1714">
        <v>67</v>
      </c>
      <c r="HZ1714">
        <v>1</v>
      </c>
      <c r="IA1714">
        <v>258</v>
      </c>
      <c r="IB1714">
        <v>13</v>
      </c>
      <c r="IC1714">
        <v>0</v>
      </c>
      <c r="ID1714">
        <v>0</v>
      </c>
      <c r="IE1714">
        <v>1</v>
      </c>
      <c r="IF1714">
        <v>3</v>
      </c>
      <c r="IG1714" t="b">
        <v>0</v>
      </c>
      <c r="IH1714" t="b">
        <v>0</v>
      </c>
      <c r="II1714" t="b">
        <v>0</v>
      </c>
      <c r="IJ1714" t="b">
        <v>0</v>
      </c>
      <c r="IK1714">
        <v>0</v>
      </c>
      <c r="IL1714">
        <v>0</v>
      </c>
      <c r="IM1714">
        <v>0</v>
      </c>
      <c r="IN1714">
        <v>0</v>
      </c>
      <c r="IO1714" s="1" t="s">
        <v>15793</v>
      </c>
      <c r="IP1714">
        <v>77</v>
      </c>
      <c r="IQ1714" s="1" t="s">
        <v>776</v>
      </c>
      <c r="IR1714" s="1" t="s">
        <v>777</v>
      </c>
      <c r="IS1714">
        <v>1</v>
      </c>
      <c r="IT1714">
        <v>317</v>
      </c>
      <c r="IU1714">
        <v>1589425216000</v>
      </c>
      <c r="IV1714">
        <v>317</v>
      </c>
      <c r="IW1714">
        <v>1483</v>
      </c>
      <c r="IX1714" t="b">
        <v>0</v>
      </c>
      <c r="IY1714">
        <v>0</v>
      </c>
      <c r="IZ1714">
        <v>116</v>
      </c>
      <c r="JA1714">
        <v>23</v>
      </c>
      <c r="JB1714">
        <v>4</v>
      </c>
      <c r="JC1714">
        <v>14</v>
      </c>
      <c r="JD1714">
        <v>3153</v>
      </c>
      <c r="JE1714">
        <v>3508</v>
      </c>
      <c r="JF1714">
        <v>1036</v>
      </c>
      <c r="JG1714">
        <v>3087</v>
      </c>
      <c r="JH1714">
        <v>0</v>
      </c>
      <c r="JI1714">
        <v>3006</v>
      </c>
      <c r="JJ1714">
        <v>3364</v>
      </c>
      <c r="JK1714">
        <v>3</v>
      </c>
      <c r="JL1714">
        <v>6</v>
      </c>
      <c r="JM1714">
        <v>7</v>
      </c>
      <c r="JN1714">
        <v>0</v>
      </c>
      <c r="JO1714">
        <v>1</v>
      </c>
      <c r="JP1714">
        <v>0</v>
      </c>
      <c r="JQ1714">
        <v>575</v>
      </c>
      <c r="JR1714">
        <v>0</v>
      </c>
      <c r="JS1714">
        <v>0</v>
      </c>
      <c r="JT1714">
        <v>0</v>
      </c>
      <c r="JU1714">
        <v>0</v>
      </c>
      <c r="JV1714">
        <v>150388</v>
      </c>
      <c r="JW1714">
        <v>16138</v>
      </c>
      <c r="JX1714">
        <v>133498</v>
      </c>
      <c r="JY1714">
        <v>752</v>
      </c>
      <c r="JZ1714">
        <v>508</v>
      </c>
      <c r="KA1714">
        <v>15879</v>
      </c>
      <c r="KB1714">
        <v>1229</v>
      </c>
      <c r="KC1714">
        <v>13897</v>
      </c>
      <c r="KD1714">
        <v>752</v>
      </c>
      <c r="KE1714">
        <v>7427</v>
      </c>
      <c r="KF1714">
        <v>1</v>
      </c>
      <c r="KG1714">
        <v>25896</v>
      </c>
      <c r="KH1714">
        <v>12603</v>
      </c>
      <c r="KI1714">
        <v>2227</v>
      </c>
      <c r="KJ1714">
        <v>17</v>
      </c>
      <c r="KK1714">
        <v>9</v>
      </c>
      <c r="KL1714">
        <v>30604</v>
      </c>
      <c r="KM1714">
        <v>7932</v>
      </c>
      <c r="KN1714">
        <v>22220</v>
      </c>
      <c r="KO1714">
        <v>452</v>
      </c>
      <c r="KP1714">
        <v>11738</v>
      </c>
      <c r="KQ1714">
        <v>12825</v>
      </c>
      <c r="KR1714">
        <v>1</v>
      </c>
      <c r="KS1714">
        <v>0</v>
      </c>
      <c r="KT1714">
        <v>159</v>
      </c>
      <c r="KU1714">
        <v>21</v>
      </c>
      <c r="KV1714">
        <v>5</v>
      </c>
      <c r="KW1714">
        <v>8</v>
      </c>
      <c r="KX1714">
        <v>59</v>
      </c>
      <c r="KY1714">
        <v>15</v>
      </c>
      <c r="KZ1714">
        <v>2</v>
      </c>
      <c r="LA1714">
        <v>0</v>
      </c>
      <c r="LB1714">
        <v>8</v>
      </c>
      <c r="LC1714">
        <v>1</v>
      </c>
      <c r="LD1714" t="b">
        <v>0</v>
      </c>
      <c r="LE1714" t="b">
        <v>0</v>
      </c>
      <c r="LF1714" t="b">
        <v>1</v>
      </c>
      <c r="LG1714" t="b">
        <v>0</v>
      </c>
      <c r="LH1714">
        <v>0</v>
      </c>
      <c r="LI1714">
        <v>0</v>
      </c>
      <c r="LJ1714">
        <v>0</v>
      </c>
      <c r="LK1714">
        <v>0</v>
      </c>
      <c r="LL1714" s="1" t="s">
        <v>15805</v>
      </c>
      <c r="LM1714">
        <v>271</v>
      </c>
      <c r="LN1714" s="1" t="s">
        <v>776</v>
      </c>
      <c r="LO1714" s="1" t="s">
        <v>785</v>
      </c>
      <c r="LP1714">
        <v>7</v>
      </c>
      <c r="LQ1714">
        <v>273959</v>
      </c>
      <c r="LR1714">
        <v>1589689499000</v>
      </c>
      <c r="LS1714">
        <v>252359</v>
      </c>
      <c r="LT1714">
        <v>0</v>
      </c>
      <c r="LU1714" t="b">
        <v>1</v>
      </c>
      <c r="LV1714">
        <v>0</v>
      </c>
      <c r="LW1714">
        <v>385</v>
      </c>
      <c r="LX1714">
        <v>517</v>
      </c>
      <c r="LY1714">
        <v>4</v>
      </c>
      <c r="LZ1714">
        <v>12</v>
      </c>
      <c r="MA1714">
        <v>3157</v>
      </c>
      <c r="MB1714">
        <v>2033</v>
      </c>
      <c r="MC1714">
        <v>3152</v>
      </c>
      <c r="MD1714">
        <v>3047</v>
      </c>
      <c r="ME1714">
        <v>3113</v>
      </c>
      <c r="MF1714">
        <v>1026</v>
      </c>
      <c r="MG1714">
        <v>3340</v>
      </c>
      <c r="MH1714">
        <v>2</v>
      </c>
      <c r="MI1714">
        <v>5</v>
      </c>
      <c r="MJ1714">
        <v>6</v>
      </c>
      <c r="MK1714">
        <v>0</v>
      </c>
      <c r="ML1714">
        <v>1</v>
      </c>
      <c r="MM1714">
        <v>0</v>
      </c>
      <c r="MN1714">
        <v>603</v>
      </c>
      <c r="MO1714">
        <v>0</v>
      </c>
      <c r="MP1714">
        <v>0</v>
      </c>
      <c r="MQ1714">
        <v>0</v>
      </c>
      <c r="MR1714">
        <v>0</v>
      </c>
      <c r="MS1714">
        <v>100039</v>
      </c>
      <c r="MT1714">
        <v>77219</v>
      </c>
      <c r="MU1714">
        <v>9329</v>
      </c>
      <c r="MV1714">
        <v>13490</v>
      </c>
      <c r="MW1714">
        <v>0</v>
      </c>
      <c r="MX1714">
        <v>17005</v>
      </c>
      <c r="MY1714">
        <v>16317</v>
      </c>
      <c r="MZ1714">
        <v>688</v>
      </c>
      <c r="NA1714">
        <v>0</v>
      </c>
      <c r="NB1714">
        <v>8306</v>
      </c>
      <c r="NC1714">
        <v>1</v>
      </c>
      <c r="ND1714">
        <v>22835</v>
      </c>
      <c r="NE1714">
        <v>5163</v>
      </c>
      <c r="NF1714">
        <v>1410</v>
      </c>
      <c r="NG1714">
        <v>24</v>
      </c>
      <c r="NH1714">
        <v>22</v>
      </c>
      <c r="NI1714">
        <v>23655</v>
      </c>
      <c r="NJ1714">
        <v>5949</v>
      </c>
      <c r="NK1714">
        <v>17245</v>
      </c>
      <c r="NL1714">
        <v>460</v>
      </c>
      <c r="NM1714">
        <v>8993</v>
      </c>
      <c r="NN1714">
        <v>8850</v>
      </c>
      <c r="NO1714">
        <v>0</v>
      </c>
      <c r="NP1714">
        <v>0</v>
      </c>
      <c r="NQ1714">
        <v>130</v>
      </c>
      <c r="NR1714">
        <v>9</v>
      </c>
      <c r="NS1714">
        <v>6</v>
      </c>
      <c r="NT1714">
        <v>0</v>
      </c>
      <c r="NU1714">
        <v>239</v>
      </c>
      <c r="NV1714">
        <v>15</v>
      </c>
      <c r="NW1714">
        <v>2</v>
      </c>
      <c r="NX1714">
        <v>0</v>
      </c>
      <c r="NY1714">
        <v>11</v>
      </c>
      <c r="NZ1714">
        <v>1</v>
      </c>
      <c r="OA1714" t="b">
        <v>0</v>
      </c>
      <c r="OB1714" t="b">
        <v>0</v>
      </c>
      <c r="OC1714" t="b">
        <v>0</v>
      </c>
      <c r="OD1714" t="b">
        <v>0</v>
      </c>
      <c r="OE1714">
        <v>0</v>
      </c>
      <c r="OF1714">
        <v>0</v>
      </c>
      <c r="OG1714">
        <v>0</v>
      </c>
      <c r="OH1714">
        <v>0</v>
      </c>
      <c r="OI1714" s="1" t="s">
        <v>15806</v>
      </c>
      <c r="OJ1714">
        <v>71</v>
      </c>
      <c r="OK1714" s="1" t="s">
        <v>782</v>
      </c>
      <c r="OL1714" s="1" t="s">
        <v>783</v>
      </c>
      <c r="OM1714">
        <v>3</v>
      </c>
      <c r="ON1714">
        <v>6224</v>
      </c>
      <c r="OO1714">
        <v>1586655196000</v>
      </c>
      <c r="OP1714">
        <v>224</v>
      </c>
      <c r="OQ1714">
        <v>6376</v>
      </c>
      <c r="OR1714" t="b">
        <v>0</v>
      </c>
      <c r="OS1714">
        <v>0</v>
      </c>
      <c r="OT1714">
        <v>284</v>
      </c>
      <c r="OU1714">
        <v>59</v>
      </c>
      <c r="OV1714">
        <v>4</v>
      </c>
      <c r="OW1714">
        <v>11</v>
      </c>
      <c r="OX1714">
        <v>1413</v>
      </c>
      <c r="OY1714">
        <v>3071</v>
      </c>
      <c r="OZ1714">
        <v>3111</v>
      </c>
      <c r="PA1714">
        <v>3026</v>
      </c>
      <c r="PB1714">
        <v>2031</v>
      </c>
      <c r="PC1714">
        <v>0</v>
      </c>
      <c r="PD1714">
        <v>3364</v>
      </c>
      <c r="PE1714">
        <v>8</v>
      </c>
      <c r="PF1714">
        <v>4</v>
      </c>
      <c r="PG1714">
        <v>18</v>
      </c>
      <c r="PH1714">
        <v>2</v>
      </c>
      <c r="PI1714">
        <v>1</v>
      </c>
      <c r="PJ1714">
        <v>3</v>
      </c>
      <c r="PK1714">
        <v>905</v>
      </c>
      <c r="PL1714">
        <v>0</v>
      </c>
      <c r="PM1714">
        <v>0</v>
      </c>
      <c r="PN1714">
        <v>0</v>
      </c>
      <c r="PO1714">
        <v>0</v>
      </c>
      <c r="PP1714">
        <v>122685</v>
      </c>
      <c r="PQ1714">
        <v>39241</v>
      </c>
      <c r="PR1714">
        <v>71897</v>
      </c>
      <c r="PS1714">
        <v>11546</v>
      </c>
      <c r="PT1714">
        <v>0</v>
      </c>
      <c r="PU1714">
        <v>14849</v>
      </c>
      <c r="PV1714">
        <v>2366</v>
      </c>
      <c r="PW1714">
        <v>11943</v>
      </c>
      <c r="PX1714">
        <v>539</v>
      </c>
      <c r="PY1714">
        <v>11840</v>
      </c>
      <c r="PZ1714">
        <v>1</v>
      </c>
      <c r="QA1714">
        <v>25928</v>
      </c>
      <c r="QB1714">
        <v>22608</v>
      </c>
      <c r="QC1714">
        <v>3610</v>
      </c>
      <c r="QD1714">
        <v>8</v>
      </c>
      <c r="QE1714">
        <v>21</v>
      </c>
      <c r="QF1714">
        <v>31427</v>
      </c>
      <c r="QG1714">
        <v>10418</v>
      </c>
      <c r="QH1714">
        <v>20495</v>
      </c>
      <c r="QI1714">
        <v>513</v>
      </c>
      <c r="QJ1714">
        <v>11946</v>
      </c>
      <c r="QK1714">
        <v>9430</v>
      </c>
      <c r="QL1714">
        <v>3</v>
      </c>
      <c r="QM1714">
        <v>2</v>
      </c>
      <c r="QN1714">
        <v>41</v>
      </c>
      <c r="QO1714">
        <v>83</v>
      </c>
      <c r="QP1714">
        <v>60</v>
      </c>
      <c r="QQ1714">
        <v>11</v>
      </c>
      <c r="QR1714">
        <v>402</v>
      </c>
      <c r="QS1714">
        <v>14</v>
      </c>
      <c r="QT1714">
        <v>0</v>
      </c>
      <c r="QU1714">
        <v>0</v>
      </c>
      <c r="QV1714">
        <v>0</v>
      </c>
      <c r="QW1714">
        <v>2</v>
      </c>
      <c r="QX1714" t="b">
        <v>0</v>
      </c>
      <c r="QY1714" t="b">
        <v>0</v>
      </c>
      <c r="QZ1714" t="b">
        <v>0</v>
      </c>
      <c r="RA1714" t="b">
        <v>0</v>
      </c>
      <c r="RB1714">
        <v>0</v>
      </c>
      <c r="RC1714">
        <v>0</v>
      </c>
      <c r="RD1714">
        <v>0</v>
      </c>
      <c r="RE1714">
        <v>0</v>
      </c>
      <c r="RF1714" s="1" t="s">
        <v>15807</v>
      </c>
      <c r="RG1714">
        <v>45</v>
      </c>
      <c r="RH1714" s="1" t="s">
        <v>779</v>
      </c>
      <c r="RI1714" s="1" t="s">
        <v>780</v>
      </c>
      <c r="RJ1714">
        <v>4</v>
      </c>
      <c r="RK1714">
        <v>17649</v>
      </c>
      <c r="RL1714">
        <v>1588654108000</v>
      </c>
      <c r="RM1714">
        <v>5049</v>
      </c>
      <c r="RN1714">
        <v>3951</v>
      </c>
      <c r="RO1714" t="b">
        <v>1</v>
      </c>
      <c r="RP1714">
        <v>0</v>
      </c>
      <c r="RQ1714">
        <v>112</v>
      </c>
      <c r="RR1714">
        <v>523</v>
      </c>
      <c r="RS1714">
        <v>4</v>
      </c>
      <c r="RT1714">
        <v>7</v>
      </c>
      <c r="RU1714">
        <v>1055</v>
      </c>
      <c r="RV1714">
        <v>2055</v>
      </c>
      <c r="RW1714">
        <v>3031</v>
      </c>
      <c r="RX1714">
        <v>3006</v>
      </c>
      <c r="RY1714">
        <v>1053</v>
      </c>
      <c r="RZ1714">
        <v>3085</v>
      </c>
      <c r="SA1714">
        <v>3363</v>
      </c>
      <c r="SB1714">
        <v>6</v>
      </c>
      <c r="SC1714">
        <v>5</v>
      </c>
      <c r="SD1714">
        <v>18</v>
      </c>
      <c r="SE1714">
        <v>3</v>
      </c>
      <c r="SF1714">
        <v>1</v>
      </c>
      <c r="SG1714">
        <v>1</v>
      </c>
      <c r="SH1714">
        <v>381</v>
      </c>
      <c r="SI1714">
        <v>0</v>
      </c>
      <c r="SJ1714">
        <v>0</v>
      </c>
      <c r="SK1714">
        <v>0</v>
      </c>
      <c r="SL1714">
        <v>0</v>
      </c>
      <c r="SM1714">
        <v>134317</v>
      </c>
      <c r="SN1714">
        <v>929</v>
      </c>
      <c r="SO1714">
        <v>133387</v>
      </c>
      <c r="SP1714">
        <v>0</v>
      </c>
      <c r="SQ1714">
        <v>593</v>
      </c>
      <c r="SR1714">
        <v>20154</v>
      </c>
      <c r="SS1714">
        <v>567</v>
      </c>
      <c r="ST1714">
        <v>19586</v>
      </c>
      <c r="SU1714">
        <v>0</v>
      </c>
      <c r="SV1714">
        <v>3523</v>
      </c>
      <c r="SW1714">
        <v>5</v>
      </c>
      <c r="SX1714">
        <v>7437</v>
      </c>
      <c r="SY1714">
        <v>8436</v>
      </c>
      <c r="SZ1714">
        <v>3838</v>
      </c>
      <c r="TA1714">
        <v>23</v>
      </c>
      <c r="TB1714">
        <v>12</v>
      </c>
      <c r="TC1714">
        <v>14496</v>
      </c>
      <c r="TD1714">
        <v>6004</v>
      </c>
      <c r="TE1714">
        <v>8317</v>
      </c>
      <c r="TF1714">
        <v>174</v>
      </c>
      <c r="TG1714">
        <v>12704</v>
      </c>
      <c r="TH1714">
        <v>8800</v>
      </c>
      <c r="TI1714">
        <v>2</v>
      </c>
      <c r="TJ1714">
        <v>0</v>
      </c>
      <c r="TK1714">
        <v>166</v>
      </c>
      <c r="TL1714">
        <v>34</v>
      </c>
      <c r="TM1714">
        <v>17</v>
      </c>
      <c r="TN1714">
        <v>0</v>
      </c>
      <c r="TO1714">
        <v>126</v>
      </c>
      <c r="TP1714">
        <v>15</v>
      </c>
      <c r="TQ1714">
        <v>2</v>
      </c>
      <c r="TR1714">
        <v>0</v>
      </c>
      <c r="TS1714">
        <v>11</v>
      </c>
      <c r="TT1714">
        <v>0</v>
      </c>
      <c r="TU1714" t="b">
        <v>0</v>
      </c>
      <c r="TV1714" t="b">
        <v>0</v>
      </c>
      <c r="TW1714" t="b">
        <v>0</v>
      </c>
      <c r="TX1714" t="b">
        <v>0</v>
      </c>
      <c r="TY1714">
        <v>0</v>
      </c>
      <c r="TZ1714">
        <v>0</v>
      </c>
      <c r="UA1714">
        <v>0</v>
      </c>
      <c r="UB1714">
        <v>0</v>
      </c>
      <c r="UC1714" s="1" t="s">
        <v>15808</v>
      </c>
      <c r="UD1714">
        <v>113</v>
      </c>
      <c r="UE1714" s="1" t="s">
        <v>776</v>
      </c>
      <c r="UF1714" s="1" t="s">
        <v>777</v>
      </c>
      <c r="UG1714">
        <v>7</v>
      </c>
      <c r="UH1714">
        <v>429588</v>
      </c>
      <c r="UI1714">
        <v>1588420459000</v>
      </c>
      <c r="UJ1714">
        <v>407988</v>
      </c>
      <c r="UK1714">
        <v>0</v>
      </c>
      <c r="UL1714" t="b">
        <v>1</v>
      </c>
      <c r="UM1714">
        <v>0</v>
      </c>
      <c r="UN1714">
        <v>221</v>
      </c>
      <c r="UO1714">
        <v>98</v>
      </c>
      <c r="UP1714">
        <v>12</v>
      </c>
      <c r="UQ1714">
        <v>4</v>
      </c>
      <c r="UR1714">
        <v>2055</v>
      </c>
      <c r="US1714">
        <v>3143</v>
      </c>
      <c r="UT1714">
        <v>3067</v>
      </c>
      <c r="UU1714">
        <v>3068</v>
      </c>
      <c r="UV1714">
        <v>3111</v>
      </c>
      <c r="UW1714">
        <v>3211</v>
      </c>
      <c r="UX1714">
        <v>3340</v>
      </c>
      <c r="UY1714">
        <v>6</v>
      </c>
      <c r="UZ1714">
        <v>2</v>
      </c>
      <c r="VA1714">
        <v>15</v>
      </c>
      <c r="VB1714">
        <v>3</v>
      </c>
      <c r="VC1714">
        <v>1</v>
      </c>
      <c r="VD1714">
        <v>2</v>
      </c>
      <c r="VE1714">
        <v>1135</v>
      </c>
      <c r="VF1714">
        <v>0</v>
      </c>
      <c r="VG1714">
        <v>0</v>
      </c>
      <c r="VH1714">
        <v>0</v>
      </c>
      <c r="VI1714">
        <v>0</v>
      </c>
      <c r="VJ1714">
        <v>104844</v>
      </c>
      <c r="VK1714">
        <v>46191</v>
      </c>
      <c r="VL1714">
        <v>40751</v>
      </c>
      <c r="VM1714">
        <v>17901</v>
      </c>
      <c r="VN1714">
        <v>0</v>
      </c>
      <c r="VO1714">
        <v>17395</v>
      </c>
      <c r="VP1714">
        <v>9989</v>
      </c>
      <c r="VQ1714">
        <v>6509</v>
      </c>
      <c r="VR1714">
        <v>896</v>
      </c>
      <c r="VS1714">
        <v>3201</v>
      </c>
      <c r="VT1714">
        <v>1</v>
      </c>
      <c r="VU1714">
        <v>40198</v>
      </c>
      <c r="VV1714">
        <v>9863</v>
      </c>
      <c r="VW1714">
        <v>6435</v>
      </c>
      <c r="VX1714">
        <v>24</v>
      </c>
      <c r="VY1714">
        <v>36</v>
      </c>
      <c r="VZ1714">
        <v>23629</v>
      </c>
      <c r="WA1714">
        <v>9729</v>
      </c>
      <c r="WB1714">
        <v>13778</v>
      </c>
      <c r="WC1714">
        <v>122</v>
      </c>
      <c r="WD1714">
        <v>10650</v>
      </c>
      <c r="WE1714">
        <v>9700</v>
      </c>
      <c r="WF1714">
        <v>2</v>
      </c>
      <c r="WG1714">
        <v>0</v>
      </c>
      <c r="WH1714">
        <v>134</v>
      </c>
      <c r="WI1714">
        <v>2</v>
      </c>
      <c r="WJ1714">
        <v>0</v>
      </c>
      <c r="WK1714">
        <v>0</v>
      </c>
      <c r="WL1714">
        <v>422</v>
      </c>
      <c r="WM1714">
        <v>15</v>
      </c>
      <c r="WN1714">
        <v>4</v>
      </c>
      <c r="WO1714">
        <v>0</v>
      </c>
      <c r="WP1714">
        <v>11</v>
      </c>
      <c r="WQ1714">
        <v>1</v>
      </c>
      <c r="WR1714" t="b">
        <v>0</v>
      </c>
      <c r="WS1714" t="b">
        <v>0</v>
      </c>
      <c r="WT1714" t="b">
        <v>0</v>
      </c>
      <c r="WU1714" t="b">
        <v>0</v>
      </c>
      <c r="WV1714">
        <v>0</v>
      </c>
      <c r="WW1714">
        <v>0</v>
      </c>
      <c r="WX1714">
        <v>0</v>
      </c>
      <c r="WY1714">
        <v>0</v>
      </c>
      <c r="WZ1714" s="1" t="s">
        <v>15809</v>
      </c>
      <c r="XA1714">
        <v>214</v>
      </c>
      <c r="XB1714" s="1" t="s">
        <v>786</v>
      </c>
      <c r="XC1714" s="1" t="s">
        <v>780</v>
      </c>
      <c r="XD1714">
        <v>5</v>
      </c>
      <c r="XE1714">
        <v>28856</v>
      </c>
      <c r="XF1714">
        <v>1589589969000</v>
      </c>
      <c r="XG1714">
        <v>7256</v>
      </c>
      <c r="XH1714">
        <v>0</v>
      </c>
      <c r="XI1714" t="b">
        <v>1</v>
      </c>
      <c r="XJ1714">
        <v>1</v>
      </c>
      <c r="XK1714">
        <v>289</v>
      </c>
      <c r="XL1714">
        <v>518</v>
      </c>
      <c r="XM1714">
        <v>4</v>
      </c>
      <c r="XN1714">
        <v>14</v>
      </c>
      <c r="XO1714">
        <v>3853</v>
      </c>
      <c r="XP1714">
        <v>3285</v>
      </c>
      <c r="XQ1714">
        <v>3089</v>
      </c>
      <c r="XR1714">
        <v>3020</v>
      </c>
      <c r="XS1714">
        <v>0</v>
      </c>
      <c r="XT1714">
        <v>0</v>
      </c>
      <c r="XU1714">
        <v>3364</v>
      </c>
      <c r="XV1714">
        <v>9</v>
      </c>
      <c r="XW1714">
        <v>3</v>
      </c>
      <c r="XX1714">
        <v>14</v>
      </c>
      <c r="XY1714">
        <v>5</v>
      </c>
      <c r="XZ1714">
        <v>2</v>
      </c>
      <c r="YA1714">
        <v>2</v>
      </c>
      <c r="YB1714">
        <v>752</v>
      </c>
      <c r="YC1714">
        <v>1</v>
      </c>
      <c r="YD1714">
        <v>0</v>
      </c>
      <c r="YE1714">
        <v>0</v>
      </c>
      <c r="YF1714">
        <v>0</v>
      </c>
      <c r="YG1714">
        <v>81578</v>
      </c>
      <c r="YH1714">
        <v>76280</v>
      </c>
      <c r="YI1714">
        <v>4590</v>
      </c>
      <c r="YJ1714">
        <v>707</v>
      </c>
      <c r="YK1714">
        <v>0</v>
      </c>
      <c r="YL1714">
        <v>19268</v>
      </c>
      <c r="YM1714">
        <v>17713</v>
      </c>
      <c r="YN1714">
        <v>1078</v>
      </c>
      <c r="YO1714">
        <v>477</v>
      </c>
      <c r="YP1714">
        <v>885</v>
      </c>
      <c r="YQ1714">
        <v>1</v>
      </c>
      <c r="YR1714">
        <v>5871</v>
      </c>
      <c r="YS1714">
        <v>12040</v>
      </c>
      <c r="YT1714">
        <v>9043</v>
      </c>
      <c r="YU1714">
        <v>29</v>
      </c>
      <c r="YV1714">
        <v>36</v>
      </c>
      <c r="YW1714">
        <v>9380</v>
      </c>
      <c r="YX1714">
        <v>3982</v>
      </c>
      <c r="YY1714">
        <v>5283</v>
      </c>
      <c r="YZ1714">
        <v>114</v>
      </c>
      <c r="ZA1714">
        <v>10904</v>
      </c>
      <c r="ZB1714">
        <v>8550</v>
      </c>
      <c r="ZC1714">
        <v>3</v>
      </c>
      <c r="ZD1714">
        <v>1</v>
      </c>
      <c r="ZE1714">
        <v>65</v>
      </c>
      <c r="ZF1714">
        <v>0</v>
      </c>
      <c r="ZG1714">
        <v>0</v>
      </c>
      <c r="ZH1714">
        <v>0</v>
      </c>
      <c r="ZI1714">
        <v>113</v>
      </c>
      <c r="ZJ1714">
        <v>13</v>
      </c>
      <c r="ZK1714">
        <v>2</v>
      </c>
      <c r="ZL1714">
        <v>0</v>
      </c>
      <c r="ZM1714">
        <v>13</v>
      </c>
      <c r="ZN1714">
        <v>2</v>
      </c>
      <c r="ZO1714" t="b">
        <v>0</v>
      </c>
      <c r="ZP1714" t="b">
        <v>0</v>
      </c>
      <c r="ZQ1714" t="b">
        <v>0</v>
      </c>
      <c r="ZR1714" t="b">
        <v>0</v>
      </c>
      <c r="ZS1714">
        <v>0</v>
      </c>
      <c r="ZT1714">
        <v>0</v>
      </c>
      <c r="ZU1714">
        <v>0</v>
      </c>
      <c r="ZV1714">
        <v>0</v>
      </c>
      <c r="ZW1714" s="1" t="s">
        <v>15810</v>
      </c>
      <c r="ZX1714">
        <v>198</v>
      </c>
      <c r="ZY1714" s="1" t="s">
        <v>776</v>
      </c>
      <c r="ZZ1714" s="1" t="s">
        <v>785</v>
      </c>
      <c r="AAA1714">
        <v>7</v>
      </c>
      <c r="AAB1714">
        <v>113387</v>
      </c>
      <c r="AAC1714">
        <v>1588638658000</v>
      </c>
      <c r="AAD1714">
        <v>91787</v>
      </c>
      <c r="AAE1714">
        <v>0</v>
      </c>
      <c r="AAF1714" t="b">
        <v>1</v>
      </c>
      <c r="AAG1714">
        <v>0</v>
      </c>
      <c r="AAH1714">
        <v>315</v>
      </c>
      <c r="AAI1714">
        <v>91</v>
      </c>
      <c r="AAJ1714">
        <v>14</v>
      </c>
      <c r="AAK1714">
        <v>4</v>
      </c>
      <c r="AAL1714">
        <v>3047</v>
      </c>
      <c r="AAM1714">
        <v>3077</v>
      </c>
      <c r="AAN1714">
        <v>3105</v>
      </c>
      <c r="AAO1714">
        <v>3147</v>
      </c>
      <c r="AAP1714">
        <v>3071</v>
      </c>
      <c r="AAQ1714">
        <v>3133</v>
      </c>
      <c r="AAR1714">
        <v>3340</v>
      </c>
      <c r="AAS1714">
        <v>8</v>
      </c>
      <c r="AAT1714">
        <v>3</v>
      </c>
      <c r="AAU1714">
        <v>12</v>
      </c>
      <c r="AAV1714">
        <v>4</v>
      </c>
      <c r="AAW1714">
        <v>1</v>
      </c>
      <c r="AAX1714">
        <v>2</v>
      </c>
      <c r="AAY1714">
        <v>995</v>
      </c>
      <c r="AAZ1714">
        <v>0</v>
      </c>
      <c r="ABA1714">
        <v>0</v>
      </c>
      <c r="ABB1714">
        <v>0</v>
      </c>
      <c r="ABC1714">
        <v>0</v>
      </c>
      <c r="ABD1714">
        <v>125551</v>
      </c>
      <c r="ABE1714">
        <v>0</v>
      </c>
      <c r="ABF1714">
        <v>123803</v>
      </c>
      <c r="ABG1714">
        <v>1748</v>
      </c>
      <c r="ABH1714">
        <v>652</v>
      </c>
      <c r="ABI1714">
        <v>21189</v>
      </c>
      <c r="ABJ1714">
        <v>0</v>
      </c>
      <c r="ABK1714">
        <v>20183</v>
      </c>
      <c r="ABL1714">
        <v>1006</v>
      </c>
      <c r="ABM1714">
        <v>8457</v>
      </c>
      <c r="ABN1714">
        <v>1</v>
      </c>
      <c r="ABO1714">
        <v>16764</v>
      </c>
      <c r="ABP1714">
        <v>9550</v>
      </c>
      <c r="ABQ1714">
        <v>7291</v>
      </c>
      <c r="ABR1714">
        <v>11</v>
      </c>
      <c r="ABS1714">
        <v>5</v>
      </c>
      <c r="ABT1714">
        <v>23842</v>
      </c>
      <c r="ABU1714">
        <v>8938</v>
      </c>
      <c r="ABV1714">
        <v>14174</v>
      </c>
      <c r="ABW1714">
        <v>730</v>
      </c>
      <c r="ABX1714">
        <v>12409</v>
      </c>
      <c r="ABY1714">
        <v>10675</v>
      </c>
      <c r="ABZ1714">
        <v>1</v>
      </c>
      <c r="ACA1714">
        <v>0</v>
      </c>
      <c r="ACB1714">
        <v>145</v>
      </c>
      <c r="ACC1714">
        <v>23</v>
      </c>
      <c r="ACD1714">
        <v>16</v>
      </c>
      <c r="ACE1714">
        <v>7</v>
      </c>
      <c r="ACF1714">
        <v>167</v>
      </c>
      <c r="ACG1714">
        <v>15</v>
      </c>
      <c r="ACH1714">
        <v>0</v>
      </c>
      <c r="ACI1714">
        <v>0</v>
      </c>
      <c r="ACJ1714">
        <v>8</v>
      </c>
      <c r="ACK1714">
        <v>0</v>
      </c>
      <c r="ACL1714" t="b">
        <v>1</v>
      </c>
      <c r="ACM1714" t="b">
        <v>0</v>
      </c>
      <c r="ACN1714" t="b">
        <v>0</v>
      </c>
      <c r="ACO1714" t="b">
        <v>0</v>
      </c>
      <c r="ACP1714">
        <v>0</v>
      </c>
      <c r="ACQ1714">
        <v>0</v>
      </c>
      <c r="ACR1714">
        <v>0</v>
      </c>
      <c r="ACS1714">
        <v>0</v>
      </c>
      <c r="ACT1714">
        <v>0</v>
      </c>
      <c r="ACU1714">
        <v>1</v>
      </c>
    </row>
    <row r="1715" spans="1:775" x14ac:dyDescent="0.25">
      <c r="A1715">
        <v>3370051975</v>
      </c>
      <c r="B1715" t="b">
        <v>1</v>
      </c>
      <c r="C1715" t="b">
        <v>1</v>
      </c>
      <c r="D1715" t="b">
        <v>1</v>
      </c>
      <c r="E1715" t="b">
        <v>0</v>
      </c>
      <c r="F1715" t="b">
        <v>1</v>
      </c>
      <c r="G1715" t="b">
        <v>1</v>
      </c>
      <c r="H1715">
        <v>10</v>
      </c>
      <c r="I1715">
        <v>2</v>
      </c>
      <c r="J1715">
        <v>0</v>
      </c>
      <c r="K1715">
        <v>4</v>
      </c>
      <c r="L1715">
        <v>2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>
        <v>1</v>
      </c>
      <c r="T1715">
        <v>0</v>
      </c>
      <c r="U1715">
        <v>0</v>
      </c>
      <c r="V1715">
        <v>0</v>
      </c>
      <c r="W1715">
        <v>0</v>
      </c>
      <c r="X1715" s="1" t="s">
        <v>15811</v>
      </c>
      <c r="Y1715">
        <v>118</v>
      </c>
      <c r="Z1715" s="1" t="s">
        <v>779</v>
      </c>
      <c r="AA1715" s="1" t="s">
        <v>780</v>
      </c>
      <c r="AB1715">
        <v>6</v>
      </c>
      <c r="AC1715">
        <v>258987</v>
      </c>
      <c r="AD1715">
        <v>1589614189000</v>
      </c>
      <c r="AE1715">
        <v>237387</v>
      </c>
      <c r="AF1715">
        <v>0</v>
      </c>
      <c r="AG1715" t="b">
        <v>1</v>
      </c>
      <c r="AH1715">
        <v>2</v>
      </c>
      <c r="AI1715">
        <v>154</v>
      </c>
      <c r="AJ1715">
        <v>145</v>
      </c>
      <c r="AK1715">
        <v>7</v>
      </c>
      <c r="AL1715">
        <v>4</v>
      </c>
      <c r="AM1715">
        <v>3042</v>
      </c>
      <c r="AN1715">
        <v>1055</v>
      </c>
      <c r="AO1715">
        <v>3124</v>
      </c>
      <c r="AP1715">
        <v>3006</v>
      </c>
      <c r="AQ1715">
        <v>3085</v>
      </c>
      <c r="AR1715">
        <v>0</v>
      </c>
      <c r="AS1715">
        <v>3340</v>
      </c>
      <c r="AT1715">
        <v>13</v>
      </c>
      <c r="AU1715">
        <v>6</v>
      </c>
      <c r="AV1715">
        <v>7</v>
      </c>
      <c r="AW1715">
        <v>5</v>
      </c>
      <c r="AX1715">
        <v>3</v>
      </c>
      <c r="AY1715">
        <v>4</v>
      </c>
      <c r="AZ1715">
        <v>565</v>
      </c>
      <c r="BA1715">
        <v>2</v>
      </c>
      <c r="BB1715">
        <v>1</v>
      </c>
      <c r="BC1715">
        <v>0</v>
      </c>
      <c r="BD1715">
        <v>0</v>
      </c>
      <c r="BE1715">
        <v>97323</v>
      </c>
      <c r="BF1715">
        <v>16993</v>
      </c>
      <c r="BG1715">
        <v>80330</v>
      </c>
      <c r="BH1715">
        <v>0</v>
      </c>
      <c r="BI1715">
        <v>437</v>
      </c>
      <c r="BJ1715">
        <v>20261</v>
      </c>
      <c r="BK1715">
        <v>7210</v>
      </c>
      <c r="BL1715">
        <v>13051</v>
      </c>
      <c r="BM1715">
        <v>0</v>
      </c>
      <c r="BN1715">
        <v>3631</v>
      </c>
      <c r="BO1715">
        <v>2</v>
      </c>
      <c r="BP1715">
        <v>8972</v>
      </c>
      <c r="BQ1715">
        <v>19996</v>
      </c>
      <c r="BR1715">
        <v>6475</v>
      </c>
      <c r="BS1715">
        <v>16</v>
      </c>
      <c r="BT1715">
        <v>0</v>
      </c>
      <c r="BU1715">
        <v>15820</v>
      </c>
      <c r="BV1715">
        <v>1890</v>
      </c>
      <c r="BW1715">
        <v>13466</v>
      </c>
      <c r="BX1715">
        <v>463</v>
      </c>
      <c r="BY1715">
        <v>12149</v>
      </c>
      <c r="BZ1715">
        <v>9825</v>
      </c>
      <c r="CA1715">
        <v>2</v>
      </c>
      <c r="CB1715">
        <v>0</v>
      </c>
      <c r="CC1715">
        <v>113</v>
      </c>
      <c r="CD1715">
        <v>8</v>
      </c>
      <c r="CE1715">
        <v>1</v>
      </c>
      <c r="CF1715">
        <v>0</v>
      </c>
      <c r="CG1715">
        <v>0</v>
      </c>
      <c r="CH1715">
        <v>13</v>
      </c>
      <c r="CI1715">
        <v>1</v>
      </c>
      <c r="CJ1715">
        <v>0</v>
      </c>
      <c r="CK1715">
        <v>7</v>
      </c>
      <c r="CL1715">
        <v>3</v>
      </c>
      <c r="CM1715" t="b">
        <v>0</v>
      </c>
      <c r="CN1715" t="b">
        <v>0</v>
      </c>
      <c r="CO1715" t="b">
        <v>0</v>
      </c>
      <c r="CP1715" t="b">
        <v>0</v>
      </c>
      <c r="CQ1715">
        <v>0</v>
      </c>
      <c r="CR1715">
        <v>0</v>
      </c>
      <c r="CS1715">
        <v>0</v>
      </c>
      <c r="CT1715">
        <v>0</v>
      </c>
      <c r="CU1715" s="1" t="s">
        <v>15812</v>
      </c>
      <c r="CV1715">
        <v>40</v>
      </c>
      <c r="CW1715" s="1" t="s">
        <v>776</v>
      </c>
      <c r="CX1715" s="1" t="s">
        <v>785</v>
      </c>
      <c r="CY1715">
        <v>1</v>
      </c>
      <c r="CZ1715">
        <v>1135</v>
      </c>
      <c r="DA1715">
        <v>1587275769000</v>
      </c>
      <c r="DB1715">
        <v>1135</v>
      </c>
      <c r="DC1715">
        <v>665</v>
      </c>
      <c r="DD1715" t="b">
        <v>1</v>
      </c>
      <c r="DE1715">
        <v>0</v>
      </c>
      <c r="DF1715">
        <v>32</v>
      </c>
      <c r="DG1715">
        <v>4</v>
      </c>
      <c r="DH1715">
        <v>4</v>
      </c>
      <c r="DI1715">
        <v>14</v>
      </c>
      <c r="DJ1715">
        <v>3157</v>
      </c>
      <c r="DK1715">
        <v>3100</v>
      </c>
      <c r="DL1715">
        <v>3027</v>
      </c>
      <c r="DM1715">
        <v>3041</v>
      </c>
      <c r="DN1715">
        <v>3009</v>
      </c>
      <c r="DO1715">
        <v>1058</v>
      </c>
      <c r="DP1715">
        <v>3363</v>
      </c>
      <c r="DQ1715">
        <v>7</v>
      </c>
      <c r="DR1715">
        <v>2</v>
      </c>
      <c r="DS1715">
        <v>8</v>
      </c>
      <c r="DT1715">
        <v>4</v>
      </c>
      <c r="DU1715">
        <v>1</v>
      </c>
      <c r="DV1715">
        <v>2</v>
      </c>
      <c r="DW1715">
        <v>696</v>
      </c>
      <c r="DX1715">
        <v>0</v>
      </c>
      <c r="DY1715">
        <v>0</v>
      </c>
      <c r="DZ1715">
        <v>0</v>
      </c>
      <c r="EA1715">
        <v>0</v>
      </c>
      <c r="EB1715">
        <v>176593</v>
      </c>
      <c r="EC1715">
        <v>159253</v>
      </c>
      <c r="ED1715">
        <v>15257</v>
      </c>
      <c r="EE1715">
        <v>2082</v>
      </c>
      <c r="EF1715">
        <v>0</v>
      </c>
      <c r="EG1715">
        <v>26679</v>
      </c>
      <c r="EH1715">
        <v>23164</v>
      </c>
      <c r="EI1715">
        <v>2151</v>
      </c>
      <c r="EJ1715">
        <v>1362</v>
      </c>
      <c r="EK1715">
        <v>5223</v>
      </c>
      <c r="EL1715">
        <v>1</v>
      </c>
      <c r="EM1715">
        <v>11090</v>
      </c>
      <c r="EN1715">
        <v>6869</v>
      </c>
      <c r="EO1715">
        <v>6585</v>
      </c>
      <c r="EP1715">
        <v>9</v>
      </c>
      <c r="EQ1715">
        <v>26</v>
      </c>
      <c r="ER1715">
        <v>18059</v>
      </c>
      <c r="ES1715">
        <v>4439</v>
      </c>
      <c r="ET1715">
        <v>12501</v>
      </c>
      <c r="EU1715">
        <v>1118</v>
      </c>
      <c r="EV1715">
        <v>13522</v>
      </c>
      <c r="EW1715">
        <v>12625</v>
      </c>
      <c r="EX1715">
        <v>2</v>
      </c>
      <c r="EY1715">
        <v>0</v>
      </c>
      <c r="EZ1715">
        <v>179</v>
      </c>
      <c r="FA1715">
        <v>28</v>
      </c>
      <c r="FB1715">
        <v>8</v>
      </c>
      <c r="FC1715">
        <v>20</v>
      </c>
      <c r="FD1715">
        <v>223</v>
      </c>
      <c r="FE1715">
        <v>15</v>
      </c>
      <c r="FF1715">
        <v>0</v>
      </c>
      <c r="FG1715">
        <v>0</v>
      </c>
      <c r="FH1715">
        <v>6</v>
      </c>
      <c r="FI1715">
        <v>0</v>
      </c>
      <c r="FJ1715" t="b">
        <v>0</v>
      </c>
      <c r="FK1715" t="b">
        <v>0</v>
      </c>
      <c r="FL1715" t="b">
        <v>0</v>
      </c>
      <c r="FM1715" t="b">
        <v>0</v>
      </c>
      <c r="FN1715">
        <v>0</v>
      </c>
      <c r="FO1715">
        <v>0</v>
      </c>
      <c r="FP1715">
        <v>0</v>
      </c>
      <c r="FQ1715">
        <v>0</v>
      </c>
      <c r="FR1715" s="1" t="s">
        <v>15813</v>
      </c>
      <c r="FS1715">
        <v>36</v>
      </c>
      <c r="FT1715" s="1" t="s">
        <v>782</v>
      </c>
      <c r="FU1715" s="1" t="s">
        <v>783</v>
      </c>
      <c r="FV1715">
        <v>2</v>
      </c>
      <c r="FW1715">
        <v>2774</v>
      </c>
      <c r="FX1715">
        <v>1589000631000</v>
      </c>
      <c r="FY1715">
        <v>974</v>
      </c>
      <c r="FZ1715">
        <v>3226</v>
      </c>
      <c r="GA1715" t="b">
        <v>1</v>
      </c>
      <c r="GB1715">
        <v>0</v>
      </c>
      <c r="GC1715">
        <v>28</v>
      </c>
      <c r="GD1715">
        <v>64</v>
      </c>
      <c r="GE1715">
        <v>11</v>
      </c>
      <c r="GF1715">
        <v>4</v>
      </c>
      <c r="GG1715">
        <v>2055</v>
      </c>
      <c r="GH1715">
        <v>3142</v>
      </c>
      <c r="GI1715">
        <v>3814</v>
      </c>
      <c r="GJ1715">
        <v>3179</v>
      </c>
      <c r="GK1715">
        <v>3117</v>
      </c>
      <c r="GL1715">
        <v>1400</v>
      </c>
      <c r="GM1715">
        <v>3340</v>
      </c>
      <c r="GN1715">
        <v>12</v>
      </c>
      <c r="GO1715">
        <v>4</v>
      </c>
      <c r="GP1715">
        <v>9</v>
      </c>
      <c r="GQ1715">
        <v>7</v>
      </c>
      <c r="GR1715">
        <v>1</v>
      </c>
      <c r="GS1715">
        <v>2</v>
      </c>
      <c r="GT1715">
        <v>768</v>
      </c>
      <c r="GU1715">
        <v>0</v>
      </c>
      <c r="GV1715">
        <v>0</v>
      </c>
      <c r="GW1715">
        <v>0</v>
      </c>
      <c r="GX1715">
        <v>0</v>
      </c>
      <c r="GY1715">
        <v>162394</v>
      </c>
      <c r="GZ1715">
        <v>23218</v>
      </c>
      <c r="HA1715">
        <v>122923</v>
      </c>
      <c r="HB1715">
        <v>16253</v>
      </c>
      <c r="HC1715">
        <v>0</v>
      </c>
      <c r="HD1715">
        <v>15476</v>
      </c>
      <c r="HE1715">
        <v>1650</v>
      </c>
      <c r="HF1715">
        <v>13281</v>
      </c>
      <c r="HG1715">
        <v>544</v>
      </c>
      <c r="HH1715">
        <v>5861</v>
      </c>
      <c r="HI1715">
        <v>1</v>
      </c>
      <c r="HJ1715">
        <v>19760</v>
      </c>
      <c r="HK1715">
        <v>35941</v>
      </c>
      <c r="HL1715">
        <v>105</v>
      </c>
      <c r="HM1715">
        <v>26</v>
      </c>
      <c r="HN1715">
        <v>18</v>
      </c>
      <c r="HO1715">
        <v>20340</v>
      </c>
      <c r="HP1715">
        <v>1692</v>
      </c>
      <c r="HQ1715">
        <v>18219</v>
      </c>
      <c r="HR1715">
        <v>428</v>
      </c>
      <c r="HS1715">
        <v>12630</v>
      </c>
      <c r="HT1715">
        <v>12275</v>
      </c>
      <c r="HU1715">
        <v>1</v>
      </c>
      <c r="HV1715">
        <v>0</v>
      </c>
      <c r="HW1715">
        <v>26</v>
      </c>
      <c r="HX1715">
        <v>137</v>
      </c>
      <c r="HY1715">
        <v>83</v>
      </c>
      <c r="HZ1715">
        <v>9</v>
      </c>
      <c r="IA1715">
        <v>374</v>
      </c>
      <c r="IB1715">
        <v>14</v>
      </c>
      <c r="IC1715">
        <v>8</v>
      </c>
      <c r="ID1715">
        <v>0</v>
      </c>
      <c r="IE1715">
        <v>14</v>
      </c>
      <c r="IF1715">
        <v>3</v>
      </c>
      <c r="IG1715" t="b">
        <v>1</v>
      </c>
      <c r="IH1715" t="b">
        <v>0</v>
      </c>
      <c r="II1715" t="b">
        <v>0</v>
      </c>
      <c r="IJ1715" t="b">
        <v>0</v>
      </c>
      <c r="IK1715">
        <v>0</v>
      </c>
      <c r="IL1715">
        <v>0</v>
      </c>
      <c r="IM1715">
        <v>0</v>
      </c>
      <c r="IN1715">
        <v>0</v>
      </c>
      <c r="IO1715" s="1" t="s">
        <v>15814</v>
      </c>
      <c r="IP1715">
        <v>181</v>
      </c>
      <c r="IQ1715" s="1" t="s">
        <v>776</v>
      </c>
      <c r="IR1715" s="1" t="s">
        <v>777</v>
      </c>
      <c r="IS1715">
        <v>5</v>
      </c>
      <c r="IT1715">
        <v>21969</v>
      </c>
      <c r="IU1715">
        <v>1587938120000</v>
      </c>
      <c r="IV1715">
        <v>369</v>
      </c>
      <c r="IW1715">
        <v>0</v>
      </c>
      <c r="IX1715" t="b">
        <v>1</v>
      </c>
      <c r="IY1715">
        <v>0</v>
      </c>
      <c r="IZ1715">
        <v>431</v>
      </c>
      <c r="JA1715">
        <v>17</v>
      </c>
      <c r="JB1715">
        <v>14</v>
      </c>
      <c r="JC1715">
        <v>4</v>
      </c>
      <c r="JD1715">
        <v>3115</v>
      </c>
      <c r="JE1715">
        <v>3020</v>
      </c>
      <c r="JF1715">
        <v>3151</v>
      </c>
      <c r="JG1715">
        <v>3165</v>
      </c>
      <c r="JH1715">
        <v>2055</v>
      </c>
      <c r="JI1715">
        <v>0</v>
      </c>
      <c r="JJ1715">
        <v>3364</v>
      </c>
      <c r="JK1715">
        <v>6</v>
      </c>
      <c r="JL1715">
        <v>4</v>
      </c>
      <c r="JM1715">
        <v>11</v>
      </c>
      <c r="JN1715">
        <v>4</v>
      </c>
      <c r="JO1715">
        <v>2</v>
      </c>
      <c r="JP1715">
        <v>2</v>
      </c>
      <c r="JQ1715">
        <v>1039</v>
      </c>
      <c r="JR1715">
        <v>1</v>
      </c>
      <c r="JS1715">
        <v>0</v>
      </c>
      <c r="JT1715">
        <v>0</v>
      </c>
      <c r="JU1715">
        <v>0</v>
      </c>
      <c r="JV1715">
        <v>129804</v>
      </c>
      <c r="JW1715">
        <v>86931</v>
      </c>
      <c r="JX1715">
        <v>38983</v>
      </c>
      <c r="JY1715">
        <v>3889</v>
      </c>
      <c r="JZ1715">
        <v>0</v>
      </c>
      <c r="KA1715">
        <v>21551</v>
      </c>
      <c r="KB1715">
        <v>16556</v>
      </c>
      <c r="KC1715">
        <v>3430</v>
      </c>
      <c r="KD1715">
        <v>1564</v>
      </c>
      <c r="KE1715">
        <v>6948</v>
      </c>
      <c r="KF1715">
        <v>1</v>
      </c>
      <c r="KG1715">
        <v>10157</v>
      </c>
      <c r="KH1715">
        <v>7834</v>
      </c>
      <c r="KI1715">
        <v>7642</v>
      </c>
      <c r="KJ1715">
        <v>19</v>
      </c>
      <c r="KK1715">
        <v>27</v>
      </c>
      <c r="KL1715">
        <v>21471</v>
      </c>
      <c r="KM1715">
        <v>2681</v>
      </c>
      <c r="KN1715">
        <v>17366</v>
      </c>
      <c r="KO1715">
        <v>1424</v>
      </c>
      <c r="KP1715">
        <v>11772</v>
      </c>
      <c r="KQ1715">
        <v>11075</v>
      </c>
      <c r="KR1715">
        <v>1</v>
      </c>
      <c r="KS1715">
        <v>2</v>
      </c>
      <c r="KT1715">
        <v>176</v>
      </c>
      <c r="KU1715">
        <v>16</v>
      </c>
      <c r="KV1715">
        <v>4</v>
      </c>
      <c r="KW1715">
        <v>12</v>
      </c>
      <c r="KX1715">
        <v>295</v>
      </c>
      <c r="KY1715">
        <v>16</v>
      </c>
      <c r="KZ1715">
        <v>6</v>
      </c>
      <c r="LA1715">
        <v>0</v>
      </c>
      <c r="LB1715">
        <v>7</v>
      </c>
      <c r="LC1715">
        <v>0</v>
      </c>
      <c r="LD1715" t="b">
        <v>0</v>
      </c>
      <c r="LE1715" t="b">
        <v>0</v>
      </c>
      <c r="LF1715" t="b">
        <v>0</v>
      </c>
      <c r="LG1715" t="b">
        <v>0</v>
      </c>
      <c r="LH1715">
        <v>0</v>
      </c>
      <c r="LI1715">
        <v>0</v>
      </c>
      <c r="LJ1715">
        <v>0</v>
      </c>
      <c r="LK1715">
        <v>0</v>
      </c>
      <c r="LL1715" s="1" t="s">
        <v>15815</v>
      </c>
      <c r="LM1715">
        <v>32</v>
      </c>
      <c r="LN1715" s="1" t="s">
        <v>786</v>
      </c>
      <c r="LO1715" s="1" t="s">
        <v>780</v>
      </c>
      <c r="LP1715">
        <v>2</v>
      </c>
      <c r="LQ1715">
        <v>2192</v>
      </c>
      <c r="LR1715">
        <v>1587026096000</v>
      </c>
      <c r="LS1715">
        <v>392</v>
      </c>
      <c r="LT1715">
        <v>3808</v>
      </c>
      <c r="LU1715" t="b">
        <v>1</v>
      </c>
      <c r="LV1715">
        <v>0</v>
      </c>
      <c r="LW1715">
        <v>56</v>
      </c>
      <c r="LX1715">
        <v>89</v>
      </c>
      <c r="LY1715">
        <v>14</v>
      </c>
      <c r="LZ1715">
        <v>4</v>
      </c>
      <c r="MA1715">
        <v>3860</v>
      </c>
      <c r="MB1715">
        <v>3117</v>
      </c>
      <c r="MC1715">
        <v>3050</v>
      </c>
      <c r="MD1715">
        <v>3109</v>
      </c>
      <c r="ME1715">
        <v>3801</v>
      </c>
      <c r="MF1715">
        <v>3024</v>
      </c>
      <c r="MG1715">
        <v>3364</v>
      </c>
      <c r="MH1715">
        <v>3</v>
      </c>
      <c r="MI1715">
        <v>5</v>
      </c>
      <c r="MJ1715">
        <v>18</v>
      </c>
      <c r="MK1715">
        <v>2</v>
      </c>
      <c r="ML1715">
        <v>1</v>
      </c>
      <c r="MM1715">
        <v>1</v>
      </c>
      <c r="MN1715">
        <v>554</v>
      </c>
      <c r="MO1715">
        <v>0</v>
      </c>
      <c r="MP1715">
        <v>0</v>
      </c>
      <c r="MQ1715">
        <v>0</v>
      </c>
      <c r="MR1715">
        <v>0</v>
      </c>
      <c r="MS1715">
        <v>29019</v>
      </c>
      <c r="MT1715">
        <v>13126</v>
      </c>
      <c r="MU1715">
        <v>10176</v>
      </c>
      <c r="MV1715">
        <v>5716</v>
      </c>
      <c r="MW1715">
        <v>0</v>
      </c>
      <c r="MX1715">
        <v>6040</v>
      </c>
      <c r="MY1715">
        <v>3142</v>
      </c>
      <c r="MZ1715">
        <v>2065</v>
      </c>
      <c r="NA1715">
        <v>832</v>
      </c>
      <c r="NB1715">
        <v>3390</v>
      </c>
      <c r="NC1715">
        <v>5</v>
      </c>
      <c r="ND1715">
        <v>23232</v>
      </c>
      <c r="NE1715">
        <v>3092</v>
      </c>
      <c r="NF1715">
        <v>2029</v>
      </c>
      <c r="NG1715">
        <v>51</v>
      </c>
      <c r="NH1715">
        <v>39</v>
      </c>
      <c r="NI1715">
        <v>18237</v>
      </c>
      <c r="NJ1715">
        <v>4039</v>
      </c>
      <c r="NK1715">
        <v>11912</v>
      </c>
      <c r="NL1715">
        <v>2285</v>
      </c>
      <c r="NM1715">
        <v>8977</v>
      </c>
      <c r="NN1715">
        <v>7850</v>
      </c>
      <c r="NO1715">
        <v>2</v>
      </c>
      <c r="NP1715">
        <v>0</v>
      </c>
      <c r="NQ1715">
        <v>36</v>
      </c>
      <c r="NR1715">
        <v>8</v>
      </c>
      <c r="NS1715">
        <v>0</v>
      </c>
      <c r="NT1715">
        <v>0</v>
      </c>
      <c r="NU1715">
        <v>137</v>
      </c>
      <c r="NV1715">
        <v>13</v>
      </c>
      <c r="NW1715">
        <v>4</v>
      </c>
      <c r="NX1715">
        <v>0</v>
      </c>
      <c r="NY1715">
        <v>17</v>
      </c>
      <c r="NZ1715">
        <v>5</v>
      </c>
      <c r="OA1715" t="b">
        <v>0</v>
      </c>
      <c r="OB1715" t="b">
        <v>0</v>
      </c>
      <c r="OC1715" t="b">
        <v>0</v>
      </c>
      <c r="OD1715" t="b">
        <v>0</v>
      </c>
      <c r="OE1715">
        <v>0</v>
      </c>
      <c r="OF1715">
        <v>0</v>
      </c>
      <c r="OG1715">
        <v>0</v>
      </c>
      <c r="OH1715">
        <v>0</v>
      </c>
      <c r="OI1715" s="1" t="s">
        <v>15816</v>
      </c>
      <c r="OJ1715">
        <v>169</v>
      </c>
      <c r="OK1715" s="1" t="s">
        <v>786</v>
      </c>
      <c r="OL1715" s="1" t="s">
        <v>780</v>
      </c>
      <c r="OM1715">
        <v>5</v>
      </c>
      <c r="ON1715">
        <v>26202</v>
      </c>
      <c r="OO1715">
        <v>1586570444000</v>
      </c>
      <c r="OP1715">
        <v>4602</v>
      </c>
      <c r="OQ1715">
        <v>0</v>
      </c>
      <c r="OR1715" t="b">
        <v>0</v>
      </c>
      <c r="OS1715">
        <v>0</v>
      </c>
      <c r="OT1715">
        <v>338</v>
      </c>
      <c r="OU1715">
        <v>99</v>
      </c>
      <c r="OV1715">
        <v>14</v>
      </c>
      <c r="OW1715">
        <v>4</v>
      </c>
      <c r="OX1715">
        <v>3853</v>
      </c>
      <c r="OY1715">
        <v>3285</v>
      </c>
      <c r="OZ1715">
        <v>1001</v>
      </c>
      <c r="PA1715">
        <v>3191</v>
      </c>
      <c r="PB1715">
        <v>3108</v>
      </c>
      <c r="PC1715">
        <v>0</v>
      </c>
      <c r="PD1715">
        <v>3364</v>
      </c>
      <c r="PE1715">
        <v>3</v>
      </c>
      <c r="PF1715">
        <v>10</v>
      </c>
      <c r="PG1715">
        <v>6</v>
      </c>
      <c r="PH1715">
        <v>0</v>
      </c>
      <c r="PI1715">
        <v>1</v>
      </c>
      <c r="PJ1715">
        <v>0</v>
      </c>
      <c r="PK1715">
        <v>455</v>
      </c>
      <c r="PL1715">
        <v>0</v>
      </c>
      <c r="PM1715">
        <v>0</v>
      </c>
      <c r="PN1715">
        <v>0</v>
      </c>
      <c r="PO1715">
        <v>0</v>
      </c>
      <c r="PP1715">
        <v>47317</v>
      </c>
      <c r="PQ1715">
        <v>41904</v>
      </c>
      <c r="PR1715">
        <v>3987</v>
      </c>
      <c r="PS1715">
        <v>1425</v>
      </c>
      <c r="PT1715">
        <v>0</v>
      </c>
      <c r="PU1715">
        <v>13183</v>
      </c>
      <c r="PV1715">
        <v>11000</v>
      </c>
      <c r="PW1715">
        <v>758</v>
      </c>
      <c r="PX1715">
        <v>1425</v>
      </c>
      <c r="PY1715">
        <v>275</v>
      </c>
      <c r="PZ1715">
        <v>1</v>
      </c>
      <c r="QA1715">
        <v>9811</v>
      </c>
      <c r="QB1715">
        <v>517</v>
      </c>
      <c r="QC1715">
        <v>0</v>
      </c>
      <c r="QD1715">
        <v>14</v>
      </c>
      <c r="QE1715">
        <v>51</v>
      </c>
      <c r="QF1715">
        <v>17218</v>
      </c>
      <c r="QG1715">
        <v>9503</v>
      </c>
      <c r="QH1715">
        <v>7237</v>
      </c>
      <c r="QI1715">
        <v>476</v>
      </c>
      <c r="QJ1715">
        <v>6907</v>
      </c>
      <c r="QK1715">
        <v>6800</v>
      </c>
      <c r="QL1715">
        <v>0</v>
      </c>
      <c r="QM1715">
        <v>0</v>
      </c>
      <c r="QN1715">
        <v>27</v>
      </c>
      <c r="QO1715">
        <v>0</v>
      </c>
      <c r="QP1715">
        <v>0</v>
      </c>
      <c r="QQ1715">
        <v>0</v>
      </c>
      <c r="QR1715">
        <v>156</v>
      </c>
      <c r="QS1715">
        <v>12</v>
      </c>
      <c r="QT1715">
        <v>2</v>
      </c>
      <c r="QU1715">
        <v>0</v>
      </c>
      <c r="QV1715">
        <v>10</v>
      </c>
      <c r="QW1715">
        <v>0</v>
      </c>
      <c r="QX1715" t="b">
        <v>0</v>
      </c>
      <c r="QY1715" t="b">
        <v>0</v>
      </c>
      <c r="QZ1715" t="b">
        <v>0</v>
      </c>
      <c r="RA1715" t="b">
        <v>0</v>
      </c>
      <c r="RB1715">
        <v>0</v>
      </c>
      <c r="RC1715">
        <v>0</v>
      </c>
      <c r="RD1715">
        <v>0</v>
      </c>
      <c r="RE1715">
        <v>0</v>
      </c>
      <c r="RF1715" s="1" t="s">
        <v>15817</v>
      </c>
      <c r="RG1715">
        <v>238</v>
      </c>
      <c r="RH1715" s="1" t="s">
        <v>776</v>
      </c>
      <c r="RI1715" s="1" t="s">
        <v>785</v>
      </c>
      <c r="RJ1715">
        <v>3</v>
      </c>
      <c r="RK1715">
        <v>6931</v>
      </c>
      <c r="RL1715">
        <v>1586570444000</v>
      </c>
      <c r="RM1715">
        <v>931</v>
      </c>
      <c r="RN1715">
        <v>5669</v>
      </c>
      <c r="RO1715" t="b">
        <v>0</v>
      </c>
      <c r="RP1715">
        <v>0</v>
      </c>
      <c r="RQ1715">
        <v>432</v>
      </c>
      <c r="RR1715">
        <v>56</v>
      </c>
      <c r="RS1715">
        <v>4</v>
      </c>
      <c r="RT1715">
        <v>14</v>
      </c>
      <c r="RU1715">
        <v>3077</v>
      </c>
      <c r="RV1715">
        <v>2031</v>
      </c>
      <c r="RW1715">
        <v>3006</v>
      </c>
      <c r="RX1715">
        <v>3071</v>
      </c>
      <c r="RY1715">
        <v>3814</v>
      </c>
      <c r="RZ1715">
        <v>3052</v>
      </c>
      <c r="SA1715">
        <v>3340</v>
      </c>
      <c r="SB1715">
        <v>9</v>
      </c>
      <c r="SC1715">
        <v>7</v>
      </c>
      <c r="SD1715">
        <v>4</v>
      </c>
      <c r="SE1715">
        <v>3</v>
      </c>
      <c r="SF1715">
        <v>2</v>
      </c>
      <c r="SG1715">
        <v>2</v>
      </c>
      <c r="SH1715">
        <v>388</v>
      </c>
      <c r="SI1715">
        <v>1</v>
      </c>
      <c r="SJ1715">
        <v>0</v>
      </c>
      <c r="SK1715">
        <v>0</v>
      </c>
      <c r="SL1715">
        <v>0</v>
      </c>
      <c r="SM1715">
        <v>111798</v>
      </c>
      <c r="SN1715">
        <v>1474</v>
      </c>
      <c r="SO1715">
        <v>102255</v>
      </c>
      <c r="SP1715">
        <v>8067</v>
      </c>
      <c r="SQ1715">
        <v>0</v>
      </c>
      <c r="SR1715">
        <v>18663</v>
      </c>
      <c r="SS1715">
        <v>1474</v>
      </c>
      <c r="ST1715">
        <v>15838</v>
      </c>
      <c r="SU1715">
        <v>1350</v>
      </c>
      <c r="SV1715">
        <v>4920</v>
      </c>
      <c r="SW1715">
        <v>1</v>
      </c>
      <c r="SX1715">
        <v>12770</v>
      </c>
      <c r="SY1715">
        <v>3382</v>
      </c>
      <c r="SZ1715">
        <v>0</v>
      </c>
      <c r="TA1715">
        <v>11</v>
      </c>
      <c r="TB1715">
        <v>122</v>
      </c>
      <c r="TC1715">
        <v>27054</v>
      </c>
      <c r="TD1715">
        <v>12308</v>
      </c>
      <c r="TE1715">
        <v>13099</v>
      </c>
      <c r="TF1715">
        <v>1645</v>
      </c>
      <c r="TG1715">
        <v>11479</v>
      </c>
      <c r="TH1715">
        <v>9675</v>
      </c>
      <c r="TI1715">
        <v>0</v>
      </c>
      <c r="TJ1715">
        <v>0</v>
      </c>
      <c r="TK1715">
        <v>154</v>
      </c>
      <c r="TL1715">
        <v>4</v>
      </c>
      <c r="TM1715">
        <v>4</v>
      </c>
      <c r="TN1715">
        <v>0</v>
      </c>
      <c r="TO1715">
        <v>266</v>
      </c>
      <c r="TP1715">
        <v>14</v>
      </c>
      <c r="TQ1715">
        <v>0</v>
      </c>
      <c r="TR1715">
        <v>0</v>
      </c>
      <c r="TS1715">
        <v>6</v>
      </c>
      <c r="TT1715">
        <v>2</v>
      </c>
      <c r="TU1715" t="b">
        <v>0</v>
      </c>
      <c r="TV1715" t="b">
        <v>0</v>
      </c>
      <c r="TW1715" t="b">
        <v>0</v>
      </c>
      <c r="TX1715" t="b">
        <v>0</v>
      </c>
      <c r="TY1715">
        <v>0</v>
      </c>
      <c r="TZ1715">
        <v>0</v>
      </c>
      <c r="UA1715">
        <v>0</v>
      </c>
      <c r="UB1715">
        <v>0</v>
      </c>
      <c r="UC1715" s="1" t="s">
        <v>15818</v>
      </c>
      <c r="UD1715">
        <v>30</v>
      </c>
      <c r="UE1715" s="1" t="s">
        <v>782</v>
      </c>
      <c r="UF1715" s="1" t="s">
        <v>783</v>
      </c>
      <c r="UG1715">
        <v>1</v>
      </c>
      <c r="UH1715">
        <v>158</v>
      </c>
      <c r="UI1715">
        <v>1586570444000</v>
      </c>
      <c r="UJ1715">
        <v>158</v>
      </c>
      <c r="UK1715">
        <v>1642</v>
      </c>
      <c r="UL1715" t="b">
        <v>0</v>
      </c>
      <c r="UM1715">
        <v>0</v>
      </c>
      <c r="UN1715">
        <v>8</v>
      </c>
      <c r="UO1715">
        <v>11</v>
      </c>
      <c r="UP1715">
        <v>11</v>
      </c>
      <c r="UQ1715">
        <v>4</v>
      </c>
      <c r="UR1715">
        <v>3144</v>
      </c>
      <c r="US1715">
        <v>2031</v>
      </c>
      <c r="UT1715">
        <v>3006</v>
      </c>
      <c r="UU1715">
        <v>1419</v>
      </c>
      <c r="UV1715">
        <v>1042</v>
      </c>
      <c r="UW1715">
        <v>0</v>
      </c>
      <c r="UX1715">
        <v>3364</v>
      </c>
      <c r="UY1715">
        <v>0</v>
      </c>
      <c r="UZ1715">
        <v>6</v>
      </c>
      <c r="VA1715">
        <v>2</v>
      </c>
      <c r="VB1715">
        <v>0</v>
      </c>
      <c r="VC1715">
        <v>0</v>
      </c>
      <c r="VD1715">
        <v>0</v>
      </c>
      <c r="VE1715">
        <v>288</v>
      </c>
      <c r="VF1715">
        <v>0</v>
      </c>
      <c r="VG1715">
        <v>0</v>
      </c>
      <c r="VH1715">
        <v>0</v>
      </c>
      <c r="VI1715">
        <v>0</v>
      </c>
      <c r="VJ1715">
        <v>97270</v>
      </c>
      <c r="VK1715">
        <v>4753</v>
      </c>
      <c r="VL1715">
        <v>80920</v>
      </c>
      <c r="VM1715">
        <v>11596</v>
      </c>
      <c r="VN1715">
        <v>0</v>
      </c>
      <c r="VO1715">
        <v>1739</v>
      </c>
      <c r="VP1715">
        <v>0</v>
      </c>
      <c r="VQ1715">
        <v>1447</v>
      </c>
      <c r="VR1715">
        <v>292</v>
      </c>
      <c r="VS1715">
        <v>7720</v>
      </c>
      <c r="VT1715">
        <v>1</v>
      </c>
      <c r="VU1715">
        <v>9870</v>
      </c>
      <c r="VV1715">
        <v>4140</v>
      </c>
      <c r="VW1715">
        <v>0</v>
      </c>
      <c r="VX1715">
        <v>9</v>
      </c>
      <c r="VY1715">
        <v>0</v>
      </c>
      <c r="VZ1715">
        <v>22152</v>
      </c>
      <c r="WA1715">
        <v>6319</v>
      </c>
      <c r="WB1715">
        <v>15526</v>
      </c>
      <c r="WC1715">
        <v>306</v>
      </c>
      <c r="WD1715">
        <v>6851</v>
      </c>
      <c r="WE1715">
        <v>5775</v>
      </c>
      <c r="WF1715">
        <v>0</v>
      </c>
      <c r="WG1715">
        <v>0</v>
      </c>
      <c r="WH1715">
        <v>12</v>
      </c>
      <c r="WI1715">
        <v>99</v>
      </c>
      <c r="WJ1715">
        <v>82</v>
      </c>
      <c r="WK1715">
        <v>4</v>
      </c>
      <c r="WL1715">
        <v>59</v>
      </c>
      <c r="WM1715">
        <v>11</v>
      </c>
      <c r="WN1715">
        <v>0</v>
      </c>
      <c r="WO1715">
        <v>0</v>
      </c>
      <c r="WP1715">
        <v>1</v>
      </c>
      <c r="WQ1715">
        <v>1</v>
      </c>
      <c r="WR1715" t="b">
        <v>0</v>
      </c>
      <c r="WS1715" t="b">
        <v>0</v>
      </c>
      <c r="WT1715" t="b">
        <v>0</v>
      </c>
      <c r="WU1715" t="b">
        <v>0</v>
      </c>
      <c r="WV1715">
        <v>0</v>
      </c>
      <c r="WW1715">
        <v>0</v>
      </c>
      <c r="WX1715">
        <v>0</v>
      </c>
      <c r="WY1715">
        <v>0</v>
      </c>
      <c r="WZ1715" s="1" t="s">
        <v>15802</v>
      </c>
      <c r="XA1715">
        <v>47</v>
      </c>
      <c r="XB1715" s="1" t="s">
        <v>776</v>
      </c>
      <c r="XC1715" s="1" t="s">
        <v>777</v>
      </c>
      <c r="XD1715">
        <v>1</v>
      </c>
      <c r="XE1715">
        <v>351</v>
      </c>
      <c r="XF1715">
        <v>1586578929000</v>
      </c>
      <c r="XG1715">
        <v>351</v>
      </c>
      <c r="XH1715">
        <v>1449</v>
      </c>
      <c r="XI1715" t="b">
        <v>0</v>
      </c>
      <c r="XJ1715">
        <v>0</v>
      </c>
      <c r="XK1715">
        <v>19</v>
      </c>
      <c r="XL1715">
        <v>86</v>
      </c>
      <c r="XM1715">
        <v>12</v>
      </c>
      <c r="XN1715">
        <v>4</v>
      </c>
      <c r="XO1715">
        <v>3078</v>
      </c>
      <c r="XP1715">
        <v>3071</v>
      </c>
      <c r="XQ1715">
        <v>0</v>
      </c>
      <c r="XR1715">
        <v>1001</v>
      </c>
      <c r="XS1715">
        <v>0</v>
      </c>
      <c r="XT1715">
        <v>0</v>
      </c>
      <c r="XU1715">
        <v>3340</v>
      </c>
      <c r="XV1715">
        <v>1</v>
      </c>
      <c r="XW1715">
        <v>8</v>
      </c>
      <c r="XX1715">
        <v>2</v>
      </c>
      <c r="XY1715">
        <v>0</v>
      </c>
      <c r="XZ1715">
        <v>1</v>
      </c>
      <c r="YA1715">
        <v>0</v>
      </c>
      <c r="YB1715">
        <v>422</v>
      </c>
      <c r="YC1715">
        <v>0</v>
      </c>
      <c r="YD1715">
        <v>0</v>
      </c>
      <c r="YE1715">
        <v>0</v>
      </c>
      <c r="YF1715">
        <v>0</v>
      </c>
      <c r="YG1715">
        <v>87885</v>
      </c>
      <c r="YH1715">
        <v>0</v>
      </c>
      <c r="YI1715">
        <v>86544</v>
      </c>
      <c r="YJ1715">
        <v>1340</v>
      </c>
      <c r="YK1715">
        <v>0</v>
      </c>
      <c r="YL1715">
        <v>7020</v>
      </c>
      <c r="YM1715">
        <v>0</v>
      </c>
      <c r="YN1715">
        <v>5679</v>
      </c>
      <c r="YO1715">
        <v>1340</v>
      </c>
      <c r="YP1715">
        <v>1202</v>
      </c>
      <c r="YQ1715">
        <v>1</v>
      </c>
      <c r="YR1715">
        <v>19551</v>
      </c>
      <c r="YS1715">
        <v>3348</v>
      </c>
      <c r="YT1715">
        <v>3093</v>
      </c>
      <c r="YU1715">
        <v>5</v>
      </c>
      <c r="YV1715">
        <v>9</v>
      </c>
      <c r="YW1715">
        <v>26396</v>
      </c>
      <c r="YX1715">
        <v>14860</v>
      </c>
      <c r="YY1715">
        <v>9995</v>
      </c>
      <c r="YZ1715">
        <v>1540</v>
      </c>
      <c r="ZA1715">
        <v>8085</v>
      </c>
      <c r="ZB1715">
        <v>7533</v>
      </c>
      <c r="ZC1715">
        <v>1</v>
      </c>
      <c r="ZD1715">
        <v>0</v>
      </c>
      <c r="ZE1715">
        <v>155</v>
      </c>
      <c r="ZF1715">
        <v>0</v>
      </c>
      <c r="ZG1715">
        <v>0</v>
      </c>
      <c r="ZH1715">
        <v>0</v>
      </c>
      <c r="ZI1715">
        <v>82</v>
      </c>
      <c r="ZJ1715">
        <v>14</v>
      </c>
      <c r="ZK1715">
        <v>0</v>
      </c>
      <c r="ZL1715">
        <v>0</v>
      </c>
      <c r="ZM1715">
        <v>4</v>
      </c>
      <c r="ZN1715">
        <v>0</v>
      </c>
      <c r="ZO1715" t="b">
        <v>0</v>
      </c>
      <c r="ZP1715" t="b">
        <v>0</v>
      </c>
      <c r="ZQ1715" t="b">
        <v>0</v>
      </c>
      <c r="ZR1715" t="b">
        <v>0</v>
      </c>
      <c r="ZS1715">
        <v>0</v>
      </c>
      <c r="ZT1715">
        <v>0</v>
      </c>
      <c r="ZU1715">
        <v>0</v>
      </c>
      <c r="ZV1715">
        <v>0</v>
      </c>
      <c r="ZW1715" s="1" t="s">
        <v>15819</v>
      </c>
      <c r="ZX1715">
        <v>61</v>
      </c>
      <c r="ZY1715" s="1" t="s">
        <v>779</v>
      </c>
      <c r="ZZ1715" s="1" t="s">
        <v>780</v>
      </c>
      <c r="AAA1715">
        <v>6</v>
      </c>
      <c r="AAB1715">
        <v>98344</v>
      </c>
      <c r="AAC1715">
        <v>1589092712000</v>
      </c>
      <c r="AAD1715">
        <v>76744</v>
      </c>
      <c r="AAE1715">
        <v>0</v>
      </c>
      <c r="AAF1715" t="b">
        <v>1</v>
      </c>
      <c r="AAG1715">
        <v>0</v>
      </c>
      <c r="AAH1715">
        <v>80</v>
      </c>
      <c r="AAI1715">
        <v>21</v>
      </c>
      <c r="AAJ1715">
        <v>4</v>
      </c>
      <c r="AAK1715">
        <v>7</v>
      </c>
      <c r="AAL1715">
        <v>3142</v>
      </c>
      <c r="AAM1715">
        <v>3147</v>
      </c>
      <c r="AAN1715">
        <v>3071</v>
      </c>
      <c r="AAO1715">
        <v>1036</v>
      </c>
      <c r="AAP1715">
        <v>0</v>
      </c>
      <c r="AAQ1715">
        <v>3006</v>
      </c>
      <c r="AAR1715">
        <v>3340</v>
      </c>
      <c r="AAS1715">
        <v>6</v>
      </c>
      <c r="AAT1715">
        <v>10</v>
      </c>
      <c r="AAU1715">
        <v>8</v>
      </c>
      <c r="AAV1715">
        <v>3</v>
      </c>
      <c r="AAW1715">
        <v>1</v>
      </c>
      <c r="AAX1715">
        <v>2</v>
      </c>
      <c r="AAY1715">
        <v>456</v>
      </c>
      <c r="AAZ1715">
        <v>0</v>
      </c>
      <c r="ABA1715">
        <v>0</v>
      </c>
      <c r="ABB1715">
        <v>0</v>
      </c>
      <c r="ABC1715">
        <v>0</v>
      </c>
      <c r="ABD1715">
        <v>88338</v>
      </c>
      <c r="ABE1715">
        <v>3360</v>
      </c>
      <c r="ABF1715">
        <v>82011</v>
      </c>
      <c r="ABG1715">
        <v>2966</v>
      </c>
      <c r="ABH1715">
        <v>694</v>
      </c>
      <c r="ABI1715">
        <v>20441</v>
      </c>
      <c r="ABJ1715">
        <v>754</v>
      </c>
      <c r="ABK1715">
        <v>18374</v>
      </c>
      <c r="ABL1715">
        <v>1312</v>
      </c>
      <c r="ABM1715">
        <v>1742</v>
      </c>
      <c r="ABN1715">
        <v>3</v>
      </c>
      <c r="ABO1715">
        <v>7249</v>
      </c>
      <c r="ABP1715">
        <v>1433</v>
      </c>
      <c r="ABQ1715">
        <v>0</v>
      </c>
      <c r="ABR1715">
        <v>17</v>
      </c>
      <c r="ABS1715">
        <v>7</v>
      </c>
      <c r="ABT1715">
        <v>21097</v>
      </c>
      <c r="ABU1715">
        <v>11093</v>
      </c>
      <c r="ABV1715">
        <v>9668</v>
      </c>
      <c r="ABW1715">
        <v>334</v>
      </c>
      <c r="ABX1715">
        <v>11865</v>
      </c>
      <c r="ABY1715">
        <v>10825</v>
      </c>
      <c r="ABZ1715">
        <v>0</v>
      </c>
      <c r="ACA1715">
        <v>0</v>
      </c>
      <c r="ACB1715">
        <v>152</v>
      </c>
      <c r="ACC1715">
        <v>0</v>
      </c>
      <c r="ACD1715">
        <v>0</v>
      </c>
      <c r="ACE1715">
        <v>0</v>
      </c>
      <c r="ACF1715">
        <v>112</v>
      </c>
      <c r="ACG1715">
        <v>14</v>
      </c>
      <c r="ACH1715">
        <v>1</v>
      </c>
      <c r="ACI1715">
        <v>0</v>
      </c>
      <c r="ACJ1715">
        <v>9</v>
      </c>
      <c r="ACK1715">
        <v>4</v>
      </c>
      <c r="ACL1715" t="b">
        <v>0</v>
      </c>
      <c r="ACM1715" t="b">
        <v>0</v>
      </c>
      <c r="ACN1715" t="b">
        <v>0</v>
      </c>
      <c r="ACO1715" t="b">
        <v>0</v>
      </c>
      <c r="ACP1715">
        <v>0</v>
      </c>
      <c r="ACQ1715">
        <v>0</v>
      </c>
      <c r="ACR1715">
        <v>0</v>
      </c>
      <c r="ACS1715">
        <v>0</v>
      </c>
      <c r="ACT1715">
        <v>1</v>
      </c>
      <c r="ACU1715">
        <v>0</v>
      </c>
    </row>
    <row r="1716" spans="1:775" x14ac:dyDescent="0.25">
      <c r="A1716">
        <v>3396182686</v>
      </c>
      <c r="B1716" t="b">
        <v>1</v>
      </c>
      <c r="C1716" t="b">
        <v>0</v>
      </c>
      <c r="D1716" t="b">
        <v>0</v>
      </c>
      <c r="E1716" t="b">
        <v>0</v>
      </c>
      <c r="F1716" t="b">
        <v>1</v>
      </c>
      <c r="G1716" t="b">
        <v>0</v>
      </c>
      <c r="H1716">
        <v>5</v>
      </c>
      <c r="I1716">
        <v>0</v>
      </c>
      <c r="J1716">
        <v>0</v>
      </c>
      <c r="K1716">
        <v>2</v>
      </c>
      <c r="L1716">
        <v>0</v>
      </c>
      <c r="M1716" t="b">
        <v>0</v>
      </c>
      <c r="N1716" t="b">
        <v>1</v>
      </c>
      <c r="O1716" t="b">
        <v>1</v>
      </c>
      <c r="P1716" t="b">
        <v>1</v>
      </c>
      <c r="Q1716" t="b">
        <v>0</v>
      </c>
      <c r="R1716" t="b">
        <v>1</v>
      </c>
      <c r="S1716">
        <v>8</v>
      </c>
      <c r="T1716">
        <v>1</v>
      </c>
      <c r="U1716">
        <v>1</v>
      </c>
      <c r="V1716">
        <v>4</v>
      </c>
      <c r="W1716">
        <v>1</v>
      </c>
      <c r="X1716" s="1" t="s">
        <v>15820</v>
      </c>
      <c r="Y1716">
        <v>92</v>
      </c>
      <c r="Z1716" s="1" t="s">
        <v>782</v>
      </c>
      <c r="AA1716" s="1" t="s">
        <v>783</v>
      </c>
      <c r="AB1716">
        <v>7</v>
      </c>
      <c r="AC1716">
        <v>80512</v>
      </c>
      <c r="AD1716">
        <v>1588547113000</v>
      </c>
      <c r="AE1716">
        <v>58912</v>
      </c>
      <c r="AF1716">
        <v>0</v>
      </c>
      <c r="AG1716" t="b">
        <v>1</v>
      </c>
      <c r="AH1716">
        <v>0</v>
      </c>
      <c r="AI1716">
        <v>199</v>
      </c>
      <c r="AJ1716">
        <v>56</v>
      </c>
      <c r="AK1716">
        <v>11</v>
      </c>
      <c r="AL1716">
        <v>4</v>
      </c>
      <c r="AM1716">
        <v>1400</v>
      </c>
      <c r="AN1716">
        <v>3153</v>
      </c>
      <c r="AO1716">
        <v>3047</v>
      </c>
      <c r="AP1716">
        <v>3071</v>
      </c>
      <c r="AQ1716">
        <v>3123</v>
      </c>
      <c r="AR1716">
        <v>3035</v>
      </c>
      <c r="AS1716">
        <v>3364</v>
      </c>
      <c r="AT1716">
        <v>7</v>
      </c>
      <c r="AU1716">
        <v>12</v>
      </c>
      <c r="AV1716">
        <v>7</v>
      </c>
      <c r="AW1716">
        <v>2</v>
      </c>
      <c r="AX1716">
        <v>1</v>
      </c>
      <c r="AY1716">
        <v>2</v>
      </c>
      <c r="AZ1716">
        <v>728</v>
      </c>
      <c r="BA1716">
        <v>0</v>
      </c>
      <c r="BB1716">
        <v>0</v>
      </c>
      <c r="BC1716">
        <v>0</v>
      </c>
      <c r="BD1716">
        <v>0</v>
      </c>
      <c r="BE1716">
        <v>183673</v>
      </c>
      <c r="BF1716">
        <v>6208</v>
      </c>
      <c r="BG1716">
        <v>164086</v>
      </c>
      <c r="BH1716">
        <v>13378</v>
      </c>
      <c r="BI1716">
        <v>0</v>
      </c>
      <c r="BJ1716">
        <v>22429</v>
      </c>
      <c r="BK1716">
        <v>1907</v>
      </c>
      <c r="BL1716">
        <v>18228</v>
      </c>
      <c r="BM1716">
        <v>2293</v>
      </c>
      <c r="BN1716">
        <v>9298</v>
      </c>
      <c r="BO1716">
        <v>1</v>
      </c>
      <c r="BP1716">
        <v>24702</v>
      </c>
      <c r="BQ1716">
        <v>15664</v>
      </c>
      <c r="BR1716">
        <v>3645</v>
      </c>
      <c r="BS1716">
        <v>9</v>
      </c>
      <c r="BT1716">
        <v>199</v>
      </c>
      <c r="BU1716">
        <v>39850</v>
      </c>
      <c r="BV1716">
        <v>6992</v>
      </c>
      <c r="BW1716">
        <v>32095</v>
      </c>
      <c r="BX1716">
        <v>763</v>
      </c>
      <c r="BY1716">
        <v>12903</v>
      </c>
      <c r="BZ1716">
        <v>12500</v>
      </c>
      <c r="CA1716">
        <v>1</v>
      </c>
      <c r="CB1716">
        <v>0</v>
      </c>
      <c r="CC1716">
        <v>44</v>
      </c>
      <c r="CD1716">
        <v>126</v>
      </c>
      <c r="CE1716">
        <v>102</v>
      </c>
      <c r="CF1716">
        <v>7</v>
      </c>
      <c r="CG1716">
        <v>591</v>
      </c>
      <c r="CH1716">
        <v>15</v>
      </c>
      <c r="CI1716">
        <v>1</v>
      </c>
      <c r="CJ1716">
        <v>0</v>
      </c>
      <c r="CK1716">
        <v>3</v>
      </c>
      <c r="CL1716">
        <v>1</v>
      </c>
      <c r="CM1716" t="b">
        <v>0</v>
      </c>
      <c r="CN1716" t="b">
        <v>0</v>
      </c>
      <c r="CO1716" t="b">
        <v>0</v>
      </c>
      <c r="CP1716" t="b">
        <v>0</v>
      </c>
      <c r="CQ1716">
        <v>0</v>
      </c>
      <c r="CR1716">
        <v>0</v>
      </c>
      <c r="CS1716">
        <v>0</v>
      </c>
      <c r="CT1716">
        <v>0</v>
      </c>
      <c r="CU1716" s="1" t="s">
        <v>15821</v>
      </c>
      <c r="CV1716">
        <v>134</v>
      </c>
      <c r="CW1716" s="1" t="s">
        <v>786</v>
      </c>
      <c r="CX1716" s="1" t="s">
        <v>780</v>
      </c>
      <c r="CY1716">
        <v>7</v>
      </c>
      <c r="CZ1716">
        <v>67174</v>
      </c>
      <c r="DA1716">
        <v>1589601731000</v>
      </c>
      <c r="DB1716">
        <v>45574</v>
      </c>
      <c r="DC1716">
        <v>0</v>
      </c>
      <c r="DD1716" t="b">
        <v>0</v>
      </c>
      <c r="DE1716">
        <v>0</v>
      </c>
      <c r="DF1716">
        <v>221</v>
      </c>
      <c r="DG1716">
        <v>99</v>
      </c>
      <c r="DH1716">
        <v>4</v>
      </c>
      <c r="DI1716">
        <v>14</v>
      </c>
      <c r="DJ1716">
        <v>3135</v>
      </c>
      <c r="DK1716">
        <v>3853</v>
      </c>
      <c r="DL1716">
        <v>3801</v>
      </c>
      <c r="DM1716">
        <v>3020</v>
      </c>
      <c r="DN1716">
        <v>3285</v>
      </c>
      <c r="DO1716">
        <v>3504</v>
      </c>
      <c r="DP1716">
        <v>3364</v>
      </c>
      <c r="DQ1716">
        <v>7</v>
      </c>
      <c r="DR1716">
        <v>9</v>
      </c>
      <c r="DS1716">
        <v>18</v>
      </c>
      <c r="DT1716">
        <v>3</v>
      </c>
      <c r="DU1716">
        <v>1</v>
      </c>
      <c r="DV1716">
        <v>2</v>
      </c>
      <c r="DW1716">
        <v>789</v>
      </c>
      <c r="DX1716">
        <v>0</v>
      </c>
      <c r="DY1716">
        <v>0</v>
      </c>
      <c r="DZ1716">
        <v>0</v>
      </c>
      <c r="EA1716">
        <v>0</v>
      </c>
      <c r="EB1716">
        <v>72335</v>
      </c>
      <c r="EC1716">
        <v>67019</v>
      </c>
      <c r="ED1716">
        <v>4078</v>
      </c>
      <c r="EE1716">
        <v>1238</v>
      </c>
      <c r="EF1716">
        <v>0</v>
      </c>
      <c r="EG1716">
        <v>34421</v>
      </c>
      <c r="EH1716">
        <v>31787</v>
      </c>
      <c r="EI1716">
        <v>1507</v>
      </c>
      <c r="EJ1716">
        <v>1126</v>
      </c>
      <c r="EK1716">
        <v>356</v>
      </c>
      <c r="EL1716">
        <v>1</v>
      </c>
      <c r="EM1716">
        <v>6627</v>
      </c>
      <c r="EN1716">
        <v>2172</v>
      </c>
      <c r="EO1716">
        <v>523</v>
      </c>
      <c r="EP1716">
        <v>80</v>
      </c>
      <c r="EQ1716">
        <v>99</v>
      </c>
      <c r="ER1716">
        <v>17987</v>
      </c>
      <c r="ES1716">
        <v>2553</v>
      </c>
      <c r="ET1716">
        <v>15305</v>
      </c>
      <c r="EU1716">
        <v>128</v>
      </c>
      <c r="EV1716">
        <v>12347</v>
      </c>
      <c r="EW1716">
        <v>10525</v>
      </c>
      <c r="EX1716">
        <v>0</v>
      </c>
      <c r="EY1716">
        <v>0</v>
      </c>
      <c r="EZ1716">
        <v>40</v>
      </c>
      <c r="FA1716">
        <v>8</v>
      </c>
      <c r="FB1716">
        <v>4</v>
      </c>
      <c r="FC1716">
        <v>0</v>
      </c>
      <c r="FD1716">
        <v>288</v>
      </c>
      <c r="FE1716">
        <v>15</v>
      </c>
      <c r="FF1716">
        <v>5</v>
      </c>
      <c r="FG1716">
        <v>0</v>
      </c>
      <c r="FH1716">
        <v>34</v>
      </c>
      <c r="FI1716">
        <v>7</v>
      </c>
      <c r="FJ1716" t="b">
        <v>0</v>
      </c>
      <c r="FK1716" t="b">
        <v>0</v>
      </c>
      <c r="FL1716" t="b">
        <v>0</v>
      </c>
      <c r="FM1716" t="b">
        <v>0</v>
      </c>
      <c r="FN1716">
        <v>0</v>
      </c>
      <c r="FO1716">
        <v>0</v>
      </c>
      <c r="FP1716">
        <v>0</v>
      </c>
      <c r="FQ1716">
        <v>0</v>
      </c>
      <c r="FR1716" s="1" t="s">
        <v>15822</v>
      </c>
      <c r="FS1716">
        <v>39</v>
      </c>
      <c r="FT1716" s="1" t="s">
        <v>779</v>
      </c>
      <c r="FU1716" s="1" t="s">
        <v>780</v>
      </c>
      <c r="FV1716">
        <v>6</v>
      </c>
      <c r="FW1716">
        <v>58143</v>
      </c>
      <c r="FX1716">
        <v>1589664926000</v>
      </c>
      <c r="FY1716">
        <v>36543</v>
      </c>
      <c r="FZ1716">
        <v>0</v>
      </c>
      <c r="GA1716" t="b">
        <v>1</v>
      </c>
      <c r="GB1716">
        <v>3</v>
      </c>
      <c r="GC1716">
        <v>92</v>
      </c>
      <c r="GD1716">
        <v>202</v>
      </c>
      <c r="GE1716">
        <v>4</v>
      </c>
      <c r="GF1716">
        <v>7</v>
      </c>
      <c r="GG1716">
        <v>3009</v>
      </c>
      <c r="GH1716">
        <v>3031</v>
      </c>
      <c r="GI1716">
        <v>3086</v>
      </c>
      <c r="GJ1716">
        <v>3095</v>
      </c>
      <c r="GK1716">
        <v>3094</v>
      </c>
      <c r="GL1716">
        <v>1042</v>
      </c>
      <c r="GM1716">
        <v>3363</v>
      </c>
      <c r="GN1716">
        <v>5</v>
      </c>
      <c r="GO1716">
        <v>9</v>
      </c>
      <c r="GP1716">
        <v>14</v>
      </c>
      <c r="GQ1716">
        <v>2</v>
      </c>
      <c r="GR1716">
        <v>1</v>
      </c>
      <c r="GS1716">
        <v>1</v>
      </c>
      <c r="GT1716">
        <v>661</v>
      </c>
      <c r="GU1716">
        <v>0</v>
      </c>
      <c r="GV1716">
        <v>0</v>
      </c>
      <c r="GW1716">
        <v>0</v>
      </c>
      <c r="GX1716">
        <v>0</v>
      </c>
      <c r="GY1716">
        <v>149535</v>
      </c>
      <c r="GZ1716">
        <v>3919</v>
      </c>
      <c r="HA1716">
        <v>145551</v>
      </c>
      <c r="HB1716">
        <v>64</v>
      </c>
      <c r="HC1716">
        <v>2079</v>
      </c>
      <c r="HD1716">
        <v>23638</v>
      </c>
      <c r="HE1716">
        <v>1703</v>
      </c>
      <c r="HF1716">
        <v>21870</v>
      </c>
      <c r="HG1716">
        <v>64</v>
      </c>
      <c r="HH1716">
        <v>5121</v>
      </c>
      <c r="HI1716">
        <v>3</v>
      </c>
      <c r="HJ1716">
        <v>11089</v>
      </c>
      <c r="HK1716">
        <v>7726</v>
      </c>
      <c r="HL1716">
        <v>3253</v>
      </c>
      <c r="HM1716">
        <v>19</v>
      </c>
      <c r="HN1716">
        <v>29</v>
      </c>
      <c r="HO1716">
        <v>27726</v>
      </c>
      <c r="HP1716">
        <v>4748</v>
      </c>
      <c r="HQ1716">
        <v>22650</v>
      </c>
      <c r="HR1716">
        <v>328</v>
      </c>
      <c r="HS1716">
        <v>13185</v>
      </c>
      <c r="HT1716">
        <v>12525</v>
      </c>
      <c r="HU1716">
        <v>2</v>
      </c>
      <c r="HV1716">
        <v>0</v>
      </c>
      <c r="HW1716">
        <v>186</v>
      </c>
      <c r="HX1716">
        <v>16</v>
      </c>
      <c r="HY1716">
        <v>13</v>
      </c>
      <c r="HZ1716">
        <v>0</v>
      </c>
      <c r="IA1716">
        <v>59</v>
      </c>
      <c r="IB1716">
        <v>16</v>
      </c>
      <c r="IC1716">
        <v>3</v>
      </c>
      <c r="ID1716">
        <v>0</v>
      </c>
      <c r="IE1716">
        <v>13</v>
      </c>
      <c r="IF1716">
        <v>0</v>
      </c>
      <c r="IG1716" t="b">
        <v>0</v>
      </c>
      <c r="IH1716" t="b">
        <v>0</v>
      </c>
      <c r="II1716" t="b">
        <v>0</v>
      </c>
      <c r="IJ1716" t="b">
        <v>0</v>
      </c>
      <c r="IK1716">
        <v>0</v>
      </c>
      <c r="IL1716">
        <v>0</v>
      </c>
      <c r="IM1716">
        <v>0</v>
      </c>
      <c r="IN1716">
        <v>0</v>
      </c>
      <c r="IO1716" s="1" t="s">
        <v>15823</v>
      </c>
      <c r="IP1716">
        <v>448</v>
      </c>
      <c r="IQ1716" s="1" t="s">
        <v>776</v>
      </c>
      <c r="IR1716" s="1" t="s">
        <v>785</v>
      </c>
      <c r="IS1716">
        <v>6</v>
      </c>
      <c r="IT1716">
        <v>58992</v>
      </c>
      <c r="IU1716">
        <v>1588391262000</v>
      </c>
      <c r="IV1716">
        <v>37392</v>
      </c>
      <c r="IW1716">
        <v>0</v>
      </c>
      <c r="IX1716" t="b">
        <v>0</v>
      </c>
      <c r="IY1716">
        <v>0</v>
      </c>
      <c r="IZ1716">
        <v>746</v>
      </c>
      <c r="JA1716">
        <v>238</v>
      </c>
      <c r="JB1716">
        <v>4</v>
      </c>
      <c r="JC1716">
        <v>14</v>
      </c>
      <c r="JD1716">
        <v>3111</v>
      </c>
      <c r="JE1716">
        <v>3814</v>
      </c>
      <c r="JF1716">
        <v>3142</v>
      </c>
      <c r="JG1716">
        <v>3147</v>
      </c>
      <c r="JH1716">
        <v>3071</v>
      </c>
      <c r="JI1716">
        <v>1038</v>
      </c>
      <c r="JJ1716">
        <v>3364</v>
      </c>
      <c r="JK1716">
        <v>15</v>
      </c>
      <c r="JL1716">
        <v>11</v>
      </c>
      <c r="JM1716">
        <v>7</v>
      </c>
      <c r="JN1716">
        <v>4</v>
      </c>
      <c r="JO1716">
        <v>2</v>
      </c>
      <c r="JP1716">
        <v>4</v>
      </c>
      <c r="JQ1716">
        <v>476</v>
      </c>
      <c r="JR1716">
        <v>1</v>
      </c>
      <c r="JS1716">
        <v>0</v>
      </c>
      <c r="JT1716">
        <v>0</v>
      </c>
      <c r="JU1716">
        <v>0</v>
      </c>
      <c r="JV1716">
        <v>140663</v>
      </c>
      <c r="JW1716">
        <v>6694</v>
      </c>
      <c r="JX1716">
        <v>125255</v>
      </c>
      <c r="JY1716">
        <v>8714</v>
      </c>
      <c r="JZ1716">
        <v>0</v>
      </c>
      <c r="KA1716">
        <v>34808</v>
      </c>
      <c r="KB1716">
        <v>1579</v>
      </c>
      <c r="KC1716">
        <v>31512</v>
      </c>
      <c r="KD1716">
        <v>1716</v>
      </c>
      <c r="KE1716">
        <v>6231</v>
      </c>
      <c r="KF1716">
        <v>1</v>
      </c>
      <c r="KG1716">
        <v>20636</v>
      </c>
      <c r="KH1716">
        <v>6186</v>
      </c>
      <c r="KI1716">
        <v>2736</v>
      </c>
      <c r="KJ1716">
        <v>14</v>
      </c>
      <c r="KK1716">
        <v>13</v>
      </c>
      <c r="KL1716">
        <v>38154</v>
      </c>
      <c r="KM1716">
        <v>4014</v>
      </c>
      <c r="KN1716">
        <v>32529</v>
      </c>
      <c r="KO1716">
        <v>1610</v>
      </c>
      <c r="KP1716">
        <v>15406</v>
      </c>
      <c r="KQ1716">
        <v>15835</v>
      </c>
      <c r="KR1716">
        <v>0</v>
      </c>
      <c r="KS1716">
        <v>0</v>
      </c>
      <c r="KT1716">
        <v>149</v>
      </c>
      <c r="KU1716">
        <v>0</v>
      </c>
      <c r="KV1716">
        <v>0</v>
      </c>
      <c r="KW1716">
        <v>0</v>
      </c>
      <c r="KX1716">
        <v>192</v>
      </c>
      <c r="KY1716">
        <v>16</v>
      </c>
      <c r="KZ1716">
        <v>0</v>
      </c>
      <c r="LA1716">
        <v>0</v>
      </c>
      <c r="LB1716">
        <v>7</v>
      </c>
      <c r="LC1716">
        <v>0</v>
      </c>
      <c r="LD1716" t="b">
        <v>0</v>
      </c>
      <c r="LE1716" t="b">
        <v>0</v>
      </c>
      <c r="LF1716" t="b">
        <v>0</v>
      </c>
      <c r="LG1716" t="b">
        <v>0</v>
      </c>
      <c r="LH1716">
        <v>0</v>
      </c>
      <c r="LI1716">
        <v>0</v>
      </c>
      <c r="LJ1716">
        <v>0</v>
      </c>
      <c r="LK1716">
        <v>0</v>
      </c>
      <c r="LL1716" s="1" t="s">
        <v>15824</v>
      </c>
      <c r="LM1716">
        <v>147</v>
      </c>
      <c r="LN1716" s="1" t="s">
        <v>776</v>
      </c>
      <c r="LO1716" s="1" t="s">
        <v>777</v>
      </c>
      <c r="LP1716">
        <v>5</v>
      </c>
      <c r="LQ1716">
        <v>29192</v>
      </c>
      <c r="LR1716">
        <v>1588050834000</v>
      </c>
      <c r="LS1716">
        <v>7592</v>
      </c>
      <c r="LT1716">
        <v>0</v>
      </c>
      <c r="LU1716" t="b">
        <v>0</v>
      </c>
      <c r="LV1716">
        <v>1</v>
      </c>
      <c r="LW1716">
        <v>397</v>
      </c>
      <c r="LX1716">
        <v>54</v>
      </c>
      <c r="LY1716">
        <v>4</v>
      </c>
      <c r="LZ1716">
        <v>12</v>
      </c>
      <c r="MA1716">
        <v>3025</v>
      </c>
      <c r="MB1716">
        <v>3075</v>
      </c>
      <c r="MC1716">
        <v>3068</v>
      </c>
      <c r="MD1716">
        <v>3083</v>
      </c>
      <c r="ME1716">
        <v>3047</v>
      </c>
      <c r="MF1716">
        <v>1031</v>
      </c>
      <c r="MG1716">
        <v>3340</v>
      </c>
      <c r="MH1716">
        <v>9</v>
      </c>
      <c r="MI1716">
        <v>9</v>
      </c>
      <c r="MJ1716">
        <v>14</v>
      </c>
      <c r="MK1716">
        <v>3</v>
      </c>
      <c r="ML1716">
        <v>1</v>
      </c>
      <c r="MM1716">
        <v>2</v>
      </c>
      <c r="MN1716">
        <v>593</v>
      </c>
      <c r="MO1716">
        <v>0</v>
      </c>
      <c r="MP1716">
        <v>0</v>
      </c>
      <c r="MQ1716">
        <v>0</v>
      </c>
      <c r="MR1716">
        <v>0</v>
      </c>
      <c r="MS1716">
        <v>131969</v>
      </c>
      <c r="MT1716">
        <v>71941</v>
      </c>
      <c r="MU1716">
        <v>44819</v>
      </c>
      <c r="MV1716">
        <v>15208</v>
      </c>
      <c r="MW1716">
        <v>55</v>
      </c>
      <c r="MX1716">
        <v>34306</v>
      </c>
      <c r="MY1716">
        <v>22771</v>
      </c>
      <c r="MZ1716">
        <v>11018</v>
      </c>
      <c r="NA1716">
        <v>517</v>
      </c>
      <c r="NB1716">
        <v>3262</v>
      </c>
      <c r="NC1716">
        <v>1</v>
      </c>
      <c r="ND1716">
        <v>91540</v>
      </c>
      <c r="NE1716">
        <v>3643</v>
      </c>
      <c r="NF1716">
        <v>2926</v>
      </c>
      <c r="NG1716">
        <v>15</v>
      </c>
      <c r="NH1716">
        <v>44</v>
      </c>
      <c r="NI1716">
        <v>36586</v>
      </c>
      <c r="NJ1716">
        <v>12973</v>
      </c>
      <c r="NK1716">
        <v>22591</v>
      </c>
      <c r="NL1716">
        <v>1022</v>
      </c>
      <c r="NM1716">
        <v>13708</v>
      </c>
      <c r="NN1716">
        <v>13735</v>
      </c>
      <c r="NO1716">
        <v>2</v>
      </c>
      <c r="NP1716">
        <v>0</v>
      </c>
      <c r="NQ1716">
        <v>153</v>
      </c>
      <c r="NR1716">
        <v>0</v>
      </c>
      <c r="NS1716">
        <v>0</v>
      </c>
      <c r="NT1716">
        <v>0</v>
      </c>
      <c r="NU1716">
        <v>836</v>
      </c>
      <c r="NV1716">
        <v>16</v>
      </c>
      <c r="NW1716">
        <v>1</v>
      </c>
      <c r="NX1716">
        <v>0</v>
      </c>
      <c r="NY1716">
        <v>8</v>
      </c>
      <c r="NZ1716">
        <v>1</v>
      </c>
      <c r="OA1716" t="b">
        <v>1</v>
      </c>
      <c r="OB1716" t="b">
        <v>0</v>
      </c>
      <c r="OC1716" t="b">
        <v>0</v>
      </c>
      <c r="OD1716" t="b">
        <v>0</v>
      </c>
      <c r="OE1716">
        <v>0</v>
      </c>
      <c r="OF1716">
        <v>0</v>
      </c>
      <c r="OG1716">
        <v>0</v>
      </c>
      <c r="OH1716">
        <v>0</v>
      </c>
      <c r="OI1716" s="1" t="s">
        <v>15811</v>
      </c>
      <c r="OJ1716">
        <v>118</v>
      </c>
      <c r="OK1716" s="1" t="s">
        <v>779</v>
      </c>
      <c r="OL1716" s="1" t="s">
        <v>780</v>
      </c>
      <c r="OM1716">
        <v>4</v>
      </c>
      <c r="ON1716">
        <v>13948</v>
      </c>
      <c r="OO1716">
        <v>1588050835000</v>
      </c>
      <c r="OP1716">
        <v>1348</v>
      </c>
      <c r="OQ1716">
        <v>7652</v>
      </c>
      <c r="OR1716" t="b">
        <v>0</v>
      </c>
      <c r="OS1716">
        <v>0</v>
      </c>
      <c r="OT1716">
        <v>154</v>
      </c>
      <c r="OU1716">
        <v>22</v>
      </c>
      <c r="OV1716">
        <v>7</v>
      </c>
      <c r="OW1716">
        <v>4</v>
      </c>
      <c r="OX1716">
        <v>2421</v>
      </c>
      <c r="OY1716">
        <v>1055</v>
      </c>
      <c r="OZ1716">
        <v>3031</v>
      </c>
      <c r="PA1716">
        <v>3153</v>
      </c>
      <c r="PB1716">
        <v>3085</v>
      </c>
      <c r="PC1716">
        <v>3006</v>
      </c>
      <c r="PD1716">
        <v>3340</v>
      </c>
      <c r="PE1716">
        <v>8</v>
      </c>
      <c r="PF1716">
        <v>13</v>
      </c>
      <c r="PG1716">
        <v>13</v>
      </c>
      <c r="PH1716">
        <v>3</v>
      </c>
      <c r="PI1716">
        <v>2</v>
      </c>
      <c r="PJ1716">
        <v>1</v>
      </c>
      <c r="PK1716">
        <v>407</v>
      </c>
      <c r="PL1716">
        <v>1</v>
      </c>
      <c r="PM1716">
        <v>0</v>
      </c>
      <c r="PN1716">
        <v>0</v>
      </c>
      <c r="PO1716">
        <v>0</v>
      </c>
      <c r="PP1716">
        <v>146522</v>
      </c>
      <c r="PQ1716">
        <v>5975</v>
      </c>
      <c r="PR1716">
        <v>125104</v>
      </c>
      <c r="PS1716">
        <v>15442</v>
      </c>
      <c r="PT1716">
        <v>515</v>
      </c>
      <c r="PU1716">
        <v>14750</v>
      </c>
      <c r="PV1716">
        <v>3819</v>
      </c>
      <c r="PW1716">
        <v>10586</v>
      </c>
      <c r="PX1716">
        <v>344</v>
      </c>
      <c r="PY1716">
        <v>4052</v>
      </c>
      <c r="PZ1716">
        <v>4</v>
      </c>
      <c r="QA1716">
        <v>12616</v>
      </c>
      <c r="QB1716">
        <v>26226</v>
      </c>
      <c r="QC1716">
        <v>6719</v>
      </c>
      <c r="QD1716">
        <v>39</v>
      </c>
      <c r="QE1716">
        <v>41</v>
      </c>
      <c r="QF1716">
        <v>29788</v>
      </c>
      <c r="QG1716">
        <v>12976</v>
      </c>
      <c r="QH1716">
        <v>16163</v>
      </c>
      <c r="QI1716">
        <v>648</v>
      </c>
      <c r="QJ1716">
        <v>13987</v>
      </c>
      <c r="QK1716">
        <v>11325</v>
      </c>
      <c r="QL1716">
        <v>2</v>
      </c>
      <c r="QM1716">
        <v>0</v>
      </c>
      <c r="QN1716">
        <v>137</v>
      </c>
      <c r="QO1716">
        <v>36</v>
      </c>
      <c r="QP1716">
        <v>25</v>
      </c>
      <c r="QQ1716">
        <v>0</v>
      </c>
      <c r="QR1716">
        <v>580</v>
      </c>
      <c r="QS1716">
        <v>15</v>
      </c>
      <c r="QT1716">
        <v>1</v>
      </c>
      <c r="QU1716">
        <v>0</v>
      </c>
      <c r="QV1716">
        <v>11</v>
      </c>
      <c r="QW1716">
        <v>4</v>
      </c>
      <c r="QX1716" t="b">
        <v>0</v>
      </c>
      <c r="QY1716" t="b">
        <v>0</v>
      </c>
      <c r="QZ1716" t="b">
        <v>0</v>
      </c>
      <c r="RA1716" t="b">
        <v>0</v>
      </c>
      <c r="RB1716">
        <v>0</v>
      </c>
      <c r="RC1716">
        <v>0</v>
      </c>
      <c r="RD1716">
        <v>0</v>
      </c>
      <c r="RE1716">
        <v>0</v>
      </c>
      <c r="RF1716" s="1" t="s">
        <v>15825</v>
      </c>
      <c r="RG1716">
        <v>1</v>
      </c>
      <c r="RH1716" s="1" t="s">
        <v>786</v>
      </c>
      <c r="RI1716" s="1" t="s">
        <v>780</v>
      </c>
      <c r="RJ1716">
        <v>4</v>
      </c>
      <c r="RK1716">
        <v>13154</v>
      </c>
      <c r="RL1716">
        <v>1589526137000</v>
      </c>
      <c r="RM1716">
        <v>554</v>
      </c>
      <c r="RN1716">
        <v>8446</v>
      </c>
      <c r="RO1716" t="b">
        <v>1</v>
      </c>
      <c r="RP1716">
        <v>0</v>
      </c>
      <c r="RQ1716">
        <v>136</v>
      </c>
      <c r="RR1716">
        <v>89</v>
      </c>
      <c r="RS1716">
        <v>4</v>
      </c>
      <c r="RT1716">
        <v>3</v>
      </c>
      <c r="RU1716">
        <v>3860</v>
      </c>
      <c r="RV1716">
        <v>3800</v>
      </c>
      <c r="RW1716">
        <v>3107</v>
      </c>
      <c r="RX1716">
        <v>3009</v>
      </c>
      <c r="RY1716">
        <v>3109</v>
      </c>
      <c r="RZ1716">
        <v>3050</v>
      </c>
      <c r="SA1716">
        <v>3364</v>
      </c>
      <c r="SB1716">
        <v>3</v>
      </c>
      <c r="SC1716">
        <v>8</v>
      </c>
      <c r="SD1716">
        <v>20</v>
      </c>
      <c r="SE1716">
        <v>2</v>
      </c>
      <c r="SF1716">
        <v>1</v>
      </c>
      <c r="SG1716">
        <v>1</v>
      </c>
      <c r="SH1716">
        <v>667</v>
      </c>
      <c r="SI1716">
        <v>0</v>
      </c>
      <c r="SJ1716">
        <v>0</v>
      </c>
      <c r="SK1716">
        <v>0</v>
      </c>
      <c r="SL1716">
        <v>0</v>
      </c>
      <c r="SM1716">
        <v>40067</v>
      </c>
      <c r="SN1716">
        <v>22752</v>
      </c>
      <c r="SO1716">
        <v>11599</v>
      </c>
      <c r="SP1716">
        <v>5716</v>
      </c>
      <c r="SQ1716">
        <v>0</v>
      </c>
      <c r="SR1716">
        <v>9275</v>
      </c>
      <c r="SS1716">
        <v>6518</v>
      </c>
      <c r="ST1716">
        <v>2757</v>
      </c>
      <c r="SU1716">
        <v>0</v>
      </c>
      <c r="SV1716">
        <v>5427</v>
      </c>
      <c r="SW1716">
        <v>5</v>
      </c>
      <c r="SX1716">
        <v>53198</v>
      </c>
      <c r="SY1716">
        <v>2755</v>
      </c>
      <c r="SZ1716">
        <v>1815</v>
      </c>
      <c r="TA1716">
        <v>52</v>
      </c>
      <c r="TB1716">
        <v>56</v>
      </c>
      <c r="TC1716">
        <v>34839</v>
      </c>
      <c r="TD1716">
        <v>12227</v>
      </c>
      <c r="TE1716">
        <v>20544</v>
      </c>
      <c r="TF1716">
        <v>2068</v>
      </c>
      <c r="TG1716">
        <v>11163</v>
      </c>
      <c r="TH1716">
        <v>10750</v>
      </c>
      <c r="TI1716">
        <v>1</v>
      </c>
      <c r="TJ1716">
        <v>0</v>
      </c>
      <c r="TK1716">
        <v>49</v>
      </c>
      <c r="TL1716">
        <v>0</v>
      </c>
      <c r="TM1716">
        <v>0</v>
      </c>
      <c r="TN1716">
        <v>0</v>
      </c>
      <c r="TO1716">
        <v>146</v>
      </c>
      <c r="TP1716">
        <v>16</v>
      </c>
      <c r="TQ1716">
        <v>0</v>
      </c>
      <c r="TR1716">
        <v>0</v>
      </c>
      <c r="TS1716">
        <v>24</v>
      </c>
      <c r="TT1716">
        <v>5</v>
      </c>
      <c r="TU1716" t="b">
        <v>0</v>
      </c>
      <c r="TV1716" t="b">
        <v>0</v>
      </c>
      <c r="TW1716" t="b">
        <v>0</v>
      </c>
      <c r="TX1716" t="b">
        <v>0</v>
      </c>
      <c r="TY1716">
        <v>0</v>
      </c>
      <c r="TZ1716">
        <v>0</v>
      </c>
      <c r="UA1716">
        <v>0</v>
      </c>
      <c r="UB1716">
        <v>0</v>
      </c>
      <c r="UC1716" s="1" t="s">
        <v>15826</v>
      </c>
      <c r="UD1716">
        <v>111</v>
      </c>
      <c r="UE1716" s="1" t="s">
        <v>782</v>
      </c>
      <c r="UF1716" s="1" t="s">
        <v>783</v>
      </c>
      <c r="UG1716">
        <v>5</v>
      </c>
      <c r="UH1716">
        <v>32569</v>
      </c>
      <c r="UI1716">
        <v>1588971772000</v>
      </c>
      <c r="UJ1716">
        <v>10969</v>
      </c>
      <c r="UK1716">
        <v>0</v>
      </c>
      <c r="UL1716" t="b">
        <v>1</v>
      </c>
      <c r="UM1716">
        <v>1</v>
      </c>
      <c r="UN1716">
        <v>211</v>
      </c>
      <c r="UO1716">
        <v>104</v>
      </c>
      <c r="UP1716">
        <v>4</v>
      </c>
      <c r="UQ1716">
        <v>11</v>
      </c>
      <c r="UR1716">
        <v>3142</v>
      </c>
      <c r="US1716">
        <v>3026</v>
      </c>
      <c r="UT1716">
        <v>3035</v>
      </c>
      <c r="UU1716">
        <v>1412</v>
      </c>
      <c r="UV1716">
        <v>3147</v>
      </c>
      <c r="UW1716">
        <v>3006</v>
      </c>
      <c r="UX1716">
        <v>3364</v>
      </c>
      <c r="UY1716">
        <v>7</v>
      </c>
      <c r="UZ1716">
        <v>5</v>
      </c>
      <c r="VA1716">
        <v>9</v>
      </c>
      <c r="VB1716">
        <v>4</v>
      </c>
      <c r="VC1716">
        <v>2</v>
      </c>
      <c r="VD1716">
        <v>2</v>
      </c>
      <c r="VE1716">
        <v>711</v>
      </c>
      <c r="VF1716">
        <v>2</v>
      </c>
      <c r="VG1716">
        <v>0</v>
      </c>
      <c r="VH1716">
        <v>0</v>
      </c>
      <c r="VI1716">
        <v>0</v>
      </c>
      <c r="VJ1716">
        <v>274395</v>
      </c>
      <c r="VK1716">
        <v>10064</v>
      </c>
      <c r="VL1716">
        <v>247163</v>
      </c>
      <c r="VM1716">
        <v>17166</v>
      </c>
      <c r="VN1716">
        <v>0</v>
      </c>
      <c r="VO1716">
        <v>28647</v>
      </c>
      <c r="VP1716">
        <v>3077</v>
      </c>
      <c r="VQ1716">
        <v>23544</v>
      </c>
      <c r="VR1716">
        <v>2026</v>
      </c>
      <c r="VS1716">
        <v>12784</v>
      </c>
      <c r="VT1716">
        <v>1</v>
      </c>
      <c r="VU1716">
        <v>20963</v>
      </c>
      <c r="VV1716">
        <v>46199</v>
      </c>
      <c r="VW1716">
        <v>4304</v>
      </c>
      <c r="VX1716">
        <v>41</v>
      </c>
      <c r="VY1716">
        <v>33</v>
      </c>
      <c r="VZ1716">
        <v>31384</v>
      </c>
      <c r="WA1716">
        <v>10182</v>
      </c>
      <c r="WB1716">
        <v>20139</v>
      </c>
      <c r="WC1716">
        <v>1062</v>
      </c>
      <c r="WD1716">
        <v>15191</v>
      </c>
      <c r="WE1716">
        <v>15250</v>
      </c>
      <c r="WF1716">
        <v>2</v>
      </c>
      <c r="WG1716">
        <v>1</v>
      </c>
      <c r="WH1716">
        <v>116</v>
      </c>
      <c r="WI1716">
        <v>158</v>
      </c>
      <c r="WJ1716">
        <v>95</v>
      </c>
      <c r="WK1716">
        <v>15</v>
      </c>
      <c r="WL1716">
        <v>493</v>
      </c>
      <c r="WM1716">
        <v>18</v>
      </c>
      <c r="WN1716">
        <v>6</v>
      </c>
      <c r="WO1716">
        <v>0</v>
      </c>
      <c r="WP1716">
        <v>8</v>
      </c>
      <c r="WQ1716">
        <v>4</v>
      </c>
      <c r="WR1716" t="b">
        <v>0</v>
      </c>
      <c r="WS1716" t="b">
        <v>0</v>
      </c>
      <c r="WT1716" t="b">
        <v>0</v>
      </c>
      <c r="WU1716" t="b">
        <v>0</v>
      </c>
      <c r="WV1716">
        <v>0</v>
      </c>
      <c r="WW1716">
        <v>0</v>
      </c>
      <c r="WX1716">
        <v>0</v>
      </c>
      <c r="WY1716">
        <v>0</v>
      </c>
      <c r="WZ1716" s="1" t="s">
        <v>15827</v>
      </c>
      <c r="XA1716">
        <v>39</v>
      </c>
      <c r="XB1716" s="1" t="s">
        <v>776</v>
      </c>
      <c r="XC1716" s="1" t="s">
        <v>777</v>
      </c>
      <c r="XD1716">
        <v>2</v>
      </c>
      <c r="XE1716">
        <v>2370</v>
      </c>
      <c r="XF1716">
        <v>1589402855000</v>
      </c>
      <c r="XG1716">
        <v>570</v>
      </c>
      <c r="XH1716">
        <v>3630</v>
      </c>
      <c r="XI1716" t="b">
        <v>0</v>
      </c>
      <c r="XJ1716">
        <v>0</v>
      </c>
      <c r="XK1716">
        <v>41</v>
      </c>
      <c r="XL1716">
        <v>75</v>
      </c>
      <c r="XM1716">
        <v>4</v>
      </c>
      <c r="XN1716">
        <v>12</v>
      </c>
      <c r="XO1716">
        <v>3110</v>
      </c>
      <c r="XP1716">
        <v>3140</v>
      </c>
      <c r="XQ1716">
        <v>3111</v>
      </c>
      <c r="XR1716">
        <v>3065</v>
      </c>
      <c r="XS1716">
        <v>3053</v>
      </c>
      <c r="XT1716">
        <v>3078</v>
      </c>
      <c r="XU1716">
        <v>3364</v>
      </c>
      <c r="XV1716">
        <v>11</v>
      </c>
      <c r="XW1716">
        <v>6</v>
      </c>
      <c r="XX1716">
        <v>10</v>
      </c>
      <c r="XY1716">
        <v>5</v>
      </c>
      <c r="XZ1716">
        <v>2</v>
      </c>
      <c r="YA1716">
        <v>2</v>
      </c>
      <c r="YB1716">
        <v>975</v>
      </c>
      <c r="YC1716">
        <v>1</v>
      </c>
      <c r="YD1716">
        <v>0</v>
      </c>
      <c r="YE1716">
        <v>0</v>
      </c>
      <c r="YF1716">
        <v>0</v>
      </c>
      <c r="YG1716">
        <v>242419</v>
      </c>
      <c r="YH1716">
        <v>29856</v>
      </c>
      <c r="YI1716">
        <v>209388</v>
      </c>
      <c r="YJ1716">
        <v>3175</v>
      </c>
      <c r="YK1716">
        <v>0</v>
      </c>
      <c r="YL1716">
        <v>36564</v>
      </c>
      <c r="YM1716">
        <v>11880</v>
      </c>
      <c r="YN1716">
        <v>24684</v>
      </c>
      <c r="YO1716">
        <v>0</v>
      </c>
      <c r="YP1716">
        <v>1997</v>
      </c>
      <c r="YQ1716">
        <v>1</v>
      </c>
      <c r="YR1716">
        <v>91743</v>
      </c>
      <c r="YS1716">
        <v>34626</v>
      </c>
      <c r="YT1716">
        <v>10859</v>
      </c>
      <c r="YU1716">
        <v>17</v>
      </c>
      <c r="YV1716">
        <v>35</v>
      </c>
      <c r="YW1716">
        <v>66005</v>
      </c>
      <c r="YX1716">
        <v>23803</v>
      </c>
      <c r="YY1716">
        <v>41120</v>
      </c>
      <c r="YZ1716">
        <v>1082</v>
      </c>
      <c r="ZA1716">
        <v>17022</v>
      </c>
      <c r="ZB1716">
        <v>15733</v>
      </c>
      <c r="ZC1716">
        <v>3</v>
      </c>
      <c r="ZD1716">
        <v>0</v>
      </c>
      <c r="ZE1716">
        <v>207</v>
      </c>
      <c r="ZF1716">
        <v>16</v>
      </c>
      <c r="ZG1716">
        <v>1</v>
      </c>
      <c r="ZH1716">
        <v>8</v>
      </c>
      <c r="ZI1716">
        <v>1047</v>
      </c>
      <c r="ZJ1716">
        <v>18</v>
      </c>
      <c r="ZK1716">
        <v>4</v>
      </c>
      <c r="ZL1716">
        <v>0</v>
      </c>
      <c r="ZM1716">
        <v>6</v>
      </c>
      <c r="ZN1716">
        <v>3</v>
      </c>
      <c r="ZO1716" t="b">
        <v>0</v>
      </c>
      <c r="ZP1716" t="b">
        <v>0</v>
      </c>
      <c r="ZQ1716" t="b">
        <v>1</v>
      </c>
      <c r="ZR1716" t="b">
        <v>0</v>
      </c>
      <c r="ZS1716">
        <v>0</v>
      </c>
      <c r="ZT1716">
        <v>0</v>
      </c>
      <c r="ZU1716">
        <v>0</v>
      </c>
      <c r="ZV1716">
        <v>0</v>
      </c>
      <c r="ZW1716" s="1" t="s">
        <v>15828</v>
      </c>
      <c r="ZX1716">
        <v>91</v>
      </c>
      <c r="ZY1716" s="1" t="s">
        <v>776</v>
      </c>
      <c r="ZZ1716" s="1" t="s">
        <v>785</v>
      </c>
      <c r="AAA1716">
        <v>6</v>
      </c>
      <c r="AAB1716">
        <v>34678</v>
      </c>
      <c r="AAC1716">
        <v>1589525110000</v>
      </c>
      <c r="AAD1716">
        <v>13078</v>
      </c>
      <c r="AAE1716">
        <v>0</v>
      </c>
      <c r="AAF1716" t="b">
        <v>1</v>
      </c>
      <c r="AAG1716">
        <v>1</v>
      </c>
      <c r="AAH1716">
        <v>204</v>
      </c>
      <c r="AAI1716">
        <v>246</v>
      </c>
      <c r="AAJ1716">
        <v>14</v>
      </c>
      <c r="AAK1716">
        <v>4</v>
      </c>
      <c r="AAL1716">
        <v>3147</v>
      </c>
      <c r="AAM1716">
        <v>3142</v>
      </c>
      <c r="AAN1716">
        <v>3117</v>
      </c>
      <c r="AAO1716">
        <v>3026</v>
      </c>
      <c r="AAP1716">
        <v>3036</v>
      </c>
      <c r="AAQ1716">
        <v>3044</v>
      </c>
      <c r="AAR1716">
        <v>3364</v>
      </c>
      <c r="AAS1716">
        <v>21</v>
      </c>
      <c r="AAT1716">
        <v>11</v>
      </c>
      <c r="AAU1716">
        <v>9</v>
      </c>
      <c r="AAV1716">
        <v>5</v>
      </c>
      <c r="AAW1716">
        <v>2</v>
      </c>
      <c r="AAX1716">
        <v>5</v>
      </c>
      <c r="AAY1716">
        <v>341</v>
      </c>
      <c r="AAZ1716">
        <v>2</v>
      </c>
      <c r="ABA1716">
        <v>0</v>
      </c>
      <c r="ABB1716">
        <v>0</v>
      </c>
      <c r="ABC1716">
        <v>0</v>
      </c>
      <c r="ABD1716">
        <v>140843</v>
      </c>
      <c r="ABE1716">
        <v>8601</v>
      </c>
      <c r="ABF1716">
        <v>130761</v>
      </c>
      <c r="ABG1716">
        <v>1480</v>
      </c>
      <c r="ABH1716">
        <v>0</v>
      </c>
      <c r="ABI1716">
        <v>48388</v>
      </c>
      <c r="ABJ1716">
        <v>3087</v>
      </c>
      <c r="ABK1716">
        <v>43819</v>
      </c>
      <c r="ABL1716">
        <v>1480</v>
      </c>
      <c r="ABM1716">
        <v>3048</v>
      </c>
      <c r="ABN1716">
        <v>1</v>
      </c>
      <c r="ABO1716">
        <v>21025</v>
      </c>
      <c r="ABP1716">
        <v>1613</v>
      </c>
      <c r="ABQ1716">
        <v>154</v>
      </c>
      <c r="ABR1716">
        <v>17</v>
      </c>
      <c r="ABS1716">
        <v>54</v>
      </c>
      <c r="ABT1716">
        <v>31271</v>
      </c>
      <c r="ABU1716">
        <v>7008</v>
      </c>
      <c r="ABV1716">
        <v>23406</v>
      </c>
      <c r="ABW1716">
        <v>856</v>
      </c>
      <c r="ABX1716">
        <v>17104</v>
      </c>
      <c r="ABY1716">
        <v>13875</v>
      </c>
      <c r="ABZ1716">
        <v>0</v>
      </c>
      <c r="ACA1716">
        <v>0</v>
      </c>
      <c r="ACB1716">
        <v>141</v>
      </c>
      <c r="ACC1716">
        <v>24</v>
      </c>
      <c r="ACD1716">
        <v>12</v>
      </c>
      <c r="ACE1716">
        <v>4</v>
      </c>
      <c r="ACF1716">
        <v>163</v>
      </c>
      <c r="ACG1716">
        <v>18</v>
      </c>
      <c r="ACH1716">
        <v>1</v>
      </c>
      <c r="ACI1716">
        <v>0</v>
      </c>
      <c r="ACJ1716">
        <v>2</v>
      </c>
      <c r="ACK1716">
        <v>2</v>
      </c>
      <c r="ACL1716" t="b">
        <v>0</v>
      </c>
      <c r="ACM1716" t="b">
        <v>0</v>
      </c>
      <c r="ACN1716" t="b">
        <v>0</v>
      </c>
      <c r="ACO1716" t="b">
        <v>0</v>
      </c>
      <c r="ACP1716">
        <v>0</v>
      </c>
      <c r="ACQ1716">
        <v>0</v>
      </c>
      <c r="ACR1716">
        <v>0</v>
      </c>
      <c r="ACS1716">
        <v>0</v>
      </c>
      <c r="ACT1716">
        <v>0</v>
      </c>
      <c r="ACU1716">
        <v>1</v>
      </c>
    </row>
    <row r="1717" spans="1:775" x14ac:dyDescent="0.25">
      <c r="A1717">
        <v>3284215767</v>
      </c>
      <c r="B1717" t="b">
        <v>1</v>
      </c>
      <c r="C1717" t="b">
        <v>1</v>
      </c>
      <c r="D1717" t="b">
        <v>1</v>
      </c>
      <c r="E1717" t="b">
        <v>0</v>
      </c>
      <c r="F1717" t="b">
        <v>1</v>
      </c>
      <c r="G1717" t="b">
        <v>0</v>
      </c>
      <c r="H1717">
        <v>11</v>
      </c>
      <c r="I1717">
        <v>3</v>
      </c>
      <c r="J1717">
        <v>0</v>
      </c>
      <c r="K1717">
        <v>4</v>
      </c>
      <c r="L1717">
        <v>0</v>
      </c>
      <c r="M1717" t="b">
        <v>0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>
        <v>2</v>
      </c>
      <c r="T1717">
        <v>0</v>
      </c>
      <c r="U1717">
        <v>0</v>
      </c>
      <c r="V1717">
        <v>1</v>
      </c>
      <c r="W1717">
        <v>0</v>
      </c>
      <c r="X1717" s="1" t="s">
        <v>15820</v>
      </c>
      <c r="Y1717">
        <v>92</v>
      </c>
      <c r="Z1717" s="1" t="s">
        <v>782</v>
      </c>
      <c r="AA1717" s="1" t="s">
        <v>783</v>
      </c>
      <c r="AB1717">
        <v>7</v>
      </c>
      <c r="AC1717">
        <v>80512</v>
      </c>
      <c r="AD1717">
        <v>1588547113000</v>
      </c>
      <c r="AE1717">
        <v>58912</v>
      </c>
      <c r="AF1717">
        <v>0</v>
      </c>
      <c r="AG1717" t="b">
        <v>1</v>
      </c>
      <c r="AH1717">
        <v>0</v>
      </c>
      <c r="AI1717">
        <v>199</v>
      </c>
      <c r="AJ1717">
        <v>56</v>
      </c>
      <c r="AK1717">
        <v>11</v>
      </c>
      <c r="AL1717">
        <v>4</v>
      </c>
      <c r="AM1717">
        <v>1416</v>
      </c>
      <c r="AN1717">
        <v>3026</v>
      </c>
      <c r="AO1717">
        <v>3047</v>
      </c>
      <c r="AP1717">
        <v>3147</v>
      </c>
      <c r="AQ1717">
        <v>3181</v>
      </c>
      <c r="AR1717">
        <v>1057</v>
      </c>
      <c r="AS1717">
        <v>3340</v>
      </c>
      <c r="AT1717">
        <v>13</v>
      </c>
      <c r="AU1717">
        <v>7</v>
      </c>
      <c r="AV1717">
        <v>7</v>
      </c>
      <c r="AW1717">
        <v>3</v>
      </c>
      <c r="AX1717">
        <v>3</v>
      </c>
      <c r="AY1717">
        <v>4</v>
      </c>
      <c r="AZ1717">
        <v>441</v>
      </c>
      <c r="BA1717">
        <v>2</v>
      </c>
      <c r="BB1717">
        <v>1</v>
      </c>
      <c r="BC1717">
        <v>0</v>
      </c>
      <c r="BD1717">
        <v>0</v>
      </c>
      <c r="BE1717">
        <v>251284</v>
      </c>
      <c r="BF1717">
        <v>6517</v>
      </c>
      <c r="BG1717">
        <v>236811</v>
      </c>
      <c r="BH1717">
        <v>7956</v>
      </c>
      <c r="BI1717">
        <v>0</v>
      </c>
      <c r="BJ1717">
        <v>19424</v>
      </c>
      <c r="BK1717">
        <v>972</v>
      </c>
      <c r="BL1717">
        <v>17018</v>
      </c>
      <c r="BM1717">
        <v>1434</v>
      </c>
      <c r="BN1717">
        <v>14051</v>
      </c>
      <c r="BO1717">
        <v>1</v>
      </c>
      <c r="BP1717">
        <v>23536</v>
      </c>
      <c r="BQ1717">
        <v>27475</v>
      </c>
      <c r="BR1717">
        <v>2730</v>
      </c>
      <c r="BS1717">
        <v>10</v>
      </c>
      <c r="BT1717">
        <v>155</v>
      </c>
      <c r="BU1717">
        <v>35482</v>
      </c>
      <c r="BV1717">
        <v>13671</v>
      </c>
      <c r="BW1717">
        <v>21552</v>
      </c>
      <c r="BX1717">
        <v>258</v>
      </c>
      <c r="BY1717">
        <v>15553</v>
      </c>
      <c r="BZ1717">
        <v>13395</v>
      </c>
      <c r="CA1717">
        <v>1</v>
      </c>
      <c r="CB1717">
        <v>0</v>
      </c>
      <c r="CC1717">
        <v>42</v>
      </c>
      <c r="CD1717">
        <v>202</v>
      </c>
      <c r="CE1717">
        <v>123</v>
      </c>
      <c r="CF1717">
        <v>37</v>
      </c>
      <c r="CG1717">
        <v>550</v>
      </c>
      <c r="CH1717">
        <v>17</v>
      </c>
      <c r="CI1717">
        <v>0</v>
      </c>
      <c r="CJ1717">
        <v>0</v>
      </c>
      <c r="CK1717">
        <v>3</v>
      </c>
      <c r="CL1717">
        <v>1</v>
      </c>
      <c r="CM1717" t="b">
        <v>0</v>
      </c>
      <c r="CN1717" t="b">
        <v>0</v>
      </c>
      <c r="CO1717" t="b">
        <v>0</v>
      </c>
      <c r="CP1717" t="b">
        <v>0</v>
      </c>
      <c r="CQ1717">
        <v>0</v>
      </c>
      <c r="CR1717">
        <v>0</v>
      </c>
      <c r="CS1717">
        <v>0</v>
      </c>
      <c r="CT1717">
        <v>0</v>
      </c>
      <c r="CU1717" s="1" t="s">
        <v>15829</v>
      </c>
      <c r="CV1717">
        <v>146</v>
      </c>
      <c r="CW1717" s="1" t="s">
        <v>786</v>
      </c>
      <c r="CX1717" s="1" t="s">
        <v>780</v>
      </c>
      <c r="CY1717">
        <v>2</v>
      </c>
      <c r="CZ1717">
        <v>5099</v>
      </c>
      <c r="DA1717">
        <v>1581187474000</v>
      </c>
      <c r="DB1717">
        <v>3299</v>
      </c>
      <c r="DC1717">
        <v>901</v>
      </c>
      <c r="DD1717" t="b">
        <v>1</v>
      </c>
      <c r="DE1717">
        <v>0</v>
      </c>
      <c r="DF1717">
        <v>328</v>
      </c>
      <c r="DG1717">
        <v>111</v>
      </c>
      <c r="DH1717">
        <v>4</v>
      </c>
      <c r="DI1717">
        <v>14</v>
      </c>
      <c r="DJ1717">
        <v>3860</v>
      </c>
      <c r="DK1717">
        <v>3383</v>
      </c>
      <c r="DL1717">
        <v>3109</v>
      </c>
      <c r="DM1717">
        <v>3047</v>
      </c>
      <c r="DN1717">
        <v>3010</v>
      </c>
      <c r="DO1717">
        <v>1033</v>
      </c>
      <c r="DP1717">
        <v>3340</v>
      </c>
      <c r="DQ1717">
        <v>6</v>
      </c>
      <c r="DR1717">
        <v>6</v>
      </c>
      <c r="DS1717">
        <v>21</v>
      </c>
      <c r="DT1717">
        <v>4</v>
      </c>
      <c r="DU1717">
        <v>2</v>
      </c>
      <c r="DV1717">
        <v>1</v>
      </c>
      <c r="DW1717">
        <v>570</v>
      </c>
      <c r="DX1717">
        <v>1</v>
      </c>
      <c r="DY1717">
        <v>0</v>
      </c>
      <c r="DZ1717">
        <v>0</v>
      </c>
      <c r="EA1717">
        <v>0</v>
      </c>
      <c r="EB1717">
        <v>41249</v>
      </c>
      <c r="EC1717">
        <v>25108</v>
      </c>
      <c r="ED1717">
        <v>9849</v>
      </c>
      <c r="EE1717">
        <v>6292</v>
      </c>
      <c r="EF1717">
        <v>0</v>
      </c>
      <c r="EG1717">
        <v>15366</v>
      </c>
      <c r="EH1717">
        <v>11230</v>
      </c>
      <c r="EI1717">
        <v>3099</v>
      </c>
      <c r="EJ1717">
        <v>1036</v>
      </c>
      <c r="EK1717">
        <v>8165</v>
      </c>
      <c r="EL1717">
        <v>5</v>
      </c>
      <c r="EM1717">
        <v>38007</v>
      </c>
      <c r="EN1717">
        <v>2075</v>
      </c>
      <c r="EO1717">
        <v>583</v>
      </c>
      <c r="EP1717">
        <v>43</v>
      </c>
      <c r="EQ1717">
        <v>88</v>
      </c>
      <c r="ER1717">
        <v>22603</v>
      </c>
      <c r="ES1717">
        <v>13134</v>
      </c>
      <c r="ET1717">
        <v>8206</v>
      </c>
      <c r="EU1717">
        <v>1262</v>
      </c>
      <c r="EV1717">
        <v>10051</v>
      </c>
      <c r="EW1717">
        <v>7750</v>
      </c>
      <c r="EX1717">
        <v>0</v>
      </c>
      <c r="EY1717">
        <v>1</v>
      </c>
      <c r="EZ1717">
        <v>28</v>
      </c>
      <c r="FA1717">
        <v>1</v>
      </c>
      <c r="FB1717">
        <v>0</v>
      </c>
      <c r="FC1717">
        <v>0</v>
      </c>
      <c r="FD1717">
        <v>418</v>
      </c>
      <c r="FE1717">
        <v>16</v>
      </c>
      <c r="FF1717">
        <v>2</v>
      </c>
      <c r="FG1717">
        <v>0</v>
      </c>
      <c r="FH1717">
        <v>21</v>
      </c>
      <c r="FI1717">
        <v>2</v>
      </c>
      <c r="FJ1717" t="b">
        <v>0</v>
      </c>
      <c r="FK1717" t="b">
        <v>0</v>
      </c>
      <c r="FL1717" t="b">
        <v>0</v>
      </c>
      <c r="FM1717" t="b">
        <v>0</v>
      </c>
      <c r="FN1717">
        <v>0</v>
      </c>
      <c r="FO1717">
        <v>0</v>
      </c>
      <c r="FP1717">
        <v>0</v>
      </c>
      <c r="FQ1717">
        <v>0</v>
      </c>
      <c r="FR1717" s="1" t="s">
        <v>15830</v>
      </c>
      <c r="FS1717">
        <v>101</v>
      </c>
      <c r="FT1717" s="1" t="s">
        <v>776</v>
      </c>
      <c r="FU1717" s="1" t="s">
        <v>785</v>
      </c>
      <c r="FV1717">
        <v>6</v>
      </c>
      <c r="FW1717">
        <v>35017</v>
      </c>
      <c r="FX1717">
        <v>1589120877000</v>
      </c>
      <c r="FY1717">
        <v>13417</v>
      </c>
      <c r="FZ1717">
        <v>0</v>
      </c>
      <c r="GA1717" t="b">
        <v>1</v>
      </c>
      <c r="GB1717">
        <v>3</v>
      </c>
      <c r="GC1717">
        <v>301</v>
      </c>
      <c r="GD1717">
        <v>99</v>
      </c>
      <c r="GE1717">
        <v>4</v>
      </c>
      <c r="GF1717">
        <v>3</v>
      </c>
      <c r="GG1717">
        <v>3165</v>
      </c>
      <c r="GH1717">
        <v>3041</v>
      </c>
      <c r="GI1717">
        <v>3390</v>
      </c>
      <c r="GJ1717">
        <v>0</v>
      </c>
      <c r="GK1717">
        <v>3020</v>
      </c>
      <c r="GL1717">
        <v>3089</v>
      </c>
      <c r="GM1717">
        <v>3340</v>
      </c>
      <c r="GN1717">
        <v>10</v>
      </c>
      <c r="GO1717">
        <v>2</v>
      </c>
      <c r="GP1717">
        <v>17</v>
      </c>
      <c r="GQ1717">
        <v>7</v>
      </c>
      <c r="GR1717">
        <v>2</v>
      </c>
      <c r="GS1717">
        <v>2</v>
      </c>
      <c r="GT1717">
        <v>960</v>
      </c>
      <c r="GU1717">
        <v>1</v>
      </c>
      <c r="GV1717">
        <v>0</v>
      </c>
      <c r="GW1717">
        <v>0</v>
      </c>
      <c r="GX1717">
        <v>0</v>
      </c>
      <c r="GY1717">
        <v>172076</v>
      </c>
      <c r="GZ1717">
        <v>150464</v>
      </c>
      <c r="HA1717">
        <v>14977</v>
      </c>
      <c r="HB1717">
        <v>6635</v>
      </c>
      <c r="HC1717">
        <v>0</v>
      </c>
      <c r="HD1717">
        <v>29354</v>
      </c>
      <c r="HE1717">
        <v>28533</v>
      </c>
      <c r="HF1717">
        <v>821</v>
      </c>
      <c r="HG1717">
        <v>0</v>
      </c>
      <c r="HH1717">
        <v>1903</v>
      </c>
      <c r="HI1717">
        <v>1</v>
      </c>
      <c r="HJ1717">
        <v>6606</v>
      </c>
      <c r="HK1717">
        <v>7683</v>
      </c>
      <c r="HL1717">
        <v>5007</v>
      </c>
      <c r="HM1717">
        <v>23</v>
      </c>
      <c r="HN1717">
        <v>35</v>
      </c>
      <c r="HO1717">
        <v>11511</v>
      </c>
      <c r="HP1717">
        <v>6116</v>
      </c>
      <c r="HQ1717">
        <v>5118</v>
      </c>
      <c r="HR1717">
        <v>275</v>
      </c>
      <c r="HS1717">
        <v>14480</v>
      </c>
      <c r="HT1717">
        <v>12775</v>
      </c>
      <c r="HU1717">
        <v>1</v>
      </c>
      <c r="HV1717">
        <v>0</v>
      </c>
      <c r="HW1717">
        <v>200</v>
      </c>
      <c r="HX1717">
        <v>0</v>
      </c>
      <c r="HY1717">
        <v>0</v>
      </c>
      <c r="HZ1717">
        <v>0</v>
      </c>
      <c r="IA1717">
        <v>363</v>
      </c>
      <c r="IB1717">
        <v>17</v>
      </c>
      <c r="IC1717">
        <v>2</v>
      </c>
      <c r="ID1717">
        <v>0</v>
      </c>
      <c r="IE1717">
        <v>12</v>
      </c>
      <c r="IF1717">
        <v>2</v>
      </c>
      <c r="IG1717" t="b">
        <v>0</v>
      </c>
      <c r="IH1717" t="b">
        <v>0</v>
      </c>
      <c r="II1717" t="b">
        <v>1</v>
      </c>
      <c r="IJ1717" t="b">
        <v>0</v>
      </c>
      <c r="IK1717">
        <v>0</v>
      </c>
      <c r="IL1717">
        <v>0</v>
      </c>
      <c r="IM1717">
        <v>0</v>
      </c>
      <c r="IN1717">
        <v>0</v>
      </c>
      <c r="IO1717" s="1" t="s">
        <v>15831</v>
      </c>
      <c r="IP1717">
        <v>198</v>
      </c>
      <c r="IQ1717" s="1" t="s">
        <v>776</v>
      </c>
      <c r="IR1717" s="1" t="s">
        <v>777</v>
      </c>
      <c r="IS1717">
        <v>7</v>
      </c>
      <c r="IT1717">
        <v>71151</v>
      </c>
      <c r="IU1717">
        <v>1584415476000</v>
      </c>
      <c r="IV1717">
        <v>49551</v>
      </c>
      <c r="IW1717">
        <v>0</v>
      </c>
      <c r="IX1717" t="b">
        <v>1</v>
      </c>
      <c r="IY1717">
        <v>0</v>
      </c>
      <c r="IZ1717">
        <v>296</v>
      </c>
      <c r="JA1717">
        <v>516</v>
      </c>
      <c r="JB1717">
        <v>12</v>
      </c>
      <c r="JC1717">
        <v>4</v>
      </c>
      <c r="JD1717">
        <v>3083</v>
      </c>
      <c r="JE1717">
        <v>3373</v>
      </c>
      <c r="JF1717">
        <v>3047</v>
      </c>
      <c r="JG1717">
        <v>3076</v>
      </c>
      <c r="JH1717">
        <v>3082</v>
      </c>
      <c r="JI1717">
        <v>0</v>
      </c>
      <c r="JJ1717">
        <v>3363</v>
      </c>
      <c r="JK1717">
        <v>4</v>
      </c>
      <c r="JL1717">
        <v>8</v>
      </c>
      <c r="JM1717">
        <v>8</v>
      </c>
      <c r="JN1717">
        <v>0</v>
      </c>
      <c r="JO1717">
        <v>1</v>
      </c>
      <c r="JP1717">
        <v>0</v>
      </c>
      <c r="JQ1717">
        <v>378</v>
      </c>
      <c r="JR1717">
        <v>0</v>
      </c>
      <c r="JS1717">
        <v>0</v>
      </c>
      <c r="JT1717">
        <v>0</v>
      </c>
      <c r="JU1717">
        <v>0</v>
      </c>
      <c r="JV1717">
        <v>126987</v>
      </c>
      <c r="JW1717">
        <v>47650</v>
      </c>
      <c r="JX1717">
        <v>76461</v>
      </c>
      <c r="JY1717">
        <v>2875</v>
      </c>
      <c r="JZ1717">
        <v>0</v>
      </c>
      <c r="KA1717">
        <v>21690</v>
      </c>
      <c r="KB1717">
        <v>14325</v>
      </c>
      <c r="KC1717">
        <v>7292</v>
      </c>
      <c r="KD1717">
        <v>72</v>
      </c>
      <c r="KE1717">
        <v>5411</v>
      </c>
      <c r="KF1717">
        <v>1</v>
      </c>
      <c r="KG1717">
        <v>36066</v>
      </c>
      <c r="KH1717">
        <v>6568</v>
      </c>
      <c r="KI1717">
        <v>6298</v>
      </c>
      <c r="KJ1717">
        <v>44</v>
      </c>
      <c r="KK1717">
        <v>45</v>
      </c>
      <c r="KL1717">
        <v>37015</v>
      </c>
      <c r="KM1717">
        <v>20437</v>
      </c>
      <c r="KN1717">
        <v>15265</v>
      </c>
      <c r="KO1717">
        <v>1312</v>
      </c>
      <c r="KP1717">
        <v>10745</v>
      </c>
      <c r="KQ1717">
        <v>9500</v>
      </c>
      <c r="KR1717">
        <v>0</v>
      </c>
      <c r="KS1717">
        <v>0</v>
      </c>
      <c r="KT1717">
        <v>160</v>
      </c>
      <c r="KU1717">
        <v>0</v>
      </c>
      <c r="KV1717">
        <v>0</v>
      </c>
      <c r="KW1717">
        <v>0</v>
      </c>
      <c r="KX1717">
        <v>587</v>
      </c>
      <c r="KY1717">
        <v>16</v>
      </c>
      <c r="KZ1717">
        <v>4</v>
      </c>
      <c r="LA1717">
        <v>0</v>
      </c>
      <c r="LB1717">
        <v>13</v>
      </c>
      <c r="LC1717">
        <v>1</v>
      </c>
      <c r="LD1717" t="b">
        <v>0</v>
      </c>
      <c r="LE1717" t="b">
        <v>0</v>
      </c>
      <c r="LF1717" t="b">
        <v>0</v>
      </c>
      <c r="LG1717" t="b">
        <v>0</v>
      </c>
      <c r="LH1717">
        <v>0</v>
      </c>
      <c r="LI1717">
        <v>0</v>
      </c>
      <c r="LJ1717">
        <v>0</v>
      </c>
      <c r="LK1717">
        <v>0</v>
      </c>
      <c r="LL1717" s="1" t="s">
        <v>15832</v>
      </c>
      <c r="LM1717">
        <v>229</v>
      </c>
      <c r="LN1717" s="1" t="s">
        <v>779</v>
      </c>
      <c r="LO1717" s="1" t="s">
        <v>780</v>
      </c>
      <c r="LP1717">
        <v>7</v>
      </c>
      <c r="LQ1717">
        <v>377646</v>
      </c>
      <c r="LR1717">
        <v>1585759016000</v>
      </c>
      <c r="LS1717">
        <v>356046</v>
      </c>
      <c r="LT1717">
        <v>0</v>
      </c>
      <c r="LU1717" t="b">
        <v>1</v>
      </c>
      <c r="LV1717">
        <v>0</v>
      </c>
      <c r="LW1717">
        <v>463</v>
      </c>
      <c r="LX1717">
        <v>67</v>
      </c>
      <c r="LY1717">
        <v>7</v>
      </c>
      <c r="LZ1717">
        <v>4</v>
      </c>
      <c r="MA1717">
        <v>3153</v>
      </c>
      <c r="MB1717">
        <v>3006</v>
      </c>
      <c r="MC1717">
        <v>3046</v>
      </c>
      <c r="MD1717">
        <v>3124</v>
      </c>
      <c r="ME1717">
        <v>1038</v>
      </c>
      <c r="MF1717">
        <v>1037</v>
      </c>
      <c r="MG1717">
        <v>3363</v>
      </c>
      <c r="MH1717">
        <v>18</v>
      </c>
      <c r="MI1717">
        <v>5</v>
      </c>
      <c r="MJ1717">
        <v>14</v>
      </c>
      <c r="MK1717">
        <v>8</v>
      </c>
      <c r="ML1717">
        <v>2</v>
      </c>
      <c r="MM1717">
        <v>4</v>
      </c>
      <c r="MN1717">
        <v>822</v>
      </c>
      <c r="MO1717">
        <v>3</v>
      </c>
      <c r="MP1717">
        <v>0</v>
      </c>
      <c r="MQ1717">
        <v>0</v>
      </c>
      <c r="MR1717">
        <v>0</v>
      </c>
      <c r="MS1717">
        <v>166521</v>
      </c>
      <c r="MT1717">
        <v>5368</v>
      </c>
      <c r="MU1717">
        <v>136636</v>
      </c>
      <c r="MV1717">
        <v>24515</v>
      </c>
      <c r="MW1717">
        <v>574</v>
      </c>
      <c r="MX1717">
        <v>35848</v>
      </c>
      <c r="MY1717">
        <v>1333</v>
      </c>
      <c r="MZ1717">
        <v>24310</v>
      </c>
      <c r="NA1717">
        <v>10203</v>
      </c>
      <c r="NB1717">
        <v>10760</v>
      </c>
      <c r="NC1717">
        <v>3</v>
      </c>
      <c r="ND1717">
        <v>16115</v>
      </c>
      <c r="NE1717">
        <v>25534</v>
      </c>
      <c r="NF1717">
        <v>9241</v>
      </c>
      <c r="NG1717">
        <v>41</v>
      </c>
      <c r="NH1717">
        <v>19</v>
      </c>
      <c r="NI1717">
        <v>30798</v>
      </c>
      <c r="NJ1717">
        <v>11622</v>
      </c>
      <c r="NK1717">
        <v>17783</v>
      </c>
      <c r="NL1717">
        <v>1392</v>
      </c>
      <c r="NM1717">
        <v>18338</v>
      </c>
      <c r="NN1717">
        <v>12850</v>
      </c>
      <c r="NO1717">
        <v>3</v>
      </c>
      <c r="NP1717">
        <v>1</v>
      </c>
      <c r="NQ1717">
        <v>208</v>
      </c>
      <c r="NR1717">
        <v>15</v>
      </c>
      <c r="NS1717">
        <v>5</v>
      </c>
      <c r="NT1717">
        <v>4</v>
      </c>
      <c r="NU1717">
        <v>49</v>
      </c>
      <c r="NV1717">
        <v>17</v>
      </c>
      <c r="NW1717">
        <v>3</v>
      </c>
      <c r="NX1717">
        <v>0</v>
      </c>
      <c r="NY1717">
        <v>13</v>
      </c>
      <c r="NZ1717">
        <v>1</v>
      </c>
      <c r="OA1717" t="b">
        <v>1</v>
      </c>
      <c r="OB1717" t="b">
        <v>0</v>
      </c>
      <c r="OC1717" t="b">
        <v>0</v>
      </c>
      <c r="OD1717" t="b">
        <v>0</v>
      </c>
      <c r="OE1717">
        <v>0</v>
      </c>
      <c r="OF1717">
        <v>0</v>
      </c>
      <c r="OG1717">
        <v>0</v>
      </c>
      <c r="OH1717">
        <v>0</v>
      </c>
      <c r="OI1717" s="1" t="s">
        <v>15833</v>
      </c>
      <c r="OJ1717">
        <v>271</v>
      </c>
      <c r="OK1717" s="1" t="s">
        <v>776</v>
      </c>
      <c r="OL1717" s="1" t="s">
        <v>785</v>
      </c>
      <c r="OM1717">
        <v>6</v>
      </c>
      <c r="ON1717">
        <v>39034</v>
      </c>
      <c r="OO1717">
        <v>1587361751000</v>
      </c>
      <c r="OP1717">
        <v>17434</v>
      </c>
      <c r="OQ1717">
        <v>0</v>
      </c>
      <c r="OR1717" t="b">
        <v>1</v>
      </c>
      <c r="OS1717">
        <v>0</v>
      </c>
      <c r="OT1717">
        <v>523</v>
      </c>
      <c r="OU1717">
        <v>63</v>
      </c>
      <c r="OV1717">
        <v>12</v>
      </c>
      <c r="OW1717">
        <v>4</v>
      </c>
      <c r="OX1717">
        <v>3116</v>
      </c>
      <c r="OY1717">
        <v>3151</v>
      </c>
      <c r="OZ1717">
        <v>1058</v>
      </c>
      <c r="PA1717">
        <v>3285</v>
      </c>
      <c r="PB1717">
        <v>0</v>
      </c>
      <c r="PC1717">
        <v>3020</v>
      </c>
      <c r="PD1717">
        <v>3340</v>
      </c>
      <c r="PE1717">
        <v>10</v>
      </c>
      <c r="PF1717">
        <v>10</v>
      </c>
      <c r="PG1717">
        <v>5</v>
      </c>
      <c r="PH1717">
        <v>4</v>
      </c>
      <c r="PI1717">
        <v>2</v>
      </c>
      <c r="PJ1717">
        <v>3</v>
      </c>
      <c r="PK1717">
        <v>322</v>
      </c>
      <c r="PL1717">
        <v>1</v>
      </c>
      <c r="PM1717">
        <v>0</v>
      </c>
      <c r="PN1717">
        <v>0</v>
      </c>
      <c r="PO1717">
        <v>0</v>
      </c>
      <c r="PP1717">
        <v>152285</v>
      </c>
      <c r="PQ1717">
        <v>127008</v>
      </c>
      <c r="PR1717">
        <v>15942</v>
      </c>
      <c r="PS1717">
        <v>9335</v>
      </c>
      <c r="PT1717">
        <v>0</v>
      </c>
      <c r="PU1717">
        <v>44127</v>
      </c>
      <c r="PV1717">
        <v>42097</v>
      </c>
      <c r="PW1717">
        <v>842</v>
      </c>
      <c r="PX1717">
        <v>1187</v>
      </c>
      <c r="PY1717">
        <v>1945</v>
      </c>
      <c r="PZ1717">
        <v>1</v>
      </c>
      <c r="QA1717">
        <v>9838</v>
      </c>
      <c r="QB1717">
        <v>1105</v>
      </c>
      <c r="QC1717">
        <v>1105</v>
      </c>
      <c r="QD1717">
        <v>24</v>
      </c>
      <c r="QE1717">
        <v>41</v>
      </c>
      <c r="QF1717">
        <v>24748</v>
      </c>
      <c r="QG1717">
        <v>11699</v>
      </c>
      <c r="QH1717">
        <v>11671</v>
      </c>
      <c r="QI1717">
        <v>1378</v>
      </c>
      <c r="QJ1717">
        <v>12216</v>
      </c>
      <c r="QK1717">
        <v>12335</v>
      </c>
      <c r="QL1717">
        <v>0</v>
      </c>
      <c r="QM1717">
        <v>0</v>
      </c>
      <c r="QN1717">
        <v>172</v>
      </c>
      <c r="QO1717">
        <v>0</v>
      </c>
      <c r="QP1717">
        <v>0</v>
      </c>
      <c r="QQ1717">
        <v>0</v>
      </c>
      <c r="QR1717">
        <v>413</v>
      </c>
      <c r="QS1717">
        <v>16</v>
      </c>
      <c r="QT1717">
        <v>1</v>
      </c>
      <c r="QU1717">
        <v>0</v>
      </c>
      <c r="QV1717">
        <v>12</v>
      </c>
      <c r="QW1717">
        <v>0</v>
      </c>
      <c r="QX1717" t="b">
        <v>0</v>
      </c>
      <c r="QY1717" t="b">
        <v>0</v>
      </c>
      <c r="QZ1717" t="b">
        <v>0</v>
      </c>
      <c r="RA1717" t="b">
        <v>0</v>
      </c>
      <c r="RB1717">
        <v>0</v>
      </c>
      <c r="RC1717">
        <v>0</v>
      </c>
      <c r="RD1717">
        <v>0</v>
      </c>
      <c r="RE1717">
        <v>0</v>
      </c>
      <c r="RF1717" s="1" t="s">
        <v>15834</v>
      </c>
      <c r="RG1717">
        <v>321</v>
      </c>
      <c r="RH1717" s="1" t="s">
        <v>779</v>
      </c>
      <c r="RI1717" s="1" t="s">
        <v>780</v>
      </c>
      <c r="RJ1717">
        <v>6</v>
      </c>
      <c r="RK1717">
        <v>46995</v>
      </c>
      <c r="RL1717">
        <v>1587579030000</v>
      </c>
      <c r="RM1717">
        <v>25395</v>
      </c>
      <c r="RN1717">
        <v>0</v>
      </c>
      <c r="RO1717" t="b">
        <v>1</v>
      </c>
      <c r="RP1717">
        <v>0</v>
      </c>
      <c r="RQ1717">
        <v>292</v>
      </c>
      <c r="RR1717">
        <v>18</v>
      </c>
      <c r="RS1717">
        <v>4</v>
      </c>
      <c r="RT1717">
        <v>7</v>
      </c>
      <c r="RU1717">
        <v>1055</v>
      </c>
      <c r="RV1717">
        <v>3095</v>
      </c>
      <c r="RW1717">
        <v>3094</v>
      </c>
      <c r="RX1717">
        <v>3006</v>
      </c>
      <c r="RY1717">
        <v>3031</v>
      </c>
      <c r="RZ1717">
        <v>0</v>
      </c>
      <c r="SA1717">
        <v>3340</v>
      </c>
      <c r="SB1717">
        <v>6</v>
      </c>
      <c r="SC1717">
        <v>9</v>
      </c>
      <c r="SD1717">
        <v>7</v>
      </c>
      <c r="SE1717">
        <v>2</v>
      </c>
      <c r="SF1717">
        <v>2</v>
      </c>
      <c r="SG1717">
        <v>2</v>
      </c>
      <c r="SH1717">
        <v>1012</v>
      </c>
      <c r="SI1717">
        <v>1</v>
      </c>
      <c r="SJ1717">
        <v>0</v>
      </c>
      <c r="SK1717">
        <v>0</v>
      </c>
      <c r="SL1717">
        <v>0</v>
      </c>
      <c r="SM1717">
        <v>114387</v>
      </c>
      <c r="SN1717">
        <v>29062</v>
      </c>
      <c r="SO1717">
        <v>83274</v>
      </c>
      <c r="SP1717">
        <v>2050</v>
      </c>
      <c r="SQ1717">
        <v>541</v>
      </c>
      <c r="SR1717">
        <v>18794</v>
      </c>
      <c r="SS1717">
        <v>5291</v>
      </c>
      <c r="ST1717">
        <v>13218</v>
      </c>
      <c r="SU1717">
        <v>285</v>
      </c>
      <c r="SV1717">
        <v>3637</v>
      </c>
      <c r="SW1717">
        <v>4</v>
      </c>
      <c r="SX1717">
        <v>7974</v>
      </c>
      <c r="SY1717">
        <v>3630</v>
      </c>
      <c r="SZ1717">
        <v>3630</v>
      </c>
      <c r="TA1717">
        <v>12</v>
      </c>
      <c r="TB1717">
        <v>4</v>
      </c>
      <c r="TC1717">
        <v>22576</v>
      </c>
      <c r="TD1717">
        <v>10211</v>
      </c>
      <c r="TE1717">
        <v>11698</v>
      </c>
      <c r="TF1717">
        <v>666</v>
      </c>
      <c r="TG1717">
        <v>11745</v>
      </c>
      <c r="TH1717">
        <v>10500</v>
      </c>
      <c r="TI1717">
        <v>1</v>
      </c>
      <c r="TJ1717">
        <v>0</v>
      </c>
      <c r="TK1717">
        <v>164</v>
      </c>
      <c r="TL1717">
        <v>0</v>
      </c>
      <c r="TM1717">
        <v>0</v>
      </c>
      <c r="TN1717">
        <v>0</v>
      </c>
      <c r="TO1717">
        <v>48</v>
      </c>
      <c r="TP1717">
        <v>13</v>
      </c>
      <c r="TQ1717">
        <v>0</v>
      </c>
      <c r="TR1717">
        <v>0</v>
      </c>
      <c r="TS1717">
        <v>6</v>
      </c>
      <c r="TT1717">
        <v>2</v>
      </c>
      <c r="TU1717" t="b">
        <v>0</v>
      </c>
      <c r="TV1717" t="b">
        <v>0</v>
      </c>
      <c r="TW1717" t="b">
        <v>0</v>
      </c>
      <c r="TX1717" t="b">
        <v>0</v>
      </c>
      <c r="TY1717">
        <v>0</v>
      </c>
      <c r="TZ1717">
        <v>0</v>
      </c>
      <c r="UA1717">
        <v>0</v>
      </c>
      <c r="UB1717">
        <v>0</v>
      </c>
      <c r="UC1717" s="1" t="s">
        <v>15835</v>
      </c>
      <c r="UD1717">
        <v>199</v>
      </c>
      <c r="UE1717" s="1" t="s">
        <v>786</v>
      </c>
      <c r="UF1717" s="1" t="s">
        <v>780</v>
      </c>
      <c r="UG1717">
        <v>7</v>
      </c>
      <c r="UH1717">
        <v>142149</v>
      </c>
      <c r="UI1717">
        <v>1588477441000</v>
      </c>
      <c r="UJ1717">
        <v>120549</v>
      </c>
      <c r="UK1717">
        <v>0</v>
      </c>
      <c r="UL1717" t="b">
        <v>0</v>
      </c>
      <c r="UM1717">
        <v>0</v>
      </c>
      <c r="UN1717">
        <v>323</v>
      </c>
      <c r="UO1717">
        <v>89</v>
      </c>
      <c r="UP1717">
        <v>14</v>
      </c>
      <c r="UQ1717">
        <v>4</v>
      </c>
      <c r="UR1717">
        <v>3190</v>
      </c>
      <c r="US1717">
        <v>3083</v>
      </c>
      <c r="UT1717">
        <v>3860</v>
      </c>
      <c r="UU1717">
        <v>3117</v>
      </c>
      <c r="UV1717">
        <v>1029</v>
      </c>
      <c r="UW1717">
        <v>1028</v>
      </c>
      <c r="UX1717">
        <v>3340</v>
      </c>
      <c r="UY1717">
        <v>2</v>
      </c>
      <c r="UZ1717">
        <v>12</v>
      </c>
      <c r="VA1717">
        <v>14</v>
      </c>
      <c r="VB1717">
        <v>0</v>
      </c>
      <c r="VC1717">
        <v>1</v>
      </c>
      <c r="VD1717">
        <v>0</v>
      </c>
      <c r="VE1717">
        <v>393</v>
      </c>
      <c r="VF1717">
        <v>0</v>
      </c>
      <c r="VG1717">
        <v>0</v>
      </c>
      <c r="VH1717">
        <v>0</v>
      </c>
      <c r="VI1717">
        <v>0</v>
      </c>
      <c r="VJ1717">
        <v>43633</v>
      </c>
      <c r="VK1717">
        <v>16903</v>
      </c>
      <c r="VL1717">
        <v>8590</v>
      </c>
      <c r="VM1717">
        <v>18138</v>
      </c>
      <c r="VN1717">
        <v>0</v>
      </c>
      <c r="VO1717">
        <v>9276</v>
      </c>
      <c r="VP1717">
        <v>6273</v>
      </c>
      <c r="VQ1717">
        <v>1871</v>
      </c>
      <c r="VR1717">
        <v>1132</v>
      </c>
      <c r="VS1717">
        <v>1057</v>
      </c>
      <c r="VT1717">
        <v>1</v>
      </c>
      <c r="VU1717">
        <v>33353</v>
      </c>
      <c r="VV1717">
        <v>328</v>
      </c>
      <c r="VW1717">
        <v>175</v>
      </c>
      <c r="VX1717">
        <v>55</v>
      </c>
      <c r="VY1717">
        <v>47</v>
      </c>
      <c r="VZ1717">
        <v>29819</v>
      </c>
      <c r="WA1717">
        <v>9994</v>
      </c>
      <c r="WB1717">
        <v>15663</v>
      </c>
      <c r="WC1717">
        <v>4161</v>
      </c>
      <c r="WD1717">
        <v>8265</v>
      </c>
      <c r="WE1717">
        <v>7775</v>
      </c>
      <c r="WF1717">
        <v>0</v>
      </c>
      <c r="WG1717">
        <v>0</v>
      </c>
      <c r="WH1717">
        <v>42</v>
      </c>
      <c r="WI1717">
        <v>4</v>
      </c>
      <c r="WJ1717">
        <v>0</v>
      </c>
      <c r="WK1717">
        <v>0</v>
      </c>
      <c r="WL1717">
        <v>96</v>
      </c>
      <c r="WM1717">
        <v>13</v>
      </c>
      <c r="WN1717">
        <v>3</v>
      </c>
      <c r="WO1717">
        <v>0</v>
      </c>
      <c r="WP1717">
        <v>31</v>
      </c>
      <c r="WQ1717">
        <v>2</v>
      </c>
      <c r="WR1717" t="b">
        <v>0</v>
      </c>
      <c r="WS1717" t="b">
        <v>0</v>
      </c>
      <c r="WT1717" t="b">
        <v>0</v>
      </c>
      <c r="WU1717" t="b">
        <v>0</v>
      </c>
      <c r="WV1717">
        <v>0</v>
      </c>
      <c r="WW1717">
        <v>0</v>
      </c>
      <c r="WX1717">
        <v>0</v>
      </c>
      <c r="WY1717">
        <v>0</v>
      </c>
      <c r="WZ1717" s="1" t="s">
        <v>15836</v>
      </c>
      <c r="XA1717">
        <v>159</v>
      </c>
      <c r="XB1717" s="1" t="s">
        <v>782</v>
      </c>
      <c r="XC1717" s="1" t="s">
        <v>783</v>
      </c>
      <c r="XD1717">
        <v>3</v>
      </c>
      <c r="XE1717">
        <v>6616</v>
      </c>
      <c r="XF1717">
        <v>1580669909000</v>
      </c>
      <c r="XG1717">
        <v>616</v>
      </c>
      <c r="XH1717">
        <v>5984</v>
      </c>
      <c r="XI1717" t="b">
        <v>0</v>
      </c>
      <c r="XJ1717">
        <v>0</v>
      </c>
      <c r="XK1717">
        <v>296</v>
      </c>
      <c r="XL1717">
        <v>59</v>
      </c>
      <c r="XM1717">
        <v>11</v>
      </c>
      <c r="XN1717">
        <v>4</v>
      </c>
      <c r="XO1717">
        <v>3077</v>
      </c>
      <c r="XP1717">
        <v>3052</v>
      </c>
      <c r="XQ1717">
        <v>3071</v>
      </c>
      <c r="XR1717">
        <v>0</v>
      </c>
      <c r="XS1717">
        <v>1400</v>
      </c>
      <c r="XT1717">
        <v>3047</v>
      </c>
      <c r="XU1717">
        <v>3364</v>
      </c>
      <c r="XV1717">
        <v>1</v>
      </c>
      <c r="XW1717">
        <v>12</v>
      </c>
      <c r="XX1717">
        <v>6</v>
      </c>
      <c r="XY1717">
        <v>0</v>
      </c>
      <c r="XZ1717">
        <v>1</v>
      </c>
      <c r="YA1717">
        <v>0</v>
      </c>
      <c r="YB1717">
        <v>433</v>
      </c>
      <c r="YC1717">
        <v>0</v>
      </c>
      <c r="YD1717">
        <v>0</v>
      </c>
      <c r="YE1717">
        <v>0</v>
      </c>
      <c r="YF1717">
        <v>0</v>
      </c>
      <c r="YG1717">
        <v>157686</v>
      </c>
      <c r="YH1717">
        <v>15633</v>
      </c>
      <c r="YI1717">
        <v>134937</v>
      </c>
      <c r="YJ1717">
        <v>7116</v>
      </c>
      <c r="YK1717">
        <v>0</v>
      </c>
      <c r="YL1717">
        <v>11191</v>
      </c>
      <c r="YM1717">
        <v>901</v>
      </c>
      <c r="YN1717">
        <v>8813</v>
      </c>
      <c r="YO1717">
        <v>1476</v>
      </c>
      <c r="YP1717">
        <v>8782</v>
      </c>
      <c r="YQ1717">
        <v>1</v>
      </c>
      <c r="YR1717">
        <v>24323</v>
      </c>
      <c r="YS1717">
        <v>6447</v>
      </c>
      <c r="YT1717">
        <v>0</v>
      </c>
      <c r="YU1717">
        <v>17</v>
      </c>
      <c r="YV1717">
        <v>21</v>
      </c>
      <c r="YW1717">
        <v>37394</v>
      </c>
      <c r="YX1717">
        <v>12514</v>
      </c>
      <c r="YY1717">
        <v>22913</v>
      </c>
      <c r="YZ1717">
        <v>1966</v>
      </c>
      <c r="ZA1717">
        <v>9591</v>
      </c>
      <c r="ZB1717">
        <v>9475</v>
      </c>
      <c r="ZC1717">
        <v>0</v>
      </c>
      <c r="ZD1717">
        <v>0</v>
      </c>
      <c r="ZE1717">
        <v>36</v>
      </c>
      <c r="ZF1717">
        <v>132</v>
      </c>
      <c r="ZG1717">
        <v>104</v>
      </c>
      <c r="ZH1717">
        <v>2</v>
      </c>
      <c r="ZI1717">
        <v>513</v>
      </c>
      <c r="ZJ1717">
        <v>14</v>
      </c>
      <c r="ZK1717">
        <v>1</v>
      </c>
      <c r="ZL1717">
        <v>0</v>
      </c>
      <c r="ZM1717">
        <v>3</v>
      </c>
      <c r="ZN1717">
        <v>2</v>
      </c>
      <c r="ZO1717" t="b">
        <v>0</v>
      </c>
      <c r="ZP1717" t="b">
        <v>0</v>
      </c>
      <c r="ZQ1717" t="b">
        <v>0</v>
      </c>
      <c r="ZR1717" t="b">
        <v>0</v>
      </c>
      <c r="ZS1717">
        <v>0</v>
      </c>
      <c r="ZT1717">
        <v>0</v>
      </c>
      <c r="ZU1717">
        <v>0</v>
      </c>
      <c r="ZV1717">
        <v>0</v>
      </c>
      <c r="ZW1717" s="1" t="s">
        <v>15837</v>
      </c>
      <c r="ZX1717">
        <v>84</v>
      </c>
      <c r="ZY1717" s="1" t="s">
        <v>776</v>
      </c>
      <c r="ZZ1717" s="1" t="s">
        <v>777</v>
      </c>
      <c r="AAA1717">
        <v>5</v>
      </c>
      <c r="AAB1717">
        <v>27012</v>
      </c>
      <c r="AAC1717">
        <v>1586067258000</v>
      </c>
      <c r="AAD1717">
        <v>5412</v>
      </c>
      <c r="AAE1717">
        <v>0</v>
      </c>
      <c r="AAF1717" t="b">
        <v>1</v>
      </c>
      <c r="AAG1717">
        <v>0</v>
      </c>
      <c r="AAH1717">
        <v>89</v>
      </c>
      <c r="AAI1717">
        <v>24</v>
      </c>
      <c r="AAJ1717">
        <v>12</v>
      </c>
      <c r="AAK1717">
        <v>4</v>
      </c>
      <c r="AAL1717">
        <v>3748</v>
      </c>
      <c r="AAM1717">
        <v>2033</v>
      </c>
      <c r="AAN1717">
        <v>2421</v>
      </c>
      <c r="AAO1717">
        <v>3047</v>
      </c>
      <c r="AAP1717">
        <v>3053</v>
      </c>
      <c r="AAQ1717">
        <v>3078</v>
      </c>
      <c r="AAR1717">
        <v>3340</v>
      </c>
      <c r="AAS1717">
        <v>9</v>
      </c>
      <c r="AAT1717">
        <v>8</v>
      </c>
      <c r="AAU1717">
        <v>6</v>
      </c>
      <c r="AAV1717">
        <v>4</v>
      </c>
      <c r="AAW1717">
        <v>1</v>
      </c>
      <c r="AAX1717">
        <v>2</v>
      </c>
      <c r="AAY1717">
        <v>823</v>
      </c>
      <c r="AAZ1717">
        <v>0</v>
      </c>
      <c r="ABA1717">
        <v>0</v>
      </c>
      <c r="ABB1717">
        <v>0</v>
      </c>
      <c r="ABC1717">
        <v>0</v>
      </c>
      <c r="ABD1717">
        <v>145890</v>
      </c>
      <c r="ABE1717">
        <v>26087</v>
      </c>
      <c r="ABF1717">
        <v>110607</v>
      </c>
      <c r="ABG1717">
        <v>9195</v>
      </c>
      <c r="ABH1717">
        <v>0</v>
      </c>
      <c r="ABI1717">
        <v>26201</v>
      </c>
      <c r="ABJ1717">
        <v>7473</v>
      </c>
      <c r="ABK1717">
        <v>18306</v>
      </c>
      <c r="ABL1717">
        <v>421</v>
      </c>
      <c r="ABM1717">
        <v>6570</v>
      </c>
      <c r="ABN1717">
        <v>1</v>
      </c>
      <c r="ABO1717">
        <v>32575</v>
      </c>
      <c r="ABP1717">
        <v>2612</v>
      </c>
      <c r="ABQ1717">
        <v>1562</v>
      </c>
      <c r="ABR1717">
        <v>25</v>
      </c>
      <c r="ABS1717">
        <v>19</v>
      </c>
      <c r="ABT1717">
        <v>39742</v>
      </c>
      <c r="ABU1717">
        <v>13509</v>
      </c>
      <c r="ABV1717">
        <v>21659</v>
      </c>
      <c r="ABW1717">
        <v>4573</v>
      </c>
      <c r="ABX1717">
        <v>12882</v>
      </c>
      <c r="ABY1717">
        <v>12408</v>
      </c>
      <c r="ABZ1717">
        <v>1</v>
      </c>
      <c r="ACA1717">
        <v>0</v>
      </c>
      <c r="ACB1717">
        <v>163</v>
      </c>
      <c r="ACC1717">
        <v>20</v>
      </c>
      <c r="ACD1717">
        <v>5</v>
      </c>
      <c r="ACE1717">
        <v>4</v>
      </c>
      <c r="ACF1717">
        <v>122</v>
      </c>
      <c r="ACG1717">
        <v>16</v>
      </c>
      <c r="ACH1717">
        <v>1</v>
      </c>
      <c r="ACI1717">
        <v>0</v>
      </c>
      <c r="ACJ1717">
        <v>8</v>
      </c>
      <c r="ACK1717">
        <v>7</v>
      </c>
      <c r="ACL1717" t="b">
        <v>0</v>
      </c>
      <c r="ACM1717" t="b">
        <v>0</v>
      </c>
      <c r="ACN1717" t="b">
        <v>0</v>
      </c>
      <c r="ACO1717" t="b">
        <v>0</v>
      </c>
      <c r="ACP1717">
        <v>0</v>
      </c>
      <c r="ACQ1717">
        <v>0</v>
      </c>
      <c r="ACR1717">
        <v>0</v>
      </c>
      <c r="ACS1717">
        <v>0</v>
      </c>
      <c r="ACT1717">
        <v>1</v>
      </c>
      <c r="ACU1717">
        <v>0</v>
      </c>
    </row>
    <row r="1718" spans="1:775" x14ac:dyDescent="0.25">
      <c r="A1718">
        <v>3319064429</v>
      </c>
      <c r="B1718" t="b">
        <v>0</v>
      </c>
      <c r="C1718" t="b">
        <v>0</v>
      </c>
      <c r="D1718" t="b">
        <v>1</v>
      </c>
      <c r="E1718" t="b">
        <v>1</v>
      </c>
      <c r="F1718" t="b">
        <v>1</v>
      </c>
      <c r="G1718" t="b">
        <v>1</v>
      </c>
      <c r="H1718">
        <v>8</v>
      </c>
      <c r="I1718">
        <v>1</v>
      </c>
      <c r="J1718">
        <v>1</v>
      </c>
      <c r="K1718">
        <v>4</v>
      </c>
      <c r="L1718">
        <v>1</v>
      </c>
      <c r="M1718" t="b">
        <v>1</v>
      </c>
      <c r="N1718" t="b">
        <v>1</v>
      </c>
      <c r="O1718" t="b">
        <v>0</v>
      </c>
      <c r="P1718" t="b">
        <v>0</v>
      </c>
      <c r="Q1718" t="b">
        <v>0</v>
      </c>
      <c r="R1718" t="b">
        <v>0</v>
      </c>
      <c r="S1718">
        <v>5</v>
      </c>
      <c r="T1718">
        <v>0</v>
      </c>
      <c r="U1718">
        <v>0</v>
      </c>
      <c r="V1718">
        <v>0</v>
      </c>
      <c r="W1718">
        <v>1</v>
      </c>
      <c r="X1718" s="1" t="s">
        <v>15838</v>
      </c>
      <c r="Y1718">
        <v>225</v>
      </c>
      <c r="Z1718" s="1" t="s">
        <v>776</v>
      </c>
      <c r="AA1718" s="1" t="s">
        <v>777</v>
      </c>
      <c r="AB1718">
        <v>6</v>
      </c>
      <c r="AC1718">
        <v>54253</v>
      </c>
      <c r="AD1718">
        <v>1586404494000</v>
      </c>
      <c r="AE1718">
        <v>32653</v>
      </c>
      <c r="AF1718">
        <v>0</v>
      </c>
      <c r="AG1718" t="b">
        <v>1</v>
      </c>
      <c r="AH1718">
        <v>1</v>
      </c>
      <c r="AI1718">
        <v>381</v>
      </c>
      <c r="AJ1718">
        <v>86</v>
      </c>
      <c r="AK1718">
        <v>4</v>
      </c>
      <c r="AL1718">
        <v>14</v>
      </c>
      <c r="AM1718">
        <v>1054</v>
      </c>
      <c r="AN1718">
        <v>3006</v>
      </c>
      <c r="AO1718">
        <v>3078</v>
      </c>
      <c r="AP1718">
        <v>3087</v>
      </c>
      <c r="AQ1718">
        <v>3052</v>
      </c>
      <c r="AR1718">
        <v>1028</v>
      </c>
      <c r="AS1718">
        <v>3340</v>
      </c>
      <c r="AT1718">
        <v>8</v>
      </c>
      <c r="AU1718">
        <v>9</v>
      </c>
      <c r="AV1718">
        <v>6</v>
      </c>
      <c r="AW1718">
        <v>2</v>
      </c>
      <c r="AX1718">
        <v>2</v>
      </c>
      <c r="AY1718">
        <v>3</v>
      </c>
      <c r="AZ1718">
        <v>326</v>
      </c>
      <c r="BA1718">
        <v>2</v>
      </c>
      <c r="BB1718">
        <v>0</v>
      </c>
      <c r="BC1718">
        <v>0</v>
      </c>
      <c r="BD1718">
        <v>0</v>
      </c>
      <c r="BE1718">
        <v>104579</v>
      </c>
      <c r="BF1718">
        <v>2619</v>
      </c>
      <c r="BG1718">
        <v>83772</v>
      </c>
      <c r="BH1718">
        <v>18186</v>
      </c>
      <c r="BI1718">
        <v>501</v>
      </c>
      <c r="BJ1718">
        <v>13129</v>
      </c>
      <c r="BK1718">
        <v>556</v>
      </c>
      <c r="BL1718">
        <v>9694</v>
      </c>
      <c r="BM1718">
        <v>2878</v>
      </c>
      <c r="BN1718">
        <v>2912</v>
      </c>
      <c r="BO1718">
        <v>1</v>
      </c>
      <c r="BP1718">
        <v>19766</v>
      </c>
      <c r="BQ1718">
        <v>7758</v>
      </c>
      <c r="BR1718">
        <v>5429</v>
      </c>
      <c r="BS1718">
        <v>6</v>
      </c>
      <c r="BT1718">
        <v>25</v>
      </c>
      <c r="BU1718">
        <v>22855</v>
      </c>
      <c r="BV1718">
        <v>2754</v>
      </c>
      <c r="BW1718">
        <v>17543</v>
      </c>
      <c r="BX1718">
        <v>2557</v>
      </c>
      <c r="BY1718">
        <v>11403</v>
      </c>
      <c r="BZ1718">
        <v>9533</v>
      </c>
      <c r="CA1718">
        <v>3</v>
      </c>
      <c r="CB1718">
        <v>1</v>
      </c>
      <c r="CC1718">
        <v>133</v>
      </c>
      <c r="CD1718">
        <v>4</v>
      </c>
      <c r="CE1718">
        <v>0</v>
      </c>
      <c r="CF1718">
        <v>0</v>
      </c>
      <c r="CG1718">
        <v>57</v>
      </c>
      <c r="CH1718">
        <v>15</v>
      </c>
      <c r="CI1718">
        <v>0</v>
      </c>
      <c r="CJ1718">
        <v>0</v>
      </c>
      <c r="CK1718">
        <v>4</v>
      </c>
      <c r="CL1718">
        <v>0</v>
      </c>
      <c r="CM1718" t="b">
        <v>0</v>
      </c>
      <c r="CN1718" t="b">
        <v>0</v>
      </c>
      <c r="CO1718" t="b">
        <v>0</v>
      </c>
      <c r="CP1718" t="b">
        <v>0</v>
      </c>
      <c r="CQ1718">
        <v>0</v>
      </c>
      <c r="CR1718">
        <v>0</v>
      </c>
      <c r="CS1718">
        <v>0</v>
      </c>
      <c r="CT1718">
        <v>0</v>
      </c>
      <c r="CU1718" s="1" t="s">
        <v>15839</v>
      </c>
      <c r="CV1718">
        <v>137</v>
      </c>
      <c r="CW1718" s="1" t="s">
        <v>776</v>
      </c>
      <c r="CX1718" s="1" t="s">
        <v>785</v>
      </c>
      <c r="CY1718">
        <v>7</v>
      </c>
      <c r="CZ1718">
        <v>139327</v>
      </c>
      <c r="DA1718">
        <v>1584435265000</v>
      </c>
      <c r="DB1718">
        <v>117727</v>
      </c>
      <c r="DC1718">
        <v>0</v>
      </c>
      <c r="DD1718" t="b">
        <v>1</v>
      </c>
      <c r="DE1718">
        <v>0</v>
      </c>
      <c r="DF1718">
        <v>346</v>
      </c>
      <c r="DG1718">
        <v>99</v>
      </c>
      <c r="DH1718">
        <v>12</v>
      </c>
      <c r="DI1718">
        <v>4</v>
      </c>
      <c r="DJ1718">
        <v>3020</v>
      </c>
      <c r="DK1718">
        <v>1026</v>
      </c>
      <c r="DL1718">
        <v>1052</v>
      </c>
      <c r="DM1718">
        <v>3165</v>
      </c>
      <c r="DN1718">
        <v>3285</v>
      </c>
      <c r="DO1718">
        <v>1056</v>
      </c>
      <c r="DP1718">
        <v>3340</v>
      </c>
      <c r="DQ1718">
        <v>3</v>
      </c>
      <c r="DR1718">
        <v>4</v>
      </c>
      <c r="DS1718">
        <v>14</v>
      </c>
      <c r="DT1718">
        <v>0</v>
      </c>
      <c r="DU1718">
        <v>1</v>
      </c>
      <c r="DV1718">
        <v>0</v>
      </c>
      <c r="DW1718">
        <v>674</v>
      </c>
      <c r="DX1718">
        <v>0</v>
      </c>
      <c r="DY1718">
        <v>0</v>
      </c>
      <c r="DZ1718">
        <v>0</v>
      </c>
      <c r="EA1718">
        <v>0</v>
      </c>
      <c r="EB1718">
        <v>92993</v>
      </c>
      <c r="EC1718">
        <v>80571</v>
      </c>
      <c r="ED1718">
        <v>11854</v>
      </c>
      <c r="EE1718">
        <v>566</v>
      </c>
      <c r="EF1718">
        <v>0</v>
      </c>
      <c r="EG1718">
        <v>19827</v>
      </c>
      <c r="EH1718">
        <v>18042</v>
      </c>
      <c r="EI1718">
        <v>1217</v>
      </c>
      <c r="EJ1718">
        <v>566</v>
      </c>
      <c r="EK1718">
        <v>963</v>
      </c>
      <c r="EL1718">
        <v>1</v>
      </c>
      <c r="EM1718">
        <v>7361</v>
      </c>
      <c r="EN1718">
        <v>1803</v>
      </c>
      <c r="EO1718">
        <v>1803</v>
      </c>
      <c r="EP1718">
        <v>24</v>
      </c>
      <c r="EQ1718">
        <v>35</v>
      </c>
      <c r="ER1718">
        <v>11163</v>
      </c>
      <c r="ES1718">
        <v>3136</v>
      </c>
      <c r="ET1718">
        <v>8027</v>
      </c>
      <c r="EU1718">
        <v>0</v>
      </c>
      <c r="EV1718">
        <v>9371</v>
      </c>
      <c r="EW1718">
        <v>9160</v>
      </c>
      <c r="EX1718">
        <v>2</v>
      </c>
      <c r="EY1718">
        <v>0</v>
      </c>
      <c r="EZ1718">
        <v>143</v>
      </c>
      <c r="FA1718">
        <v>0</v>
      </c>
      <c r="FB1718">
        <v>0</v>
      </c>
      <c r="FC1718">
        <v>0</v>
      </c>
      <c r="FD1718">
        <v>320</v>
      </c>
      <c r="FE1718">
        <v>15</v>
      </c>
      <c r="FF1718">
        <v>1</v>
      </c>
      <c r="FG1718">
        <v>0</v>
      </c>
      <c r="FH1718">
        <v>10</v>
      </c>
      <c r="FI1718">
        <v>4</v>
      </c>
      <c r="FJ1718" t="b">
        <v>0</v>
      </c>
      <c r="FK1718" t="b">
        <v>0</v>
      </c>
      <c r="FL1718" t="b">
        <v>0</v>
      </c>
      <c r="FM1718" t="b">
        <v>0</v>
      </c>
      <c r="FN1718">
        <v>0</v>
      </c>
      <c r="FO1718">
        <v>0</v>
      </c>
      <c r="FP1718">
        <v>0</v>
      </c>
      <c r="FQ1718">
        <v>0</v>
      </c>
      <c r="FR1718" s="1" t="s">
        <v>15840</v>
      </c>
      <c r="FS1718">
        <v>50</v>
      </c>
      <c r="FT1718" s="1" t="s">
        <v>786</v>
      </c>
      <c r="FU1718" s="1" t="s">
        <v>780</v>
      </c>
      <c r="FV1718">
        <v>6</v>
      </c>
      <c r="FW1718">
        <v>90172</v>
      </c>
      <c r="FX1718">
        <v>1583713423000</v>
      </c>
      <c r="FY1718">
        <v>68572</v>
      </c>
      <c r="FZ1718">
        <v>0</v>
      </c>
      <c r="GA1718" t="b">
        <v>1</v>
      </c>
      <c r="GB1718">
        <v>1</v>
      </c>
      <c r="GC1718">
        <v>151</v>
      </c>
      <c r="GD1718">
        <v>98</v>
      </c>
      <c r="GE1718">
        <v>4</v>
      </c>
      <c r="GF1718">
        <v>14</v>
      </c>
      <c r="GG1718">
        <v>3857</v>
      </c>
      <c r="GH1718">
        <v>2055</v>
      </c>
      <c r="GI1718">
        <v>3111</v>
      </c>
      <c r="GJ1718">
        <v>3065</v>
      </c>
      <c r="GK1718">
        <v>3068</v>
      </c>
      <c r="GL1718">
        <v>1011</v>
      </c>
      <c r="GM1718">
        <v>3364</v>
      </c>
      <c r="GN1718">
        <v>3</v>
      </c>
      <c r="GO1718">
        <v>3</v>
      </c>
      <c r="GP1718">
        <v>22</v>
      </c>
      <c r="GQ1718">
        <v>2</v>
      </c>
      <c r="GR1718">
        <v>1</v>
      </c>
      <c r="GS1718">
        <v>1</v>
      </c>
      <c r="GT1718">
        <v>757</v>
      </c>
      <c r="GU1718">
        <v>0</v>
      </c>
      <c r="GV1718">
        <v>0</v>
      </c>
      <c r="GW1718">
        <v>0</v>
      </c>
      <c r="GX1718">
        <v>0</v>
      </c>
      <c r="GY1718">
        <v>47070</v>
      </c>
      <c r="GZ1718">
        <v>19805</v>
      </c>
      <c r="HA1718">
        <v>18665</v>
      </c>
      <c r="HB1718">
        <v>8599</v>
      </c>
      <c r="HC1718">
        <v>0</v>
      </c>
      <c r="HD1718">
        <v>9116</v>
      </c>
      <c r="HE1718">
        <v>3776</v>
      </c>
      <c r="HF1718">
        <v>4500</v>
      </c>
      <c r="HG1718">
        <v>840</v>
      </c>
      <c r="HH1718">
        <v>1862</v>
      </c>
      <c r="HI1718">
        <v>1</v>
      </c>
      <c r="HJ1718">
        <v>20641</v>
      </c>
      <c r="HK1718">
        <v>8478</v>
      </c>
      <c r="HL1718">
        <v>1992</v>
      </c>
      <c r="HM1718">
        <v>39</v>
      </c>
      <c r="HN1718">
        <v>21</v>
      </c>
      <c r="HO1718">
        <v>16028</v>
      </c>
      <c r="HP1718">
        <v>3233</v>
      </c>
      <c r="HQ1718">
        <v>12775</v>
      </c>
      <c r="HR1718">
        <v>20</v>
      </c>
      <c r="HS1718">
        <v>9475</v>
      </c>
      <c r="HT1718">
        <v>8625</v>
      </c>
      <c r="HU1718">
        <v>1</v>
      </c>
      <c r="HV1718">
        <v>0</v>
      </c>
      <c r="HW1718">
        <v>40</v>
      </c>
      <c r="HX1718">
        <v>0</v>
      </c>
      <c r="HY1718">
        <v>0</v>
      </c>
      <c r="HZ1718">
        <v>0</v>
      </c>
      <c r="IA1718">
        <v>61</v>
      </c>
      <c r="IB1718">
        <v>15</v>
      </c>
      <c r="IC1718">
        <v>5</v>
      </c>
      <c r="ID1718">
        <v>0</v>
      </c>
      <c r="IE1718">
        <v>20</v>
      </c>
      <c r="IF1718">
        <v>0</v>
      </c>
      <c r="IG1718" t="b">
        <v>0</v>
      </c>
      <c r="IH1718" t="b">
        <v>0</v>
      </c>
      <c r="II1718" t="b">
        <v>0</v>
      </c>
      <c r="IJ1718" t="b">
        <v>0</v>
      </c>
      <c r="IK1718">
        <v>0</v>
      </c>
      <c r="IL1718">
        <v>0</v>
      </c>
      <c r="IM1718">
        <v>0</v>
      </c>
      <c r="IN1718">
        <v>0</v>
      </c>
      <c r="IO1718" s="1" t="s">
        <v>15841</v>
      </c>
      <c r="IP1718">
        <v>244</v>
      </c>
      <c r="IQ1718" s="1" t="s">
        <v>779</v>
      </c>
      <c r="IR1718" s="1" t="s">
        <v>780</v>
      </c>
      <c r="IS1718">
        <v>7</v>
      </c>
      <c r="IT1718">
        <v>335580</v>
      </c>
      <c r="IU1718">
        <v>1589507873000</v>
      </c>
      <c r="IV1718">
        <v>313980</v>
      </c>
      <c r="IW1718">
        <v>0</v>
      </c>
      <c r="IX1718" t="b">
        <v>1</v>
      </c>
      <c r="IY1718">
        <v>0</v>
      </c>
      <c r="IZ1718">
        <v>361</v>
      </c>
      <c r="JA1718">
        <v>203</v>
      </c>
      <c r="JB1718">
        <v>6</v>
      </c>
      <c r="JC1718">
        <v>4</v>
      </c>
      <c r="JD1718">
        <v>3153</v>
      </c>
      <c r="JE1718">
        <v>3031</v>
      </c>
      <c r="JF1718">
        <v>3508</v>
      </c>
      <c r="JG1718">
        <v>3006</v>
      </c>
      <c r="JH1718">
        <v>3094</v>
      </c>
      <c r="JI1718">
        <v>1055</v>
      </c>
      <c r="JJ1718">
        <v>3340</v>
      </c>
      <c r="JK1718">
        <v>20</v>
      </c>
      <c r="JL1718">
        <v>8</v>
      </c>
      <c r="JM1718">
        <v>8</v>
      </c>
      <c r="JN1718">
        <v>8</v>
      </c>
      <c r="JO1718">
        <v>2</v>
      </c>
      <c r="JP1718">
        <v>4</v>
      </c>
      <c r="JQ1718">
        <v>260</v>
      </c>
      <c r="JR1718">
        <v>3</v>
      </c>
      <c r="JS1718">
        <v>0</v>
      </c>
      <c r="JT1718">
        <v>0</v>
      </c>
      <c r="JU1718">
        <v>0</v>
      </c>
      <c r="JV1718">
        <v>150114</v>
      </c>
      <c r="JW1718">
        <v>11158</v>
      </c>
      <c r="JX1718">
        <v>136340</v>
      </c>
      <c r="JY1718">
        <v>2614</v>
      </c>
      <c r="JZ1718">
        <v>812</v>
      </c>
      <c r="KA1718">
        <v>33286</v>
      </c>
      <c r="KB1718">
        <v>4475</v>
      </c>
      <c r="KC1718">
        <v>28640</v>
      </c>
      <c r="KD1718">
        <v>171</v>
      </c>
      <c r="KE1718">
        <v>6986</v>
      </c>
      <c r="KF1718">
        <v>17</v>
      </c>
      <c r="KG1718">
        <v>9915</v>
      </c>
      <c r="KH1718">
        <v>37660</v>
      </c>
      <c r="KI1718">
        <v>9107</v>
      </c>
      <c r="KJ1718">
        <v>12</v>
      </c>
      <c r="KK1718">
        <v>4</v>
      </c>
      <c r="KL1718">
        <v>19500</v>
      </c>
      <c r="KM1718">
        <v>3846</v>
      </c>
      <c r="KN1718">
        <v>14791</v>
      </c>
      <c r="KO1718">
        <v>862</v>
      </c>
      <c r="KP1718">
        <v>16574</v>
      </c>
      <c r="KQ1718">
        <v>14200</v>
      </c>
      <c r="KR1718">
        <v>2</v>
      </c>
      <c r="KS1718">
        <v>0</v>
      </c>
      <c r="KT1718">
        <v>139</v>
      </c>
      <c r="KU1718">
        <v>17</v>
      </c>
      <c r="KV1718">
        <v>1</v>
      </c>
      <c r="KW1718">
        <v>4</v>
      </c>
      <c r="KX1718">
        <v>33</v>
      </c>
      <c r="KY1718">
        <v>15</v>
      </c>
      <c r="KZ1718">
        <v>0</v>
      </c>
      <c r="LA1718">
        <v>0</v>
      </c>
      <c r="LB1718">
        <v>8</v>
      </c>
      <c r="LC1718">
        <v>1</v>
      </c>
      <c r="LD1718" t="b">
        <v>0</v>
      </c>
      <c r="LE1718" t="b">
        <v>0</v>
      </c>
      <c r="LF1718" t="b">
        <v>0</v>
      </c>
      <c r="LG1718" t="b">
        <v>0</v>
      </c>
      <c r="LH1718">
        <v>0</v>
      </c>
      <c r="LI1718">
        <v>0</v>
      </c>
      <c r="LJ1718">
        <v>0</v>
      </c>
      <c r="LK1718">
        <v>0</v>
      </c>
      <c r="LL1718" s="1" t="s">
        <v>15820</v>
      </c>
      <c r="LM1718">
        <v>92</v>
      </c>
      <c r="LN1718" s="1" t="s">
        <v>782</v>
      </c>
      <c r="LO1718" s="1" t="s">
        <v>783</v>
      </c>
      <c r="LP1718">
        <v>5</v>
      </c>
      <c r="LQ1718">
        <v>53178</v>
      </c>
      <c r="LR1718">
        <v>1588048260000</v>
      </c>
      <c r="LS1718">
        <v>31578</v>
      </c>
      <c r="LT1718">
        <v>0</v>
      </c>
      <c r="LU1718" t="b">
        <v>1</v>
      </c>
      <c r="LV1718">
        <v>0</v>
      </c>
      <c r="LW1718">
        <v>199</v>
      </c>
      <c r="LX1718">
        <v>19</v>
      </c>
      <c r="LY1718">
        <v>11</v>
      </c>
      <c r="LZ1718">
        <v>4</v>
      </c>
      <c r="MA1718">
        <v>1401</v>
      </c>
      <c r="MB1718">
        <v>3748</v>
      </c>
      <c r="MC1718">
        <v>3047</v>
      </c>
      <c r="MD1718">
        <v>1031</v>
      </c>
      <c r="ME1718">
        <v>0</v>
      </c>
      <c r="MF1718">
        <v>0</v>
      </c>
      <c r="MG1718">
        <v>3340</v>
      </c>
      <c r="MH1718">
        <v>5</v>
      </c>
      <c r="MI1718">
        <v>4</v>
      </c>
      <c r="MJ1718">
        <v>8</v>
      </c>
      <c r="MK1718">
        <v>2</v>
      </c>
      <c r="ML1718">
        <v>1</v>
      </c>
      <c r="MM1718">
        <v>2</v>
      </c>
      <c r="MN1718">
        <v>459</v>
      </c>
      <c r="MO1718">
        <v>0</v>
      </c>
      <c r="MP1718">
        <v>0</v>
      </c>
      <c r="MQ1718">
        <v>0</v>
      </c>
      <c r="MR1718">
        <v>0</v>
      </c>
      <c r="MS1718">
        <v>125124</v>
      </c>
      <c r="MT1718">
        <v>52863</v>
      </c>
      <c r="MU1718">
        <v>66322</v>
      </c>
      <c r="MV1718">
        <v>5938</v>
      </c>
      <c r="MW1718">
        <v>0</v>
      </c>
      <c r="MX1718">
        <v>9939</v>
      </c>
      <c r="MY1718">
        <v>5453</v>
      </c>
      <c r="MZ1718">
        <v>3463</v>
      </c>
      <c r="NA1718">
        <v>1022</v>
      </c>
      <c r="NB1718">
        <v>14793</v>
      </c>
      <c r="NC1718">
        <v>1</v>
      </c>
      <c r="ND1718">
        <v>17817</v>
      </c>
      <c r="NE1718">
        <v>14370</v>
      </c>
      <c r="NF1718">
        <v>0</v>
      </c>
      <c r="NG1718">
        <v>14</v>
      </c>
      <c r="NH1718">
        <v>14</v>
      </c>
      <c r="NI1718">
        <v>25858</v>
      </c>
      <c r="NJ1718">
        <v>4853</v>
      </c>
      <c r="NK1718">
        <v>20316</v>
      </c>
      <c r="NL1718">
        <v>688</v>
      </c>
      <c r="NM1718">
        <v>9880</v>
      </c>
      <c r="NN1718">
        <v>7900</v>
      </c>
      <c r="NO1718">
        <v>0</v>
      </c>
      <c r="NP1718">
        <v>0</v>
      </c>
      <c r="NQ1718">
        <v>22</v>
      </c>
      <c r="NR1718">
        <v>123</v>
      </c>
      <c r="NS1718">
        <v>87</v>
      </c>
      <c r="NT1718">
        <v>4</v>
      </c>
      <c r="NU1718">
        <v>189</v>
      </c>
      <c r="NV1718">
        <v>15</v>
      </c>
      <c r="NW1718">
        <v>0</v>
      </c>
      <c r="NX1718">
        <v>0</v>
      </c>
      <c r="NY1718">
        <v>5</v>
      </c>
      <c r="NZ1718">
        <v>4</v>
      </c>
      <c r="OA1718" t="b">
        <v>0</v>
      </c>
      <c r="OB1718" t="b">
        <v>0</v>
      </c>
      <c r="OC1718" t="b">
        <v>0</v>
      </c>
      <c r="OD1718" t="b">
        <v>0</v>
      </c>
      <c r="OE1718">
        <v>0</v>
      </c>
      <c r="OF1718">
        <v>0</v>
      </c>
      <c r="OG1718">
        <v>0</v>
      </c>
      <c r="OH1718">
        <v>0</v>
      </c>
      <c r="OI1718" s="1" t="s">
        <v>15842</v>
      </c>
      <c r="OJ1718">
        <v>93</v>
      </c>
      <c r="OK1718" s="1" t="s">
        <v>779</v>
      </c>
      <c r="OL1718" s="1" t="s">
        <v>780</v>
      </c>
      <c r="OM1718">
        <v>6</v>
      </c>
      <c r="ON1718">
        <v>37010</v>
      </c>
      <c r="OO1718">
        <v>1589096516000</v>
      </c>
      <c r="OP1718">
        <v>15410</v>
      </c>
      <c r="OQ1718">
        <v>0</v>
      </c>
      <c r="OR1718" t="b">
        <v>1</v>
      </c>
      <c r="OS1718">
        <v>1</v>
      </c>
      <c r="OT1718">
        <v>385</v>
      </c>
      <c r="OU1718">
        <v>429</v>
      </c>
      <c r="OV1718">
        <v>4</v>
      </c>
      <c r="OW1718">
        <v>7</v>
      </c>
      <c r="OX1718">
        <v>1055</v>
      </c>
      <c r="OY1718">
        <v>3153</v>
      </c>
      <c r="OZ1718">
        <v>3085</v>
      </c>
      <c r="PA1718">
        <v>3006</v>
      </c>
      <c r="PB1718">
        <v>3072</v>
      </c>
      <c r="PC1718">
        <v>0</v>
      </c>
      <c r="PD1718">
        <v>3340</v>
      </c>
      <c r="PE1718">
        <v>11</v>
      </c>
      <c r="PF1718">
        <v>9</v>
      </c>
      <c r="PG1718">
        <v>4</v>
      </c>
      <c r="PH1718">
        <v>4</v>
      </c>
      <c r="PI1718">
        <v>2</v>
      </c>
      <c r="PJ1718">
        <v>3</v>
      </c>
      <c r="PK1718">
        <v>508</v>
      </c>
      <c r="PL1718">
        <v>1</v>
      </c>
      <c r="PM1718">
        <v>0</v>
      </c>
      <c r="PN1718">
        <v>0</v>
      </c>
      <c r="PO1718">
        <v>0</v>
      </c>
      <c r="PP1718">
        <v>80107</v>
      </c>
      <c r="PQ1718">
        <v>1094</v>
      </c>
      <c r="PR1718">
        <v>78569</v>
      </c>
      <c r="PS1718">
        <v>444</v>
      </c>
      <c r="PT1718">
        <v>424</v>
      </c>
      <c r="PU1718">
        <v>17759</v>
      </c>
      <c r="PV1718">
        <v>944</v>
      </c>
      <c r="PW1718">
        <v>16744</v>
      </c>
      <c r="PX1718">
        <v>70</v>
      </c>
      <c r="PY1718">
        <v>3314</v>
      </c>
      <c r="PZ1718">
        <v>2</v>
      </c>
      <c r="QA1718">
        <v>8777</v>
      </c>
      <c r="QB1718">
        <v>1545</v>
      </c>
      <c r="QC1718">
        <v>1320</v>
      </c>
      <c r="QD1718">
        <v>10</v>
      </c>
      <c r="QE1718">
        <v>11</v>
      </c>
      <c r="QF1718">
        <v>21822</v>
      </c>
      <c r="QG1718">
        <v>7446</v>
      </c>
      <c r="QH1718">
        <v>12977</v>
      </c>
      <c r="QI1718">
        <v>1397</v>
      </c>
      <c r="QJ1718">
        <v>11373</v>
      </c>
      <c r="QK1718">
        <v>11000</v>
      </c>
      <c r="QL1718">
        <v>0</v>
      </c>
      <c r="QM1718">
        <v>0</v>
      </c>
      <c r="QN1718">
        <v>108</v>
      </c>
      <c r="QO1718">
        <v>14</v>
      </c>
      <c r="QP1718">
        <v>12</v>
      </c>
      <c r="QQ1718">
        <v>1</v>
      </c>
      <c r="QR1718">
        <v>116</v>
      </c>
      <c r="QS1718">
        <v>14</v>
      </c>
      <c r="QT1718">
        <v>0</v>
      </c>
      <c r="QU1718">
        <v>0</v>
      </c>
      <c r="QV1718">
        <v>6</v>
      </c>
      <c r="QW1718">
        <v>0</v>
      </c>
      <c r="QX1718" t="b">
        <v>0</v>
      </c>
      <c r="QY1718" t="b">
        <v>0</v>
      </c>
      <c r="QZ1718" t="b">
        <v>0</v>
      </c>
      <c r="RA1718" t="b">
        <v>0</v>
      </c>
      <c r="RB1718">
        <v>0</v>
      </c>
      <c r="RC1718">
        <v>0</v>
      </c>
      <c r="RD1718">
        <v>0</v>
      </c>
      <c r="RE1718">
        <v>0</v>
      </c>
      <c r="RF1718" s="1" t="s">
        <v>15843</v>
      </c>
      <c r="RG1718">
        <v>155</v>
      </c>
      <c r="RH1718" s="1" t="s">
        <v>776</v>
      </c>
      <c r="RI1718" s="1" t="s">
        <v>777</v>
      </c>
      <c r="RJ1718">
        <v>7</v>
      </c>
      <c r="RK1718">
        <v>237378</v>
      </c>
      <c r="RL1718">
        <v>1589663865000</v>
      </c>
      <c r="RM1718">
        <v>215778</v>
      </c>
      <c r="RN1718">
        <v>0</v>
      </c>
      <c r="RO1718" t="b">
        <v>1</v>
      </c>
      <c r="RP1718">
        <v>0</v>
      </c>
      <c r="RQ1718">
        <v>359</v>
      </c>
      <c r="RR1718">
        <v>122</v>
      </c>
      <c r="RS1718">
        <v>6</v>
      </c>
      <c r="RT1718">
        <v>4</v>
      </c>
      <c r="RU1718">
        <v>1054</v>
      </c>
      <c r="RV1718">
        <v>2421</v>
      </c>
      <c r="RW1718">
        <v>3071</v>
      </c>
      <c r="RX1718">
        <v>3053</v>
      </c>
      <c r="RY1718">
        <v>3087</v>
      </c>
      <c r="RZ1718">
        <v>3111</v>
      </c>
      <c r="SA1718">
        <v>3364</v>
      </c>
      <c r="SB1718">
        <v>9</v>
      </c>
      <c r="SC1718">
        <v>7</v>
      </c>
      <c r="SD1718">
        <v>4</v>
      </c>
      <c r="SE1718">
        <v>6</v>
      </c>
      <c r="SF1718">
        <v>2</v>
      </c>
      <c r="SG1718">
        <v>2</v>
      </c>
      <c r="SH1718">
        <v>614</v>
      </c>
      <c r="SI1718">
        <v>1</v>
      </c>
      <c r="SJ1718">
        <v>0</v>
      </c>
      <c r="SK1718">
        <v>0</v>
      </c>
      <c r="SL1718">
        <v>0</v>
      </c>
      <c r="SM1718">
        <v>124404</v>
      </c>
      <c r="SN1718">
        <v>3095</v>
      </c>
      <c r="SO1718">
        <v>111446</v>
      </c>
      <c r="SP1718">
        <v>9863</v>
      </c>
      <c r="SQ1718">
        <v>788</v>
      </c>
      <c r="SR1718">
        <v>22826</v>
      </c>
      <c r="SS1718">
        <v>215</v>
      </c>
      <c r="ST1718">
        <v>19122</v>
      </c>
      <c r="SU1718">
        <v>3488</v>
      </c>
      <c r="SV1718">
        <v>4928</v>
      </c>
      <c r="SW1718">
        <v>1</v>
      </c>
      <c r="SX1718">
        <v>26649</v>
      </c>
      <c r="SY1718">
        <v>13621</v>
      </c>
      <c r="SZ1718">
        <v>10401</v>
      </c>
      <c r="TA1718">
        <v>11</v>
      </c>
      <c r="TB1718">
        <v>19</v>
      </c>
      <c r="TC1718">
        <v>29598</v>
      </c>
      <c r="TD1718">
        <v>5656</v>
      </c>
      <c r="TE1718">
        <v>22565</v>
      </c>
      <c r="TF1718">
        <v>1376</v>
      </c>
      <c r="TG1718">
        <v>12274</v>
      </c>
      <c r="TH1718">
        <v>11050</v>
      </c>
      <c r="TI1718">
        <v>3</v>
      </c>
      <c r="TJ1718">
        <v>0</v>
      </c>
      <c r="TK1718">
        <v>170</v>
      </c>
      <c r="TL1718">
        <v>0</v>
      </c>
      <c r="TM1718">
        <v>0</v>
      </c>
      <c r="TN1718">
        <v>0</v>
      </c>
      <c r="TO1718">
        <v>57</v>
      </c>
      <c r="TP1718">
        <v>15</v>
      </c>
      <c r="TQ1718">
        <v>0</v>
      </c>
      <c r="TR1718">
        <v>0</v>
      </c>
      <c r="TS1718">
        <v>6</v>
      </c>
      <c r="TT1718">
        <v>1</v>
      </c>
      <c r="TU1718" t="b">
        <v>1</v>
      </c>
      <c r="TV1718" t="b">
        <v>0</v>
      </c>
      <c r="TW1718" t="b">
        <v>1</v>
      </c>
      <c r="TX1718" t="b">
        <v>0</v>
      </c>
      <c r="TY1718">
        <v>0</v>
      </c>
      <c r="TZ1718">
        <v>0</v>
      </c>
      <c r="UA1718">
        <v>0</v>
      </c>
      <c r="UB1718">
        <v>0</v>
      </c>
      <c r="UC1718" s="1" t="s">
        <v>15844</v>
      </c>
      <c r="UD1718">
        <v>138</v>
      </c>
      <c r="UE1718" s="1" t="s">
        <v>782</v>
      </c>
      <c r="UF1718" s="1" t="s">
        <v>783</v>
      </c>
      <c r="UG1718">
        <v>5</v>
      </c>
      <c r="UH1718">
        <v>30120</v>
      </c>
      <c r="UI1718">
        <v>1589513917000</v>
      </c>
      <c r="UJ1718">
        <v>8520</v>
      </c>
      <c r="UK1718">
        <v>0</v>
      </c>
      <c r="UL1718" t="b">
        <v>1</v>
      </c>
      <c r="UM1718">
        <v>1</v>
      </c>
      <c r="UN1718">
        <v>257</v>
      </c>
      <c r="UO1718">
        <v>104</v>
      </c>
      <c r="UP1718">
        <v>11</v>
      </c>
      <c r="UQ1718">
        <v>4</v>
      </c>
      <c r="UR1718">
        <v>3142</v>
      </c>
      <c r="US1718">
        <v>1036</v>
      </c>
      <c r="UT1718">
        <v>3006</v>
      </c>
      <c r="UU1718">
        <v>3123</v>
      </c>
      <c r="UV1718">
        <v>1412</v>
      </c>
      <c r="UW1718">
        <v>1036</v>
      </c>
      <c r="UX1718">
        <v>3364</v>
      </c>
      <c r="UY1718">
        <v>1</v>
      </c>
      <c r="UZ1718">
        <v>7</v>
      </c>
      <c r="VA1718">
        <v>5</v>
      </c>
      <c r="VB1718">
        <v>0</v>
      </c>
      <c r="VC1718">
        <v>1</v>
      </c>
      <c r="VD1718">
        <v>0</v>
      </c>
      <c r="VE1718">
        <v>549</v>
      </c>
      <c r="VF1718">
        <v>0</v>
      </c>
      <c r="VG1718">
        <v>0</v>
      </c>
      <c r="VH1718">
        <v>0</v>
      </c>
      <c r="VI1718">
        <v>0</v>
      </c>
      <c r="VJ1718">
        <v>134133</v>
      </c>
      <c r="VK1718">
        <v>6515</v>
      </c>
      <c r="VL1718">
        <v>118046</v>
      </c>
      <c r="VM1718">
        <v>9570</v>
      </c>
      <c r="VN1718">
        <v>0</v>
      </c>
      <c r="VO1718">
        <v>6662</v>
      </c>
      <c r="VP1718">
        <v>172</v>
      </c>
      <c r="VQ1718">
        <v>6211</v>
      </c>
      <c r="VR1718">
        <v>277</v>
      </c>
      <c r="VS1718">
        <v>5359</v>
      </c>
      <c r="VT1718">
        <v>1</v>
      </c>
      <c r="VU1718">
        <v>11136</v>
      </c>
      <c r="VV1718">
        <v>13425</v>
      </c>
      <c r="VW1718">
        <v>384</v>
      </c>
      <c r="VX1718">
        <v>29</v>
      </c>
      <c r="VY1718">
        <v>13</v>
      </c>
      <c r="VZ1718">
        <v>19738</v>
      </c>
      <c r="WA1718">
        <v>5932</v>
      </c>
      <c r="WB1718">
        <v>13505</v>
      </c>
      <c r="WC1718">
        <v>300</v>
      </c>
      <c r="WD1718">
        <v>8621</v>
      </c>
      <c r="WE1718">
        <v>8500</v>
      </c>
      <c r="WF1718">
        <v>1</v>
      </c>
      <c r="WG1718">
        <v>0</v>
      </c>
      <c r="WH1718">
        <v>31</v>
      </c>
      <c r="WI1718">
        <v>118</v>
      </c>
      <c r="WJ1718">
        <v>90</v>
      </c>
      <c r="WK1718">
        <v>0</v>
      </c>
      <c r="WL1718">
        <v>385</v>
      </c>
      <c r="WM1718">
        <v>13</v>
      </c>
      <c r="WN1718">
        <v>3</v>
      </c>
      <c r="WO1718">
        <v>0</v>
      </c>
      <c r="WP1718">
        <v>6</v>
      </c>
      <c r="WQ1718">
        <v>4</v>
      </c>
      <c r="WR1718" t="b">
        <v>0</v>
      </c>
      <c r="WS1718" t="b">
        <v>0</v>
      </c>
      <c r="WT1718" t="b">
        <v>0</v>
      </c>
      <c r="WU1718" t="b">
        <v>0</v>
      </c>
      <c r="WV1718">
        <v>0</v>
      </c>
      <c r="WW1718">
        <v>0</v>
      </c>
      <c r="WX1718">
        <v>0</v>
      </c>
      <c r="WY1718">
        <v>0</v>
      </c>
      <c r="WZ1718" s="1" t="s">
        <v>15845</v>
      </c>
      <c r="XA1718">
        <v>206</v>
      </c>
      <c r="XB1718" s="1" t="s">
        <v>786</v>
      </c>
      <c r="XC1718" s="1" t="s">
        <v>780</v>
      </c>
      <c r="XD1718">
        <v>7</v>
      </c>
      <c r="XE1718">
        <v>101814</v>
      </c>
      <c r="XF1718">
        <v>1586205526000</v>
      </c>
      <c r="XG1718">
        <v>80214</v>
      </c>
      <c r="XH1718">
        <v>0</v>
      </c>
      <c r="XI1718" t="b">
        <v>1</v>
      </c>
      <c r="XJ1718">
        <v>0</v>
      </c>
      <c r="XK1718">
        <v>369</v>
      </c>
      <c r="XL1718">
        <v>412</v>
      </c>
      <c r="XM1718">
        <v>4</v>
      </c>
      <c r="XN1718">
        <v>14</v>
      </c>
      <c r="XO1718">
        <v>3855</v>
      </c>
      <c r="XP1718">
        <v>2031</v>
      </c>
      <c r="XQ1718">
        <v>3109</v>
      </c>
      <c r="XR1718">
        <v>3047</v>
      </c>
      <c r="XS1718">
        <v>3190</v>
      </c>
      <c r="XT1718">
        <v>1057</v>
      </c>
      <c r="XU1718">
        <v>3364</v>
      </c>
      <c r="XV1718">
        <v>3</v>
      </c>
      <c r="XW1718">
        <v>10</v>
      </c>
      <c r="XX1718">
        <v>7</v>
      </c>
      <c r="XY1718">
        <v>0</v>
      </c>
      <c r="XZ1718">
        <v>1</v>
      </c>
      <c r="YA1718">
        <v>0</v>
      </c>
      <c r="YB1718">
        <v>277</v>
      </c>
      <c r="YC1718">
        <v>0</v>
      </c>
      <c r="YD1718">
        <v>0</v>
      </c>
      <c r="YE1718">
        <v>0</v>
      </c>
      <c r="YF1718">
        <v>0</v>
      </c>
      <c r="YG1718">
        <v>15482</v>
      </c>
      <c r="YH1718">
        <v>7671</v>
      </c>
      <c r="YI1718">
        <v>4977</v>
      </c>
      <c r="YJ1718">
        <v>2834</v>
      </c>
      <c r="YK1718">
        <v>0</v>
      </c>
      <c r="YL1718">
        <v>4827</v>
      </c>
      <c r="YM1718">
        <v>3496</v>
      </c>
      <c r="YN1718">
        <v>1039</v>
      </c>
      <c r="YO1718">
        <v>292</v>
      </c>
      <c r="YP1718">
        <v>364</v>
      </c>
      <c r="YQ1718">
        <v>2</v>
      </c>
      <c r="YR1718">
        <v>17816</v>
      </c>
      <c r="YS1718">
        <v>430</v>
      </c>
      <c r="YT1718">
        <v>430</v>
      </c>
      <c r="YU1718">
        <v>28</v>
      </c>
      <c r="YV1718">
        <v>25</v>
      </c>
      <c r="YW1718">
        <v>20584</v>
      </c>
      <c r="YX1718">
        <v>8628</v>
      </c>
      <c r="YY1718">
        <v>10258</v>
      </c>
      <c r="YZ1718">
        <v>1697</v>
      </c>
      <c r="ZA1718">
        <v>7245</v>
      </c>
      <c r="ZB1718">
        <v>6995</v>
      </c>
      <c r="ZC1718">
        <v>0</v>
      </c>
      <c r="ZD1718">
        <v>0</v>
      </c>
      <c r="ZE1718">
        <v>24</v>
      </c>
      <c r="ZF1718">
        <v>0</v>
      </c>
      <c r="ZG1718">
        <v>0</v>
      </c>
      <c r="ZH1718">
        <v>0</v>
      </c>
      <c r="ZI1718">
        <v>79</v>
      </c>
      <c r="ZJ1718">
        <v>12</v>
      </c>
      <c r="ZK1718">
        <v>1</v>
      </c>
      <c r="ZL1718">
        <v>0</v>
      </c>
      <c r="ZM1718">
        <v>14</v>
      </c>
      <c r="ZN1718">
        <v>2</v>
      </c>
      <c r="ZO1718" t="b">
        <v>0</v>
      </c>
      <c r="ZP1718" t="b">
        <v>0</v>
      </c>
      <c r="ZQ1718" t="b">
        <v>0</v>
      </c>
      <c r="ZR1718" t="b">
        <v>0</v>
      </c>
      <c r="ZS1718">
        <v>0</v>
      </c>
      <c r="ZT1718">
        <v>0</v>
      </c>
      <c r="ZU1718">
        <v>0</v>
      </c>
      <c r="ZV1718">
        <v>0</v>
      </c>
      <c r="ZW1718" s="1" t="s">
        <v>15846</v>
      </c>
      <c r="ZX1718">
        <v>65</v>
      </c>
      <c r="ZY1718" s="1" t="s">
        <v>776</v>
      </c>
      <c r="ZZ1718" s="1" t="s">
        <v>785</v>
      </c>
      <c r="AAA1718">
        <v>3</v>
      </c>
      <c r="AAB1718">
        <v>7806</v>
      </c>
      <c r="AAC1718">
        <v>1584568864000</v>
      </c>
      <c r="AAD1718">
        <v>1806</v>
      </c>
      <c r="AAE1718">
        <v>4794</v>
      </c>
      <c r="AAF1718" t="b">
        <v>0</v>
      </c>
      <c r="AAG1718">
        <v>0</v>
      </c>
      <c r="AAH1718">
        <v>144</v>
      </c>
      <c r="AAI1718">
        <v>45</v>
      </c>
      <c r="AAJ1718">
        <v>12</v>
      </c>
      <c r="AAK1718">
        <v>4</v>
      </c>
      <c r="AAL1718">
        <v>3030</v>
      </c>
      <c r="AAM1718">
        <v>2033</v>
      </c>
      <c r="AAN1718">
        <v>3047</v>
      </c>
      <c r="AAO1718">
        <v>3165</v>
      </c>
      <c r="AAP1718">
        <v>3108</v>
      </c>
      <c r="AAQ1718">
        <v>1082</v>
      </c>
      <c r="AAR1718">
        <v>3340</v>
      </c>
      <c r="AAS1718">
        <v>3</v>
      </c>
      <c r="AAT1718">
        <v>6</v>
      </c>
      <c r="AAU1718">
        <v>4</v>
      </c>
      <c r="AAV1718">
        <v>3</v>
      </c>
      <c r="AAW1718">
        <v>3</v>
      </c>
      <c r="AAX1718">
        <v>1</v>
      </c>
      <c r="AAY1718">
        <v>356</v>
      </c>
      <c r="AAZ1718">
        <v>1</v>
      </c>
      <c r="ABA1718">
        <v>1</v>
      </c>
      <c r="ABB1718">
        <v>0</v>
      </c>
      <c r="ABC1718">
        <v>0</v>
      </c>
      <c r="ABD1718">
        <v>81117</v>
      </c>
      <c r="ABE1718">
        <v>72176</v>
      </c>
      <c r="ABF1718">
        <v>8941</v>
      </c>
      <c r="ABG1718">
        <v>0</v>
      </c>
      <c r="ABH1718">
        <v>0</v>
      </c>
      <c r="ABI1718">
        <v>11151</v>
      </c>
      <c r="ABJ1718">
        <v>10302</v>
      </c>
      <c r="ABK1718">
        <v>849</v>
      </c>
      <c r="ABL1718">
        <v>0</v>
      </c>
      <c r="ABM1718">
        <v>802</v>
      </c>
      <c r="ABN1718">
        <v>1</v>
      </c>
      <c r="ABO1718">
        <v>6785</v>
      </c>
      <c r="ABP1718">
        <v>3605</v>
      </c>
      <c r="ABQ1718">
        <v>3605</v>
      </c>
      <c r="ABR1718">
        <v>16</v>
      </c>
      <c r="ABS1718">
        <v>36</v>
      </c>
      <c r="ABT1718">
        <v>15729</v>
      </c>
      <c r="ABU1718">
        <v>7183</v>
      </c>
      <c r="ABV1718">
        <v>7840</v>
      </c>
      <c r="ABW1718">
        <v>705</v>
      </c>
      <c r="ABX1718">
        <v>8559</v>
      </c>
      <c r="ABY1718">
        <v>8425</v>
      </c>
      <c r="ABZ1718">
        <v>1</v>
      </c>
      <c r="ACA1718">
        <v>0</v>
      </c>
      <c r="ACB1718">
        <v>129</v>
      </c>
      <c r="ACC1718">
        <v>0</v>
      </c>
      <c r="ACD1718">
        <v>0</v>
      </c>
      <c r="ACE1718">
        <v>0</v>
      </c>
      <c r="ACF1718">
        <v>163</v>
      </c>
      <c r="ACG1718">
        <v>14</v>
      </c>
      <c r="ACH1718">
        <v>1</v>
      </c>
      <c r="ACI1718">
        <v>0</v>
      </c>
      <c r="ACJ1718">
        <v>10</v>
      </c>
      <c r="ACK1718">
        <v>1</v>
      </c>
      <c r="ACL1718" t="b">
        <v>0</v>
      </c>
      <c r="ACM1718" t="b">
        <v>0</v>
      </c>
      <c r="ACN1718" t="b">
        <v>0</v>
      </c>
      <c r="ACO1718" t="b">
        <v>0</v>
      </c>
      <c r="ACP1718">
        <v>0</v>
      </c>
      <c r="ACQ1718">
        <v>0</v>
      </c>
      <c r="ACR1718">
        <v>0</v>
      </c>
      <c r="ACS1718">
        <v>0</v>
      </c>
      <c r="ACT1718">
        <v>1</v>
      </c>
      <c r="ACU1718">
        <v>0</v>
      </c>
    </row>
    <row r="1719" spans="1:775" x14ac:dyDescent="0.25">
      <c r="A1719">
        <v>3320660915</v>
      </c>
      <c r="B1719" t="b">
        <v>1</v>
      </c>
      <c r="C1719" t="b">
        <v>1</v>
      </c>
      <c r="D1719" t="b">
        <v>0</v>
      </c>
      <c r="E1719" t="b">
        <v>0</v>
      </c>
      <c r="F1719" t="b">
        <v>1</v>
      </c>
      <c r="G1719" t="b">
        <v>1</v>
      </c>
      <c r="H1719">
        <v>2</v>
      </c>
      <c r="I1719">
        <v>0</v>
      </c>
      <c r="J1719">
        <v>0</v>
      </c>
      <c r="K1719">
        <v>1</v>
      </c>
      <c r="L1719">
        <v>1</v>
      </c>
      <c r="M1719" t="b">
        <v>0</v>
      </c>
      <c r="N1719" t="b">
        <v>0</v>
      </c>
      <c r="O1719" t="b">
        <v>0</v>
      </c>
      <c r="P1719" t="b">
        <v>0</v>
      </c>
      <c r="Q1719" t="b">
        <v>0</v>
      </c>
      <c r="R1719" t="b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 s="1" t="s">
        <v>15847</v>
      </c>
      <c r="Y1719">
        <v>244</v>
      </c>
      <c r="Z1719" s="1" t="s">
        <v>850</v>
      </c>
      <c r="AA1719" s="1" t="s">
        <v>782</v>
      </c>
      <c r="AB1719">
        <v>7</v>
      </c>
      <c r="AC1719">
        <v>117952</v>
      </c>
      <c r="AD1719">
        <v>1588635540000</v>
      </c>
      <c r="AE1719">
        <v>96352</v>
      </c>
      <c r="AF1719">
        <v>0</v>
      </c>
      <c r="AG1719" t="b">
        <v>0</v>
      </c>
      <c r="AH1719">
        <v>0</v>
      </c>
      <c r="AI1719">
        <v>562</v>
      </c>
      <c r="AJ1719">
        <v>157</v>
      </c>
      <c r="AK1719">
        <v>4</v>
      </c>
      <c r="AL1719">
        <v>14</v>
      </c>
      <c r="AM1719">
        <v>3087</v>
      </c>
      <c r="AN1719">
        <v>2015</v>
      </c>
      <c r="AO1719">
        <v>3006</v>
      </c>
      <c r="AP1719">
        <v>1055</v>
      </c>
      <c r="AQ1719">
        <v>1018</v>
      </c>
      <c r="AR1719">
        <v>0</v>
      </c>
      <c r="AS1719">
        <v>3340</v>
      </c>
      <c r="AT1719">
        <v>3</v>
      </c>
      <c r="AU1719">
        <v>1</v>
      </c>
      <c r="AV1719">
        <v>5</v>
      </c>
      <c r="AW1719">
        <v>2</v>
      </c>
      <c r="AX1719">
        <v>1</v>
      </c>
      <c r="AY1719">
        <v>1</v>
      </c>
      <c r="AZ1719">
        <v>482</v>
      </c>
      <c r="BA1719">
        <v>0</v>
      </c>
      <c r="BB1719">
        <v>0</v>
      </c>
      <c r="BC1719">
        <v>0</v>
      </c>
      <c r="BD1719">
        <v>0</v>
      </c>
      <c r="BE1719">
        <v>62588</v>
      </c>
      <c r="BF1719">
        <v>9427</v>
      </c>
      <c r="BG1719">
        <v>49707</v>
      </c>
      <c r="BH1719">
        <v>3453</v>
      </c>
      <c r="BI1719">
        <v>282</v>
      </c>
      <c r="BJ1719">
        <v>5115</v>
      </c>
      <c r="BK1719">
        <v>926</v>
      </c>
      <c r="BL1719">
        <v>3910</v>
      </c>
      <c r="BM1719">
        <v>278</v>
      </c>
      <c r="BN1719">
        <v>1357</v>
      </c>
      <c r="BO1719">
        <v>1</v>
      </c>
      <c r="BP1719">
        <v>4463</v>
      </c>
      <c r="BQ1719">
        <v>4228</v>
      </c>
      <c r="BR1719">
        <v>4228</v>
      </c>
      <c r="BS1719">
        <v>9</v>
      </c>
      <c r="BT1719">
        <v>10</v>
      </c>
      <c r="BU1719">
        <v>4816</v>
      </c>
      <c r="BV1719">
        <v>314</v>
      </c>
      <c r="BW1719">
        <v>4162</v>
      </c>
      <c r="BX1719">
        <v>339</v>
      </c>
      <c r="BY1719">
        <v>6352</v>
      </c>
      <c r="BZ1719">
        <v>5875</v>
      </c>
      <c r="CA1719">
        <v>0</v>
      </c>
      <c r="CB1719">
        <v>0</v>
      </c>
      <c r="CC1719">
        <v>101</v>
      </c>
      <c r="CD1719">
        <v>0</v>
      </c>
      <c r="CE1719">
        <v>0</v>
      </c>
      <c r="CF1719">
        <v>0</v>
      </c>
      <c r="CG1719">
        <v>84</v>
      </c>
      <c r="CH1719">
        <v>11</v>
      </c>
      <c r="CI1719">
        <v>1</v>
      </c>
      <c r="CJ1719">
        <v>0</v>
      </c>
      <c r="CK1719">
        <v>5</v>
      </c>
      <c r="CL1719">
        <v>0</v>
      </c>
      <c r="CM1719" t="b">
        <v>0</v>
      </c>
      <c r="CN1719" t="b">
        <v>0</v>
      </c>
      <c r="CO1719" t="b">
        <v>0</v>
      </c>
      <c r="CP1719" t="b">
        <v>0</v>
      </c>
      <c r="CQ1719">
        <v>0</v>
      </c>
      <c r="CR1719">
        <v>0</v>
      </c>
      <c r="CS1719">
        <v>0</v>
      </c>
      <c r="CT1719">
        <v>0</v>
      </c>
      <c r="CU1719" s="1" t="s">
        <v>15848</v>
      </c>
      <c r="CV1719">
        <v>189</v>
      </c>
      <c r="CW1719" s="1" t="s">
        <v>786</v>
      </c>
      <c r="CX1719" s="1" t="s">
        <v>782</v>
      </c>
      <c r="CY1719">
        <v>5</v>
      </c>
      <c r="CZ1719">
        <v>21739</v>
      </c>
      <c r="DA1719">
        <v>1589176255000</v>
      </c>
      <c r="DB1719">
        <v>139</v>
      </c>
      <c r="DC1719">
        <v>0</v>
      </c>
      <c r="DD1719" t="b">
        <v>1</v>
      </c>
      <c r="DE1719">
        <v>0</v>
      </c>
      <c r="DF1719">
        <v>259</v>
      </c>
      <c r="DG1719">
        <v>27</v>
      </c>
      <c r="DH1719">
        <v>14</v>
      </c>
      <c r="DI1719">
        <v>6</v>
      </c>
      <c r="DJ1719">
        <v>1082</v>
      </c>
      <c r="DK1719">
        <v>2033</v>
      </c>
      <c r="DL1719">
        <v>3009</v>
      </c>
      <c r="DM1719">
        <v>3151</v>
      </c>
      <c r="DN1719">
        <v>0</v>
      </c>
      <c r="DO1719">
        <v>0</v>
      </c>
      <c r="DP1719">
        <v>3363</v>
      </c>
      <c r="DQ1719">
        <v>2</v>
      </c>
      <c r="DR1719">
        <v>0</v>
      </c>
      <c r="DS1719">
        <v>1</v>
      </c>
      <c r="DT1719">
        <v>2</v>
      </c>
      <c r="DU1719">
        <v>1</v>
      </c>
      <c r="DV1719">
        <v>1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57594</v>
      </c>
      <c r="EC1719">
        <v>51743</v>
      </c>
      <c r="ED1719">
        <v>5390</v>
      </c>
      <c r="EE1719">
        <v>460</v>
      </c>
      <c r="EF1719">
        <v>0</v>
      </c>
      <c r="EG1719">
        <v>4243</v>
      </c>
      <c r="EH1719">
        <v>3131</v>
      </c>
      <c r="EI1719">
        <v>651</v>
      </c>
      <c r="EJ1719">
        <v>460</v>
      </c>
      <c r="EK1719">
        <v>1285</v>
      </c>
      <c r="EL1719">
        <v>1</v>
      </c>
      <c r="EM1719">
        <v>3911</v>
      </c>
      <c r="EN1719">
        <v>301</v>
      </c>
      <c r="EO1719">
        <v>301</v>
      </c>
      <c r="EP1719">
        <v>9</v>
      </c>
      <c r="EQ1719">
        <v>10</v>
      </c>
      <c r="ER1719">
        <v>7159</v>
      </c>
      <c r="ES1719">
        <v>2814</v>
      </c>
      <c r="ET1719">
        <v>4345</v>
      </c>
      <c r="EU1719">
        <v>0</v>
      </c>
      <c r="EV1719">
        <v>5531</v>
      </c>
      <c r="EW1719">
        <v>4925</v>
      </c>
      <c r="EX1719">
        <v>0</v>
      </c>
      <c r="EY1719">
        <v>0</v>
      </c>
      <c r="EZ1719">
        <v>109</v>
      </c>
      <c r="FA1719">
        <v>4</v>
      </c>
      <c r="FB1719">
        <v>4</v>
      </c>
      <c r="FC1719">
        <v>0</v>
      </c>
      <c r="FD1719">
        <v>51</v>
      </c>
      <c r="FE1719">
        <v>11</v>
      </c>
      <c r="FF1719">
        <v>1</v>
      </c>
      <c r="FG1719">
        <v>0</v>
      </c>
      <c r="FH1719">
        <v>5</v>
      </c>
      <c r="FI1719">
        <v>0</v>
      </c>
      <c r="FJ1719" t="b">
        <v>0</v>
      </c>
      <c r="FK1719" t="b">
        <v>0</v>
      </c>
      <c r="FL1719" t="b">
        <v>0</v>
      </c>
      <c r="FM1719" t="b">
        <v>0</v>
      </c>
      <c r="FN1719">
        <v>0</v>
      </c>
      <c r="FO1719">
        <v>0</v>
      </c>
      <c r="FP1719">
        <v>0</v>
      </c>
      <c r="FQ1719">
        <v>0</v>
      </c>
      <c r="FR1719" s="1" t="s">
        <v>15849</v>
      </c>
      <c r="FS1719">
        <v>394</v>
      </c>
      <c r="FT1719" s="1" t="s">
        <v>786</v>
      </c>
      <c r="FU1719" s="1" t="s">
        <v>782</v>
      </c>
      <c r="FV1719">
        <v>6</v>
      </c>
      <c r="FW1719">
        <v>46961</v>
      </c>
      <c r="FX1719">
        <v>1586766396000</v>
      </c>
      <c r="FY1719">
        <v>25361</v>
      </c>
      <c r="FZ1719">
        <v>0</v>
      </c>
      <c r="GA1719" t="b">
        <v>0</v>
      </c>
      <c r="GB1719">
        <v>1</v>
      </c>
      <c r="GC1719">
        <v>546</v>
      </c>
      <c r="GD1719">
        <v>50</v>
      </c>
      <c r="GE1719">
        <v>7</v>
      </c>
      <c r="GF1719">
        <v>4</v>
      </c>
      <c r="GG1719">
        <v>2424</v>
      </c>
      <c r="GH1719">
        <v>3136</v>
      </c>
      <c r="GI1719">
        <v>2031</v>
      </c>
      <c r="GJ1719">
        <v>3020</v>
      </c>
      <c r="GK1719">
        <v>1056</v>
      </c>
      <c r="GL1719">
        <v>3916</v>
      </c>
      <c r="GM1719">
        <v>3364</v>
      </c>
      <c r="GN1719">
        <v>5</v>
      </c>
      <c r="GO1719">
        <v>0</v>
      </c>
      <c r="GP1719">
        <v>1</v>
      </c>
      <c r="GQ1719">
        <v>5</v>
      </c>
      <c r="GR1719">
        <v>2</v>
      </c>
      <c r="GS1719">
        <v>1</v>
      </c>
      <c r="GT1719">
        <v>0</v>
      </c>
      <c r="GU1719">
        <v>1</v>
      </c>
      <c r="GV1719">
        <v>0</v>
      </c>
      <c r="GW1719">
        <v>0</v>
      </c>
      <c r="GX1719">
        <v>0</v>
      </c>
      <c r="GY1719">
        <v>32567</v>
      </c>
      <c r="GZ1719">
        <v>21697</v>
      </c>
      <c r="HA1719">
        <v>7751</v>
      </c>
      <c r="HB1719">
        <v>3117</v>
      </c>
      <c r="HC1719">
        <v>0</v>
      </c>
      <c r="HD1719">
        <v>7112</v>
      </c>
      <c r="HE1719">
        <v>5807</v>
      </c>
      <c r="HF1719">
        <v>1027</v>
      </c>
      <c r="HG1719">
        <v>277</v>
      </c>
      <c r="HH1719">
        <v>2686</v>
      </c>
      <c r="HI1719">
        <v>2</v>
      </c>
      <c r="HJ1719">
        <v>2500</v>
      </c>
      <c r="HK1719">
        <v>1840</v>
      </c>
      <c r="HL1719">
        <v>1840</v>
      </c>
      <c r="HM1719">
        <v>4</v>
      </c>
      <c r="HN1719">
        <v>22</v>
      </c>
      <c r="HO1719">
        <v>6695</v>
      </c>
      <c r="HP1719">
        <v>1504</v>
      </c>
      <c r="HQ1719">
        <v>4977</v>
      </c>
      <c r="HR1719">
        <v>213</v>
      </c>
      <c r="HS1719">
        <v>5795</v>
      </c>
      <c r="HT1719">
        <v>4925</v>
      </c>
      <c r="HU1719">
        <v>0</v>
      </c>
      <c r="HV1719">
        <v>0</v>
      </c>
      <c r="HW1719">
        <v>63</v>
      </c>
      <c r="HX1719">
        <v>0</v>
      </c>
      <c r="HY1719">
        <v>0</v>
      </c>
      <c r="HZ1719">
        <v>0</v>
      </c>
      <c r="IA1719">
        <v>107</v>
      </c>
      <c r="IB1719">
        <v>9</v>
      </c>
      <c r="IC1719">
        <v>1</v>
      </c>
      <c r="ID1719">
        <v>0</v>
      </c>
      <c r="IE1719">
        <v>2</v>
      </c>
      <c r="IF1719">
        <v>0</v>
      </c>
      <c r="IG1719" t="b">
        <v>0</v>
      </c>
      <c r="IH1719" t="b">
        <v>0</v>
      </c>
      <c r="II1719" t="b">
        <v>0</v>
      </c>
      <c r="IJ1719" t="b">
        <v>1</v>
      </c>
      <c r="IK1719">
        <v>0</v>
      </c>
      <c r="IL1719">
        <v>0</v>
      </c>
      <c r="IM1719">
        <v>0</v>
      </c>
      <c r="IN1719">
        <v>0</v>
      </c>
      <c r="IO1719" s="1" t="s">
        <v>15850</v>
      </c>
      <c r="IP1719">
        <v>148</v>
      </c>
      <c r="IQ1719" s="1" t="s">
        <v>786</v>
      </c>
      <c r="IR1719" s="1" t="s">
        <v>782</v>
      </c>
      <c r="IS1719">
        <v>7</v>
      </c>
      <c r="IT1719">
        <v>1124514</v>
      </c>
      <c r="IU1719">
        <v>1589678555000</v>
      </c>
      <c r="IV1719">
        <v>1102914</v>
      </c>
      <c r="IW1719">
        <v>0</v>
      </c>
      <c r="IX1719" t="b">
        <v>1</v>
      </c>
      <c r="IY1719">
        <v>0</v>
      </c>
      <c r="IZ1719">
        <v>217</v>
      </c>
      <c r="JA1719">
        <v>267</v>
      </c>
      <c r="JB1719">
        <v>14</v>
      </c>
      <c r="JC1719">
        <v>4</v>
      </c>
      <c r="JD1719">
        <v>3851</v>
      </c>
      <c r="JE1719">
        <v>3113</v>
      </c>
      <c r="JF1719">
        <v>3117</v>
      </c>
      <c r="JG1719">
        <v>0</v>
      </c>
      <c r="JH1719">
        <v>1004</v>
      </c>
      <c r="JI1719">
        <v>1004</v>
      </c>
      <c r="JJ1719">
        <v>3340</v>
      </c>
      <c r="JK1719">
        <v>0</v>
      </c>
      <c r="JL1719">
        <v>3</v>
      </c>
      <c r="JM1719">
        <v>3</v>
      </c>
      <c r="JN1719">
        <v>0</v>
      </c>
      <c r="JO1719">
        <v>0</v>
      </c>
      <c r="JP1719">
        <v>0</v>
      </c>
      <c r="JQ1719">
        <v>277</v>
      </c>
      <c r="JR1719">
        <v>0</v>
      </c>
      <c r="JS1719">
        <v>0</v>
      </c>
      <c r="JT1719">
        <v>0</v>
      </c>
      <c r="JU1719">
        <v>0</v>
      </c>
      <c r="JV1719">
        <v>5432</v>
      </c>
      <c r="JW1719">
        <v>3827</v>
      </c>
      <c r="JX1719">
        <v>1304</v>
      </c>
      <c r="JY1719">
        <v>300</v>
      </c>
      <c r="JZ1719">
        <v>0</v>
      </c>
      <c r="KA1719">
        <v>2194</v>
      </c>
      <c r="KB1719">
        <v>1476</v>
      </c>
      <c r="KC1719">
        <v>417</v>
      </c>
      <c r="KD1719">
        <v>300</v>
      </c>
      <c r="KE1719">
        <v>1752</v>
      </c>
      <c r="KF1719">
        <v>4</v>
      </c>
      <c r="KG1719">
        <v>1475</v>
      </c>
      <c r="KH1719">
        <v>978</v>
      </c>
      <c r="KI1719">
        <v>978</v>
      </c>
      <c r="KJ1719">
        <v>11</v>
      </c>
      <c r="KK1719">
        <v>5</v>
      </c>
      <c r="KL1719">
        <v>4312</v>
      </c>
      <c r="KM1719">
        <v>903</v>
      </c>
      <c r="KN1719">
        <v>3218</v>
      </c>
      <c r="KO1719">
        <v>190</v>
      </c>
      <c r="KP1719">
        <v>3677</v>
      </c>
      <c r="KQ1719">
        <v>2675</v>
      </c>
      <c r="KR1719">
        <v>1</v>
      </c>
      <c r="KS1719">
        <v>0</v>
      </c>
      <c r="KT1719">
        <v>4</v>
      </c>
      <c r="KU1719">
        <v>0</v>
      </c>
      <c r="KV1719">
        <v>0</v>
      </c>
      <c r="KW1719">
        <v>0</v>
      </c>
      <c r="KX1719">
        <v>28</v>
      </c>
      <c r="KY1719">
        <v>7</v>
      </c>
      <c r="KZ1719">
        <v>3</v>
      </c>
      <c r="LA1719">
        <v>0</v>
      </c>
      <c r="LB1719">
        <v>8</v>
      </c>
      <c r="LC1719">
        <v>2</v>
      </c>
      <c r="LD1719" t="b">
        <v>0</v>
      </c>
      <c r="LE1719" t="b">
        <v>0</v>
      </c>
      <c r="LF1719" t="b">
        <v>0</v>
      </c>
      <c r="LG1719" t="b">
        <v>0</v>
      </c>
      <c r="LH1719">
        <v>0</v>
      </c>
      <c r="LI1719">
        <v>0</v>
      </c>
      <c r="LJ1719">
        <v>0</v>
      </c>
      <c r="LK1719">
        <v>0</v>
      </c>
      <c r="LL1719" s="1" t="s">
        <v>11262</v>
      </c>
      <c r="LM1719">
        <v>56</v>
      </c>
      <c r="LN1719" s="1" t="s">
        <v>786</v>
      </c>
      <c r="LO1719" s="1" t="s">
        <v>782</v>
      </c>
      <c r="LP1719">
        <v>5</v>
      </c>
      <c r="LQ1719">
        <v>78293</v>
      </c>
      <c r="LR1719">
        <v>1589211512000</v>
      </c>
      <c r="LS1719">
        <v>56693</v>
      </c>
      <c r="LT1719">
        <v>0</v>
      </c>
      <c r="LU1719" t="b">
        <v>1</v>
      </c>
      <c r="LV1719">
        <v>2</v>
      </c>
      <c r="LW1719">
        <v>88</v>
      </c>
      <c r="LX1719">
        <v>131</v>
      </c>
      <c r="LY1719">
        <v>11</v>
      </c>
      <c r="LZ1719">
        <v>4</v>
      </c>
      <c r="MA1719">
        <v>2421</v>
      </c>
      <c r="MB1719">
        <v>3020</v>
      </c>
      <c r="MC1719">
        <v>1402</v>
      </c>
      <c r="MD1719">
        <v>3191</v>
      </c>
      <c r="ME1719">
        <v>3108</v>
      </c>
      <c r="MF1719">
        <v>0</v>
      </c>
      <c r="MG1719">
        <v>3513</v>
      </c>
      <c r="MH1719">
        <v>7</v>
      </c>
      <c r="MI1719">
        <v>0</v>
      </c>
      <c r="MJ1719">
        <v>6</v>
      </c>
      <c r="MK1719">
        <v>7</v>
      </c>
      <c r="ML1719">
        <v>1</v>
      </c>
      <c r="MM1719">
        <v>1</v>
      </c>
      <c r="MN1719">
        <v>0</v>
      </c>
      <c r="MO1719">
        <v>0</v>
      </c>
      <c r="MP1719">
        <v>0</v>
      </c>
      <c r="MQ1719">
        <v>0</v>
      </c>
      <c r="MR1719">
        <v>0</v>
      </c>
      <c r="MS1719">
        <v>71980</v>
      </c>
      <c r="MT1719">
        <v>44227</v>
      </c>
      <c r="MU1719">
        <v>18526</v>
      </c>
      <c r="MV1719">
        <v>9227</v>
      </c>
      <c r="MW1719">
        <v>0</v>
      </c>
      <c r="MX1719">
        <v>8238</v>
      </c>
      <c r="MY1719">
        <v>6963</v>
      </c>
      <c r="MZ1719">
        <v>1073</v>
      </c>
      <c r="NA1719">
        <v>202</v>
      </c>
      <c r="NB1719">
        <v>4723</v>
      </c>
      <c r="NC1719">
        <v>1</v>
      </c>
      <c r="ND1719">
        <v>8474</v>
      </c>
      <c r="NE1719">
        <v>22282</v>
      </c>
      <c r="NF1719">
        <v>4585</v>
      </c>
      <c r="NG1719">
        <v>8</v>
      </c>
      <c r="NH1719">
        <v>4</v>
      </c>
      <c r="NI1719">
        <v>8920</v>
      </c>
      <c r="NJ1719">
        <v>1561</v>
      </c>
      <c r="NK1719">
        <v>7345</v>
      </c>
      <c r="NL1719">
        <v>14</v>
      </c>
      <c r="NM1719">
        <v>7848</v>
      </c>
      <c r="NN1719">
        <v>6400</v>
      </c>
      <c r="NO1719">
        <v>1</v>
      </c>
      <c r="NP1719">
        <v>0</v>
      </c>
      <c r="NQ1719">
        <v>14</v>
      </c>
      <c r="NR1719">
        <v>58</v>
      </c>
      <c r="NS1719">
        <v>27</v>
      </c>
      <c r="NT1719">
        <v>9</v>
      </c>
      <c r="NU1719">
        <v>132</v>
      </c>
      <c r="NV1719">
        <v>10</v>
      </c>
      <c r="NW1719">
        <v>0</v>
      </c>
      <c r="NX1719">
        <v>0</v>
      </c>
      <c r="NY1719">
        <v>2</v>
      </c>
      <c r="NZ1719">
        <v>1</v>
      </c>
      <c r="OA1719" t="b">
        <v>1</v>
      </c>
      <c r="OB1719" t="b">
        <v>0</v>
      </c>
      <c r="OC1719" t="b">
        <v>0</v>
      </c>
      <c r="OD1719" t="b">
        <v>0</v>
      </c>
      <c r="OE1719">
        <v>0</v>
      </c>
      <c r="OF1719">
        <v>0</v>
      </c>
      <c r="OG1719">
        <v>0</v>
      </c>
      <c r="OH1719">
        <v>0</v>
      </c>
      <c r="OI1719" s="1" t="s">
        <v>15851</v>
      </c>
      <c r="OJ1719">
        <v>197</v>
      </c>
      <c r="OK1719" s="1" t="s">
        <v>786</v>
      </c>
      <c r="OL1719" s="1" t="s">
        <v>782</v>
      </c>
      <c r="OM1719">
        <v>5</v>
      </c>
      <c r="ON1719">
        <v>71104</v>
      </c>
      <c r="OO1719">
        <v>1589511612000</v>
      </c>
      <c r="OP1719">
        <v>49504</v>
      </c>
      <c r="OQ1719">
        <v>0</v>
      </c>
      <c r="OR1719" t="b">
        <v>1</v>
      </c>
      <c r="OS1719">
        <v>2</v>
      </c>
      <c r="OT1719">
        <v>416</v>
      </c>
      <c r="OU1719">
        <v>60</v>
      </c>
      <c r="OV1719">
        <v>11</v>
      </c>
      <c r="OW1719">
        <v>4</v>
      </c>
      <c r="OX1719">
        <v>1402</v>
      </c>
      <c r="OY1719">
        <v>1001</v>
      </c>
      <c r="OZ1719">
        <v>2031</v>
      </c>
      <c r="PA1719">
        <v>0</v>
      </c>
      <c r="PB1719">
        <v>0</v>
      </c>
      <c r="PC1719">
        <v>0</v>
      </c>
      <c r="PD1719">
        <v>3364</v>
      </c>
      <c r="PE1719">
        <v>1</v>
      </c>
      <c r="PF1719">
        <v>3</v>
      </c>
      <c r="PG1719">
        <v>1</v>
      </c>
      <c r="PH1719">
        <v>0</v>
      </c>
      <c r="PI1719">
        <v>1</v>
      </c>
      <c r="PJ1719">
        <v>0</v>
      </c>
      <c r="PK1719">
        <v>615</v>
      </c>
      <c r="PL1719">
        <v>0</v>
      </c>
      <c r="PM1719">
        <v>0</v>
      </c>
      <c r="PN1719">
        <v>0</v>
      </c>
      <c r="PO1719">
        <v>0</v>
      </c>
      <c r="PP1719">
        <v>38882</v>
      </c>
      <c r="PQ1719">
        <v>20844</v>
      </c>
      <c r="PR1719">
        <v>15713</v>
      </c>
      <c r="PS1719">
        <v>2324</v>
      </c>
      <c r="PT1719">
        <v>0</v>
      </c>
      <c r="PU1719">
        <v>2792</v>
      </c>
      <c r="PV1719">
        <v>2240</v>
      </c>
      <c r="PW1719">
        <v>375</v>
      </c>
      <c r="PX1719">
        <v>176</v>
      </c>
      <c r="PY1719">
        <v>2840</v>
      </c>
      <c r="PZ1719">
        <v>1</v>
      </c>
      <c r="QA1719">
        <v>2563</v>
      </c>
      <c r="QB1719">
        <v>0</v>
      </c>
      <c r="QC1719">
        <v>0</v>
      </c>
      <c r="QD1719">
        <v>11</v>
      </c>
      <c r="QE1719">
        <v>10</v>
      </c>
      <c r="QF1719">
        <v>8496</v>
      </c>
      <c r="QG1719">
        <v>3865</v>
      </c>
      <c r="QH1719">
        <v>4490</v>
      </c>
      <c r="QI1719">
        <v>141</v>
      </c>
      <c r="QJ1719">
        <v>4004</v>
      </c>
      <c r="QK1719">
        <v>2950</v>
      </c>
      <c r="QL1719">
        <v>0</v>
      </c>
      <c r="QM1719">
        <v>0</v>
      </c>
      <c r="QN1719">
        <v>9</v>
      </c>
      <c r="QO1719">
        <v>55</v>
      </c>
      <c r="QP1719">
        <v>40</v>
      </c>
      <c r="QQ1719">
        <v>7</v>
      </c>
      <c r="QR1719">
        <v>61</v>
      </c>
      <c r="QS1719">
        <v>7</v>
      </c>
      <c r="QT1719">
        <v>0</v>
      </c>
      <c r="QU1719">
        <v>0</v>
      </c>
      <c r="QV1719">
        <v>2</v>
      </c>
      <c r="QW1719">
        <v>2</v>
      </c>
      <c r="QX1719" t="b">
        <v>0</v>
      </c>
      <c r="QY1719" t="b">
        <v>0</v>
      </c>
      <c r="QZ1719" t="b">
        <v>0</v>
      </c>
      <c r="RA1719" t="b">
        <v>0</v>
      </c>
      <c r="RB1719">
        <v>0</v>
      </c>
      <c r="RC1719">
        <v>0</v>
      </c>
      <c r="RD1719">
        <v>0</v>
      </c>
      <c r="RE1719">
        <v>0</v>
      </c>
      <c r="RF1719" s="1" t="s">
        <v>15852</v>
      </c>
      <c r="RG1719">
        <v>171</v>
      </c>
      <c r="RH1719" s="1" t="s">
        <v>850</v>
      </c>
      <c r="RI1719" s="1" t="s">
        <v>782</v>
      </c>
      <c r="RJ1719">
        <v>7</v>
      </c>
      <c r="RK1719">
        <v>256625</v>
      </c>
      <c r="RL1719">
        <v>1589589623000</v>
      </c>
      <c r="RM1719">
        <v>235025</v>
      </c>
      <c r="RN1719">
        <v>0</v>
      </c>
      <c r="RO1719" t="b">
        <v>1</v>
      </c>
      <c r="RP1719">
        <v>0</v>
      </c>
      <c r="RQ1719">
        <v>342</v>
      </c>
      <c r="RR1719">
        <v>91</v>
      </c>
      <c r="RS1719">
        <v>4</v>
      </c>
      <c r="RT1719">
        <v>14</v>
      </c>
      <c r="RU1719">
        <v>3077</v>
      </c>
      <c r="RV1719">
        <v>3047</v>
      </c>
      <c r="RW1719">
        <v>3134</v>
      </c>
      <c r="RX1719">
        <v>1036</v>
      </c>
      <c r="RY1719">
        <v>0</v>
      </c>
      <c r="RZ1719">
        <v>0</v>
      </c>
      <c r="SA1719">
        <v>3340</v>
      </c>
      <c r="SB1719">
        <v>0</v>
      </c>
      <c r="SC1719">
        <v>5</v>
      </c>
      <c r="SD1719">
        <v>2</v>
      </c>
      <c r="SE1719">
        <v>0</v>
      </c>
      <c r="SF1719">
        <v>0</v>
      </c>
      <c r="SG1719">
        <v>0</v>
      </c>
      <c r="SH1719">
        <v>275</v>
      </c>
      <c r="SI1719">
        <v>0</v>
      </c>
      <c r="SJ1719">
        <v>0</v>
      </c>
      <c r="SK1719">
        <v>0</v>
      </c>
      <c r="SL1719">
        <v>0</v>
      </c>
      <c r="SM1719">
        <v>45250</v>
      </c>
      <c r="SN1719">
        <v>0</v>
      </c>
      <c r="SO1719">
        <v>44910</v>
      </c>
      <c r="SP1719">
        <v>339</v>
      </c>
      <c r="SQ1719">
        <v>260</v>
      </c>
      <c r="SR1719">
        <v>4381</v>
      </c>
      <c r="SS1719">
        <v>0</v>
      </c>
      <c r="ST1719">
        <v>4041</v>
      </c>
      <c r="SU1719">
        <v>339</v>
      </c>
      <c r="SV1719">
        <v>404</v>
      </c>
      <c r="SW1719">
        <v>1</v>
      </c>
      <c r="SX1719">
        <v>3339</v>
      </c>
      <c r="SY1719">
        <v>0</v>
      </c>
      <c r="SZ1719">
        <v>0</v>
      </c>
      <c r="TA1719">
        <v>12</v>
      </c>
      <c r="TB1719">
        <v>1</v>
      </c>
      <c r="TC1719">
        <v>7391</v>
      </c>
      <c r="TD1719">
        <v>2854</v>
      </c>
      <c r="TE1719">
        <v>4032</v>
      </c>
      <c r="TF1719">
        <v>504</v>
      </c>
      <c r="TG1719">
        <v>4452</v>
      </c>
      <c r="TH1719">
        <v>4100</v>
      </c>
      <c r="TI1719">
        <v>0</v>
      </c>
      <c r="TJ1719">
        <v>0</v>
      </c>
      <c r="TK1719">
        <v>98</v>
      </c>
      <c r="TL1719">
        <v>0</v>
      </c>
      <c r="TM1719">
        <v>0</v>
      </c>
      <c r="TN1719">
        <v>0</v>
      </c>
      <c r="TO1719">
        <v>86</v>
      </c>
      <c r="TP1719">
        <v>9</v>
      </c>
      <c r="TQ1719">
        <v>1</v>
      </c>
      <c r="TR1719">
        <v>0</v>
      </c>
      <c r="TS1719">
        <v>5</v>
      </c>
      <c r="TT1719">
        <v>1</v>
      </c>
      <c r="TU1719" t="b">
        <v>0</v>
      </c>
      <c r="TV1719" t="b">
        <v>0</v>
      </c>
      <c r="TW1719" t="b">
        <v>0</v>
      </c>
      <c r="TX1719" t="b">
        <v>0</v>
      </c>
      <c r="TY1719">
        <v>0</v>
      </c>
      <c r="TZ1719">
        <v>0</v>
      </c>
      <c r="UA1719">
        <v>0</v>
      </c>
      <c r="UB1719">
        <v>0</v>
      </c>
      <c r="UC1719" s="1" t="s">
        <v>15853</v>
      </c>
      <c r="UD1719">
        <v>163</v>
      </c>
      <c r="UE1719" s="1" t="s">
        <v>786</v>
      </c>
      <c r="UF1719" s="1" t="s">
        <v>782</v>
      </c>
      <c r="UG1719">
        <v>5</v>
      </c>
      <c r="UH1719">
        <v>38592</v>
      </c>
      <c r="UI1719">
        <v>1589393588000</v>
      </c>
      <c r="UJ1719">
        <v>16992</v>
      </c>
      <c r="UK1719">
        <v>0</v>
      </c>
      <c r="UL1719" t="b">
        <v>1</v>
      </c>
      <c r="UM1719">
        <v>1</v>
      </c>
      <c r="UN1719">
        <v>235</v>
      </c>
      <c r="UO1719">
        <v>555</v>
      </c>
      <c r="UP1719">
        <v>4</v>
      </c>
      <c r="UQ1719">
        <v>14</v>
      </c>
      <c r="UR1719">
        <v>3855</v>
      </c>
      <c r="US1719">
        <v>3134</v>
      </c>
      <c r="UT1719">
        <v>3133</v>
      </c>
      <c r="UU1719">
        <v>0</v>
      </c>
      <c r="UV1719">
        <v>1001</v>
      </c>
      <c r="UW1719">
        <v>0</v>
      </c>
      <c r="UX1719">
        <v>3340</v>
      </c>
      <c r="UY1719">
        <v>1</v>
      </c>
      <c r="UZ1719">
        <v>2</v>
      </c>
      <c r="VA1719">
        <v>2</v>
      </c>
      <c r="VB1719">
        <v>0</v>
      </c>
      <c r="VC1719">
        <v>1</v>
      </c>
      <c r="VD1719">
        <v>0</v>
      </c>
      <c r="VE1719">
        <v>509</v>
      </c>
      <c r="VF1719">
        <v>0</v>
      </c>
      <c r="VG1719">
        <v>0</v>
      </c>
      <c r="VH1719">
        <v>0</v>
      </c>
      <c r="VI1719">
        <v>0</v>
      </c>
      <c r="VJ1719">
        <v>9607</v>
      </c>
      <c r="VK1719">
        <v>43</v>
      </c>
      <c r="VL1719">
        <v>6402</v>
      </c>
      <c r="VM1719">
        <v>3161</v>
      </c>
      <c r="VN1719">
        <v>0</v>
      </c>
      <c r="VO1719">
        <v>2311</v>
      </c>
      <c r="VP1719">
        <v>43</v>
      </c>
      <c r="VQ1719">
        <v>2026</v>
      </c>
      <c r="VR1719">
        <v>241</v>
      </c>
      <c r="VS1719">
        <v>1267</v>
      </c>
      <c r="VT1719">
        <v>1</v>
      </c>
      <c r="VU1719">
        <v>2754</v>
      </c>
      <c r="VV1719">
        <v>0</v>
      </c>
      <c r="VW1719">
        <v>0</v>
      </c>
      <c r="VX1719">
        <v>13</v>
      </c>
      <c r="VY1719">
        <v>14</v>
      </c>
      <c r="VZ1719">
        <v>6358</v>
      </c>
      <c r="WA1719">
        <v>4203</v>
      </c>
      <c r="WB1719">
        <v>2050</v>
      </c>
      <c r="WC1719">
        <v>105</v>
      </c>
      <c r="WD1719">
        <v>3836</v>
      </c>
      <c r="WE1719">
        <v>3075</v>
      </c>
      <c r="WF1719">
        <v>0</v>
      </c>
      <c r="WG1719">
        <v>0</v>
      </c>
      <c r="WH1719">
        <v>20</v>
      </c>
      <c r="WI1719">
        <v>0</v>
      </c>
      <c r="WJ1719">
        <v>0</v>
      </c>
      <c r="WK1719">
        <v>0</v>
      </c>
      <c r="WL1719">
        <v>51</v>
      </c>
      <c r="WM1719">
        <v>7</v>
      </c>
      <c r="WN1719">
        <v>1</v>
      </c>
      <c r="WO1719">
        <v>0</v>
      </c>
      <c r="WP1719">
        <v>7</v>
      </c>
      <c r="WQ1719">
        <v>1</v>
      </c>
      <c r="WR1719" t="b">
        <v>0</v>
      </c>
      <c r="WS1719" t="b">
        <v>0</v>
      </c>
      <c r="WT1719" t="b">
        <v>0</v>
      </c>
      <c r="WU1719" t="b">
        <v>0</v>
      </c>
      <c r="WV1719">
        <v>0</v>
      </c>
      <c r="WW1719">
        <v>0</v>
      </c>
      <c r="WX1719">
        <v>0</v>
      </c>
      <c r="WY1719">
        <v>0</v>
      </c>
      <c r="WZ1719" s="1" t="s">
        <v>15854</v>
      </c>
      <c r="XA1719">
        <v>283</v>
      </c>
      <c r="XB1719" s="1" t="s">
        <v>786</v>
      </c>
      <c r="XC1719" s="1" t="s">
        <v>782</v>
      </c>
      <c r="XD1719">
        <v>7</v>
      </c>
      <c r="XE1719">
        <v>160391</v>
      </c>
      <c r="XF1719">
        <v>1589669357000</v>
      </c>
      <c r="XG1719">
        <v>138791</v>
      </c>
      <c r="XH1719">
        <v>0</v>
      </c>
      <c r="XI1719" t="b">
        <v>1</v>
      </c>
      <c r="XJ1719">
        <v>0</v>
      </c>
      <c r="XK1719">
        <v>333</v>
      </c>
      <c r="XL1719">
        <v>81</v>
      </c>
      <c r="XM1719">
        <v>4</v>
      </c>
      <c r="XN1719">
        <v>7</v>
      </c>
      <c r="XO1719">
        <v>1055</v>
      </c>
      <c r="XP1719">
        <v>3070</v>
      </c>
      <c r="XQ1719">
        <v>3057</v>
      </c>
      <c r="XR1719">
        <v>1001</v>
      </c>
      <c r="XS1719">
        <v>0</v>
      </c>
      <c r="XT1719">
        <v>1036</v>
      </c>
      <c r="XU1719">
        <v>3340</v>
      </c>
      <c r="XV1719">
        <v>2</v>
      </c>
      <c r="XW1719">
        <v>4</v>
      </c>
      <c r="XX1719">
        <v>1</v>
      </c>
      <c r="XY1719">
        <v>0</v>
      </c>
      <c r="XZ1719">
        <v>1</v>
      </c>
      <c r="YA1719">
        <v>0</v>
      </c>
      <c r="YB1719">
        <v>278</v>
      </c>
      <c r="YC1719">
        <v>0</v>
      </c>
      <c r="YD1719">
        <v>0</v>
      </c>
      <c r="YE1719">
        <v>0</v>
      </c>
      <c r="YF1719">
        <v>0</v>
      </c>
      <c r="YG1719">
        <v>24816</v>
      </c>
      <c r="YH1719">
        <v>3502</v>
      </c>
      <c r="YI1719">
        <v>19773</v>
      </c>
      <c r="YJ1719">
        <v>1540</v>
      </c>
      <c r="YK1719">
        <v>0</v>
      </c>
      <c r="YL1719">
        <v>3903</v>
      </c>
      <c r="YM1719">
        <v>1414</v>
      </c>
      <c r="YN1719">
        <v>2489</v>
      </c>
      <c r="YO1719">
        <v>0</v>
      </c>
      <c r="YP1719">
        <v>346</v>
      </c>
      <c r="YQ1719">
        <v>2</v>
      </c>
      <c r="YR1719">
        <v>1322</v>
      </c>
      <c r="YS1719">
        <v>0</v>
      </c>
      <c r="YT1719">
        <v>0</v>
      </c>
      <c r="YU1719">
        <v>4</v>
      </c>
      <c r="YV1719">
        <v>0</v>
      </c>
      <c r="YW1719">
        <v>5930</v>
      </c>
      <c r="YX1719">
        <v>4350</v>
      </c>
      <c r="YY1719">
        <v>1272</v>
      </c>
      <c r="YZ1719">
        <v>307</v>
      </c>
      <c r="ZA1719">
        <v>4128</v>
      </c>
      <c r="ZB1719">
        <v>3200</v>
      </c>
      <c r="ZC1719">
        <v>0</v>
      </c>
      <c r="ZD1719">
        <v>0</v>
      </c>
      <c r="ZE1719">
        <v>69</v>
      </c>
      <c r="ZF1719">
        <v>0</v>
      </c>
      <c r="ZG1719">
        <v>0</v>
      </c>
      <c r="ZH1719">
        <v>0</v>
      </c>
      <c r="ZI1719">
        <v>1</v>
      </c>
      <c r="ZJ1719">
        <v>7</v>
      </c>
      <c r="ZK1719">
        <v>0</v>
      </c>
      <c r="ZL1719">
        <v>0</v>
      </c>
      <c r="ZM1719">
        <v>4</v>
      </c>
      <c r="ZN1719">
        <v>0</v>
      </c>
      <c r="ZO1719" t="b">
        <v>0</v>
      </c>
      <c r="ZP1719" t="b">
        <v>0</v>
      </c>
      <c r="ZQ1719" t="b">
        <v>0</v>
      </c>
      <c r="ZR1719" t="b">
        <v>0</v>
      </c>
      <c r="ZS1719">
        <v>0</v>
      </c>
      <c r="ZT1719">
        <v>0</v>
      </c>
      <c r="ZU1719">
        <v>0</v>
      </c>
      <c r="ZV1719">
        <v>0</v>
      </c>
      <c r="ZW1719" s="1" t="s">
        <v>15838</v>
      </c>
      <c r="ZX1719">
        <v>225</v>
      </c>
      <c r="ZY1719" s="1" t="s">
        <v>786</v>
      </c>
      <c r="ZZ1719" s="1" t="s">
        <v>782</v>
      </c>
      <c r="AAA1719">
        <v>3</v>
      </c>
      <c r="AAB1719">
        <v>7277</v>
      </c>
      <c r="AAC1719">
        <v>1587525065000</v>
      </c>
      <c r="AAD1719">
        <v>1277</v>
      </c>
      <c r="AAE1719">
        <v>5323</v>
      </c>
      <c r="AAF1719" t="b">
        <v>0</v>
      </c>
      <c r="AAG1719">
        <v>0</v>
      </c>
      <c r="AAH1719">
        <v>381</v>
      </c>
      <c r="AAI1719">
        <v>57</v>
      </c>
      <c r="AAJ1719">
        <v>4</v>
      </c>
      <c r="AAK1719">
        <v>12</v>
      </c>
      <c r="AAL1719">
        <v>1054</v>
      </c>
      <c r="AAM1719">
        <v>3111</v>
      </c>
      <c r="AAN1719">
        <v>2031</v>
      </c>
      <c r="AAO1719">
        <v>1004</v>
      </c>
      <c r="AAP1719">
        <v>3211</v>
      </c>
      <c r="AAQ1719">
        <v>0</v>
      </c>
      <c r="AAR1719">
        <v>3340</v>
      </c>
      <c r="AAS1719">
        <v>0</v>
      </c>
      <c r="AAT1719">
        <v>3</v>
      </c>
      <c r="AAU1719">
        <v>0</v>
      </c>
      <c r="AAV1719">
        <v>0</v>
      </c>
      <c r="AAW1719">
        <v>0</v>
      </c>
      <c r="AAX1719">
        <v>0</v>
      </c>
      <c r="AAY1719">
        <v>296</v>
      </c>
      <c r="AAZ1719">
        <v>0</v>
      </c>
      <c r="ABA1719">
        <v>0</v>
      </c>
      <c r="ABB1719">
        <v>0</v>
      </c>
      <c r="ABC1719">
        <v>0</v>
      </c>
      <c r="ABD1719">
        <v>37884</v>
      </c>
      <c r="ABE1719">
        <v>26754</v>
      </c>
      <c r="ABF1719">
        <v>11130</v>
      </c>
      <c r="ABG1719">
        <v>0</v>
      </c>
      <c r="ABH1719">
        <v>0</v>
      </c>
      <c r="ABI1719">
        <v>3926</v>
      </c>
      <c r="ABJ1719">
        <v>2937</v>
      </c>
      <c r="ABK1719">
        <v>988</v>
      </c>
      <c r="ABL1719">
        <v>0</v>
      </c>
      <c r="ABM1719">
        <v>1995</v>
      </c>
      <c r="ABN1719">
        <v>1</v>
      </c>
      <c r="ABO1719">
        <v>6074</v>
      </c>
      <c r="ABP1719">
        <v>0</v>
      </c>
      <c r="ABQ1719">
        <v>0</v>
      </c>
      <c r="ABR1719">
        <v>3</v>
      </c>
      <c r="ABS1719">
        <v>22</v>
      </c>
      <c r="ABT1719">
        <v>8848</v>
      </c>
      <c r="ABU1719">
        <v>3513</v>
      </c>
      <c r="ABV1719">
        <v>4875</v>
      </c>
      <c r="ABW1719">
        <v>460</v>
      </c>
      <c r="ABX1719">
        <v>3430</v>
      </c>
      <c r="ABY1719">
        <v>3075</v>
      </c>
      <c r="ABZ1719">
        <v>0</v>
      </c>
      <c r="ACA1719">
        <v>0</v>
      </c>
      <c r="ACB1719">
        <v>64</v>
      </c>
      <c r="ACC1719">
        <v>0</v>
      </c>
      <c r="ACD1719">
        <v>0</v>
      </c>
      <c r="ACE1719">
        <v>0</v>
      </c>
      <c r="ACF1719">
        <v>292</v>
      </c>
      <c r="ACG1719">
        <v>10</v>
      </c>
      <c r="ACH1719">
        <v>0</v>
      </c>
      <c r="ACI1719">
        <v>0</v>
      </c>
      <c r="ACJ1719">
        <v>2</v>
      </c>
      <c r="ACK1719">
        <v>0</v>
      </c>
      <c r="ACL1719" t="b">
        <v>0</v>
      </c>
      <c r="ACM1719" t="b">
        <v>0</v>
      </c>
      <c r="ACN1719" t="b">
        <v>0</v>
      </c>
      <c r="ACO1719" t="b">
        <v>0</v>
      </c>
      <c r="ACP1719">
        <v>0</v>
      </c>
      <c r="ACQ1719">
        <v>0</v>
      </c>
      <c r="ACR1719">
        <v>0</v>
      </c>
      <c r="ACS1719">
        <v>0</v>
      </c>
      <c r="ACT1719">
        <v>1</v>
      </c>
      <c r="ACU1719">
        <v>0</v>
      </c>
    </row>
    <row r="1720" spans="1:775" x14ac:dyDescent="0.25">
      <c r="A1720">
        <v>3390283782</v>
      </c>
      <c r="B1720" t="b">
        <v>0</v>
      </c>
      <c r="C1720" t="b">
        <v>0</v>
      </c>
      <c r="D1720" t="b">
        <v>0</v>
      </c>
      <c r="E1720" t="b">
        <v>0</v>
      </c>
      <c r="F1720" t="b">
        <v>0</v>
      </c>
      <c r="G1720" t="b">
        <v>0</v>
      </c>
      <c r="H1720">
        <v>1</v>
      </c>
      <c r="I1720">
        <v>0</v>
      </c>
      <c r="J1720">
        <v>0</v>
      </c>
      <c r="K1720">
        <v>0</v>
      </c>
      <c r="L1720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1</v>
      </c>
      <c r="R1720" t="b">
        <v>1</v>
      </c>
      <c r="S1720">
        <v>8</v>
      </c>
      <c r="T1720">
        <v>1</v>
      </c>
      <c r="U1720">
        <v>1</v>
      </c>
      <c r="V1720">
        <v>4</v>
      </c>
      <c r="W1720">
        <v>1</v>
      </c>
      <c r="X1720" s="1" t="s">
        <v>15855</v>
      </c>
      <c r="Y1720">
        <v>90</v>
      </c>
      <c r="Z1720" s="1" t="s">
        <v>776</v>
      </c>
      <c r="AA1720" s="1" t="s">
        <v>777</v>
      </c>
      <c r="AB1720">
        <v>6</v>
      </c>
      <c r="AC1720">
        <v>77775</v>
      </c>
      <c r="AD1720">
        <v>1589225126000</v>
      </c>
      <c r="AE1720">
        <v>56175</v>
      </c>
      <c r="AF1720">
        <v>0</v>
      </c>
      <c r="AG1720" t="b">
        <v>1</v>
      </c>
      <c r="AH1720">
        <v>0</v>
      </c>
      <c r="AI1720">
        <v>322</v>
      </c>
      <c r="AJ1720">
        <v>268</v>
      </c>
      <c r="AK1720">
        <v>4</v>
      </c>
      <c r="AL1720">
        <v>12</v>
      </c>
      <c r="AM1720">
        <v>1082</v>
      </c>
      <c r="AN1720">
        <v>3916</v>
      </c>
      <c r="AO1720">
        <v>3157</v>
      </c>
      <c r="AP1720">
        <v>3020</v>
      </c>
      <c r="AQ1720">
        <v>3115</v>
      </c>
      <c r="AR1720">
        <v>0</v>
      </c>
      <c r="AS1720">
        <v>3340</v>
      </c>
      <c r="AT1720">
        <v>6</v>
      </c>
      <c r="AU1720">
        <v>9</v>
      </c>
      <c r="AV1720">
        <v>0</v>
      </c>
      <c r="AW1720">
        <v>2</v>
      </c>
      <c r="AX1720">
        <v>1</v>
      </c>
      <c r="AY1720">
        <v>2</v>
      </c>
      <c r="AZ1720">
        <v>267</v>
      </c>
      <c r="BA1720">
        <v>0</v>
      </c>
      <c r="BB1720">
        <v>0</v>
      </c>
      <c r="BC1720">
        <v>0</v>
      </c>
      <c r="BD1720">
        <v>0</v>
      </c>
      <c r="BE1720">
        <v>99043</v>
      </c>
      <c r="BF1720">
        <v>83497</v>
      </c>
      <c r="BG1720">
        <v>12195</v>
      </c>
      <c r="BH1720">
        <v>3350</v>
      </c>
      <c r="BI1720">
        <v>0</v>
      </c>
      <c r="BJ1720">
        <v>10558</v>
      </c>
      <c r="BK1720">
        <v>8806</v>
      </c>
      <c r="BL1720">
        <v>1751</v>
      </c>
      <c r="BM1720">
        <v>0</v>
      </c>
      <c r="BN1720">
        <v>1121</v>
      </c>
      <c r="BO1720">
        <v>1</v>
      </c>
      <c r="BP1720">
        <v>9141</v>
      </c>
      <c r="BQ1720">
        <v>1428</v>
      </c>
      <c r="BR1720">
        <v>1217</v>
      </c>
      <c r="BS1720">
        <v>12</v>
      </c>
      <c r="BT1720">
        <v>9</v>
      </c>
      <c r="BU1720">
        <v>16171</v>
      </c>
      <c r="BV1720">
        <v>3284</v>
      </c>
      <c r="BW1720">
        <v>12058</v>
      </c>
      <c r="BX1720">
        <v>828</v>
      </c>
      <c r="BY1720">
        <v>10341</v>
      </c>
      <c r="BZ1720">
        <v>9725</v>
      </c>
      <c r="CA1720">
        <v>0</v>
      </c>
      <c r="CB1720">
        <v>0</v>
      </c>
      <c r="CC1720">
        <v>172</v>
      </c>
      <c r="CD1720">
        <v>0</v>
      </c>
      <c r="CE1720">
        <v>0</v>
      </c>
      <c r="CF1720">
        <v>0</v>
      </c>
      <c r="CG1720">
        <v>95</v>
      </c>
      <c r="CH1720">
        <v>14</v>
      </c>
      <c r="CI1720">
        <v>1</v>
      </c>
      <c r="CJ1720">
        <v>0</v>
      </c>
      <c r="CK1720">
        <v>7</v>
      </c>
      <c r="CL1720">
        <v>2</v>
      </c>
      <c r="CM1720" t="b">
        <v>0</v>
      </c>
      <c r="CN1720" t="b">
        <v>0</v>
      </c>
      <c r="CO1720" t="b">
        <v>0</v>
      </c>
      <c r="CP1720" t="b">
        <v>0</v>
      </c>
      <c r="CQ1720">
        <v>0</v>
      </c>
      <c r="CR1720">
        <v>0</v>
      </c>
      <c r="CS1720">
        <v>0</v>
      </c>
      <c r="CT1720">
        <v>0</v>
      </c>
      <c r="CU1720" s="1" t="s">
        <v>15856</v>
      </c>
      <c r="CV1720">
        <v>179</v>
      </c>
      <c r="CW1720" s="1" t="s">
        <v>786</v>
      </c>
      <c r="CX1720" s="1" t="s">
        <v>780</v>
      </c>
      <c r="CY1720">
        <v>6</v>
      </c>
      <c r="CZ1720">
        <v>130543</v>
      </c>
      <c r="DA1720">
        <v>1589612714000</v>
      </c>
      <c r="DB1720">
        <v>108943</v>
      </c>
      <c r="DC1720">
        <v>0</v>
      </c>
      <c r="DD1720" t="b">
        <v>1</v>
      </c>
      <c r="DE1720">
        <v>0</v>
      </c>
      <c r="DF1720">
        <v>172</v>
      </c>
      <c r="DG1720">
        <v>35</v>
      </c>
      <c r="DH1720">
        <v>14</v>
      </c>
      <c r="DI1720">
        <v>4</v>
      </c>
      <c r="DJ1720">
        <v>3851</v>
      </c>
      <c r="DK1720">
        <v>3030</v>
      </c>
      <c r="DL1720">
        <v>3020</v>
      </c>
      <c r="DM1720">
        <v>1027</v>
      </c>
      <c r="DN1720">
        <v>0</v>
      </c>
      <c r="DO1720">
        <v>0</v>
      </c>
      <c r="DP1720">
        <v>3340</v>
      </c>
      <c r="DQ1720">
        <v>0</v>
      </c>
      <c r="DR1720">
        <v>4</v>
      </c>
      <c r="DS1720">
        <v>3</v>
      </c>
      <c r="DT1720">
        <v>0</v>
      </c>
      <c r="DU1720">
        <v>0</v>
      </c>
      <c r="DV1720">
        <v>0</v>
      </c>
      <c r="DW1720">
        <v>744</v>
      </c>
      <c r="DX1720">
        <v>0</v>
      </c>
      <c r="DY1720">
        <v>0</v>
      </c>
      <c r="DZ1720">
        <v>0</v>
      </c>
      <c r="EA1720">
        <v>0</v>
      </c>
      <c r="EB1720">
        <v>16309</v>
      </c>
      <c r="EC1720">
        <v>15329</v>
      </c>
      <c r="ED1720">
        <v>676</v>
      </c>
      <c r="EE1720">
        <v>303</v>
      </c>
      <c r="EF1720">
        <v>0</v>
      </c>
      <c r="EG1720">
        <v>6202</v>
      </c>
      <c r="EH1720">
        <v>5696</v>
      </c>
      <c r="EI1720">
        <v>202</v>
      </c>
      <c r="EJ1720">
        <v>303</v>
      </c>
      <c r="EK1720">
        <v>325</v>
      </c>
      <c r="EL1720">
        <v>1</v>
      </c>
      <c r="EM1720">
        <v>4036</v>
      </c>
      <c r="EN1720">
        <v>167</v>
      </c>
      <c r="EO1720">
        <v>167</v>
      </c>
      <c r="EP1720">
        <v>23</v>
      </c>
      <c r="EQ1720">
        <v>15</v>
      </c>
      <c r="ER1720">
        <v>10266</v>
      </c>
      <c r="ES1720">
        <v>5910</v>
      </c>
      <c r="ET1720">
        <v>4224</v>
      </c>
      <c r="EU1720">
        <v>132</v>
      </c>
      <c r="EV1720">
        <v>5289</v>
      </c>
      <c r="EW1720">
        <v>4875</v>
      </c>
      <c r="EX1720">
        <v>0</v>
      </c>
      <c r="EY1720">
        <v>0</v>
      </c>
      <c r="EZ1720">
        <v>16</v>
      </c>
      <c r="FA1720">
        <v>0</v>
      </c>
      <c r="FB1720">
        <v>0</v>
      </c>
      <c r="FC1720">
        <v>0</v>
      </c>
      <c r="FD1720">
        <v>167</v>
      </c>
      <c r="FE1720">
        <v>12</v>
      </c>
      <c r="FF1720">
        <v>1</v>
      </c>
      <c r="FG1720">
        <v>0</v>
      </c>
      <c r="FH1720">
        <v>12</v>
      </c>
      <c r="FI1720">
        <v>2</v>
      </c>
      <c r="FJ1720" t="b">
        <v>0</v>
      </c>
      <c r="FK1720" t="b">
        <v>0</v>
      </c>
      <c r="FL1720" t="b">
        <v>0</v>
      </c>
      <c r="FM1720" t="b">
        <v>0</v>
      </c>
      <c r="FN1720">
        <v>0</v>
      </c>
      <c r="FO1720">
        <v>0</v>
      </c>
      <c r="FP1720">
        <v>0</v>
      </c>
      <c r="FQ1720">
        <v>0</v>
      </c>
      <c r="FR1720" s="1" t="s">
        <v>15857</v>
      </c>
      <c r="FS1720">
        <v>41</v>
      </c>
      <c r="FT1720" s="1" t="s">
        <v>779</v>
      </c>
      <c r="FU1720" s="1" t="s">
        <v>780</v>
      </c>
      <c r="FV1720">
        <v>3</v>
      </c>
      <c r="FW1720">
        <v>7579</v>
      </c>
      <c r="FX1720">
        <v>1587877133000</v>
      </c>
      <c r="FY1720">
        <v>1579</v>
      </c>
      <c r="FZ1720">
        <v>5021</v>
      </c>
      <c r="GA1720" t="b">
        <v>0</v>
      </c>
      <c r="GB1720">
        <v>0</v>
      </c>
      <c r="GC1720">
        <v>72</v>
      </c>
      <c r="GD1720">
        <v>81</v>
      </c>
      <c r="GE1720">
        <v>4</v>
      </c>
      <c r="GF1720">
        <v>7</v>
      </c>
      <c r="GG1720">
        <v>1053</v>
      </c>
      <c r="GH1720">
        <v>2055</v>
      </c>
      <c r="GI1720">
        <v>3042</v>
      </c>
      <c r="GJ1720">
        <v>3158</v>
      </c>
      <c r="GK1720">
        <v>3025</v>
      </c>
      <c r="GL1720">
        <v>3155</v>
      </c>
      <c r="GM1720">
        <v>3340</v>
      </c>
      <c r="GN1720">
        <v>2</v>
      </c>
      <c r="GO1720">
        <v>4</v>
      </c>
      <c r="GP1720">
        <v>6</v>
      </c>
      <c r="GQ1720">
        <v>0</v>
      </c>
      <c r="GR1720">
        <v>1</v>
      </c>
      <c r="GS1720">
        <v>0</v>
      </c>
      <c r="GT1720">
        <v>869</v>
      </c>
      <c r="GU1720">
        <v>0</v>
      </c>
      <c r="GV1720">
        <v>0</v>
      </c>
      <c r="GW1720">
        <v>0</v>
      </c>
      <c r="GX1720">
        <v>0</v>
      </c>
      <c r="GY1720">
        <v>98617</v>
      </c>
      <c r="GZ1720">
        <v>11978</v>
      </c>
      <c r="HA1720">
        <v>84057</v>
      </c>
      <c r="HB1720">
        <v>2581</v>
      </c>
      <c r="HC1720">
        <v>0</v>
      </c>
      <c r="HD1720">
        <v>12299</v>
      </c>
      <c r="HE1720">
        <v>4011</v>
      </c>
      <c r="HF1720">
        <v>7847</v>
      </c>
      <c r="HG1720">
        <v>439</v>
      </c>
      <c r="HH1720">
        <v>1003</v>
      </c>
      <c r="HI1720">
        <v>3</v>
      </c>
      <c r="HJ1720">
        <v>9790</v>
      </c>
      <c r="HK1720">
        <v>4408</v>
      </c>
      <c r="HL1720">
        <v>0</v>
      </c>
      <c r="HM1720">
        <v>14</v>
      </c>
      <c r="HN1720">
        <v>8</v>
      </c>
      <c r="HO1720">
        <v>13276</v>
      </c>
      <c r="HP1720">
        <v>4899</v>
      </c>
      <c r="HQ1720">
        <v>8198</v>
      </c>
      <c r="HR1720">
        <v>178</v>
      </c>
      <c r="HS1720">
        <v>9350</v>
      </c>
      <c r="HT1720">
        <v>8850</v>
      </c>
      <c r="HU1720">
        <v>0</v>
      </c>
      <c r="HV1720">
        <v>0</v>
      </c>
      <c r="HW1720">
        <v>198</v>
      </c>
      <c r="HX1720">
        <v>4</v>
      </c>
      <c r="HY1720">
        <v>4</v>
      </c>
      <c r="HZ1720">
        <v>0</v>
      </c>
      <c r="IA1720">
        <v>270</v>
      </c>
      <c r="IB1720">
        <v>13</v>
      </c>
      <c r="IC1720">
        <v>2</v>
      </c>
      <c r="ID1720">
        <v>0</v>
      </c>
      <c r="IE1720">
        <v>8</v>
      </c>
      <c r="IF1720">
        <v>2</v>
      </c>
      <c r="IG1720" t="b">
        <v>0</v>
      </c>
      <c r="IH1720" t="b">
        <v>0</v>
      </c>
      <c r="II1720" t="b">
        <v>0</v>
      </c>
      <c r="IJ1720" t="b">
        <v>0</v>
      </c>
      <c r="IK1720">
        <v>0</v>
      </c>
      <c r="IL1720">
        <v>0</v>
      </c>
      <c r="IM1720">
        <v>0</v>
      </c>
      <c r="IN1720">
        <v>0</v>
      </c>
      <c r="IO1720" s="1" t="s">
        <v>15858</v>
      </c>
      <c r="IP1720">
        <v>162</v>
      </c>
      <c r="IQ1720" s="1" t="s">
        <v>782</v>
      </c>
      <c r="IR1720" s="1" t="s">
        <v>783</v>
      </c>
      <c r="IS1720">
        <v>7</v>
      </c>
      <c r="IT1720">
        <v>76002</v>
      </c>
      <c r="IU1720">
        <v>1588217092000</v>
      </c>
      <c r="IV1720">
        <v>54402</v>
      </c>
      <c r="IW1720">
        <v>0</v>
      </c>
      <c r="IX1720" t="b">
        <v>1</v>
      </c>
      <c r="IY1720">
        <v>0</v>
      </c>
      <c r="IZ1720">
        <v>245</v>
      </c>
      <c r="JA1720">
        <v>11</v>
      </c>
      <c r="JB1720">
        <v>4</v>
      </c>
      <c r="JC1720">
        <v>11</v>
      </c>
      <c r="JD1720">
        <v>2055</v>
      </c>
      <c r="JE1720">
        <v>3144</v>
      </c>
      <c r="JF1720">
        <v>2031</v>
      </c>
      <c r="JG1720">
        <v>1419</v>
      </c>
      <c r="JH1720">
        <v>1043</v>
      </c>
      <c r="JI1720">
        <v>3047</v>
      </c>
      <c r="JJ1720">
        <v>3340</v>
      </c>
      <c r="JK1720">
        <v>3</v>
      </c>
      <c r="JL1720">
        <v>8</v>
      </c>
      <c r="JM1720">
        <v>3</v>
      </c>
      <c r="JN1720">
        <v>0</v>
      </c>
      <c r="JO1720">
        <v>1</v>
      </c>
      <c r="JP1720">
        <v>0</v>
      </c>
      <c r="JQ1720">
        <v>458</v>
      </c>
      <c r="JR1720">
        <v>0</v>
      </c>
      <c r="JS1720">
        <v>0</v>
      </c>
      <c r="JT1720">
        <v>0</v>
      </c>
      <c r="JU1720">
        <v>0</v>
      </c>
      <c r="JV1720">
        <v>129687</v>
      </c>
      <c r="JW1720">
        <v>4904</v>
      </c>
      <c r="JX1720">
        <v>110740</v>
      </c>
      <c r="JY1720">
        <v>14041</v>
      </c>
      <c r="JZ1720">
        <v>0</v>
      </c>
      <c r="KA1720">
        <v>6057</v>
      </c>
      <c r="KB1720">
        <v>64</v>
      </c>
      <c r="KC1720">
        <v>5273</v>
      </c>
      <c r="KD1720">
        <v>719</v>
      </c>
      <c r="KE1720">
        <v>7704</v>
      </c>
      <c r="KF1720">
        <v>1</v>
      </c>
      <c r="KG1720">
        <v>12381</v>
      </c>
      <c r="KH1720">
        <v>4668</v>
      </c>
      <c r="KI1720">
        <v>371</v>
      </c>
      <c r="KJ1720">
        <v>20</v>
      </c>
      <c r="KK1720">
        <v>4</v>
      </c>
      <c r="KL1720">
        <v>22807</v>
      </c>
      <c r="KM1720">
        <v>8042</v>
      </c>
      <c r="KN1720">
        <v>14585</v>
      </c>
      <c r="KO1720">
        <v>180</v>
      </c>
      <c r="KP1720">
        <v>8267</v>
      </c>
      <c r="KQ1720">
        <v>7075</v>
      </c>
      <c r="KR1720">
        <v>0</v>
      </c>
      <c r="KS1720">
        <v>0</v>
      </c>
      <c r="KT1720">
        <v>33</v>
      </c>
      <c r="KU1720">
        <v>96</v>
      </c>
      <c r="KV1720">
        <v>80</v>
      </c>
      <c r="KW1720">
        <v>8</v>
      </c>
      <c r="KX1720">
        <v>73</v>
      </c>
      <c r="KY1720">
        <v>12</v>
      </c>
      <c r="KZ1720">
        <v>8</v>
      </c>
      <c r="LA1720">
        <v>0</v>
      </c>
      <c r="LB1720">
        <v>12</v>
      </c>
      <c r="LC1720">
        <v>1</v>
      </c>
      <c r="LD1720" t="b">
        <v>0</v>
      </c>
      <c r="LE1720" t="b">
        <v>0</v>
      </c>
      <c r="LF1720" t="b">
        <v>0</v>
      </c>
      <c r="LG1720" t="b">
        <v>0</v>
      </c>
      <c r="LH1720">
        <v>0</v>
      </c>
      <c r="LI1720">
        <v>0</v>
      </c>
      <c r="LJ1720">
        <v>0</v>
      </c>
      <c r="LK1720">
        <v>0</v>
      </c>
      <c r="LL1720" s="1" t="s">
        <v>15859</v>
      </c>
      <c r="LM1720">
        <v>184</v>
      </c>
      <c r="LN1720" s="1" t="s">
        <v>776</v>
      </c>
      <c r="LO1720" s="1" t="s">
        <v>785</v>
      </c>
      <c r="LP1720">
        <v>6</v>
      </c>
      <c r="LQ1720">
        <v>28784</v>
      </c>
      <c r="LR1720">
        <v>1588730898000</v>
      </c>
      <c r="LS1720">
        <v>7184</v>
      </c>
      <c r="LT1720">
        <v>0</v>
      </c>
      <c r="LU1720" t="b">
        <v>1</v>
      </c>
      <c r="LV1720">
        <v>1</v>
      </c>
      <c r="LW1720">
        <v>292</v>
      </c>
      <c r="LX1720">
        <v>142</v>
      </c>
      <c r="LY1720">
        <v>14</v>
      </c>
      <c r="LZ1720">
        <v>4</v>
      </c>
      <c r="MA1720">
        <v>1056</v>
      </c>
      <c r="MB1720">
        <v>3285</v>
      </c>
      <c r="MC1720">
        <v>3152</v>
      </c>
      <c r="MD1720">
        <v>3020</v>
      </c>
      <c r="ME1720">
        <v>1082</v>
      </c>
      <c r="MF1720">
        <v>1052</v>
      </c>
      <c r="MG1720">
        <v>3364</v>
      </c>
      <c r="MH1720">
        <v>5</v>
      </c>
      <c r="MI1720">
        <v>6</v>
      </c>
      <c r="MJ1720">
        <v>5</v>
      </c>
      <c r="MK1720">
        <v>2</v>
      </c>
      <c r="ML1720">
        <v>1</v>
      </c>
      <c r="MM1720">
        <v>2</v>
      </c>
      <c r="MN1720">
        <v>525</v>
      </c>
      <c r="MO1720">
        <v>0</v>
      </c>
      <c r="MP1720">
        <v>0</v>
      </c>
      <c r="MQ1720">
        <v>0</v>
      </c>
      <c r="MR1720">
        <v>0</v>
      </c>
      <c r="MS1720">
        <v>74234</v>
      </c>
      <c r="MT1720">
        <v>57197</v>
      </c>
      <c r="MU1720">
        <v>10507</v>
      </c>
      <c r="MV1720">
        <v>6528</v>
      </c>
      <c r="MW1720">
        <v>134</v>
      </c>
      <c r="MX1720">
        <v>18053</v>
      </c>
      <c r="MY1720">
        <v>13595</v>
      </c>
      <c r="MZ1720">
        <v>1189</v>
      </c>
      <c r="NA1720">
        <v>3267</v>
      </c>
      <c r="NB1720">
        <v>2020</v>
      </c>
      <c r="NC1720">
        <v>1</v>
      </c>
      <c r="ND1720">
        <v>6075</v>
      </c>
      <c r="NE1720">
        <v>1863</v>
      </c>
      <c r="NF1720">
        <v>1734</v>
      </c>
      <c r="NG1720">
        <v>14</v>
      </c>
      <c r="NH1720">
        <v>31</v>
      </c>
      <c r="NI1720">
        <v>15574</v>
      </c>
      <c r="NJ1720">
        <v>9174</v>
      </c>
      <c r="NK1720">
        <v>5987</v>
      </c>
      <c r="NL1720">
        <v>412</v>
      </c>
      <c r="NM1720">
        <v>8682</v>
      </c>
      <c r="NN1720">
        <v>8085</v>
      </c>
      <c r="NO1720">
        <v>1</v>
      </c>
      <c r="NP1720">
        <v>0</v>
      </c>
      <c r="NQ1720">
        <v>121</v>
      </c>
      <c r="NR1720">
        <v>0</v>
      </c>
      <c r="NS1720">
        <v>0</v>
      </c>
      <c r="NT1720">
        <v>0</v>
      </c>
      <c r="NU1720">
        <v>109</v>
      </c>
      <c r="NV1720">
        <v>13</v>
      </c>
      <c r="NW1720">
        <v>0</v>
      </c>
      <c r="NX1720">
        <v>0</v>
      </c>
      <c r="NY1720">
        <v>5</v>
      </c>
      <c r="NZ1720">
        <v>2</v>
      </c>
      <c r="OA1720" t="b">
        <v>0</v>
      </c>
      <c r="OB1720" t="b">
        <v>0</v>
      </c>
      <c r="OC1720" t="b">
        <v>0</v>
      </c>
      <c r="OD1720" t="b">
        <v>0</v>
      </c>
      <c r="OE1720">
        <v>0</v>
      </c>
      <c r="OF1720">
        <v>0</v>
      </c>
      <c r="OG1720">
        <v>0</v>
      </c>
      <c r="OH1720">
        <v>0</v>
      </c>
      <c r="OI1720" s="1" t="s">
        <v>15860</v>
      </c>
      <c r="OJ1720">
        <v>262</v>
      </c>
      <c r="OK1720" s="1" t="s">
        <v>779</v>
      </c>
      <c r="OL1720" s="1" t="s">
        <v>780</v>
      </c>
      <c r="OM1720">
        <v>7</v>
      </c>
      <c r="ON1720">
        <v>145528</v>
      </c>
      <c r="OO1720">
        <v>1589626823000</v>
      </c>
      <c r="OP1720">
        <v>123928</v>
      </c>
      <c r="OQ1720">
        <v>0</v>
      </c>
      <c r="OR1720" t="b">
        <v>1</v>
      </c>
      <c r="OS1720">
        <v>0</v>
      </c>
      <c r="OT1720">
        <v>536</v>
      </c>
      <c r="OU1720">
        <v>236</v>
      </c>
      <c r="OV1720">
        <v>7</v>
      </c>
      <c r="OW1720">
        <v>4</v>
      </c>
      <c r="OX1720">
        <v>3153</v>
      </c>
      <c r="OY1720">
        <v>2031</v>
      </c>
      <c r="OZ1720">
        <v>3006</v>
      </c>
      <c r="PA1720">
        <v>1038</v>
      </c>
      <c r="PB1720">
        <v>3133</v>
      </c>
      <c r="PC1720">
        <v>1055</v>
      </c>
      <c r="PD1720">
        <v>3363</v>
      </c>
      <c r="PE1720">
        <v>5</v>
      </c>
      <c r="PF1720">
        <v>3</v>
      </c>
      <c r="PG1720">
        <v>1</v>
      </c>
      <c r="PH1720">
        <v>5</v>
      </c>
      <c r="PI1720">
        <v>2</v>
      </c>
      <c r="PJ1720">
        <v>1</v>
      </c>
      <c r="PK1720">
        <v>1264</v>
      </c>
      <c r="PL1720">
        <v>1</v>
      </c>
      <c r="PM1720">
        <v>0</v>
      </c>
      <c r="PN1720">
        <v>0</v>
      </c>
      <c r="PO1720">
        <v>0</v>
      </c>
      <c r="PP1720">
        <v>90911</v>
      </c>
      <c r="PQ1720">
        <v>4196</v>
      </c>
      <c r="PR1720">
        <v>83872</v>
      </c>
      <c r="PS1720">
        <v>2843</v>
      </c>
      <c r="PT1720">
        <v>0</v>
      </c>
      <c r="PU1720">
        <v>5865</v>
      </c>
      <c r="PV1720">
        <v>541</v>
      </c>
      <c r="PW1720">
        <v>5253</v>
      </c>
      <c r="PX1720">
        <v>70</v>
      </c>
      <c r="PY1720">
        <v>900</v>
      </c>
      <c r="PZ1720">
        <v>3</v>
      </c>
      <c r="QA1720">
        <v>7568</v>
      </c>
      <c r="QB1720">
        <v>12998</v>
      </c>
      <c r="QC1720">
        <v>2261</v>
      </c>
      <c r="QD1720">
        <v>30</v>
      </c>
      <c r="QE1720">
        <v>0</v>
      </c>
      <c r="QF1720">
        <v>8261</v>
      </c>
      <c r="QG1720">
        <v>4268</v>
      </c>
      <c r="QH1720">
        <v>3737</v>
      </c>
      <c r="QI1720">
        <v>255</v>
      </c>
      <c r="QJ1720">
        <v>9402</v>
      </c>
      <c r="QK1720">
        <v>7925</v>
      </c>
      <c r="QL1720">
        <v>1</v>
      </c>
      <c r="QM1720">
        <v>0</v>
      </c>
      <c r="QN1720">
        <v>133</v>
      </c>
      <c r="QO1720">
        <v>3</v>
      </c>
      <c r="QP1720">
        <v>0</v>
      </c>
      <c r="QQ1720">
        <v>3</v>
      </c>
      <c r="QR1720">
        <v>34</v>
      </c>
      <c r="QS1720">
        <v>13</v>
      </c>
      <c r="QT1720">
        <v>5</v>
      </c>
      <c r="QU1720">
        <v>0</v>
      </c>
      <c r="QV1720">
        <v>12</v>
      </c>
      <c r="QW1720">
        <v>1</v>
      </c>
      <c r="QX1720" t="b">
        <v>0</v>
      </c>
      <c r="QY1720" t="b">
        <v>0</v>
      </c>
      <c r="QZ1720" t="b">
        <v>0</v>
      </c>
      <c r="RA1720" t="b">
        <v>0</v>
      </c>
      <c r="RB1720">
        <v>0</v>
      </c>
      <c r="RC1720">
        <v>0</v>
      </c>
      <c r="RD1720">
        <v>0</v>
      </c>
      <c r="RE1720">
        <v>0</v>
      </c>
      <c r="RF1720" s="1" t="s">
        <v>15861</v>
      </c>
      <c r="RG1720">
        <v>142</v>
      </c>
      <c r="RH1720" s="1" t="s">
        <v>786</v>
      </c>
      <c r="RI1720" s="1" t="s">
        <v>780</v>
      </c>
      <c r="RJ1720">
        <v>5</v>
      </c>
      <c r="RK1720">
        <v>36913</v>
      </c>
      <c r="RL1720">
        <v>1589352646000</v>
      </c>
      <c r="RM1720">
        <v>15313</v>
      </c>
      <c r="RN1720">
        <v>0</v>
      </c>
      <c r="RO1720" t="b">
        <v>0</v>
      </c>
      <c r="RP1720">
        <v>2</v>
      </c>
      <c r="RQ1720">
        <v>155</v>
      </c>
      <c r="RR1720">
        <v>43</v>
      </c>
      <c r="RS1720">
        <v>14</v>
      </c>
      <c r="RT1720">
        <v>4</v>
      </c>
      <c r="RU1720">
        <v>3174</v>
      </c>
      <c r="RV1720">
        <v>3853</v>
      </c>
      <c r="RW1720">
        <v>3113</v>
      </c>
      <c r="RX1720">
        <v>1082</v>
      </c>
      <c r="RY1720">
        <v>3117</v>
      </c>
      <c r="RZ1720">
        <v>0</v>
      </c>
      <c r="SA1720">
        <v>3364</v>
      </c>
      <c r="SB1720">
        <v>0</v>
      </c>
      <c r="SC1720">
        <v>4</v>
      </c>
      <c r="SD1720">
        <v>8</v>
      </c>
      <c r="SE1720">
        <v>0</v>
      </c>
      <c r="SF1720">
        <v>0</v>
      </c>
      <c r="SG1720">
        <v>0</v>
      </c>
      <c r="SH1720">
        <v>879</v>
      </c>
      <c r="SI1720">
        <v>0</v>
      </c>
      <c r="SJ1720">
        <v>0</v>
      </c>
      <c r="SK1720">
        <v>0</v>
      </c>
      <c r="SL1720">
        <v>0</v>
      </c>
      <c r="SM1720">
        <v>30086</v>
      </c>
      <c r="SN1720">
        <v>23344</v>
      </c>
      <c r="SO1720">
        <v>6611</v>
      </c>
      <c r="SP1720">
        <v>130</v>
      </c>
      <c r="SQ1720">
        <v>0</v>
      </c>
      <c r="SR1720">
        <v>6845</v>
      </c>
      <c r="SS1720">
        <v>6210</v>
      </c>
      <c r="ST1720">
        <v>504</v>
      </c>
      <c r="SU1720">
        <v>130</v>
      </c>
      <c r="SV1720">
        <v>1755</v>
      </c>
      <c r="SW1720">
        <v>5</v>
      </c>
      <c r="SX1720">
        <v>9914</v>
      </c>
      <c r="SY1720">
        <v>3185</v>
      </c>
      <c r="SZ1720">
        <v>2166</v>
      </c>
      <c r="TA1720">
        <v>46</v>
      </c>
      <c r="TB1720">
        <v>10</v>
      </c>
      <c r="TC1720">
        <v>12595</v>
      </c>
      <c r="TD1720">
        <v>6289</v>
      </c>
      <c r="TE1720">
        <v>5786</v>
      </c>
      <c r="TF1720">
        <v>518</v>
      </c>
      <c r="TG1720">
        <v>7288</v>
      </c>
      <c r="TH1720">
        <v>5500</v>
      </c>
      <c r="TI1720">
        <v>0</v>
      </c>
      <c r="TJ1720">
        <v>0</v>
      </c>
      <c r="TK1720">
        <v>24</v>
      </c>
      <c r="TL1720">
        <v>0</v>
      </c>
      <c r="TM1720">
        <v>0</v>
      </c>
      <c r="TN1720">
        <v>0</v>
      </c>
      <c r="TO1720">
        <v>121</v>
      </c>
      <c r="TP1720">
        <v>13</v>
      </c>
      <c r="TQ1720">
        <v>6</v>
      </c>
      <c r="TR1720">
        <v>0</v>
      </c>
      <c r="TS1720">
        <v>23</v>
      </c>
      <c r="TT1720">
        <v>5</v>
      </c>
      <c r="TU1720" t="b">
        <v>0</v>
      </c>
      <c r="TV1720" t="b">
        <v>0</v>
      </c>
      <c r="TW1720" t="b">
        <v>0</v>
      </c>
      <c r="TX1720" t="b">
        <v>0</v>
      </c>
      <c r="TY1720">
        <v>0</v>
      </c>
      <c r="TZ1720">
        <v>0</v>
      </c>
      <c r="UA1720">
        <v>0</v>
      </c>
      <c r="UB1720">
        <v>0</v>
      </c>
      <c r="UC1720" s="1" t="s">
        <v>15862</v>
      </c>
      <c r="UD1720">
        <v>170</v>
      </c>
      <c r="UE1720" s="1" t="s">
        <v>776</v>
      </c>
      <c r="UF1720" s="1" t="s">
        <v>785</v>
      </c>
      <c r="UG1720">
        <v>5</v>
      </c>
      <c r="UH1720">
        <v>31102</v>
      </c>
      <c r="UI1720">
        <v>1588515035000</v>
      </c>
      <c r="UJ1720">
        <v>9502</v>
      </c>
      <c r="UK1720">
        <v>0</v>
      </c>
      <c r="UL1720" t="b">
        <v>1</v>
      </c>
      <c r="UM1720">
        <v>0</v>
      </c>
      <c r="UN1720">
        <v>344</v>
      </c>
      <c r="UO1720">
        <v>7</v>
      </c>
      <c r="UP1720">
        <v>4</v>
      </c>
      <c r="UQ1720">
        <v>21</v>
      </c>
      <c r="UR1720">
        <v>1056</v>
      </c>
      <c r="US1720">
        <v>3285</v>
      </c>
      <c r="UT1720">
        <v>3020</v>
      </c>
      <c r="UU1720">
        <v>3165</v>
      </c>
      <c r="UV1720">
        <v>1058</v>
      </c>
      <c r="UW1720">
        <v>0</v>
      </c>
      <c r="UX1720">
        <v>3340</v>
      </c>
      <c r="UY1720">
        <v>14</v>
      </c>
      <c r="UZ1720">
        <v>2</v>
      </c>
      <c r="VA1720">
        <v>0</v>
      </c>
      <c r="VB1720">
        <v>10</v>
      </c>
      <c r="VC1720">
        <v>2</v>
      </c>
      <c r="VD1720">
        <v>2</v>
      </c>
      <c r="VE1720">
        <v>967</v>
      </c>
      <c r="VF1720">
        <v>1</v>
      </c>
      <c r="VG1720">
        <v>0</v>
      </c>
      <c r="VH1720">
        <v>0</v>
      </c>
      <c r="VI1720">
        <v>0</v>
      </c>
      <c r="VJ1720">
        <v>74346</v>
      </c>
      <c r="VK1720">
        <v>57081</v>
      </c>
      <c r="VL1720">
        <v>15726</v>
      </c>
      <c r="VM1720">
        <v>1538</v>
      </c>
      <c r="VN1720">
        <v>0</v>
      </c>
      <c r="VO1720">
        <v>16708</v>
      </c>
      <c r="VP1720">
        <v>16248</v>
      </c>
      <c r="VQ1720">
        <v>459</v>
      </c>
      <c r="VR1720">
        <v>0</v>
      </c>
      <c r="VS1720">
        <v>4201</v>
      </c>
      <c r="VT1720">
        <v>1</v>
      </c>
      <c r="VU1720">
        <v>5389</v>
      </c>
      <c r="VV1720">
        <v>12381</v>
      </c>
      <c r="VW1720">
        <v>4638</v>
      </c>
      <c r="VX1720">
        <v>16</v>
      </c>
      <c r="VY1720">
        <v>3</v>
      </c>
      <c r="VZ1720">
        <v>12755</v>
      </c>
      <c r="WA1720">
        <v>5881</v>
      </c>
      <c r="WB1720">
        <v>5481</v>
      </c>
      <c r="WC1720">
        <v>1392</v>
      </c>
      <c r="WD1720">
        <v>11072</v>
      </c>
      <c r="WE1720">
        <v>9150</v>
      </c>
      <c r="WF1720">
        <v>1</v>
      </c>
      <c r="WG1720">
        <v>0</v>
      </c>
      <c r="WH1720">
        <v>92</v>
      </c>
      <c r="WI1720">
        <v>0</v>
      </c>
      <c r="WJ1720">
        <v>0</v>
      </c>
      <c r="WK1720">
        <v>0</v>
      </c>
      <c r="WL1720">
        <v>53</v>
      </c>
      <c r="WM1720">
        <v>15</v>
      </c>
      <c r="WN1720">
        <v>0</v>
      </c>
      <c r="WO1720">
        <v>0</v>
      </c>
      <c r="WP1720">
        <v>9</v>
      </c>
      <c r="WQ1720">
        <v>2</v>
      </c>
      <c r="WR1720" t="b">
        <v>0</v>
      </c>
      <c r="WS1720" t="b">
        <v>0</v>
      </c>
      <c r="WT1720" t="b">
        <v>0</v>
      </c>
      <c r="WU1720" t="b">
        <v>0</v>
      </c>
      <c r="WV1720">
        <v>0</v>
      </c>
      <c r="WW1720">
        <v>0</v>
      </c>
      <c r="WX1720">
        <v>0</v>
      </c>
      <c r="WY1720">
        <v>0</v>
      </c>
      <c r="WZ1720" s="1" t="s">
        <v>15863</v>
      </c>
      <c r="XA1720">
        <v>161</v>
      </c>
      <c r="XB1720" s="1" t="s">
        <v>782</v>
      </c>
      <c r="XC1720" s="1" t="s">
        <v>783</v>
      </c>
      <c r="XD1720">
        <v>2</v>
      </c>
      <c r="XE1720">
        <v>2413</v>
      </c>
      <c r="XF1720">
        <v>1587721753000</v>
      </c>
      <c r="XG1720">
        <v>613</v>
      </c>
      <c r="XH1720">
        <v>3587</v>
      </c>
      <c r="XI1720" t="b">
        <v>1</v>
      </c>
      <c r="XJ1720">
        <v>0</v>
      </c>
      <c r="XK1720">
        <v>186</v>
      </c>
      <c r="XL1720">
        <v>33</v>
      </c>
      <c r="XM1720">
        <v>11</v>
      </c>
      <c r="XN1720">
        <v>4</v>
      </c>
      <c r="XO1720">
        <v>1401</v>
      </c>
      <c r="XP1720">
        <v>3742</v>
      </c>
      <c r="XQ1720">
        <v>0</v>
      </c>
      <c r="XR1720">
        <v>3047</v>
      </c>
      <c r="XS1720">
        <v>3076</v>
      </c>
      <c r="XT1720">
        <v>0</v>
      </c>
      <c r="XU1720">
        <v>3340</v>
      </c>
      <c r="XV1720">
        <v>1</v>
      </c>
      <c r="XW1720">
        <v>4</v>
      </c>
      <c r="XX1720">
        <v>8</v>
      </c>
      <c r="XY1720">
        <v>0</v>
      </c>
      <c r="XZ1720">
        <v>1</v>
      </c>
      <c r="YA1720">
        <v>0</v>
      </c>
      <c r="YB1720">
        <v>1182</v>
      </c>
      <c r="YC1720">
        <v>0</v>
      </c>
      <c r="YD1720">
        <v>0</v>
      </c>
      <c r="YE1720">
        <v>0</v>
      </c>
      <c r="YF1720">
        <v>0</v>
      </c>
      <c r="YG1720">
        <v>96285</v>
      </c>
      <c r="YH1720">
        <v>55714</v>
      </c>
      <c r="YI1720">
        <v>31254</v>
      </c>
      <c r="YJ1720">
        <v>9317</v>
      </c>
      <c r="YK1720">
        <v>0</v>
      </c>
      <c r="YL1720">
        <v>9472</v>
      </c>
      <c r="YM1720">
        <v>7076</v>
      </c>
      <c r="YN1720">
        <v>1682</v>
      </c>
      <c r="YO1720">
        <v>714</v>
      </c>
      <c r="YP1720">
        <v>8645</v>
      </c>
      <c r="YQ1720">
        <v>5</v>
      </c>
      <c r="YR1720">
        <v>31107</v>
      </c>
      <c r="YS1720">
        <v>21807</v>
      </c>
      <c r="YT1720">
        <v>39</v>
      </c>
      <c r="YU1720">
        <v>12</v>
      </c>
      <c r="YV1720">
        <v>33</v>
      </c>
      <c r="YW1720">
        <v>23655</v>
      </c>
      <c r="YX1720">
        <v>9230</v>
      </c>
      <c r="YY1720">
        <v>12616</v>
      </c>
      <c r="YZ1720">
        <v>1808</v>
      </c>
      <c r="ZA1720">
        <v>8136</v>
      </c>
      <c r="ZB1720">
        <v>7650</v>
      </c>
      <c r="ZC1720">
        <v>0</v>
      </c>
      <c r="ZD1720">
        <v>0</v>
      </c>
      <c r="ZE1720">
        <v>11</v>
      </c>
      <c r="ZF1720">
        <v>102</v>
      </c>
      <c r="ZG1720">
        <v>67</v>
      </c>
      <c r="ZH1720">
        <v>0</v>
      </c>
      <c r="ZI1720">
        <v>386</v>
      </c>
      <c r="ZJ1720">
        <v>12</v>
      </c>
      <c r="ZK1720">
        <v>0</v>
      </c>
      <c r="ZL1720">
        <v>0</v>
      </c>
      <c r="ZM1720">
        <v>7</v>
      </c>
      <c r="ZN1720">
        <v>0</v>
      </c>
      <c r="ZO1720" t="b">
        <v>0</v>
      </c>
      <c r="ZP1720" t="b">
        <v>0</v>
      </c>
      <c r="ZQ1720" t="b">
        <v>0</v>
      </c>
      <c r="ZR1720" t="b">
        <v>0</v>
      </c>
      <c r="ZS1720">
        <v>0</v>
      </c>
      <c r="ZT1720">
        <v>0</v>
      </c>
      <c r="ZU1720">
        <v>0</v>
      </c>
      <c r="ZV1720">
        <v>0</v>
      </c>
      <c r="ZW1720" s="1" t="s">
        <v>15864</v>
      </c>
      <c r="ZX1720">
        <v>259</v>
      </c>
      <c r="ZY1720" s="1" t="s">
        <v>782</v>
      </c>
      <c r="ZZ1720" s="1" t="s">
        <v>783</v>
      </c>
      <c r="AAA1720">
        <v>7</v>
      </c>
      <c r="AAB1720">
        <v>119330</v>
      </c>
      <c r="AAC1720">
        <v>1589538928000</v>
      </c>
      <c r="AAD1720">
        <v>97730</v>
      </c>
      <c r="AAE1720">
        <v>0</v>
      </c>
      <c r="AAF1720" t="b">
        <v>1</v>
      </c>
      <c r="AAG1720">
        <v>0</v>
      </c>
      <c r="AAH1720">
        <v>323</v>
      </c>
      <c r="AAI1720">
        <v>23</v>
      </c>
      <c r="AAJ1720">
        <v>14</v>
      </c>
      <c r="AAK1720">
        <v>4</v>
      </c>
      <c r="AAL1720">
        <v>3508</v>
      </c>
      <c r="AAM1720">
        <v>3077</v>
      </c>
      <c r="AAN1720">
        <v>3006</v>
      </c>
      <c r="AAO1720">
        <v>3031</v>
      </c>
      <c r="AAP1720">
        <v>3078</v>
      </c>
      <c r="AAQ1720">
        <v>1053</v>
      </c>
      <c r="AAR1720">
        <v>3340</v>
      </c>
      <c r="AAS1720">
        <v>11</v>
      </c>
      <c r="AAT1720">
        <v>3</v>
      </c>
      <c r="AAU1720">
        <v>1</v>
      </c>
      <c r="AAV1720">
        <v>6</v>
      </c>
      <c r="AAW1720">
        <v>3</v>
      </c>
      <c r="AAX1720">
        <v>2</v>
      </c>
      <c r="AAY1720">
        <v>1094</v>
      </c>
      <c r="AAZ1720">
        <v>2</v>
      </c>
      <c r="ABA1720">
        <v>1</v>
      </c>
      <c r="ABB1720">
        <v>0</v>
      </c>
      <c r="ABC1720">
        <v>0</v>
      </c>
      <c r="ABD1720">
        <v>243430</v>
      </c>
      <c r="ABE1720">
        <v>0</v>
      </c>
      <c r="ABF1720">
        <v>234438</v>
      </c>
      <c r="ABG1720">
        <v>8992</v>
      </c>
      <c r="ABH1720">
        <v>1425</v>
      </c>
      <c r="ABI1720">
        <v>19276</v>
      </c>
      <c r="ABJ1720">
        <v>0</v>
      </c>
      <c r="ABK1720">
        <v>18460</v>
      </c>
      <c r="ABL1720">
        <v>816</v>
      </c>
      <c r="ABM1720">
        <v>9528</v>
      </c>
      <c r="ABN1720">
        <v>1</v>
      </c>
      <c r="ABO1720">
        <v>15710</v>
      </c>
      <c r="ABP1720">
        <v>25956</v>
      </c>
      <c r="ABQ1720">
        <v>12596</v>
      </c>
      <c r="ABR1720">
        <v>16</v>
      </c>
      <c r="ABS1720">
        <v>12</v>
      </c>
      <c r="ABT1720">
        <v>23786</v>
      </c>
      <c r="ABU1720">
        <v>9974</v>
      </c>
      <c r="ABV1720">
        <v>13056</v>
      </c>
      <c r="ABW1720">
        <v>755</v>
      </c>
      <c r="ABX1720">
        <v>15929</v>
      </c>
      <c r="ABY1720">
        <v>13908</v>
      </c>
      <c r="ABZ1720">
        <v>5</v>
      </c>
      <c r="ACA1720">
        <v>1</v>
      </c>
      <c r="ACB1720">
        <v>208</v>
      </c>
      <c r="ACC1720">
        <v>51</v>
      </c>
      <c r="ACD1720">
        <v>0</v>
      </c>
      <c r="ACE1720">
        <v>31</v>
      </c>
      <c r="ACF1720">
        <v>78</v>
      </c>
      <c r="ACG1720">
        <v>17</v>
      </c>
      <c r="ACH1720">
        <v>0</v>
      </c>
      <c r="ACI1720">
        <v>0</v>
      </c>
      <c r="ACJ1720">
        <v>6</v>
      </c>
      <c r="ACK1720">
        <v>2</v>
      </c>
      <c r="ACL1720" t="b">
        <v>1</v>
      </c>
      <c r="ACM1720" t="b">
        <v>0</v>
      </c>
      <c r="ACN1720" t="b">
        <v>1</v>
      </c>
      <c r="ACO1720" t="b">
        <v>0</v>
      </c>
      <c r="ACP1720">
        <v>0</v>
      </c>
      <c r="ACQ1720">
        <v>0</v>
      </c>
      <c r="ACR1720">
        <v>0</v>
      </c>
      <c r="ACS1720">
        <v>0</v>
      </c>
      <c r="ACT1720">
        <v>0</v>
      </c>
      <c r="ACU1720">
        <v>1</v>
      </c>
    </row>
    <row r="1721" spans="1:775" x14ac:dyDescent="0.25">
      <c r="A1721">
        <v>3387384927</v>
      </c>
      <c r="B1721" t="b">
        <v>1</v>
      </c>
      <c r="C1721" t="b">
        <v>0</v>
      </c>
      <c r="D1721" t="b">
        <v>0</v>
      </c>
      <c r="E1721" t="b">
        <v>0</v>
      </c>
      <c r="F1721" t="b">
        <v>0</v>
      </c>
      <c r="G1721" t="b">
        <v>0</v>
      </c>
      <c r="H1721">
        <v>2</v>
      </c>
      <c r="I1721">
        <v>0</v>
      </c>
      <c r="J1721">
        <v>0</v>
      </c>
      <c r="K1721">
        <v>1</v>
      </c>
      <c r="L1721">
        <v>0</v>
      </c>
      <c r="M1721" t="b">
        <v>0</v>
      </c>
      <c r="N1721" t="b">
        <v>1</v>
      </c>
      <c r="O1721" t="b">
        <v>1</v>
      </c>
      <c r="P1721" t="b">
        <v>0</v>
      </c>
      <c r="Q1721" t="b">
        <v>1</v>
      </c>
      <c r="R1721" t="b">
        <v>1</v>
      </c>
      <c r="S1721">
        <v>10</v>
      </c>
      <c r="T1721">
        <v>1</v>
      </c>
      <c r="U1721">
        <v>0</v>
      </c>
      <c r="V1721">
        <v>3</v>
      </c>
      <c r="W1721">
        <v>1</v>
      </c>
      <c r="X1721" s="1" t="s">
        <v>15865</v>
      </c>
      <c r="Y1721">
        <v>227</v>
      </c>
      <c r="Z1721" s="1" t="s">
        <v>776</v>
      </c>
      <c r="AA1721" s="1" t="s">
        <v>777</v>
      </c>
      <c r="AB1721">
        <v>3</v>
      </c>
      <c r="AC1721">
        <v>7759</v>
      </c>
      <c r="AD1721">
        <v>1588216040000</v>
      </c>
      <c r="AE1721">
        <v>1759</v>
      </c>
      <c r="AF1721">
        <v>4841</v>
      </c>
      <c r="AG1721" t="b">
        <v>1</v>
      </c>
      <c r="AH1721">
        <v>0</v>
      </c>
      <c r="AI1721">
        <v>293</v>
      </c>
      <c r="AJ1721">
        <v>141</v>
      </c>
      <c r="AK1721">
        <v>4</v>
      </c>
      <c r="AL1721">
        <v>14</v>
      </c>
      <c r="AM1721">
        <v>3812</v>
      </c>
      <c r="AN1721">
        <v>3047</v>
      </c>
      <c r="AO1721">
        <v>3153</v>
      </c>
      <c r="AP1721">
        <v>3067</v>
      </c>
      <c r="AQ1721">
        <v>0</v>
      </c>
      <c r="AR1721">
        <v>2031</v>
      </c>
      <c r="AS1721">
        <v>3340</v>
      </c>
      <c r="AT1721">
        <v>3</v>
      </c>
      <c r="AU1721">
        <v>7</v>
      </c>
      <c r="AV1721">
        <v>2</v>
      </c>
      <c r="AW1721">
        <v>0</v>
      </c>
      <c r="AX1721">
        <v>1</v>
      </c>
      <c r="AY1721">
        <v>0</v>
      </c>
      <c r="AZ1721">
        <v>379</v>
      </c>
      <c r="BA1721">
        <v>0</v>
      </c>
      <c r="BB1721">
        <v>0</v>
      </c>
      <c r="BC1721">
        <v>0</v>
      </c>
      <c r="BD1721">
        <v>0</v>
      </c>
      <c r="BE1721">
        <v>134357</v>
      </c>
      <c r="BF1721">
        <v>55</v>
      </c>
      <c r="BG1721">
        <v>123246</v>
      </c>
      <c r="BH1721">
        <v>11056</v>
      </c>
      <c r="BI1721">
        <v>0</v>
      </c>
      <c r="BJ1721">
        <v>15867</v>
      </c>
      <c r="BK1721">
        <v>55</v>
      </c>
      <c r="BL1721">
        <v>14535</v>
      </c>
      <c r="BM1721">
        <v>1276</v>
      </c>
      <c r="BN1721">
        <v>6932</v>
      </c>
      <c r="BO1721">
        <v>1</v>
      </c>
      <c r="BP1721">
        <v>28554</v>
      </c>
      <c r="BQ1721">
        <v>2228</v>
      </c>
      <c r="BR1721">
        <v>1939</v>
      </c>
      <c r="BS1721">
        <v>13</v>
      </c>
      <c r="BT1721">
        <v>17</v>
      </c>
      <c r="BU1721">
        <v>20370</v>
      </c>
      <c r="BV1721">
        <v>5801</v>
      </c>
      <c r="BW1721">
        <v>10101</v>
      </c>
      <c r="BX1721">
        <v>4468</v>
      </c>
      <c r="BY1721">
        <v>9352</v>
      </c>
      <c r="BZ1721">
        <v>9175</v>
      </c>
      <c r="CA1721">
        <v>1</v>
      </c>
      <c r="CB1721">
        <v>0</v>
      </c>
      <c r="CC1721">
        <v>178</v>
      </c>
      <c r="CD1721">
        <v>14</v>
      </c>
      <c r="CE1721">
        <v>8</v>
      </c>
      <c r="CF1721">
        <v>5</v>
      </c>
      <c r="CG1721">
        <v>218</v>
      </c>
      <c r="CH1721">
        <v>14</v>
      </c>
      <c r="CI1721">
        <v>1</v>
      </c>
      <c r="CJ1721">
        <v>0</v>
      </c>
      <c r="CK1721">
        <v>7</v>
      </c>
      <c r="CL1721">
        <v>1</v>
      </c>
      <c r="CM1721" t="b">
        <v>1</v>
      </c>
      <c r="CN1721" t="b">
        <v>0</v>
      </c>
      <c r="CO1721" t="b">
        <v>0</v>
      </c>
      <c r="CP1721" t="b">
        <v>0</v>
      </c>
      <c r="CQ1721">
        <v>0</v>
      </c>
      <c r="CR1721">
        <v>0</v>
      </c>
      <c r="CS1721">
        <v>0</v>
      </c>
      <c r="CT1721">
        <v>0</v>
      </c>
      <c r="CU1721" s="1" t="s">
        <v>15855</v>
      </c>
      <c r="CV1721">
        <v>90</v>
      </c>
      <c r="CW1721" s="1" t="s">
        <v>776</v>
      </c>
      <c r="CX1721" s="1" t="s">
        <v>785</v>
      </c>
      <c r="CY1721">
        <v>6</v>
      </c>
      <c r="CZ1721">
        <v>77775</v>
      </c>
      <c r="DA1721">
        <v>1589225126000</v>
      </c>
      <c r="DB1721">
        <v>56175</v>
      </c>
      <c r="DC1721">
        <v>0</v>
      </c>
      <c r="DD1721" t="b">
        <v>1</v>
      </c>
      <c r="DE1721">
        <v>0</v>
      </c>
      <c r="DF1721">
        <v>322</v>
      </c>
      <c r="DG1721">
        <v>268</v>
      </c>
      <c r="DH1721">
        <v>4</v>
      </c>
      <c r="DI1721">
        <v>21</v>
      </c>
      <c r="DJ1721">
        <v>3151</v>
      </c>
      <c r="DK1721">
        <v>2031</v>
      </c>
      <c r="DL1721">
        <v>2421</v>
      </c>
      <c r="DM1721">
        <v>3115</v>
      </c>
      <c r="DN1721">
        <v>3191</v>
      </c>
      <c r="DO1721">
        <v>3020</v>
      </c>
      <c r="DP1721">
        <v>3340</v>
      </c>
      <c r="DQ1721">
        <v>7</v>
      </c>
      <c r="DR1721">
        <v>7</v>
      </c>
      <c r="DS1721">
        <v>3</v>
      </c>
      <c r="DT1721">
        <v>2</v>
      </c>
      <c r="DU1721">
        <v>2</v>
      </c>
      <c r="DV1721">
        <v>3</v>
      </c>
      <c r="DW1721">
        <v>659</v>
      </c>
      <c r="DX1721">
        <v>1</v>
      </c>
      <c r="DY1721">
        <v>0</v>
      </c>
      <c r="DZ1721">
        <v>0</v>
      </c>
      <c r="EA1721">
        <v>0</v>
      </c>
      <c r="EB1721">
        <v>86589</v>
      </c>
      <c r="EC1721">
        <v>72962</v>
      </c>
      <c r="ED1721">
        <v>10870</v>
      </c>
      <c r="EE1721">
        <v>2757</v>
      </c>
      <c r="EF1721">
        <v>0</v>
      </c>
      <c r="EG1721">
        <v>15188</v>
      </c>
      <c r="EH1721">
        <v>14023</v>
      </c>
      <c r="EI1721">
        <v>1128</v>
      </c>
      <c r="EJ1721">
        <v>37</v>
      </c>
      <c r="EK1721">
        <v>2404</v>
      </c>
      <c r="EL1721">
        <v>1</v>
      </c>
      <c r="EM1721">
        <v>11332</v>
      </c>
      <c r="EN1721">
        <v>8397</v>
      </c>
      <c r="EO1721">
        <v>3613</v>
      </c>
      <c r="EP1721">
        <v>14</v>
      </c>
      <c r="EQ1721">
        <v>14</v>
      </c>
      <c r="ER1721">
        <v>19421</v>
      </c>
      <c r="ES1721">
        <v>10244</v>
      </c>
      <c r="ET1721">
        <v>8923</v>
      </c>
      <c r="EU1721">
        <v>253</v>
      </c>
      <c r="EV1721">
        <v>10308</v>
      </c>
      <c r="EW1721">
        <v>9750</v>
      </c>
      <c r="EX1721">
        <v>1</v>
      </c>
      <c r="EY1721">
        <v>0</v>
      </c>
      <c r="EZ1721">
        <v>147</v>
      </c>
      <c r="FA1721">
        <v>8</v>
      </c>
      <c r="FB1721">
        <v>8</v>
      </c>
      <c r="FC1721">
        <v>0</v>
      </c>
      <c r="FD1721">
        <v>112</v>
      </c>
      <c r="FE1721">
        <v>14</v>
      </c>
      <c r="FF1721">
        <v>2</v>
      </c>
      <c r="FG1721">
        <v>0</v>
      </c>
      <c r="FH1721">
        <v>8</v>
      </c>
      <c r="FI1721">
        <v>2</v>
      </c>
      <c r="FJ1721" t="b">
        <v>0</v>
      </c>
      <c r="FK1721" t="b">
        <v>0</v>
      </c>
      <c r="FL1721" t="b">
        <v>0</v>
      </c>
      <c r="FM1721" t="b">
        <v>0</v>
      </c>
      <c r="FN1721">
        <v>0</v>
      </c>
      <c r="FO1721">
        <v>0</v>
      </c>
      <c r="FP1721">
        <v>0</v>
      </c>
      <c r="FQ1721">
        <v>0</v>
      </c>
      <c r="FR1721" s="1" t="s">
        <v>15866</v>
      </c>
      <c r="FS1721">
        <v>215</v>
      </c>
      <c r="FT1721" s="1" t="s">
        <v>782</v>
      </c>
      <c r="FU1721" s="1" t="s">
        <v>783</v>
      </c>
      <c r="FV1721">
        <v>3</v>
      </c>
      <c r="FW1721">
        <v>7778</v>
      </c>
      <c r="FX1721">
        <v>1588665316000</v>
      </c>
      <c r="FY1721">
        <v>1778</v>
      </c>
      <c r="FZ1721">
        <v>4822</v>
      </c>
      <c r="GA1721" t="b">
        <v>0</v>
      </c>
      <c r="GB1721">
        <v>0</v>
      </c>
      <c r="GC1721">
        <v>341</v>
      </c>
      <c r="GD1721">
        <v>154</v>
      </c>
      <c r="GE1721">
        <v>11</v>
      </c>
      <c r="GF1721">
        <v>4</v>
      </c>
      <c r="GG1721">
        <v>1029</v>
      </c>
      <c r="GH1721">
        <v>2031</v>
      </c>
      <c r="GI1721">
        <v>1011</v>
      </c>
      <c r="GJ1721">
        <v>1413</v>
      </c>
      <c r="GK1721">
        <v>3075</v>
      </c>
      <c r="GL1721">
        <v>3117</v>
      </c>
      <c r="GM1721">
        <v>3364</v>
      </c>
      <c r="GN1721">
        <v>4</v>
      </c>
      <c r="GO1721">
        <v>7</v>
      </c>
      <c r="GP1721">
        <v>8</v>
      </c>
      <c r="GQ1721">
        <v>2</v>
      </c>
      <c r="GR1721">
        <v>1</v>
      </c>
      <c r="GS1721">
        <v>2</v>
      </c>
      <c r="GT1721">
        <v>493</v>
      </c>
      <c r="GU1721">
        <v>0</v>
      </c>
      <c r="GV1721">
        <v>0</v>
      </c>
      <c r="GW1721">
        <v>0</v>
      </c>
      <c r="GX1721">
        <v>0</v>
      </c>
      <c r="GY1721">
        <v>98806</v>
      </c>
      <c r="GZ1721">
        <v>70891</v>
      </c>
      <c r="HA1721">
        <v>21608</v>
      </c>
      <c r="HB1721">
        <v>6306</v>
      </c>
      <c r="HC1721">
        <v>23</v>
      </c>
      <c r="HD1721">
        <v>10461</v>
      </c>
      <c r="HE1721">
        <v>9726</v>
      </c>
      <c r="HF1721">
        <v>475</v>
      </c>
      <c r="HG1721">
        <v>258</v>
      </c>
      <c r="HH1721">
        <v>21733</v>
      </c>
      <c r="HI1721">
        <v>1</v>
      </c>
      <c r="HJ1721">
        <v>26763</v>
      </c>
      <c r="HK1721">
        <v>5188</v>
      </c>
      <c r="HL1721">
        <v>0</v>
      </c>
      <c r="HM1721">
        <v>16</v>
      </c>
      <c r="HN1721">
        <v>31</v>
      </c>
      <c r="HO1721">
        <v>31272</v>
      </c>
      <c r="HP1721">
        <v>11129</v>
      </c>
      <c r="HQ1721">
        <v>18156</v>
      </c>
      <c r="HR1721">
        <v>1986</v>
      </c>
      <c r="HS1721">
        <v>8208</v>
      </c>
      <c r="HT1721">
        <v>8000</v>
      </c>
      <c r="HU1721">
        <v>0</v>
      </c>
      <c r="HV1721">
        <v>0</v>
      </c>
      <c r="HW1721">
        <v>34</v>
      </c>
      <c r="HX1721">
        <v>78</v>
      </c>
      <c r="HY1721">
        <v>68</v>
      </c>
      <c r="HZ1721">
        <v>0</v>
      </c>
      <c r="IA1721">
        <v>413</v>
      </c>
      <c r="IB1721">
        <v>13</v>
      </c>
      <c r="IC1721">
        <v>2</v>
      </c>
      <c r="ID1721">
        <v>0</v>
      </c>
      <c r="IE1721">
        <v>3</v>
      </c>
      <c r="IF1721">
        <v>4</v>
      </c>
      <c r="IG1721" t="b">
        <v>0</v>
      </c>
      <c r="IH1721" t="b">
        <v>0</v>
      </c>
      <c r="II1721" t="b">
        <v>0</v>
      </c>
      <c r="IJ1721" t="b">
        <v>0</v>
      </c>
      <c r="IK1721">
        <v>0</v>
      </c>
      <c r="IL1721">
        <v>0</v>
      </c>
      <c r="IM1721">
        <v>0</v>
      </c>
      <c r="IN1721">
        <v>0</v>
      </c>
      <c r="IO1721" s="1" t="s">
        <v>15867</v>
      </c>
      <c r="IP1721">
        <v>66</v>
      </c>
      <c r="IQ1721" s="1" t="s">
        <v>779</v>
      </c>
      <c r="IR1721" s="1" t="s">
        <v>780</v>
      </c>
      <c r="IS1721">
        <v>5</v>
      </c>
      <c r="IT1721">
        <v>57108</v>
      </c>
      <c r="IU1721">
        <v>1587542895000</v>
      </c>
      <c r="IV1721">
        <v>35508</v>
      </c>
      <c r="IW1721">
        <v>0</v>
      </c>
      <c r="IX1721" t="b">
        <v>1</v>
      </c>
      <c r="IY1721">
        <v>2</v>
      </c>
      <c r="IZ1721">
        <v>87</v>
      </c>
      <c r="JA1721">
        <v>67</v>
      </c>
      <c r="JB1721">
        <v>7</v>
      </c>
      <c r="JC1721">
        <v>4</v>
      </c>
      <c r="JD1721">
        <v>1055</v>
      </c>
      <c r="JE1721">
        <v>3153</v>
      </c>
      <c r="JF1721">
        <v>3006</v>
      </c>
      <c r="JG1721">
        <v>1043</v>
      </c>
      <c r="JH1721">
        <v>2003</v>
      </c>
      <c r="JI1721">
        <v>1052</v>
      </c>
      <c r="JJ1721">
        <v>3340</v>
      </c>
      <c r="JK1721">
        <v>2</v>
      </c>
      <c r="JL1721">
        <v>3</v>
      </c>
      <c r="JM1721">
        <v>2</v>
      </c>
      <c r="JN1721">
        <v>0</v>
      </c>
      <c r="JO1721">
        <v>1</v>
      </c>
      <c r="JP1721">
        <v>0</v>
      </c>
      <c r="JQ1721">
        <v>888</v>
      </c>
      <c r="JR1721">
        <v>0</v>
      </c>
      <c r="JS1721">
        <v>0</v>
      </c>
      <c r="JT1721">
        <v>0</v>
      </c>
      <c r="JU1721">
        <v>0</v>
      </c>
      <c r="JV1721">
        <v>48158</v>
      </c>
      <c r="JW1721">
        <v>170</v>
      </c>
      <c r="JX1721">
        <v>42594</v>
      </c>
      <c r="JY1721">
        <v>5393</v>
      </c>
      <c r="JZ1721">
        <v>0</v>
      </c>
      <c r="KA1721">
        <v>8626</v>
      </c>
      <c r="KB1721">
        <v>170</v>
      </c>
      <c r="KC1721">
        <v>6164</v>
      </c>
      <c r="KD1721">
        <v>2291</v>
      </c>
      <c r="KE1721">
        <v>1679</v>
      </c>
      <c r="KF1721">
        <v>2</v>
      </c>
      <c r="KG1721">
        <v>4441</v>
      </c>
      <c r="KH1721">
        <v>1960</v>
      </c>
      <c r="KI1721">
        <v>0</v>
      </c>
      <c r="KJ1721">
        <v>22</v>
      </c>
      <c r="KK1721">
        <v>7</v>
      </c>
      <c r="KL1721">
        <v>9608</v>
      </c>
      <c r="KM1721">
        <v>3235</v>
      </c>
      <c r="KN1721">
        <v>6305</v>
      </c>
      <c r="KO1721">
        <v>66</v>
      </c>
      <c r="KP1721">
        <v>7273</v>
      </c>
      <c r="KQ1721">
        <v>6810</v>
      </c>
      <c r="KR1721">
        <v>0</v>
      </c>
      <c r="KS1721">
        <v>0</v>
      </c>
      <c r="KT1721">
        <v>124</v>
      </c>
      <c r="KU1721">
        <v>4</v>
      </c>
      <c r="KV1721">
        <v>0</v>
      </c>
      <c r="KW1721">
        <v>0</v>
      </c>
      <c r="KX1721">
        <v>14</v>
      </c>
      <c r="KY1721">
        <v>11</v>
      </c>
      <c r="KZ1721">
        <v>3</v>
      </c>
      <c r="LA1721">
        <v>0</v>
      </c>
      <c r="LB1721">
        <v>9</v>
      </c>
      <c r="LC1721">
        <v>5</v>
      </c>
      <c r="LD1721" t="b">
        <v>0</v>
      </c>
      <c r="LE1721" t="b">
        <v>0</v>
      </c>
      <c r="LF1721" t="b">
        <v>0</v>
      </c>
      <c r="LG1721" t="b">
        <v>0</v>
      </c>
      <c r="LH1721">
        <v>0</v>
      </c>
      <c r="LI1721">
        <v>0</v>
      </c>
      <c r="LJ1721">
        <v>0</v>
      </c>
      <c r="LK1721">
        <v>0</v>
      </c>
      <c r="LL1721" s="1" t="s">
        <v>15868</v>
      </c>
      <c r="LM1721">
        <v>199</v>
      </c>
      <c r="LN1721" s="1" t="s">
        <v>786</v>
      </c>
      <c r="LO1721" s="1" t="s">
        <v>780</v>
      </c>
      <c r="LP1721">
        <v>7</v>
      </c>
      <c r="LQ1721">
        <v>100771</v>
      </c>
      <c r="LR1721">
        <v>1589436141000</v>
      </c>
      <c r="LS1721">
        <v>79171</v>
      </c>
      <c r="LT1721">
        <v>0</v>
      </c>
      <c r="LU1721" t="b">
        <v>1</v>
      </c>
      <c r="LV1721">
        <v>0</v>
      </c>
      <c r="LW1721">
        <v>244</v>
      </c>
      <c r="LX1721">
        <v>111</v>
      </c>
      <c r="LY1721">
        <v>14</v>
      </c>
      <c r="LZ1721">
        <v>4</v>
      </c>
      <c r="MA1721">
        <v>3860</v>
      </c>
      <c r="MB1721">
        <v>3109</v>
      </c>
      <c r="MC1721">
        <v>3111</v>
      </c>
      <c r="MD1721">
        <v>1031</v>
      </c>
      <c r="ME1721">
        <v>1057</v>
      </c>
      <c r="MF1721">
        <v>2055</v>
      </c>
      <c r="MG1721">
        <v>3364</v>
      </c>
      <c r="MH1721">
        <v>2</v>
      </c>
      <c r="MI1721">
        <v>5</v>
      </c>
      <c r="MJ1721">
        <v>5</v>
      </c>
      <c r="MK1721">
        <v>0</v>
      </c>
      <c r="ML1721">
        <v>1</v>
      </c>
      <c r="MM1721">
        <v>0</v>
      </c>
      <c r="MN1721">
        <v>543</v>
      </c>
      <c r="MO1721">
        <v>0</v>
      </c>
      <c r="MP1721">
        <v>0</v>
      </c>
      <c r="MQ1721">
        <v>0</v>
      </c>
      <c r="MR1721">
        <v>0</v>
      </c>
      <c r="MS1721">
        <v>21891</v>
      </c>
      <c r="MT1721">
        <v>8592</v>
      </c>
      <c r="MU1721">
        <v>7445</v>
      </c>
      <c r="MV1721">
        <v>5853</v>
      </c>
      <c r="MW1721">
        <v>0</v>
      </c>
      <c r="MX1721">
        <v>7210</v>
      </c>
      <c r="MY1721">
        <v>4716</v>
      </c>
      <c r="MZ1721">
        <v>2005</v>
      </c>
      <c r="NA1721">
        <v>489</v>
      </c>
      <c r="NB1721">
        <v>254</v>
      </c>
      <c r="NC1721">
        <v>1</v>
      </c>
      <c r="ND1721">
        <v>24116</v>
      </c>
      <c r="NE1721">
        <v>290</v>
      </c>
      <c r="NF1721">
        <v>0</v>
      </c>
      <c r="NG1721">
        <v>18</v>
      </c>
      <c r="NH1721">
        <v>52</v>
      </c>
      <c r="NI1721">
        <v>14539</v>
      </c>
      <c r="NJ1721">
        <v>3610</v>
      </c>
      <c r="NK1721">
        <v>9939</v>
      </c>
      <c r="NL1721">
        <v>989</v>
      </c>
      <c r="NM1721">
        <v>6195</v>
      </c>
      <c r="NN1721">
        <v>5645</v>
      </c>
      <c r="NO1721">
        <v>0</v>
      </c>
      <c r="NP1721">
        <v>0</v>
      </c>
      <c r="NQ1721">
        <v>32</v>
      </c>
      <c r="NR1721">
        <v>0</v>
      </c>
      <c r="NS1721">
        <v>0</v>
      </c>
      <c r="NT1721">
        <v>0</v>
      </c>
      <c r="NU1721">
        <v>210</v>
      </c>
      <c r="NV1721">
        <v>12</v>
      </c>
      <c r="NW1721">
        <v>3</v>
      </c>
      <c r="NX1721">
        <v>0</v>
      </c>
      <c r="NY1721">
        <v>10</v>
      </c>
      <c r="NZ1721">
        <v>1</v>
      </c>
      <c r="OA1721" t="b">
        <v>0</v>
      </c>
      <c r="OB1721" t="b">
        <v>0</v>
      </c>
      <c r="OC1721" t="b">
        <v>0</v>
      </c>
      <c r="OD1721" t="b">
        <v>0</v>
      </c>
      <c r="OE1721">
        <v>0</v>
      </c>
      <c r="OF1721">
        <v>0</v>
      </c>
      <c r="OG1721">
        <v>0</v>
      </c>
      <c r="OH1721">
        <v>0</v>
      </c>
      <c r="OI1721" s="1" t="s">
        <v>15869</v>
      </c>
      <c r="OJ1721">
        <v>81</v>
      </c>
      <c r="OK1721" s="1" t="s">
        <v>779</v>
      </c>
      <c r="OL1721" s="1" t="s">
        <v>780</v>
      </c>
      <c r="OM1721">
        <v>6</v>
      </c>
      <c r="ON1721">
        <v>64554</v>
      </c>
      <c r="OO1721">
        <v>1589613679000</v>
      </c>
      <c r="OP1721">
        <v>42954</v>
      </c>
      <c r="OQ1721">
        <v>0</v>
      </c>
      <c r="OR1721" t="b">
        <v>1</v>
      </c>
      <c r="OS1721">
        <v>1</v>
      </c>
      <c r="OT1721">
        <v>118</v>
      </c>
      <c r="OU1721">
        <v>21</v>
      </c>
      <c r="OV1721">
        <v>4</v>
      </c>
      <c r="OW1721">
        <v>7</v>
      </c>
      <c r="OX1721">
        <v>1055</v>
      </c>
      <c r="OY1721">
        <v>3006</v>
      </c>
      <c r="OZ1721">
        <v>3508</v>
      </c>
      <c r="PA1721">
        <v>3031</v>
      </c>
      <c r="PB1721">
        <v>2015</v>
      </c>
      <c r="PC1721">
        <v>1018</v>
      </c>
      <c r="PD1721">
        <v>3340</v>
      </c>
      <c r="PE1721">
        <v>8</v>
      </c>
      <c r="PF1721">
        <v>3</v>
      </c>
      <c r="PG1721">
        <v>9</v>
      </c>
      <c r="PH1721">
        <v>4</v>
      </c>
      <c r="PI1721">
        <v>2</v>
      </c>
      <c r="PJ1721">
        <v>2</v>
      </c>
      <c r="PK1721">
        <v>603</v>
      </c>
      <c r="PL1721">
        <v>3</v>
      </c>
      <c r="PM1721">
        <v>0</v>
      </c>
      <c r="PN1721">
        <v>0</v>
      </c>
      <c r="PO1721">
        <v>0</v>
      </c>
      <c r="PP1721">
        <v>125764</v>
      </c>
      <c r="PQ1721">
        <v>4328</v>
      </c>
      <c r="PR1721">
        <v>120102</v>
      </c>
      <c r="PS1721">
        <v>1332</v>
      </c>
      <c r="PT1721">
        <v>799</v>
      </c>
      <c r="PU1721">
        <v>25526</v>
      </c>
      <c r="PV1721">
        <v>1977</v>
      </c>
      <c r="PW1721">
        <v>22364</v>
      </c>
      <c r="PX1721">
        <v>1184</v>
      </c>
      <c r="PY1721">
        <v>2775</v>
      </c>
      <c r="PZ1721">
        <v>3</v>
      </c>
      <c r="QA1721">
        <v>5849</v>
      </c>
      <c r="QB1721">
        <v>13580</v>
      </c>
      <c r="QC1721">
        <v>11599</v>
      </c>
      <c r="QD1721">
        <v>23</v>
      </c>
      <c r="QE1721">
        <v>5</v>
      </c>
      <c r="QF1721">
        <v>11742</v>
      </c>
      <c r="QG1721">
        <v>3394</v>
      </c>
      <c r="QH1721">
        <v>7521</v>
      </c>
      <c r="QI1721">
        <v>827</v>
      </c>
      <c r="QJ1721">
        <v>12532</v>
      </c>
      <c r="QK1721">
        <v>9650</v>
      </c>
      <c r="QL1721">
        <v>4</v>
      </c>
      <c r="QM1721">
        <v>1</v>
      </c>
      <c r="QN1721">
        <v>194</v>
      </c>
      <c r="QO1721">
        <v>4</v>
      </c>
      <c r="QP1721">
        <v>0</v>
      </c>
      <c r="QQ1721">
        <v>4</v>
      </c>
      <c r="QR1721">
        <v>82</v>
      </c>
      <c r="QS1721">
        <v>13</v>
      </c>
      <c r="QT1721">
        <v>2</v>
      </c>
      <c r="QU1721">
        <v>0</v>
      </c>
      <c r="QV1721">
        <v>9</v>
      </c>
      <c r="QW1721">
        <v>5</v>
      </c>
      <c r="QX1721" t="b">
        <v>0</v>
      </c>
      <c r="QY1721" t="b">
        <v>0</v>
      </c>
      <c r="QZ1721" t="b">
        <v>0</v>
      </c>
      <c r="RA1721" t="b">
        <v>0</v>
      </c>
      <c r="RB1721">
        <v>0</v>
      </c>
      <c r="RC1721">
        <v>0</v>
      </c>
      <c r="RD1721">
        <v>0</v>
      </c>
      <c r="RE1721">
        <v>0</v>
      </c>
      <c r="RF1721" s="1" t="s">
        <v>15870</v>
      </c>
      <c r="RG1721">
        <v>62</v>
      </c>
      <c r="RH1721" s="1" t="s">
        <v>786</v>
      </c>
      <c r="RI1721" s="1" t="s">
        <v>780</v>
      </c>
      <c r="RJ1721">
        <v>4</v>
      </c>
      <c r="RK1721">
        <v>17344</v>
      </c>
      <c r="RL1721">
        <v>1589523159000</v>
      </c>
      <c r="RM1721">
        <v>4744</v>
      </c>
      <c r="RN1721">
        <v>4256</v>
      </c>
      <c r="RO1721" t="b">
        <v>1</v>
      </c>
      <c r="RP1721">
        <v>0</v>
      </c>
      <c r="RQ1721">
        <v>189</v>
      </c>
      <c r="RR1721">
        <v>89</v>
      </c>
      <c r="RS1721">
        <v>14</v>
      </c>
      <c r="RT1721">
        <v>4</v>
      </c>
      <c r="RU1721">
        <v>3860</v>
      </c>
      <c r="RV1721">
        <v>3109</v>
      </c>
      <c r="RW1721">
        <v>3009</v>
      </c>
      <c r="RX1721">
        <v>3105</v>
      </c>
      <c r="RY1721">
        <v>3024</v>
      </c>
      <c r="RZ1721">
        <v>0</v>
      </c>
      <c r="SA1721">
        <v>3364</v>
      </c>
      <c r="SB1721">
        <v>1</v>
      </c>
      <c r="SC1721">
        <v>3</v>
      </c>
      <c r="SD1721">
        <v>12</v>
      </c>
      <c r="SE1721">
        <v>0</v>
      </c>
      <c r="SF1721">
        <v>1</v>
      </c>
      <c r="SG1721">
        <v>0</v>
      </c>
      <c r="SH1721">
        <v>617</v>
      </c>
      <c r="SI1721">
        <v>0</v>
      </c>
      <c r="SJ1721">
        <v>0</v>
      </c>
      <c r="SK1721">
        <v>0</v>
      </c>
      <c r="SL1721">
        <v>0</v>
      </c>
      <c r="SM1721">
        <v>22351</v>
      </c>
      <c r="SN1721">
        <v>9231</v>
      </c>
      <c r="SO1721">
        <v>5717</v>
      </c>
      <c r="SP1721">
        <v>7403</v>
      </c>
      <c r="SQ1721">
        <v>0</v>
      </c>
      <c r="SR1721">
        <v>6154</v>
      </c>
      <c r="SS1721">
        <v>3343</v>
      </c>
      <c r="ST1721">
        <v>1454</v>
      </c>
      <c r="SU1721">
        <v>1355</v>
      </c>
      <c r="SV1721">
        <v>2972</v>
      </c>
      <c r="SW1721">
        <v>5</v>
      </c>
      <c r="SX1721">
        <v>13955</v>
      </c>
      <c r="SY1721">
        <v>889</v>
      </c>
      <c r="SZ1721">
        <v>889</v>
      </c>
      <c r="TA1721">
        <v>29</v>
      </c>
      <c r="TB1721">
        <v>43</v>
      </c>
      <c r="TC1721">
        <v>12977</v>
      </c>
      <c r="TD1721">
        <v>5496</v>
      </c>
      <c r="TE1721">
        <v>5737</v>
      </c>
      <c r="TF1721">
        <v>1743</v>
      </c>
      <c r="TG1721">
        <v>6783</v>
      </c>
      <c r="TH1721">
        <v>5675</v>
      </c>
      <c r="TI1721">
        <v>0</v>
      </c>
      <c r="TJ1721">
        <v>0</v>
      </c>
      <c r="TK1721">
        <v>25</v>
      </c>
      <c r="TL1721">
        <v>0</v>
      </c>
      <c r="TM1721">
        <v>0</v>
      </c>
      <c r="TN1721">
        <v>0</v>
      </c>
      <c r="TO1721">
        <v>76</v>
      </c>
      <c r="TP1721">
        <v>12</v>
      </c>
      <c r="TQ1721">
        <v>1</v>
      </c>
      <c r="TR1721">
        <v>0</v>
      </c>
      <c r="TS1721">
        <v>12</v>
      </c>
      <c r="TT1721">
        <v>2</v>
      </c>
      <c r="TU1721" t="b">
        <v>0</v>
      </c>
      <c r="TV1721" t="b">
        <v>0</v>
      </c>
      <c r="TW1721" t="b">
        <v>0</v>
      </c>
      <c r="TX1721" t="b">
        <v>0</v>
      </c>
      <c r="TY1721">
        <v>0</v>
      </c>
      <c r="TZ1721">
        <v>0</v>
      </c>
      <c r="UA1721">
        <v>0</v>
      </c>
      <c r="UB1721">
        <v>0</v>
      </c>
      <c r="UC1721" s="1" t="s">
        <v>15871</v>
      </c>
      <c r="UD1721">
        <v>187</v>
      </c>
      <c r="UE1721" s="1" t="s">
        <v>776</v>
      </c>
      <c r="UF1721" s="1" t="s">
        <v>785</v>
      </c>
      <c r="UG1721">
        <v>5</v>
      </c>
      <c r="UH1721">
        <v>33094</v>
      </c>
      <c r="UI1721">
        <v>1587542896000</v>
      </c>
      <c r="UJ1721">
        <v>11494</v>
      </c>
      <c r="UK1721">
        <v>0</v>
      </c>
      <c r="UL1721" t="b">
        <v>0</v>
      </c>
      <c r="UM1721">
        <v>1</v>
      </c>
      <c r="UN1721">
        <v>308</v>
      </c>
      <c r="UO1721">
        <v>45</v>
      </c>
      <c r="UP1721">
        <v>4</v>
      </c>
      <c r="UQ1721">
        <v>12</v>
      </c>
      <c r="UR1721">
        <v>3135</v>
      </c>
      <c r="US1721">
        <v>3020</v>
      </c>
      <c r="UT1721">
        <v>1058</v>
      </c>
      <c r="UU1721">
        <v>1056</v>
      </c>
      <c r="UV1721">
        <v>3285</v>
      </c>
      <c r="UW1721">
        <v>1056</v>
      </c>
      <c r="UX1721">
        <v>3340</v>
      </c>
      <c r="UY1721">
        <v>10</v>
      </c>
      <c r="UZ1721">
        <v>8</v>
      </c>
      <c r="VA1721">
        <v>3</v>
      </c>
      <c r="VB1721">
        <v>5</v>
      </c>
      <c r="VC1721">
        <v>2</v>
      </c>
      <c r="VD1721">
        <v>3</v>
      </c>
      <c r="VE1721">
        <v>303</v>
      </c>
      <c r="VF1721">
        <v>2</v>
      </c>
      <c r="VG1721">
        <v>0</v>
      </c>
      <c r="VH1721">
        <v>0</v>
      </c>
      <c r="VI1721">
        <v>0</v>
      </c>
      <c r="VJ1721">
        <v>121903</v>
      </c>
      <c r="VK1721">
        <v>113110</v>
      </c>
      <c r="VL1721">
        <v>7994</v>
      </c>
      <c r="VM1721">
        <v>798</v>
      </c>
      <c r="VN1721">
        <v>0</v>
      </c>
      <c r="VO1721">
        <v>18496</v>
      </c>
      <c r="VP1721">
        <v>17193</v>
      </c>
      <c r="VQ1721">
        <v>504</v>
      </c>
      <c r="VR1721">
        <v>798</v>
      </c>
      <c r="VS1721">
        <v>1481</v>
      </c>
      <c r="VT1721">
        <v>1</v>
      </c>
      <c r="VU1721">
        <v>5739</v>
      </c>
      <c r="VV1721">
        <v>10314</v>
      </c>
      <c r="VW1721">
        <v>8070</v>
      </c>
      <c r="VX1721">
        <v>20</v>
      </c>
      <c r="VY1721">
        <v>23</v>
      </c>
      <c r="VZ1721">
        <v>15849</v>
      </c>
      <c r="WA1721">
        <v>10932</v>
      </c>
      <c r="WB1721">
        <v>4893</v>
      </c>
      <c r="WC1721">
        <v>24</v>
      </c>
      <c r="WD1721">
        <v>11013</v>
      </c>
      <c r="WE1721">
        <v>9175</v>
      </c>
      <c r="WF1721">
        <v>2</v>
      </c>
      <c r="WG1721">
        <v>0</v>
      </c>
      <c r="WH1721">
        <v>139</v>
      </c>
      <c r="WI1721">
        <v>12</v>
      </c>
      <c r="WJ1721">
        <v>5</v>
      </c>
      <c r="WK1721">
        <v>3</v>
      </c>
      <c r="WL1721">
        <v>69</v>
      </c>
      <c r="WM1721">
        <v>15</v>
      </c>
      <c r="WN1721">
        <v>1</v>
      </c>
      <c r="WO1721">
        <v>0</v>
      </c>
      <c r="WP1721">
        <v>8</v>
      </c>
      <c r="WQ1721">
        <v>2</v>
      </c>
      <c r="WR1721" t="b">
        <v>0</v>
      </c>
      <c r="WS1721" t="b">
        <v>0</v>
      </c>
      <c r="WT1721" t="b">
        <v>0</v>
      </c>
      <c r="WU1721" t="b">
        <v>0</v>
      </c>
      <c r="WV1721">
        <v>0</v>
      </c>
      <c r="WW1721">
        <v>0</v>
      </c>
      <c r="WX1721">
        <v>0</v>
      </c>
      <c r="WY1721">
        <v>0</v>
      </c>
      <c r="WZ1721" s="1" t="s">
        <v>15872</v>
      </c>
      <c r="XA1721">
        <v>91</v>
      </c>
      <c r="XB1721" s="1" t="s">
        <v>776</v>
      </c>
      <c r="XC1721" s="1" t="s">
        <v>777</v>
      </c>
      <c r="XD1721">
        <v>5</v>
      </c>
      <c r="XE1721">
        <v>166914</v>
      </c>
      <c r="XF1721">
        <v>1589678652000</v>
      </c>
      <c r="XG1721">
        <v>145314</v>
      </c>
      <c r="XH1721">
        <v>0</v>
      </c>
      <c r="XI1721" t="b">
        <v>1</v>
      </c>
      <c r="XJ1721">
        <v>2</v>
      </c>
      <c r="XK1721">
        <v>75</v>
      </c>
      <c r="XL1721">
        <v>39</v>
      </c>
      <c r="XM1721">
        <v>12</v>
      </c>
      <c r="XN1721">
        <v>4</v>
      </c>
      <c r="XO1721">
        <v>3153</v>
      </c>
      <c r="XP1721">
        <v>1033</v>
      </c>
      <c r="XQ1721">
        <v>3071</v>
      </c>
      <c r="XR1721">
        <v>3047</v>
      </c>
      <c r="XS1721">
        <v>3123</v>
      </c>
      <c r="XT1721">
        <v>1042</v>
      </c>
      <c r="XU1721">
        <v>3340</v>
      </c>
      <c r="XV1721">
        <v>3</v>
      </c>
      <c r="XW1721">
        <v>4</v>
      </c>
      <c r="XX1721">
        <v>7</v>
      </c>
      <c r="XY1721">
        <v>2</v>
      </c>
      <c r="XZ1721">
        <v>1</v>
      </c>
      <c r="YA1721">
        <v>1</v>
      </c>
      <c r="YB1721">
        <v>486</v>
      </c>
      <c r="YC1721">
        <v>0</v>
      </c>
      <c r="YD1721">
        <v>0</v>
      </c>
      <c r="YE1721">
        <v>0</v>
      </c>
      <c r="YF1721">
        <v>0</v>
      </c>
      <c r="YG1721">
        <v>123090</v>
      </c>
      <c r="YH1721">
        <v>12281</v>
      </c>
      <c r="YI1721">
        <v>99807</v>
      </c>
      <c r="YJ1721">
        <v>11001</v>
      </c>
      <c r="YK1721">
        <v>0</v>
      </c>
      <c r="YL1721">
        <v>14512</v>
      </c>
      <c r="YM1721">
        <v>4212</v>
      </c>
      <c r="YN1721">
        <v>8333</v>
      </c>
      <c r="YO1721">
        <v>1967</v>
      </c>
      <c r="YP1721">
        <v>5276</v>
      </c>
      <c r="YQ1721">
        <v>1</v>
      </c>
      <c r="YR1721">
        <v>11918</v>
      </c>
      <c r="YS1721">
        <v>5158</v>
      </c>
      <c r="YT1721">
        <v>5158</v>
      </c>
      <c r="YU1721">
        <v>12</v>
      </c>
      <c r="YV1721">
        <v>14</v>
      </c>
      <c r="YW1721">
        <v>17915</v>
      </c>
      <c r="YX1721">
        <v>3493</v>
      </c>
      <c r="YY1721">
        <v>13811</v>
      </c>
      <c r="YZ1721">
        <v>609</v>
      </c>
      <c r="ZA1721">
        <v>10606</v>
      </c>
      <c r="ZB1721">
        <v>9450</v>
      </c>
      <c r="ZC1721">
        <v>2</v>
      </c>
      <c r="ZD1721">
        <v>0</v>
      </c>
      <c r="ZE1721">
        <v>187</v>
      </c>
      <c r="ZF1721">
        <v>0</v>
      </c>
      <c r="ZG1721">
        <v>0</v>
      </c>
      <c r="ZH1721">
        <v>0</v>
      </c>
      <c r="ZI1721">
        <v>105</v>
      </c>
      <c r="ZJ1721">
        <v>14</v>
      </c>
      <c r="ZK1721">
        <v>0</v>
      </c>
      <c r="ZL1721">
        <v>0</v>
      </c>
      <c r="ZM1721">
        <v>7</v>
      </c>
      <c r="ZN1721">
        <v>1</v>
      </c>
      <c r="ZO1721" t="b">
        <v>0</v>
      </c>
      <c r="ZP1721" t="b">
        <v>0</v>
      </c>
      <c r="ZQ1721" t="b">
        <v>0</v>
      </c>
      <c r="ZR1721" t="b">
        <v>0</v>
      </c>
      <c r="ZS1721">
        <v>0</v>
      </c>
      <c r="ZT1721">
        <v>0</v>
      </c>
      <c r="ZU1721">
        <v>0</v>
      </c>
      <c r="ZV1721">
        <v>0</v>
      </c>
      <c r="ZW1721" s="1" t="s">
        <v>15873</v>
      </c>
      <c r="ZX1721">
        <v>153</v>
      </c>
      <c r="ZY1721" s="1" t="s">
        <v>782</v>
      </c>
      <c r="ZZ1721" s="1" t="s">
        <v>783</v>
      </c>
      <c r="AAA1721">
        <v>7</v>
      </c>
      <c r="AAB1721">
        <v>39951</v>
      </c>
      <c r="AAC1721">
        <v>1588371332000</v>
      </c>
      <c r="AAD1721">
        <v>18351</v>
      </c>
      <c r="AAE1721">
        <v>0</v>
      </c>
      <c r="AAF1721" t="b">
        <v>1</v>
      </c>
      <c r="AAG1721">
        <v>0</v>
      </c>
      <c r="AAH1721">
        <v>301</v>
      </c>
      <c r="AAI1721">
        <v>19</v>
      </c>
      <c r="AAJ1721">
        <v>11</v>
      </c>
      <c r="AAK1721">
        <v>4</v>
      </c>
      <c r="AAL1721">
        <v>1401</v>
      </c>
      <c r="AAM1721">
        <v>3111</v>
      </c>
      <c r="AAN1721">
        <v>3052</v>
      </c>
      <c r="AAO1721">
        <v>1037</v>
      </c>
      <c r="AAP1721">
        <v>0</v>
      </c>
      <c r="AAQ1721">
        <v>3748</v>
      </c>
      <c r="AAR1721">
        <v>3364</v>
      </c>
      <c r="AAS1721">
        <v>7</v>
      </c>
      <c r="AAT1721">
        <v>1</v>
      </c>
      <c r="AAU1721">
        <v>15</v>
      </c>
      <c r="AAV1721">
        <v>6</v>
      </c>
      <c r="AAW1721">
        <v>1</v>
      </c>
      <c r="AAX1721">
        <v>1</v>
      </c>
      <c r="AAY1721">
        <v>319</v>
      </c>
      <c r="AAZ1721">
        <v>0</v>
      </c>
      <c r="ABA1721">
        <v>0</v>
      </c>
      <c r="ABB1721">
        <v>0</v>
      </c>
      <c r="ABC1721">
        <v>0</v>
      </c>
      <c r="ABD1721">
        <v>190948</v>
      </c>
      <c r="ABE1721">
        <v>72817</v>
      </c>
      <c r="ABF1721">
        <v>106130</v>
      </c>
      <c r="ABG1721">
        <v>12000</v>
      </c>
      <c r="ABH1721">
        <v>0</v>
      </c>
      <c r="ABI1721">
        <v>11593</v>
      </c>
      <c r="ABJ1721">
        <v>5853</v>
      </c>
      <c r="ABK1721">
        <v>3862</v>
      </c>
      <c r="ABL1721">
        <v>1877</v>
      </c>
      <c r="ABM1721">
        <v>23706</v>
      </c>
      <c r="ABN1721">
        <v>1</v>
      </c>
      <c r="ABO1721">
        <v>20129</v>
      </c>
      <c r="ABP1721">
        <v>27417</v>
      </c>
      <c r="ABQ1721">
        <v>698</v>
      </c>
      <c r="ABR1721">
        <v>30</v>
      </c>
      <c r="ABS1721">
        <v>21</v>
      </c>
      <c r="ABT1721">
        <v>33004</v>
      </c>
      <c r="ABU1721">
        <v>8031</v>
      </c>
      <c r="ABV1721">
        <v>23858</v>
      </c>
      <c r="ABW1721">
        <v>1114</v>
      </c>
      <c r="ABX1721">
        <v>13006</v>
      </c>
      <c r="ABY1721">
        <v>9400</v>
      </c>
      <c r="ABZ1721">
        <v>2</v>
      </c>
      <c r="ACA1721">
        <v>0</v>
      </c>
      <c r="ACB1721">
        <v>70</v>
      </c>
      <c r="ACC1721">
        <v>153</v>
      </c>
      <c r="ACD1721">
        <v>101</v>
      </c>
      <c r="ACE1721">
        <v>4</v>
      </c>
      <c r="ACF1721">
        <v>190</v>
      </c>
      <c r="ACG1721">
        <v>16</v>
      </c>
      <c r="ACH1721">
        <v>3</v>
      </c>
      <c r="ACI1721">
        <v>0</v>
      </c>
      <c r="ACJ1721">
        <v>6</v>
      </c>
      <c r="ACK1721">
        <v>4</v>
      </c>
      <c r="ACL1721" t="b">
        <v>0</v>
      </c>
      <c r="ACM1721" t="b">
        <v>0</v>
      </c>
      <c r="ACN1721" t="b">
        <v>1</v>
      </c>
      <c r="ACO1721" t="b">
        <v>0</v>
      </c>
      <c r="ACP1721">
        <v>0</v>
      </c>
      <c r="ACQ1721">
        <v>0</v>
      </c>
      <c r="ACR1721">
        <v>0</v>
      </c>
      <c r="ACS1721">
        <v>0</v>
      </c>
      <c r="ACT1721">
        <v>0</v>
      </c>
      <c r="ACU1721">
        <v>1</v>
      </c>
    </row>
    <row r="1722" spans="1:775" x14ac:dyDescent="0.25">
      <c r="A1722">
        <v>3424059631</v>
      </c>
      <c r="B1722" t="b">
        <v>1</v>
      </c>
      <c r="C1722" t="b">
        <v>1</v>
      </c>
      <c r="D1722" t="b">
        <v>1</v>
      </c>
      <c r="E1722" t="b">
        <v>0</v>
      </c>
      <c r="F1722" t="b">
        <v>1</v>
      </c>
      <c r="G1722" t="b">
        <v>1</v>
      </c>
      <c r="H1722">
        <v>7</v>
      </c>
      <c r="I1722">
        <v>1</v>
      </c>
      <c r="J1722">
        <v>0</v>
      </c>
      <c r="K1722">
        <v>2</v>
      </c>
      <c r="L1722">
        <v>1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>
        <v>1</v>
      </c>
      <c r="T1722">
        <v>0</v>
      </c>
      <c r="U1722">
        <v>0</v>
      </c>
      <c r="V1722">
        <v>0</v>
      </c>
      <c r="W1722">
        <v>0</v>
      </c>
      <c r="X1722" s="1" t="s">
        <v>15874</v>
      </c>
      <c r="Y1722">
        <v>1</v>
      </c>
      <c r="Z1722" s="1" t="s">
        <v>776</v>
      </c>
      <c r="AA1722" s="1" t="s">
        <v>777</v>
      </c>
      <c r="AB1722">
        <v>3</v>
      </c>
      <c r="AC1722">
        <v>7079</v>
      </c>
      <c r="AD1722">
        <v>1589692159000</v>
      </c>
      <c r="AE1722">
        <v>1079</v>
      </c>
      <c r="AF1722">
        <v>5521</v>
      </c>
      <c r="AG1722" t="b">
        <v>1</v>
      </c>
      <c r="AH1722">
        <v>0</v>
      </c>
      <c r="AI1722">
        <v>309</v>
      </c>
      <c r="AJ1722">
        <v>75</v>
      </c>
      <c r="AK1722">
        <v>7</v>
      </c>
      <c r="AL1722">
        <v>6</v>
      </c>
      <c r="AM1722">
        <v>1054</v>
      </c>
      <c r="AN1722">
        <v>3078</v>
      </c>
      <c r="AO1722">
        <v>3067</v>
      </c>
      <c r="AP1722">
        <v>3111</v>
      </c>
      <c r="AQ1722">
        <v>1028</v>
      </c>
      <c r="AR1722">
        <v>1033</v>
      </c>
      <c r="AS1722">
        <v>3340</v>
      </c>
      <c r="AT1722">
        <v>3</v>
      </c>
      <c r="AU1722">
        <v>4</v>
      </c>
      <c r="AV1722">
        <v>0</v>
      </c>
      <c r="AW1722">
        <v>0</v>
      </c>
      <c r="AX1722">
        <v>1</v>
      </c>
      <c r="AY1722">
        <v>0</v>
      </c>
      <c r="AZ1722">
        <v>372</v>
      </c>
      <c r="BA1722">
        <v>0</v>
      </c>
      <c r="BB1722">
        <v>0</v>
      </c>
      <c r="BC1722">
        <v>0</v>
      </c>
      <c r="BD1722">
        <v>0</v>
      </c>
      <c r="BE1722">
        <v>73398</v>
      </c>
      <c r="BF1722">
        <v>18713</v>
      </c>
      <c r="BG1722">
        <v>54278</v>
      </c>
      <c r="BH1722">
        <v>406</v>
      </c>
      <c r="BI1722">
        <v>0</v>
      </c>
      <c r="BJ1722">
        <v>7381</v>
      </c>
      <c r="BK1722">
        <v>2277</v>
      </c>
      <c r="BL1722">
        <v>4766</v>
      </c>
      <c r="BM1722">
        <v>338</v>
      </c>
      <c r="BN1722">
        <v>910</v>
      </c>
      <c r="BO1722">
        <v>1</v>
      </c>
      <c r="BP1722">
        <v>8759</v>
      </c>
      <c r="BQ1722">
        <v>7585</v>
      </c>
      <c r="BR1722">
        <v>4338</v>
      </c>
      <c r="BS1722">
        <v>13</v>
      </c>
      <c r="BT1722">
        <v>7</v>
      </c>
      <c r="BU1722">
        <v>16163</v>
      </c>
      <c r="BV1722">
        <v>1384</v>
      </c>
      <c r="BW1722">
        <v>12946</v>
      </c>
      <c r="BX1722">
        <v>1832</v>
      </c>
      <c r="BY1722">
        <v>7437</v>
      </c>
      <c r="BZ1722">
        <v>7013</v>
      </c>
      <c r="CA1722">
        <v>0</v>
      </c>
      <c r="CB1722">
        <v>0</v>
      </c>
      <c r="CC1722">
        <v>129</v>
      </c>
      <c r="CD1722">
        <v>4</v>
      </c>
      <c r="CE1722">
        <v>1</v>
      </c>
      <c r="CF1722">
        <v>0</v>
      </c>
      <c r="CG1722">
        <v>61</v>
      </c>
      <c r="CH1722">
        <v>12</v>
      </c>
      <c r="CI1722">
        <v>2</v>
      </c>
      <c r="CJ1722">
        <v>0</v>
      </c>
      <c r="CK1722">
        <v>8</v>
      </c>
      <c r="CL1722">
        <v>1</v>
      </c>
      <c r="CM1722" t="b">
        <v>0</v>
      </c>
      <c r="CN1722" t="b">
        <v>0</v>
      </c>
      <c r="CO1722" t="b">
        <v>0</v>
      </c>
      <c r="CP1722" t="b">
        <v>0</v>
      </c>
      <c r="CQ1722">
        <v>0</v>
      </c>
      <c r="CR1722">
        <v>0</v>
      </c>
      <c r="CS1722">
        <v>0</v>
      </c>
      <c r="CT1722">
        <v>0</v>
      </c>
      <c r="CU1722" s="1" t="s">
        <v>15875</v>
      </c>
      <c r="CV1722">
        <v>166</v>
      </c>
      <c r="CW1722" s="1" t="s">
        <v>782</v>
      </c>
      <c r="CX1722" s="1" t="s">
        <v>783</v>
      </c>
      <c r="CY1722">
        <v>6</v>
      </c>
      <c r="CZ1722">
        <v>33304</v>
      </c>
      <c r="DA1722">
        <v>1589690149000</v>
      </c>
      <c r="DB1722">
        <v>11704</v>
      </c>
      <c r="DC1722">
        <v>0</v>
      </c>
      <c r="DD1722" t="b">
        <v>1</v>
      </c>
      <c r="DE1722">
        <v>0</v>
      </c>
      <c r="DF1722">
        <v>499</v>
      </c>
      <c r="DG1722">
        <v>48</v>
      </c>
      <c r="DH1722">
        <v>11</v>
      </c>
      <c r="DI1722">
        <v>4</v>
      </c>
      <c r="DJ1722">
        <v>1413</v>
      </c>
      <c r="DK1722">
        <v>2031</v>
      </c>
      <c r="DL1722">
        <v>3047</v>
      </c>
      <c r="DM1722">
        <v>3110</v>
      </c>
      <c r="DN1722">
        <v>1033</v>
      </c>
      <c r="DO1722">
        <v>2055</v>
      </c>
      <c r="DP1722">
        <v>3364</v>
      </c>
      <c r="DQ1722">
        <v>4</v>
      </c>
      <c r="DR1722">
        <v>1</v>
      </c>
      <c r="DS1722">
        <v>2</v>
      </c>
      <c r="DT1722">
        <v>4</v>
      </c>
      <c r="DU1722">
        <v>2</v>
      </c>
      <c r="DV1722">
        <v>1</v>
      </c>
      <c r="DW1722">
        <v>282</v>
      </c>
      <c r="DX1722">
        <v>1</v>
      </c>
      <c r="DY1722">
        <v>0</v>
      </c>
      <c r="DZ1722">
        <v>0</v>
      </c>
      <c r="EA1722">
        <v>0</v>
      </c>
      <c r="EB1722">
        <v>106171</v>
      </c>
      <c r="EC1722">
        <v>28287</v>
      </c>
      <c r="ED1722">
        <v>68890</v>
      </c>
      <c r="EE1722">
        <v>8993</v>
      </c>
      <c r="EF1722">
        <v>0</v>
      </c>
      <c r="EG1722">
        <v>2395</v>
      </c>
      <c r="EH1722">
        <v>484</v>
      </c>
      <c r="EI1722">
        <v>1745</v>
      </c>
      <c r="EJ1722">
        <v>165</v>
      </c>
      <c r="EK1722">
        <v>10720</v>
      </c>
      <c r="EL1722">
        <v>1</v>
      </c>
      <c r="EM1722">
        <v>9824</v>
      </c>
      <c r="EN1722">
        <v>26775</v>
      </c>
      <c r="EO1722">
        <v>3618</v>
      </c>
      <c r="EP1722">
        <v>18</v>
      </c>
      <c r="EQ1722">
        <v>7</v>
      </c>
      <c r="ER1722">
        <v>16150</v>
      </c>
      <c r="ES1722">
        <v>992</v>
      </c>
      <c r="ET1722">
        <v>15083</v>
      </c>
      <c r="EU1722">
        <v>74</v>
      </c>
      <c r="EV1722">
        <v>7558</v>
      </c>
      <c r="EW1722">
        <v>7500</v>
      </c>
      <c r="EX1722">
        <v>2</v>
      </c>
      <c r="EY1722">
        <v>0</v>
      </c>
      <c r="EZ1722">
        <v>8</v>
      </c>
      <c r="FA1722">
        <v>99</v>
      </c>
      <c r="FB1722">
        <v>68</v>
      </c>
      <c r="FC1722">
        <v>11</v>
      </c>
      <c r="FD1722">
        <v>325</v>
      </c>
      <c r="FE1722">
        <v>11</v>
      </c>
      <c r="FF1722">
        <v>8</v>
      </c>
      <c r="FG1722">
        <v>0</v>
      </c>
      <c r="FH1722">
        <v>8</v>
      </c>
      <c r="FI1722">
        <v>1</v>
      </c>
      <c r="FJ1722" t="b">
        <v>0</v>
      </c>
      <c r="FK1722" t="b">
        <v>0</v>
      </c>
      <c r="FL1722" t="b">
        <v>0</v>
      </c>
      <c r="FM1722" t="b">
        <v>0</v>
      </c>
      <c r="FN1722">
        <v>0</v>
      </c>
      <c r="FO1722">
        <v>0</v>
      </c>
      <c r="FP1722">
        <v>0</v>
      </c>
      <c r="FQ1722">
        <v>0</v>
      </c>
      <c r="FR1722" s="1" t="s">
        <v>15876</v>
      </c>
      <c r="FS1722">
        <v>286</v>
      </c>
      <c r="FT1722" s="1" t="s">
        <v>779</v>
      </c>
      <c r="FU1722" s="1" t="s">
        <v>780</v>
      </c>
      <c r="FV1722">
        <v>7</v>
      </c>
      <c r="FW1722">
        <v>112832</v>
      </c>
      <c r="FX1722">
        <v>1589690149000</v>
      </c>
      <c r="FY1722">
        <v>91232</v>
      </c>
      <c r="FZ1722">
        <v>0</v>
      </c>
      <c r="GA1722" t="b">
        <v>1</v>
      </c>
      <c r="GB1722">
        <v>0</v>
      </c>
      <c r="GC1722">
        <v>519</v>
      </c>
      <c r="GD1722">
        <v>51</v>
      </c>
      <c r="GE1722">
        <v>7</v>
      </c>
      <c r="GF1722">
        <v>4</v>
      </c>
      <c r="GG1722">
        <v>1055</v>
      </c>
      <c r="GH1722">
        <v>3031</v>
      </c>
      <c r="GI1722">
        <v>3095</v>
      </c>
      <c r="GJ1722">
        <v>2003</v>
      </c>
      <c r="GK1722">
        <v>3006</v>
      </c>
      <c r="GL1722">
        <v>1018</v>
      </c>
      <c r="GM1722">
        <v>3340</v>
      </c>
      <c r="GN1722">
        <v>8</v>
      </c>
      <c r="GO1722">
        <v>2</v>
      </c>
      <c r="GP1722">
        <v>3</v>
      </c>
      <c r="GQ1722">
        <v>5</v>
      </c>
      <c r="GR1722">
        <v>2</v>
      </c>
      <c r="GS1722">
        <v>2</v>
      </c>
      <c r="GT1722">
        <v>654</v>
      </c>
      <c r="GU1722">
        <v>3</v>
      </c>
      <c r="GV1722">
        <v>0</v>
      </c>
      <c r="GW1722">
        <v>0</v>
      </c>
      <c r="GX1722">
        <v>0</v>
      </c>
      <c r="GY1722">
        <v>101505</v>
      </c>
      <c r="GZ1722">
        <v>2279</v>
      </c>
      <c r="HA1722">
        <v>98796</v>
      </c>
      <c r="HB1722">
        <v>430</v>
      </c>
      <c r="HC1722">
        <v>1242</v>
      </c>
      <c r="HD1722">
        <v>12884</v>
      </c>
      <c r="HE1722">
        <v>718</v>
      </c>
      <c r="HF1722">
        <v>12019</v>
      </c>
      <c r="HG1722">
        <v>146</v>
      </c>
      <c r="HH1722">
        <v>1275</v>
      </c>
      <c r="HI1722">
        <v>2</v>
      </c>
      <c r="HJ1722">
        <v>4568</v>
      </c>
      <c r="HK1722">
        <v>7283</v>
      </c>
      <c r="HL1722">
        <v>7283</v>
      </c>
      <c r="HM1722">
        <v>19</v>
      </c>
      <c r="HN1722">
        <v>8</v>
      </c>
      <c r="HO1722">
        <v>8821</v>
      </c>
      <c r="HP1722">
        <v>2378</v>
      </c>
      <c r="HQ1722">
        <v>5475</v>
      </c>
      <c r="HR1722">
        <v>968</v>
      </c>
      <c r="HS1722">
        <v>9574</v>
      </c>
      <c r="HT1722">
        <v>9250</v>
      </c>
      <c r="HU1722">
        <v>2</v>
      </c>
      <c r="HV1722">
        <v>1</v>
      </c>
      <c r="HW1722">
        <v>138</v>
      </c>
      <c r="HX1722">
        <v>12</v>
      </c>
      <c r="HY1722">
        <v>8</v>
      </c>
      <c r="HZ1722">
        <v>4</v>
      </c>
      <c r="IA1722">
        <v>41</v>
      </c>
      <c r="IB1722">
        <v>10</v>
      </c>
      <c r="IC1722">
        <v>2</v>
      </c>
      <c r="ID1722">
        <v>0</v>
      </c>
      <c r="IE1722">
        <v>7</v>
      </c>
      <c r="IF1722">
        <v>2</v>
      </c>
      <c r="IG1722" t="b">
        <v>1</v>
      </c>
      <c r="IH1722" t="b">
        <v>0</v>
      </c>
      <c r="II1722" t="b">
        <v>1</v>
      </c>
      <c r="IJ1722" t="b">
        <v>0</v>
      </c>
      <c r="IK1722">
        <v>0</v>
      </c>
      <c r="IL1722">
        <v>0</v>
      </c>
      <c r="IM1722">
        <v>0</v>
      </c>
      <c r="IN1722">
        <v>0</v>
      </c>
      <c r="IO1722" s="1" t="s">
        <v>15877</v>
      </c>
      <c r="IP1722">
        <v>292</v>
      </c>
      <c r="IQ1722" s="1" t="s">
        <v>786</v>
      </c>
      <c r="IR1722" s="1" t="s">
        <v>780</v>
      </c>
      <c r="IS1722">
        <v>4</v>
      </c>
      <c r="IT1722">
        <v>16713</v>
      </c>
      <c r="IU1722">
        <v>1589699440000</v>
      </c>
      <c r="IV1722">
        <v>4113</v>
      </c>
      <c r="IW1722">
        <v>4887</v>
      </c>
      <c r="IX1722" t="b">
        <v>1</v>
      </c>
      <c r="IY1722">
        <v>0</v>
      </c>
      <c r="IZ1722">
        <v>251</v>
      </c>
      <c r="JA1722">
        <v>350</v>
      </c>
      <c r="JB1722">
        <v>3</v>
      </c>
      <c r="JC1722">
        <v>14</v>
      </c>
      <c r="JD1722">
        <v>3851</v>
      </c>
      <c r="JE1722">
        <v>3801</v>
      </c>
      <c r="JF1722">
        <v>2055</v>
      </c>
      <c r="JG1722">
        <v>3504</v>
      </c>
      <c r="JH1722">
        <v>3041</v>
      </c>
      <c r="JI1722">
        <v>3114</v>
      </c>
      <c r="JJ1722">
        <v>3364</v>
      </c>
      <c r="JK1722">
        <v>0</v>
      </c>
      <c r="JL1722">
        <v>0</v>
      </c>
      <c r="JM1722">
        <v>9</v>
      </c>
      <c r="JN1722">
        <v>0</v>
      </c>
      <c r="JO1722">
        <v>0</v>
      </c>
      <c r="JP1722">
        <v>0</v>
      </c>
      <c r="JQ1722">
        <v>0</v>
      </c>
      <c r="JR1722">
        <v>0</v>
      </c>
      <c r="JS1722">
        <v>0</v>
      </c>
      <c r="JT1722">
        <v>0</v>
      </c>
      <c r="JU1722">
        <v>0</v>
      </c>
      <c r="JV1722">
        <v>6704</v>
      </c>
      <c r="JW1722">
        <v>5605</v>
      </c>
      <c r="JX1722">
        <v>881</v>
      </c>
      <c r="JY1722">
        <v>216</v>
      </c>
      <c r="JZ1722">
        <v>0</v>
      </c>
      <c r="KA1722">
        <v>2993</v>
      </c>
      <c r="KB1722">
        <v>2514</v>
      </c>
      <c r="KC1722">
        <v>262</v>
      </c>
      <c r="KD1722">
        <v>216</v>
      </c>
      <c r="KE1722">
        <v>3244</v>
      </c>
      <c r="KF1722">
        <v>3</v>
      </c>
      <c r="KG1722">
        <v>580</v>
      </c>
      <c r="KH1722">
        <v>1493</v>
      </c>
      <c r="KI1722">
        <v>1493</v>
      </c>
      <c r="KJ1722">
        <v>17</v>
      </c>
      <c r="KK1722">
        <v>7</v>
      </c>
      <c r="KL1722">
        <v>1084</v>
      </c>
      <c r="KM1722">
        <v>200</v>
      </c>
      <c r="KN1722">
        <v>834</v>
      </c>
      <c r="KO1722">
        <v>50</v>
      </c>
      <c r="KP1722">
        <v>5932</v>
      </c>
      <c r="KQ1722">
        <v>5850</v>
      </c>
      <c r="KR1722">
        <v>0</v>
      </c>
      <c r="KS1722">
        <v>0</v>
      </c>
      <c r="KT1722">
        <v>1</v>
      </c>
      <c r="KU1722">
        <v>0</v>
      </c>
      <c r="KV1722">
        <v>0</v>
      </c>
      <c r="KW1722">
        <v>0</v>
      </c>
      <c r="KX1722">
        <v>22</v>
      </c>
      <c r="KY1722">
        <v>10</v>
      </c>
      <c r="KZ1722">
        <v>2</v>
      </c>
      <c r="LA1722">
        <v>0</v>
      </c>
      <c r="LB1722">
        <v>10</v>
      </c>
      <c r="LC1722">
        <v>0</v>
      </c>
      <c r="LD1722" t="b">
        <v>0</v>
      </c>
      <c r="LE1722" t="b">
        <v>0</v>
      </c>
      <c r="LF1722" t="b">
        <v>0</v>
      </c>
      <c r="LG1722" t="b">
        <v>1</v>
      </c>
      <c r="LH1722">
        <v>0</v>
      </c>
      <c r="LI1722">
        <v>0</v>
      </c>
      <c r="LJ1722">
        <v>0</v>
      </c>
      <c r="LK1722">
        <v>0</v>
      </c>
      <c r="LL1722" s="1" t="s">
        <v>15878</v>
      </c>
      <c r="LM1722">
        <v>45</v>
      </c>
      <c r="LN1722" s="1" t="s">
        <v>776</v>
      </c>
      <c r="LO1722" s="1" t="s">
        <v>785</v>
      </c>
      <c r="LP1722">
        <v>4</v>
      </c>
      <c r="LQ1722">
        <v>14064</v>
      </c>
      <c r="LR1722">
        <v>1589698076000</v>
      </c>
      <c r="LS1722">
        <v>1464</v>
      </c>
      <c r="LT1722">
        <v>7536</v>
      </c>
      <c r="LU1722" t="b">
        <v>1</v>
      </c>
      <c r="LV1722">
        <v>0</v>
      </c>
      <c r="LW1722">
        <v>82</v>
      </c>
      <c r="LX1722">
        <v>131</v>
      </c>
      <c r="LY1722">
        <v>4</v>
      </c>
      <c r="LZ1722">
        <v>14</v>
      </c>
      <c r="MA1722">
        <v>1056</v>
      </c>
      <c r="MB1722">
        <v>2031</v>
      </c>
      <c r="MC1722">
        <v>3115</v>
      </c>
      <c r="MD1722">
        <v>3057</v>
      </c>
      <c r="ME1722">
        <v>3113</v>
      </c>
      <c r="MF1722">
        <v>3020</v>
      </c>
      <c r="MG1722">
        <v>3340</v>
      </c>
      <c r="MH1722">
        <v>3</v>
      </c>
      <c r="MI1722">
        <v>0</v>
      </c>
      <c r="MJ1722">
        <v>2</v>
      </c>
      <c r="MK1722">
        <v>3</v>
      </c>
      <c r="ML1722">
        <v>1</v>
      </c>
      <c r="MM1722">
        <v>1</v>
      </c>
      <c r="MN1722">
        <v>0</v>
      </c>
      <c r="MO1722">
        <v>0</v>
      </c>
      <c r="MP1722">
        <v>0</v>
      </c>
      <c r="MQ1722">
        <v>0</v>
      </c>
      <c r="MR1722">
        <v>0</v>
      </c>
      <c r="MS1722">
        <v>98482</v>
      </c>
      <c r="MT1722">
        <v>74493</v>
      </c>
      <c r="MU1722">
        <v>20299</v>
      </c>
      <c r="MV1722">
        <v>3689</v>
      </c>
      <c r="MW1722">
        <v>0</v>
      </c>
      <c r="MX1722">
        <v>7547</v>
      </c>
      <c r="MY1722">
        <v>5744</v>
      </c>
      <c r="MZ1722">
        <v>1235</v>
      </c>
      <c r="NA1722">
        <v>568</v>
      </c>
      <c r="NB1722">
        <v>546</v>
      </c>
      <c r="NC1722">
        <v>1</v>
      </c>
      <c r="ND1722">
        <v>6790</v>
      </c>
      <c r="NE1722">
        <v>7700</v>
      </c>
      <c r="NF1722">
        <v>6365</v>
      </c>
      <c r="NG1722">
        <v>19</v>
      </c>
      <c r="NH1722">
        <v>2</v>
      </c>
      <c r="NI1722">
        <v>4424</v>
      </c>
      <c r="NJ1722">
        <v>788</v>
      </c>
      <c r="NK1722">
        <v>3581</v>
      </c>
      <c r="NL1722">
        <v>54</v>
      </c>
      <c r="NM1722">
        <v>8814</v>
      </c>
      <c r="NN1722">
        <v>6800</v>
      </c>
      <c r="NO1722">
        <v>3</v>
      </c>
      <c r="NP1722">
        <v>0</v>
      </c>
      <c r="NQ1722">
        <v>141</v>
      </c>
      <c r="NR1722">
        <v>19</v>
      </c>
      <c r="NS1722">
        <v>4</v>
      </c>
      <c r="NT1722">
        <v>5</v>
      </c>
      <c r="NU1722">
        <v>47</v>
      </c>
      <c r="NV1722">
        <v>13</v>
      </c>
      <c r="NW1722">
        <v>2</v>
      </c>
      <c r="NX1722">
        <v>0</v>
      </c>
      <c r="NY1722">
        <v>8</v>
      </c>
      <c r="NZ1722">
        <v>1</v>
      </c>
      <c r="OA1722" t="b">
        <v>0</v>
      </c>
      <c r="OB1722" t="b">
        <v>0</v>
      </c>
      <c r="OC1722" t="b">
        <v>0</v>
      </c>
      <c r="OD1722" t="b">
        <v>0</v>
      </c>
      <c r="OE1722">
        <v>0</v>
      </c>
      <c r="OF1722">
        <v>0</v>
      </c>
      <c r="OG1722">
        <v>0</v>
      </c>
      <c r="OH1722">
        <v>0</v>
      </c>
      <c r="OI1722" s="1" t="s">
        <v>15879</v>
      </c>
      <c r="OJ1722">
        <v>55</v>
      </c>
      <c r="OK1722" s="1" t="s">
        <v>776</v>
      </c>
      <c r="OL1722" s="1" t="s">
        <v>777</v>
      </c>
      <c r="OM1722">
        <v>5</v>
      </c>
      <c r="ON1722">
        <v>23762</v>
      </c>
      <c r="OO1722">
        <v>1589690149000</v>
      </c>
      <c r="OP1722">
        <v>2162</v>
      </c>
      <c r="OQ1722">
        <v>0</v>
      </c>
      <c r="OR1722" t="b">
        <v>1</v>
      </c>
      <c r="OS1722">
        <v>2</v>
      </c>
      <c r="OT1722">
        <v>158</v>
      </c>
      <c r="OU1722">
        <v>86</v>
      </c>
      <c r="OV1722">
        <v>14</v>
      </c>
      <c r="OW1722">
        <v>4</v>
      </c>
      <c r="OX1722">
        <v>3006</v>
      </c>
      <c r="OY1722">
        <v>3078</v>
      </c>
      <c r="OZ1722">
        <v>3076</v>
      </c>
      <c r="PA1722">
        <v>1054</v>
      </c>
      <c r="PB1722">
        <v>3086</v>
      </c>
      <c r="PC1722">
        <v>1042</v>
      </c>
      <c r="PD1722">
        <v>3340</v>
      </c>
      <c r="PE1722">
        <v>4</v>
      </c>
      <c r="PF1722">
        <v>3</v>
      </c>
      <c r="PG1722">
        <v>2</v>
      </c>
      <c r="PH1722">
        <v>2</v>
      </c>
      <c r="PI1722">
        <v>1</v>
      </c>
      <c r="PJ1722">
        <v>1</v>
      </c>
      <c r="PK1722">
        <v>499</v>
      </c>
      <c r="PL1722">
        <v>0</v>
      </c>
      <c r="PM1722">
        <v>0</v>
      </c>
      <c r="PN1722">
        <v>0</v>
      </c>
      <c r="PO1722">
        <v>0</v>
      </c>
      <c r="PP1722">
        <v>80162</v>
      </c>
      <c r="PQ1722">
        <v>673</v>
      </c>
      <c r="PR1722">
        <v>77471</v>
      </c>
      <c r="PS1722">
        <v>2017</v>
      </c>
      <c r="PT1722">
        <v>485</v>
      </c>
      <c r="PU1722">
        <v>12233</v>
      </c>
      <c r="PV1722">
        <v>100</v>
      </c>
      <c r="PW1722">
        <v>10115</v>
      </c>
      <c r="PX1722">
        <v>2017</v>
      </c>
      <c r="PY1722">
        <v>987</v>
      </c>
      <c r="PZ1722">
        <v>1</v>
      </c>
      <c r="QA1722">
        <v>14432</v>
      </c>
      <c r="QB1722">
        <v>1560</v>
      </c>
      <c r="QC1722">
        <v>1560</v>
      </c>
      <c r="QD1722">
        <v>14</v>
      </c>
      <c r="QE1722">
        <v>30</v>
      </c>
      <c r="QF1722">
        <v>14824</v>
      </c>
      <c r="QG1722">
        <v>4330</v>
      </c>
      <c r="QH1722">
        <v>9926</v>
      </c>
      <c r="QI1722">
        <v>567</v>
      </c>
      <c r="QJ1722">
        <v>8658</v>
      </c>
      <c r="QK1722">
        <v>8108</v>
      </c>
      <c r="QL1722">
        <v>0</v>
      </c>
      <c r="QM1722">
        <v>0</v>
      </c>
      <c r="QN1722">
        <v>156</v>
      </c>
      <c r="QO1722">
        <v>0</v>
      </c>
      <c r="QP1722">
        <v>0</v>
      </c>
      <c r="QQ1722">
        <v>0</v>
      </c>
      <c r="QR1722">
        <v>50</v>
      </c>
      <c r="QS1722">
        <v>13</v>
      </c>
      <c r="QT1722">
        <v>1</v>
      </c>
      <c r="QU1722">
        <v>0</v>
      </c>
      <c r="QV1722">
        <v>4</v>
      </c>
      <c r="QW1722">
        <v>2</v>
      </c>
      <c r="QX1722" t="b">
        <v>0</v>
      </c>
      <c r="QY1722" t="b">
        <v>0</v>
      </c>
      <c r="QZ1722" t="b">
        <v>0</v>
      </c>
      <c r="RA1722" t="b">
        <v>0</v>
      </c>
      <c r="RB1722">
        <v>0</v>
      </c>
      <c r="RC1722">
        <v>0</v>
      </c>
      <c r="RD1722">
        <v>0</v>
      </c>
      <c r="RE1722">
        <v>0</v>
      </c>
      <c r="RF1722" s="1" t="s">
        <v>15880</v>
      </c>
      <c r="RG1722">
        <v>286</v>
      </c>
      <c r="RH1722" s="1" t="s">
        <v>779</v>
      </c>
      <c r="RI1722" s="1" t="s">
        <v>780</v>
      </c>
      <c r="RJ1722">
        <v>5</v>
      </c>
      <c r="RK1722">
        <v>23392</v>
      </c>
      <c r="RL1722">
        <v>1589690149000</v>
      </c>
      <c r="RM1722">
        <v>1792</v>
      </c>
      <c r="RN1722">
        <v>0</v>
      </c>
      <c r="RO1722" t="b">
        <v>0</v>
      </c>
      <c r="RP1722">
        <v>0</v>
      </c>
      <c r="RQ1722">
        <v>547</v>
      </c>
      <c r="RR1722">
        <v>67</v>
      </c>
      <c r="RS1722">
        <v>7</v>
      </c>
      <c r="RT1722">
        <v>4</v>
      </c>
      <c r="RU1722">
        <v>3006</v>
      </c>
      <c r="RV1722">
        <v>3144</v>
      </c>
      <c r="RW1722">
        <v>3123</v>
      </c>
      <c r="RX1722">
        <v>1054</v>
      </c>
      <c r="RY1722">
        <v>1043</v>
      </c>
      <c r="RZ1722">
        <v>1042</v>
      </c>
      <c r="SA1722">
        <v>3340</v>
      </c>
      <c r="SB1722">
        <v>0</v>
      </c>
      <c r="SC1722">
        <v>4</v>
      </c>
      <c r="SD1722">
        <v>1</v>
      </c>
      <c r="SE1722">
        <v>0</v>
      </c>
      <c r="SF1722">
        <v>0</v>
      </c>
      <c r="SG1722">
        <v>0</v>
      </c>
      <c r="SH1722">
        <v>240</v>
      </c>
      <c r="SI1722">
        <v>0</v>
      </c>
      <c r="SJ1722">
        <v>0</v>
      </c>
      <c r="SK1722">
        <v>0</v>
      </c>
      <c r="SL1722">
        <v>0</v>
      </c>
      <c r="SM1722">
        <v>59389</v>
      </c>
      <c r="SN1722">
        <v>1057</v>
      </c>
      <c r="SO1722">
        <v>48367</v>
      </c>
      <c r="SP1722">
        <v>9964</v>
      </c>
      <c r="SQ1722">
        <v>0</v>
      </c>
      <c r="SR1722">
        <v>2198</v>
      </c>
      <c r="SS1722">
        <v>71</v>
      </c>
      <c r="ST1722">
        <v>1860</v>
      </c>
      <c r="SU1722">
        <v>265</v>
      </c>
      <c r="SV1722">
        <v>456</v>
      </c>
      <c r="SW1722">
        <v>2</v>
      </c>
      <c r="SX1722">
        <v>3738</v>
      </c>
      <c r="SY1722">
        <v>2474</v>
      </c>
      <c r="SZ1722">
        <v>2246</v>
      </c>
      <c r="TA1722">
        <v>11</v>
      </c>
      <c r="TB1722">
        <v>3</v>
      </c>
      <c r="TC1722">
        <v>8822</v>
      </c>
      <c r="TD1722">
        <v>1351</v>
      </c>
      <c r="TE1722">
        <v>7356</v>
      </c>
      <c r="TF1722">
        <v>114</v>
      </c>
      <c r="TG1722">
        <v>5824</v>
      </c>
      <c r="TH1722">
        <v>5600</v>
      </c>
      <c r="TI1722">
        <v>0</v>
      </c>
      <c r="TJ1722">
        <v>0</v>
      </c>
      <c r="TK1722">
        <v>121</v>
      </c>
      <c r="TL1722">
        <v>2</v>
      </c>
      <c r="TM1722">
        <v>1</v>
      </c>
      <c r="TN1722">
        <v>0</v>
      </c>
      <c r="TO1722">
        <v>4</v>
      </c>
      <c r="TP1722">
        <v>10</v>
      </c>
      <c r="TQ1722">
        <v>0</v>
      </c>
      <c r="TR1722">
        <v>0</v>
      </c>
      <c r="TS1722">
        <v>5</v>
      </c>
      <c r="TT1722">
        <v>2</v>
      </c>
      <c r="TU1722" t="b">
        <v>0</v>
      </c>
      <c r="TV1722" t="b">
        <v>0</v>
      </c>
      <c r="TW1722" t="b">
        <v>0</v>
      </c>
      <c r="TX1722" t="b">
        <v>0</v>
      </c>
      <c r="TY1722">
        <v>0</v>
      </c>
      <c r="TZ1722">
        <v>0</v>
      </c>
      <c r="UA1722">
        <v>0</v>
      </c>
      <c r="UB1722">
        <v>0</v>
      </c>
      <c r="UC1722" s="1" t="s">
        <v>15881</v>
      </c>
      <c r="UD1722">
        <v>61</v>
      </c>
      <c r="UE1722" s="1" t="s">
        <v>776</v>
      </c>
      <c r="UF1722" s="1" t="s">
        <v>785</v>
      </c>
      <c r="UG1722">
        <v>3</v>
      </c>
      <c r="UH1722">
        <v>9561</v>
      </c>
      <c r="UI1722">
        <v>1589696572000</v>
      </c>
      <c r="UJ1722">
        <v>3561</v>
      </c>
      <c r="UK1722">
        <v>3039</v>
      </c>
      <c r="UL1722" t="b">
        <v>0</v>
      </c>
      <c r="UM1722">
        <v>0</v>
      </c>
      <c r="UN1722">
        <v>101</v>
      </c>
      <c r="UO1722">
        <v>55</v>
      </c>
      <c r="UP1722">
        <v>14</v>
      </c>
      <c r="UQ1722">
        <v>4</v>
      </c>
      <c r="UR1722">
        <v>1055</v>
      </c>
      <c r="US1722">
        <v>3020</v>
      </c>
      <c r="UT1722">
        <v>3165</v>
      </c>
      <c r="UU1722">
        <v>1036</v>
      </c>
      <c r="UV1722">
        <v>3145</v>
      </c>
      <c r="UW1722">
        <v>1036</v>
      </c>
      <c r="UX1722">
        <v>3364</v>
      </c>
      <c r="UY1722">
        <v>2</v>
      </c>
      <c r="UZ1722">
        <v>3</v>
      </c>
      <c r="VA1722">
        <v>2</v>
      </c>
      <c r="VB1722">
        <v>2</v>
      </c>
      <c r="VC1722">
        <v>1</v>
      </c>
      <c r="VD1722">
        <v>1</v>
      </c>
      <c r="VE1722">
        <v>583</v>
      </c>
      <c r="VF1722">
        <v>0</v>
      </c>
      <c r="VG1722">
        <v>0</v>
      </c>
      <c r="VH1722">
        <v>0</v>
      </c>
      <c r="VI1722">
        <v>0</v>
      </c>
      <c r="VJ1722">
        <v>72557</v>
      </c>
      <c r="VK1722">
        <v>64770</v>
      </c>
      <c r="VL1722">
        <v>7119</v>
      </c>
      <c r="VM1722">
        <v>668</v>
      </c>
      <c r="VN1722">
        <v>0</v>
      </c>
      <c r="VO1722">
        <v>4541</v>
      </c>
      <c r="VP1722">
        <v>3548</v>
      </c>
      <c r="VQ1722">
        <v>363</v>
      </c>
      <c r="VR1722">
        <v>630</v>
      </c>
      <c r="VS1722">
        <v>1442</v>
      </c>
      <c r="VT1722">
        <v>1</v>
      </c>
      <c r="VU1722">
        <v>4651</v>
      </c>
      <c r="VV1722">
        <v>0</v>
      </c>
      <c r="VW1722">
        <v>0</v>
      </c>
      <c r="VX1722">
        <v>10</v>
      </c>
      <c r="VY1722">
        <v>0</v>
      </c>
      <c r="VZ1722">
        <v>9961</v>
      </c>
      <c r="WA1722">
        <v>3536</v>
      </c>
      <c r="WB1722">
        <v>6128</v>
      </c>
      <c r="WC1722">
        <v>296</v>
      </c>
      <c r="WD1722">
        <v>6895</v>
      </c>
      <c r="WE1722">
        <v>6500</v>
      </c>
      <c r="WF1722">
        <v>0</v>
      </c>
      <c r="WG1722">
        <v>0</v>
      </c>
      <c r="WH1722">
        <v>146</v>
      </c>
      <c r="WI1722">
        <v>0</v>
      </c>
      <c r="WJ1722">
        <v>0</v>
      </c>
      <c r="WK1722">
        <v>0</v>
      </c>
      <c r="WL1722">
        <v>3</v>
      </c>
      <c r="WM1722">
        <v>12</v>
      </c>
      <c r="WN1722">
        <v>2</v>
      </c>
      <c r="WO1722">
        <v>0</v>
      </c>
      <c r="WP1722">
        <v>6</v>
      </c>
      <c r="WQ1722">
        <v>1</v>
      </c>
      <c r="WR1722" t="b">
        <v>0</v>
      </c>
      <c r="WS1722" t="b">
        <v>0</v>
      </c>
      <c r="WT1722" t="b">
        <v>0</v>
      </c>
      <c r="WU1722" t="b">
        <v>0</v>
      </c>
      <c r="WV1722">
        <v>0</v>
      </c>
      <c r="WW1722">
        <v>0</v>
      </c>
      <c r="WX1722">
        <v>0</v>
      </c>
      <c r="WY1722">
        <v>0</v>
      </c>
      <c r="WZ1722" s="1" t="s">
        <v>15882</v>
      </c>
      <c r="XA1722">
        <v>181</v>
      </c>
      <c r="XB1722" s="1" t="s">
        <v>786</v>
      </c>
      <c r="XC1722" s="1" t="s">
        <v>780</v>
      </c>
      <c r="XD1722">
        <v>5</v>
      </c>
      <c r="XE1722">
        <v>32674</v>
      </c>
      <c r="XF1722">
        <v>1589690149000</v>
      </c>
      <c r="XG1722">
        <v>11074</v>
      </c>
      <c r="XH1722">
        <v>0</v>
      </c>
      <c r="XI1722" t="b">
        <v>0</v>
      </c>
      <c r="XJ1722">
        <v>1</v>
      </c>
      <c r="XK1722">
        <v>464</v>
      </c>
      <c r="XL1722">
        <v>117</v>
      </c>
      <c r="XM1722">
        <v>3</v>
      </c>
      <c r="XN1722">
        <v>4</v>
      </c>
      <c r="XO1722">
        <v>3851</v>
      </c>
      <c r="XP1722">
        <v>3504</v>
      </c>
      <c r="XQ1722">
        <v>3117</v>
      </c>
      <c r="XR1722">
        <v>0</v>
      </c>
      <c r="XS1722">
        <v>0</v>
      </c>
      <c r="XT1722">
        <v>0</v>
      </c>
      <c r="XU1722">
        <v>3340</v>
      </c>
      <c r="XV1722">
        <v>1</v>
      </c>
      <c r="XW1722">
        <v>5</v>
      </c>
      <c r="XX1722">
        <v>1</v>
      </c>
      <c r="XY1722">
        <v>0</v>
      </c>
      <c r="XZ1722">
        <v>1</v>
      </c>
      <c r="YA1722">
        <v>0</v>
      </c>
      <c r="YB1722">
        <v>241</v>
      </c>
      <c r="YC1722">
        <v>0</v>
      </c>
      <c r="YD1722">
        <v>0</v>
      </c>
      <c r="YE1722">
        <v>0</v>
      </c>
      <c r="YF1722">
        <v>0</v>
      </c>
      <c r="YG1722">
        <v>11855</v>
      </c>
      <c r="YH1722">
        <v>7327</v>
      </c>
      <c r="YI1722">
        <v>2408</v>
      </c>
      <c r="YJ1722">
        <v>2119</v>
      </c>
      <c r="YK1722">
        <v>0</v>
      </c>
      <c r="YL1722">
        <v>1702</v>
      </c>
      <c r="YM1722">
        <v>1075</v>
      </c>
      <c r="YN1722">
        <v>627</v>
      </c>
      <c r="YO1722">
        <v>0</v>
      </c>
      <c r="YP1722">
        <v>65</v>
      </c>
      <c r="YQ1722">
        <v>1</v>
      </c>
      <c r="YR1722">
        <v>3645</v>
      </c>
      <c r="YS1722">
        <v>3248</v>
      </c>
      <c r="YT1722">
        <v>925</v>
      </c>
      <c r="YU1722">
        <v>2</v>
      </c>
      <c r="YV1722">
        <v>6</v>
      </c>
      <c r="YW1722">
        <v>5903</v>
      </c>
      <c r="YX1722">
        <v>960</v>
      </c>
      <c r="YY1722">
        <v>4840</v>
      </c>
      <c r="YZ1722">
        <v>102</v>
      </c>
      <c r="ZA1722">
        <v>4331</v>
      </c>
      <c r="ZB1722">
        <v>3975</v>
      </c>
      <c r="ZC1722">
        <v>1</v>
      </c>
      <c r="ZD1722">
        <v>0</v>
      </c>
      <c r="ZE1722">
        <v>13</v>
      </c>
      <c r="ZF1722">
        <v>0</v>
      </c>
      <c r="ZG1722">
        <v>0</v>
      </c>
      <c r="ZH1722">
        <v>0</v>
      </c>
      <c r="ZI1722">
        <v>109</v>
      </c>
      <c r="ZJ1722">
        <v>9</v>
      </c>
      <c r="ZK1722">
        <v>1</v>
      </c>
      <c r="ZL1722">
        <v>0</v>
      </c>
      <c r="ZM1722">
        <v>1</v>
      </c>
      <c r="ZN1722">
        <v>0</v>
      </c>
      <c r="ZO1722" t="b">
        <v>0</v>
      </c>
      <c r="ZP1722" t="b">
        <v>0</v>
      </c>
      <c r="ZQ1722" t="b">
        <v>0</v>
      </c>
      <c r="ZR1722" t="b">
        <v>0</v>
      </c>
      <c r="ZS1722">
        <v>0</v>
      </c>
      <c r="ZT1722">
        <v>0</v>
      </c>
      <c r="ZU1722">
        <v>0</v>
      </c>
      <c r="ZV1722">
        <v>0</v>
      </c>
      <c r="ZW1722" s="1" t="s">
        <v>11479</v>
      </c>
      <c r="ZX1722">
        <v>278</v>
      </c>
      <c r="ZY1722" s="1" t="s">
        <v>782</v>
      </c>
      <c r="ZZ1722" s="1" t="s">
        <v>783</v>
      </c>
      <c r="AAA1722">
        <v>1</v>
      </c>
      <c r="AAB1722">
        <v>1294</v>
      </c>
      <c r="AAC1722">
        <v>1589690149000</v>
      </c>
      <c r="AAD1722">
        <v>1294</v>
      </c>
      <c r="AAE1722">
        <v>506</v>
      </c>
      <c r="AAF1722" t="b">
        <v>0</v>
      </c>
      <c r="AAG1722">
        <v>0</v>
      </c>
      <c r="AAH1722">
        <v>302</v>
      </c>
      <c r="AAI1722">
        <v>141</v>
      </c>
      <c r="AAJ1722">
        <v>4</v>
      </c>
      <c r="AAK1722">
        <v>11</v>
      </c>
      <c r="AAL1722">
        <v>2055</v>
      </c>
      <c r="AAM1722">
        <v>2031</v>
      </c>
      <c r="AAN1722">
        <v>1400</v>
      </c>
      <c r="AAO1722">
        <v>3047</v>
      </c>
      <c r="AAP1722">
        <v>0</v>
      </c>
      <c r="AAQ1722">
        <v>0</v>
      </c>
      <c r="AAR1722">
        <v>3340</v>
      </c>
      <c r="AAS1722">
        <v>0</v>
      </c>
      <c r="AAT1722">
        <v>3</v>
      </c>
      <c r="AAU1722">
        <v>0</v>
      </c>
      <c r="AAV1722">
        <v>0</v>
      </c>
      <c r="AAW1722">
        <v>0</v>
      </c>
      <c r="AAX1722">
        <v>0</v>
      </c>
      <c r="AAY1722">
        <v>525</v>
      </c>
      <c r="AAZ1722">
        <v>0</v>
      </c>
      <c r="ABA1722">
        <v>0</v>
      </c>
      <c r="ABB1722">
        <v>0</v>
      </c>
      <c r="ABC1722">
        <v>0</v>
      </c>
      <c r="ABD1722">
        <v>58907</v>
      </c>
      <c r="ABE1722">
        <v>4449</v>
      </c>
      <c r="ABF1722">
        <v>51298</v>
      </c>
      <c r="ABG1722">
        <v>3160</v>
      </c>
      <c r="ABH1722">
        <v>0</v>
      </c>
      <c r="ABI1722">
        <v>565</v>
      </c>
      <c r="ABJ1722">
        <v>0</v>
      </c>
      <c r="ABK1722">
        <v>499</v>
      </c>
      <c r="ABL1722">
        <v>66</v>
      </c>
      <c r="ABM1722">
        <v>4592</v>
      </c>
      <c r="ABN1722">
        <v>1</v>
      </c>
      <c r="ABO1722">
        <v>5200</v>
      </c>
      <c r="ABP1722">
        <v>682</v>
      </c>
      <c r="ABQ1722">
        <v>0</v>
      </c>
      <c r="ABR1722">
        <v>8</v>
      </c>
      <c r="ABS1722">
        <v>1</v>
      </c>
      <c r="ABT1722">
        <v>10754</v>
      </c>
      <c r="ABU1722">
        <v>3042</v>
      </c>
      <c r="ABV1722">
        <v>7357</v>
      </c>
      <c r="ABW1722">
        <v>354</v>
      </c>
      <c r="ABX1722">
        <v>4923</v>
      </c>
      <c r="ABY1722">
        <v>3950</v>
      </c>
      <c r="ABZ1722">
        <v>0</v>
      </c>
      <c r="ACA1722">
        <v>0</v>
      </c>
      <c r="ACB1722">
        <v>4</v>
      </c>
      <c r="ACC1722">
        <v>80</v>
      </c>
      <c r="ACD1722">
        <v>61</v>
      </c>
      <c r="ACE1722">
        <v>0</v>
      </c>
      <c r="ACF1722">
        <v>81</v>
      </c>
      <c r="ACG1722">
        <v>8</v>
      </c>
      <c r="ACH1722">
        <v>1</v>
      </c>
      <c r="ACI1722">
        <v>0</v>
      </c>
      <c r="ACJ1722">
        <v>3</v>
      </c>
      <c r="ACK1722">
        <v>0</v>
      </c>
      <c r="ACL1722" t="b">
        <v>0</v>
      </c>
      <c r="ACM1722" t="b">
        <v>0</v>
      </c>
      <c r="ACN1722" t="b">
        <v>0</v>
      </c>
      <c r="ACO1722" t="b">
        <v>0</v>
      </c>
      <c r="ACP1722">
        <v>0</v>
      </c>
      <c r="ACQ1722">
        <v>0</v>
      </c>
      <c r="ACR1722">
        <v>0</v>
      </c>
      <c r="ACS1722">
        <v>0</v>
      </c>
      <c r="ACT1722">
        <v>1</v>
      </c>
      <c r="ACU1722">
        <v>0</v>
      </c>
    </row>
    <row r="1723" spans="1:775" x14ac:dyDescent="0.25">
      <c r="A1723">
        <v>3365893880</v>
      </c>
      <c r="B1723" t="b">
        <v>0</v>
      </c>
      <c r="C1723" t="b">
        <v>0</v>
      </c>
      <c r="D1723" t="b">
        <v>0</v>
      </c>
      <c r="E1723" t="b">
        <v>0</v>
      </c>
      <c r="F1723" t="b">
        <v>0</v>
      </c>
      <c r="G1723" t="b">
        <v>0</v>
      </c>
      <c r="H1723">
        <v>1</v>
      </c>
      <c r="I1723">
        <v>0</v>
      </c>
      <c r="J1723">
        <v>0</v>
      </c>
      <c r="K1723">
        <v>0</v>
      </c>
      <c r="L1723">
        <v>0</v>
      </c>
      <c r="M1723" t="b">
        <v>1</v>
      </c>
      <c r="N1723" t="b">
        <v>1</v>
      </c>
      <c r="O1723" t="b">
        <v>1</v>
      </c>
      <c r="P1723" t="b">
        <v>1</v>
      </c>
      <c r="Q1723" t="b">
        <v>1</v>
      </c>
      <c r="R1723" t="b">
        <v>1</v>
      </c>
      <c r="S1723">
        <v>9</v>
      </c>
      <c r="T1723">
        <v>2</v>
      </c>
      <c r="U1723">
        <v>1</v>
      </c>
      <c r="V1723">
        <v>4</v>
      </c>
      <c r="W1723">
        <v>2</v>
      </c>
      <c r="X1723" s="1" t="s">
        <v>15883</v>
      </c>
      <c r="Y1723">
        <v>76</v>
      </c>
      <c r="Z1723" s="1" t="s">
        <v>776</v>
      </c>
      <c r="AA1723" s="1" t="s">
        <v>777</v>
      </c>
      <c r="AB1723">
        <v>7</v>
      </c>
      <c r="AC1723">
        <v>105239</v>
      </c>
      <c r="AD1723">
        <v>1586389861000</v>
      </c>
      <c r="AE1723">
        <v>83639</v>
      </c>
      <c r="AF1723">
        <v>0</v>
      </c>
      <c r="AG1723" t="b">
        <v>1</v>
      </c>
      <c r="AH1723">
        <v>0</v>
      </c>
      <c r="AI1723">
        <v>149</v>
      </c>
      <c r="AJ1723">
        <v>114</v>
      </c>
      <c r="AK1723">
        <v>4</v>
      </c>
      <c r="AL1723">
        <v>14</v>
      </c>
      <c r="AM1723">
        <v>2031</v>
      </c>
      <c r="AN1723">
        <v>3074</v>
      </c>
      <c r="AO1723">
        <v>3047</v>
      </c>
      <c r="AP1723">
        <v>3044</v>
      </c>
      <c r="AQ1723">
        <v>3057</v>
      </c>
      <c r="AR1723">
        <v>1055</v>
      </c>
      <c r="AS1723">
        <v>3340</v>
      </c>
      <c r="AT1723">
        <v>2</v>
      </c>
      <c r="AU1723">
        <v>7</v>
      </c>
      <c r="AV1723">
        <v>2</v>
      </c>
      <c r="AW1723">
        <v>2</v>
      </c>
      <c r="AX1723">
        <v>1</v>
      </c>
      <c r="AY1723">
        <v>1</v>
      </c>
      <c r="AZ1723">
        <v>888</v>
      </c>
      <c r="BA1723">
        <v>0</v>
      </c>
      <c r="BB1723">
        <v>0</v>
      </c>
      <c r="BC1723">
        <v>0</v>
      </c>
      <c r="BD1723">
        <v>0</v>
      </c>
      <c r="BE1723">
        <v>96160</v>
      </c>
      <c r="BF1723">
        <v>418</v>
      </c>
      <c r="BG1723">
        <v>90552</v>
      </c>
      <c r="BH1723">
        <v>5189</v>
      </c>
      <c r="BI1723">
        <v>453</v>
      </c>
      <c r="BJ1723">
        <v>11476</v>
      </c>
      <c r="BK1723">
        <v>418</v>
      </c>
      <c r="BL1723">
        <v>5994</v>
      </c>
      <c r="BM1723">
        <v>5063</v>
      </c>
      <c r="BN1723">
        <v>6188</v>
      </c>
      <c r="BO1723">
        <v>5</v>
      </c>
      <c r="BP1723">
        <v>18315</v>
      </c>
      <c r="BQ1723">
        <v>3494</v>
      </c>
      <c r="BR1723">
        <v>3494</v>
      </c>
      <c r="BS1723">
        <v>15</v>
      </c>
      <c r="BT1723">
        <v>6</v>
      </c>
      <c r="BU1723">
        <v>25580</v>
      </c>
      <c r="BV1723">
        <v>7243</v>
      </c>
      <c r="BW1723">
        <v>16794</v>
      </c>
      <c r="BX1723">
        <v>1542</v>
      </c>
      <c r="BY1723">
        <v>9029</v>
      </c>
      <c r="BZ1723">
        <v>7600</v>
      </c>
      <c r="CA1723">
        <v>1</v>
      </c>
      <c r="CB1723">
        <v>0</v>
      </c>
      <c r="CC1723">
        <v>149</v>
      </c>
      <c r="CD1723">
        <v>12</v>
      </c>
      <c r="CE1723">
        <v>12</v>
      </c>
      <c r="CF1723">
        <v>0</v>
      </c>
      <c r="CG1723">
        <v>63</v>
      </c>
      <c r="CH1723">
        <v>14</v>
      </c>
      <c r="CI1723">
        <v>0</v>
      </c>
      <c r="CJ1723">
        <v>0</v>
      </c>
      <c r="CK1723">
        <v>10</v>
      </c>
      <c r="CL1723">
        <v>1</v>
      </c>
      <c r="CM1723" t="b">
        <v>0</v>
      </c>
      <c r="CN1723" t="b">
        <v>0</v>
      </c>
      <c r="CO1723" t="b">
        <v>0</v>
      </c>
      <c r="CP1723" t="b">
        <v>0</v>
      </c>
      <c r="CQ1723">
        <v>0</v>
      </c>
      <c r="CR1723">
        <v>0</v>
      </c>
      <c r="CS1723">
        <v>0</v>
      </c>
      <c r="CT1723">
        <v>0</v>
      </c>
      <c r="CU1723" s="1" t="s">
        <v>15884</v>
      </c>
      <c r="CV1723">
        <v>100</v>
      </c>
      <c r="CW1723" s="1" t="s">
        <v>786</v>
      </c>
      <c r="CX1723" s="1" t="s">
        <v>780</v>
      </c>
      <c r="CY1723">
        <v>5</v>
      </c>
      <c r="CZ1723">
        <v>111532</v>
      </c>
      <c r="DA1723">
        <v>1589601201000</v>
      </c>
      <c r="DB1723">
        <v>89932</v>
      </c>
      <c r="DC1723">
        <v>0</v>
      </c>
      <c r="DD1723" t="b">
        <v>1</v>
      </c>
      <c r="DE1723">
        <v>2</v>
      </c>
      <c r="DF1723">
        <v>99</v>
      </c>
      <c r="DG1723">
        <v>99</v>
      </c>
      <c r="DH1723">
        <v>4</v>
      </c>
      <c r="DI1723">
        <v>14</v>
      </c>
      <c r="DJ1723">
        <v>3853</v>
      </c>
      <c r="DK1723">
        <v>3157</v>
      </c>
      <c r="DL1723">
        <v>3108</v>
      </c>
      <c r="DM1723">
        <v>0</v>
      </c>
      <c r="DN1723">
        <v>3285</v>
      </c>
      <c r="DO1723">
        <v>3158</v>
      </c>
      <c r="DP1723">
        <v>3364</v>
      </c>
      <c r="DQ1723">
        <v>3</v>
      </c>
      <c r="DR1723">
        <v>3</v>
      </c>
      <c r="DS1723">
        <v>14</v>
      </c>
      <c r="DT1723">
        <v>2</v>
      </c>
      <c r="DU1723">
        <v>1</v>
      </c>
      <c r="DV1723">
        <v>1</v>
      </c>
      <c r="DW1723">
        <v>763</v>
      </c>
      <c r="DX1723">
        <v>0</v>
      </c>
      <c r="DY1723">
        <v>0</v>
      </c>
      <c r="DZ1723">
        <v>0</v>
      </c>
      <c r="EA1723">
        <v>0</v>
      </c>
      <c r="EB1723">
        <v>63795</v>
      </c>
      <c r="EC1723">
        <v>58582</v>
      </c>
      <c r="ED1723">
        <v>3022</v>
      </c>
      <c r="EE1723">
        <v>2191</v>
      </c>
      <c r="EF1723">
        <v>0</v>
      </c>
      <c r="EG1723">
        <v>16006</v>
      </c>
      <c r="EH1723">
        <v>13812</v>
      </c>
      <c r="EI1723">
        <v>543</v>
      </c>
      <c r="EJ1723">
        <v>1651</v>
      </c>
      <c r="EK1723">
        <v>160</v>
      </c>
      <c r="EL1723">
        <v>1</v>
      </c>
      <c r="EM1723">
        <v>6234</v>
      </c>
      <c r="EN1723">
        <v>1914</v>
      </c>
      <c r="EO1723">
        <v>1188</v>
      </c>
      <c r="EP1723">
        <v>64</v>
      </c>
      <c r="EQ1723">
        <v>62</v>
      </c>
      <c r="ER1723">
        <v>8798</v>
      </c>
      <c r="ES1723">
        <v>3902</v>
      </c>
      <c r="ET1723">
        <v>4581</v>
      </c>
      <c r="EU1723">
        <v>313</v>
      </c>
      <c r="EV1723">
        <v>9222</v>
      </c>
      <c r="EW1723">
        <v>8850</v>
      </c>
      <c r="EX1723">
        <v>0</v>
      </c>
      <c r="EY1723">
        <v>0</v>
      </c>
      <c r="EZ1723">
        <v>46</v>
      </c>
      <c r="FA1723">
        <v>0</v>
      </c>
      <c r="FB1723">
        <v>0</v>
      </c>
      <c r="FC1723">
        <v>0</v>
      </c>
      <c r="FD1723">
        <v>255</v>
      </c>
      <c r="FE1723">
        <v>12</v>
      </c>
      <c r="FF1723">
        <v>6</v>
      </c>
      <c r="FG1723">
        <v>0</v>
      </c>
      <c r="FH1723">
        <v>35</v>
      </c>
      <c r="FI1723">
        <v>4</v>
      </c>
      <c r="FJ1723" t="b">
        <v>0</v>
      </c>
      <c r="FK1723" t="b">
        <v>0</v>
      </c>
      <c r="FL1723" t="b">
        <v>0</v>
      </c>
      <c r="FM1723" t="b">
        <v>0</v>
      </c>
      <c r="FN1723">
        <v>0</v>
      </c>
      <c r="FO1723">
        <v>0</v>
      </c>
      <c r="FP1723">
        <v>0</v>
      </c>
      <c r="FQ1723">
        <v>0</v>
      </c>
      <c r="FR1723" s="1" t="s">
        <v>15885</v>
      </c>
      <c r="FS1723">
        <v>204</v>
      </c>
      <c r="FT1723" s="1" t="s">
        <v>782</v>
      </c>
      <c r="FU1723" s="1" t="s">
        <v>783</v>
      </c>
      <c r="FV1723">
        <v>7</v>
      </c>
      <c r="FW1723">
        <v>115712</v>
      </c>
      <c r="FX1723">
        <v>1587700998000</v>
      </c>
      <c r="FY1723">
        <v>94112</v>
      </c>
      <c r="FZ1723">
        <v>0</v>
      </c>
      <c r="GA1723" t="b">
        <v>1</v>
      </c>
      <c r="GB1723">
        <v>0</v>
      </c>
      <c r="GC1723">
        <v>474</v>
      </c>
      <c r="GD1723">
        <v>35</v>
      </c>
      <c r="GE1723">
        <v>11</v>
      </c>
      <c r="GF1723">
        <v>3</v>
      </c>
      <c r="GG1723">
        <v>3031</v>
      </c>
      <c r="GH1723">
        <v>3077</v>
      </c>
      <c r="GI1723">
        <v>1039</v>
      </c>
      <c r="GJ1723">
        <v>3147</v>
      </c>
      <c r="GK1723">
        <v>2422</v>
      </c>
      <c r="GL1723">
        <v>0</v>
      </c>
      <c r="GM1723">
        <v>3364</v>
      </c>
      <c r="GN1723">
        <v>3</v>
      </c>
      <c r="GO1723">
        <v>8</v>
      </c>
      <c r="GP1723">
        <v>8</v>
      </c>
      <c r="GQ1723">
        <v>2</v>
      </c>
      <c r="GR1723">
        <v>1</v>
      </c>
      <c r="GS1723">
        <v>1</v>
      </c>
      <c r="GT1723">
        <v>664</v>
      </c>
      <c r="GU1723">
        <v>0</v>
      </c>
      <c r="GV1723">
        <v>0</v>
      </c>
      <c r="GW1723">
        <v>0</v>
      </c>
      <c r="GX1723">
        <v>0</v>
      </c>
      <c r="GY1723">
        <v>104318</v>
      </c>
      <c r="GZ1723">
        <v>30109</v>
      </c>
      <c r="HA1723">
        <v>65214</v>
      </c>
      <c r="HB1723">
        <v>8994</v>
      </c>
      <c r="HC1723">
        <v>345</v>
      </c>
      <c r="HD1723">
        <v>12341</v>
      </c>
      <c r="HE1723">
        <v>6052</v>
      </c>
      <c r="HF1723">
        <v>5851</v>
      </c>
      <c r="HG1723">
        <v>437</v>
      </c>
      <c r="HH1723">
        <v>4869</v>
      </c>
      <c r="HI1723">
        <v>1</v>
      </c>
      <c r="HJ1723">
        <v>10134</v>
      </c>
      <c r="HK1723">
        <v>4950</v>
      </c>
      <c r="HL1723">
        <v>0</v>
      </c>
      <c r="HM1723">
        <v>26</v>
      </c>
      <c r="HN1723">
        <v>22</v>
      </c>
      <c r="HO1723">
        <v>22873</v>
      </c>
      <c r="HP1723">
        <v>6193</v>
      </c>
      <c r="HQ1723">
        <v>15305</v>
      </c>
      <c r="HR1723">
        <v>1374</v>
      </c>
      <c r="HS1723">
        <v>8527</v>
      </c>
      <c r="HT1723">
        <v>8125</v>
      </c>
      <c r="HU1723">
        <v>0</v>
      </c>
      <c r="HV1723">
        <v>0</v>
      </c>
      <c r="HW1723">
        <v>16</v>
      </c>
      <c r="HX1723">
        <v>102</v>
      </c>
      <c r="HY1723">
        <v>77</v>
      </c>
      <c r="HZ1723">
        <v>8</v>
      </c>
      <c r="IA1723">
        <v>664</v>
      </c>
      <c r="IB1723">
        <v>12</v>
      </c>
      <c r="IC1723">
        <v>2</v>
      </c>
      <c r="ID1723">
        <v>0</v>
      </c>
      <c r="IE1723">
        <v>4</v>
      </c>
      <c r="IF1723">
        <v>6</v>
      </c>
      <c r="IG1723" t="b">
        <v>0</v>
      </c>
      <c r="IH1723" t="b">
        <v>0</v>
      </c>
      <c r="II1723" t="b">
        <v>0</v>
      </c>
      <c r="IJ1723" t="b">
        <v>0</v>
      </c>
      <c r="IK1723">
        <v>0</v>
      </c>
      <c r="IL1723">
        <v>0</v>
      </c>
      <c r="IM1723">
        <v>0</v>
      </c>
      <c r="IN1723">
        <v>0</v>
      </c>
      <c r="IO1723" s="1" t="s">
        <v>15886</v>
      </c>
      <c r="IP1723">
        <v>421</v>
      </c>
      <c r="IQ1723" s="1" t="s">
        <v>776</v>
      </c>
      <c r="IR1723" s="1" t="s">
        <v>785</v>
      </c>
      <c r="IS1723">
        <v>5</v>
      </c>
      <c r="IT1723">
        <v>22185</v>
      </c>
      <c r="IU1723">
        <v>1586379742000</v>
      </c>
      <c r="IV1723">
        <v>585</v>
      </c>
      <c r="IW1723">
        <v>0</v>
      </c>
      <c r="IX1723" t="b">
        <v>0</v>
      </c>
      <c r="IY1723">
        <v>0</v>
      </c>
      <c r="IZ1723">
        <v>452</v>
      </c>
      <c r="JA1723">
        <v>246</v>
      </c>
      <c r="JB1723">
        <v>14</v>
      </c>
      <c r="JC1723">
        <v>4</v>
      </c>
      <c r="JD1723">
        <v>3147</v>
      </c>
      <c r="JE1723">
        <v>3142</v>
      </c>
      <c r="JF1723">
        <v>3111</v>
      </c>
      <c r="JG1723">
        <v>1036</v>
      </c>
      <c r="JH1723">
        <v>1036</v>
      </c>
      <c r="JI1723">
        <v>1033</v>
      </c>
      <c r="JJ1723">
        <v>3340</v>
      </c>
      <c r="JK1723">
        <v>4</v>
      </c>
      <c r="JL1723">
        <v>11</v>
      </c>
      <c r="JM1723">
        <v>3</v>
      </c>
      <c r="JN1723">
        <v>2</v>
      </c>
      <c r="JO1723">
        <v>1</v>
      </c>
      <c r="JP1723">
        <v>2</v>
      </c>
      <c r="JQ1723">
        <v>474</v>
      </c>
      <c r="JR1723">
        <v>0</v>
      </c>
      <c r="JS1723">
        <v>0</v>
      </c>
      <c r="JT1723">
        <v>0</v>
      </c>
      <c r="JU1723">
        <v>0</v>
      </c>
      <c r="JV1723">
        <v>92397</v>
      </c>
      <c r="JW1723">
        <v>4401</v>
      </c>
      <c r="JX1723">
        <v>86771</v>
      </c>
      <c r="JY1723">
        <v>1224</v>
      </c>
      <c r="JZ1723">
        <v>0</v>
      </c>
      <c r="KA1723">
        <v>9271</v>
      </c>
      <c r="KB1723">
        <v>481</v>
      </c>
      <c r="KC1723">
        <v>7682</v>
      </c>
      <c r="KD1723">
        <v>1107</v>
      </c>
      <c r="KE1723">
        <v>1986</v>
      </c>
      <c r="KF1723">
        <v>1</v>
      </c>
      <c r="KG1723">
        <v>11429</v>
      </c>
      <c r="KH1723">
        <v>1501</v>
      </c>
      <c r="KI1723">
        <v>0</v>
      </c>
      <c r="KJ1723">
        <v>16</v>
      </c>
      <c r="KK1723">
        <v>14</v>
      </c>
      <c r="KL1723">
        <v>22494</v>
      </c>
      <c r="KM1723">
        <v>8103</v>
      </c>
      <c r="KN1723">
        <v>13111</v>
      </c>
      <c r="KO1723">
        <v>1278</v>
      </c>
      <c r="KP1723">
        <v>9268</v>
      </c>
      <c r="KQ1723">
        <v>8700</v>
      </c>
      <c r="KR1723">
        <v>0</v>
      </c>
      <c r="KS1723">
        <v>0</v>
      </c>
      <c r="KT1723">
        <v>134</v>
      </c>
      <c r="KU1723">
        <v>13</v>
      </c>
      <c r="KV1723">
        <v>8</v>
      </c>
      <c r="KW1723">
        <v>0</v>
      </c>
      <c r="KX1723">
        <v>33</v>
      </c>
      <c r="KY1723">
        <v>13</v>
      </c>
      <c r="KZ1723">
        <v>2</v>
      </c>
      <c r="LA1723">
        <v>0</v>
      </c>
      <c r="LB1723">
        <v>9</v>
      </c>
      <c r="LC1723">
        <v>1</v>
      </c>
      <c r="LD1723" t="b">
        <v>0</v>
      </c>
      <c r="LE1723" t="b">
        <v>0</v>
      </c>
      <c r="LF1723" t="b">
        <v>0</v>
      </c>
      <c r="LG1723" t="b">
        <v>0</v>
      </c>
      <c r="LH1723">
        <v>0</v>
      </c>
      <c r="LI1723">
        <v>0</v>
      </c>
      <c r="LJ1723">
        <v>0</v>
      </c>
      <c r="LK1723">
        <v>0</v>
      </c>
      <c r="LL1723" s="1" t="s">
        <v>15887</v>
      </c>
      <c r="LM1723">
        <v>150</v>
      </c>
      <c r="LN1723" s="1" t="s">
        <v>779</v>
      </c>
      <c r="LO1723" s="1" t="s">
        <v>780</v>
      </c>
      <c r="LP1723">
        <v>4</v>
      </c>
      <c r="LQ1723">
        <v>18356</v>
      </c>
      <c r="LR1723">
        <v>1586768903000</v>
      </c>
      <c r="LS1723">
        <v>5756</v>
      </c>
      <c r="LT1723">
        <v>3244</v>
      </c>
      <c r="LU1723" t="b">
        <v>0</v>
      </c>
      <c r="LV1723">
        <v>0</v>
      </c>
      <c r="LW1723">
        <v>440</v>
      </c>
      <c r="LX1723">
        <v>81</v>
      </c>
      <c r="LY1723">
        <v>7</v>
      </c>
      <c r="LZ1723">
        <v>4</v>
      </c>
      <c r="MA1723">
        <v>3153</v>
      </c>
      <c r="MB1723">
        <v>1055</v>
      </c>
      <c r="MC1723">
        <v>3158</v>
      </c>
      <c r="MD1723">
        <v>3042</v>
      </c>
      <c r="ME1723">
        <v>3025</v>
      </c>
      <c r="MF1723">
        <v>3123</v>
      </c>
      <c r="MG1723">
        <v>3340</v>
      </c>
      <c r="MH1723">
        <v>10</v>
      </c>
      <c r="MI1723">
        <v>3</v>
      </c>
      <c r="MJ1723">
        <v>5</v>
      </c>
      <c r="MK1723">
        <v>7</v>
      </c>
      <c r="ML1723">
        <v>2</v>
      </c>
      <c r="MM1723">
        <v>2</v>
      </c>
      <c r="MN1723">
        <v>1241</v>
      </c>
      <c r="MO1723">
        <v>1</v>
      </c>
      <c r="MP1723">
        <v>0</v>
      </c>
      <c r="MQ1723">
        <v>0</v>
      </c>
      <c r="MR1723">
        <v>0</v>
      </c>
      <c r="MS1723">
        <v>110542</v>
      </c>
      <c r="MT1723">
        <v>17824</v>
      </c>
      <c r="MU1723">
        <v>90791</v>
      </c>
      <c r="MV1723">
        <v>1925</v>
      </c>
      <c r="MW1723">
        <v>0</v>
      </c>
      <c r="MX1723">
        <v>23876</v>
      </c>
      <c r="MY1723">
        <v>8413</v>
      </c>
      <c r="MZ1723">
        <v>14224</v>
      </c>
      <c r="NA1723">
        <v>1239</v>
      </c>
      <c r="NB1723">
        <v>1542</v>
      </c>
      <c r="NC1723">
        <v>4</v>
      </c>
      <c r="ND1723">
        <v>6617</v>
      </c>
      <c r="NE1723">
        <v>3544</v>
      </c>
      <c r="NF1723">
        <v>1524</v>
      </c>
      <c r="NG1723">
        <v>15</v>
      </c>
      <c r="NH1723">
        <v>8</v>
      </c>
      <c r="NI1723">
        <v>13181</v>
      </c>
      <c r="NJ1723">
        <v>7517</v>
      </c>
      <c r="NK1723">
        <v>5104</v>
      </c>
      <c r="NL1723">
        <v>559</v>
      </c>
      <c r="NM1723">
        <v>11327</v>
      </c>
      <c r="NN1723">
        <v>10650</v>
      </c>
      <c r="NO1723">
        <v>0</v>
      </c>
      <c r="NP1723">
        <v>0</v>
      </c>
      <c r="NQ1723">
        <v>159</v>
      </c>
      <c r="NR1723">
        <v>8</v>
      </c>
      <c r="NS1723">
        <v>8</v>
      </c>
      <c r="NT1723">
        <v>0</v>
      </c>
      <c r="NU1723">
        <v>178</v>
      </c>
      <c r="NV1723">
        <v>13</v>
      </c>
      <c r="NW1723">
        <v>0</v>
      </c>
      <c r="NX1723">
        <v>0</v>
      </c>
      <c r="NY1723">
        <v>10</v>
      </c>
      <c r="NZ1723">
        <v>0</v>
      </c>
      <c r="OA1723" t="b">
        <v>0</v>
      </c>
      <c r="OB1723" t="b">
        <v>0</v>
      </c>
      <c r="OC1723" t="b">
        <v>0</v>
      </c>
      <c r="OD1723" t="b">
        <v>0</v>
      </c>
      <c r="OE1723">
        <v>0</v>
      </c>
      <c r="OF1723">
        <v>0</v>
      </c>
      <c r="OG1723">
        <v>0</v>
      </c>
      <c r="OH1723">
        <v>0</v>
      </c>
      <c r="OI1723" s="1" t="s">
        <v>15874</v>
      </c>
      <c r="OJ1723">
        <v>1</v>
      </c>
      <c r="OK1723" s="1" t="s">
        <v>782</v>
      </c>
      <c r="OL1723" s="1" t="s">
        <v>783</v>
      </c>
      <c r="OM1723">
        <v>3</v>
      </c>
      <c r="ON1723">
        <v>10104</v>
      </c>
      <c r="OO1723">
        <v>1587424270000</v>
      </c>
      <c r="OP1723">
        <v>4104</v>
      </c>
      <c r="OQ1723">
        <v>2496</v>
      </c>
      <c r="OR1723" t="b">
        <v>1</v>
      </c>
      <c r="OS1723">
        <v>0</v>
      </c>
      <c r="OT1723">
        <v>309</v>
      </c>
      <c r="OU1723">
        <v>875</v>
      </c>
      <c r="OV1723">
        <v>11</v>
      </c>
      <c r="OW1723">
        <v>4</v>
      </c>
      <c r="OX1723">
        <v>1401</v>
      </c>
      <c r="OY1723">
        <v>3078</v>
      </c>
      <c r="OZ1723">
        <v>0</v>
      </c>
      <c r="PA1723">
        <v>1031</v>
      </c>
      <c r="PB1723">
        <v>0</v>
      </c>
      <c r="PC1723">
        <v>3047</v>
      </c>
      <c r="PD1723">
        <v>3364</v>
      </c>
      <c r="PE1723">
        <v>2</v>
      </c>
      <c r="PF1723">
        <v>4</v>
      </c>
      <c r="PG1723">
        <v>8</v>
      </c>
      <c r="PH1723">
        <v>2</v>
      </c>
      <c r="PI1723">
        <v>1</v>
      </c>
      <c r="PJ1723">
        <v>1</v>
      </c>
      <c r="PK1723">
        <v>670</v>
      </c>
      <c r="PL1723">
        <v>0</v>
      </c>
      <c r="PM1723">
        <v>0</v>
      </c>
      <c r="PN1723">
        <v>0</v>
      </c>
      <c r="PO1723">
        <v>0</v>
      </c>
      <c r="PP1723">
        <v>138636</v>
      </c>
      <c r="PQ1723">
        <v>35026</v>
      </c>
      <c r="PR1723">
        <v>80442</v>
      </c>
      <c r="PS1723">
        <v>23167</v>
      </c>
      <c r="PT1723">
        <v>0</v>
      </c>
      <c r="PU1723">
        <v>8373</v>
      </c>
      <c r="PV1723">
        <v>694</v>
      </c>
      <c r="PW1723">
        <v>5324</v>
      </c>
      <c r="PX1723">
        <v>2354</v>
      </c>
      <c r="PY1723">
        <v>11661</v>
      </c>
      <c r="PZ1723">
        <v>1</v>
      </c>
      <c r="QA1723">
        <v>25857</v>
      </c>
      <c r="QB1723">
        <v>33258</v>
      </c>
      <c r="QC1723">
        <v>1680</v>
      </c>
      <c r="QD1723">
        <v>34</v>
      </c>
      <c r="QE1723">
        <v>14</v>
      </c>
      <c r="QF1723">
        <v>31401</v>
      </c>
      <c r="QG1723">
        <v>9077</v>
      </c>
      <c r="QH1723">
        <v>20322</v>
      </c>
      <c r="QI1723">
        <v>2000</v>
      </c>
      <c r="QJ1723">
        <v>10281</v>
      </c>
      <c r="QK1723">
        <v>9108</v>
      </c>
      <c r="QL1723">
        <v>1</v>
      </c>
      <c r="QM1723">
        <v>0</v>
      </c>
      <c r="QN1723">
        <v>25</v>
      </c>
      <c r="QO1723">
        <v>120</v>
      </c>
      <c r="QP1723">
        <v>64</v>
      </c>
      <c r="QQ1723">
        <v>8</v>
      </c>
      <c r="QR1723">
        <v>230</v>
      </c>
      <c r="QS1723">
        <v>15</v>
      </c>
      <c r="QT1723">
        <v>11</v>
      </c>
      <c r="QU1723">
        <v>0</v>
      </c>
      <c r="QV1723">
        <v>15</v>
      </c>
      <c r="QW1723">
        <v>4</v>
      </c>
      <c r="QX1723" t="b">
        <v>0</v>
      </c>
      <c r="QY1723" t="b">
        <v>0</v>
      </c>
      <c r="QZ1723" t="b">
        <v>0</v>
      </c>
      <c r="RA1723" t="b">
        <v>0</v>
      </c>
      <c r="RB1723">
        <v>0</v>
      </c>
      <c r="RC1723">
        <v>0</v>
      </c>
      <c r="RD1723">
        <v>0</v>
      </c>
      <c r="RE1723">
        <v>0</v>
      </c>
      <c r="RF1723" s="1" t="s">
        <v>15888</v>
      </c>
      <c r="RG1723">
        <v>210</v>
      </c>
      <c r="RH1723" s="1" t="s">
        <v>779</v>
      </c>
      <c r="RI1723" s="1" t="s">
        <v>780</v>
      </c>
      <c r="RJ1723">
        <v>7</v>
      </c>
      <c r="RK1723">
        <v>883129</v>
      </c>
      <c r="RL1723">
        <v>1589319182000</v>
      </c>
      <c r="RM1723">
        <v>861529</v>
      </c>
      <c r="RN1723">
        <v>0</v>
      </c>
      <c r="RO1723" t="b">
        <v>1</v>
      </c>
      <c r="RP1723">
        <v>0</v>
      </c>
      <c r="RQ1723">
        <v>481</v>
      </c>
      <c r="RR1723">
        <v>222</v>
      </c>
      <c r="RS1723">
        <v>7</v>
      </c>
      <c r="RT1723">
        <v>4</v>
      </c>
      <c r="RU1723">
        <v>3031</v>
      </c>
      <c r="RV1723">
        <v>3006</v>
      </c>
      <c r="RW1723">
        <v>2015</v>
      </c>
      <c r="RX1723">
        <v>1055</v>
      </c>
      <c r="RY1723">
        <v>3085</v>
      </c>
      <c r="RZ1723">
        <v>3086</v>
      </c>
      <c r="SA1723">
        <v>3364</v>
      </c>
      <c r="SB1723">
        <v>6</v>
      </c>
      <c r="SC1723">
        <v>6</v>
      </c>
      <c r="SD1723">
        <v>5</v>
      </c>
      <c r="SE1723">
        <v>3</v>
      </c>
      <c r="SF1723">
        <v>1</v>
      </c>
      <c r="SG1723">
        <v>1</v>
      </c>
      <c r="SH1723">
        <v>449</v>
      </c>
      <c r="SI1723">
        <v>0</v>
      </c>
      <c r="SJ1723">
        <v>0</v>
      </c>
      <c r="SK1723">
        <v>0</v>
      </c>
      <c r="SL1723">
        <v>0</v>
      </c>
      <c r="SM1723">
        <v>169697</v>
      </c>
      <c r="SN1723">
        <v>1155</v>
      </c>
      <c r="SO1723">
        <v>167015</v>
      </c>
      <c r="SP1723">
        <v>1526</v>
      </c>
      <c r="SQ1723">
        <v>722</v>
      </c>
      <c r="SR1723">
        <v>9399</v>
      </c>
      <c r="SS1723">
        <v>180</v>
      </c>
      <c r="ST1723">
        <v>8918</v>
      </c>
      <c r="SU1723">
        <v>300</v>
      </c>
      <c r="SV1723">
        <v>2201</v>
      </c>
      <c r="SW1723">
        <v>4</v>
      </c>
      <c r="SX1723">
        <v>6002</v>
      </c>
      <c r="SY1723">
        <v>21099</v>
      </c>
      <c r="SZ1723">
        <v>6586</v>
      </c>
      <c r="TA1723">
        <v>24</v>
      </c>
      <c r="TB1723">
        <v>9</v>
      </c>
      <c r="TC1723">
        <v>14747</v>
      </c>
      <c r="TD1723">
        <v>6218</v>
      </c>
      <c r="TE1723">
        <v>8434</v>
      </c>
      <c r="TF1723">
        <v>94</v>
      </c>
      <c r="TG1723">
        <v>12366</v>
      </c>
      <c r="TH1723">
        <v>10125</v>
      </c>
      <c r="TI1723">
        <v>4</v>
      </c>
      <c r="TJ1723">
        <v>2</v>
      </c>
      <c r="TK1723">
        <v>175</v>
      </c>
      <c r="TL1723">
        <v>32</v>
      </c>
      <c r="TM1723">
        <v>19</v>
      </c>
      <c r="TN1723">
        <v>4</v>
      </c>
      <c r="TO1723">
        <v>55</v>
      </c>
      <c r="TP1723">
        <v>15</v>
      </c>
      <c r="TQ1723">
        <v>5</v>
      </c>
      <c r="TR1723">
        <v>0</v>
      </c>
      <c r="TS1723">
        <v>10</v>
      </c>
      <c r="TT1723">
        <v>2</v>
      </c>
      <c r="TU1723" t="b">
        <v>0</v>
      </c>
      <c r="TV1723" t="b">
        <v>0</v>
      </c>
      <c r="TW1723" t="b">
        <v>0</v>
      </c>
      <c r="TX1723" t="b">
        <v>0</v>
      </c>
      <c r="TY1723">
        <v>0</v>
      </c>
      <c r="TZ1723">
        <v>0</v>
      </c>
      <c r="UA1723">
        <v>0</v>
      </c>
      <c r="UB1723">
        <v>0</v>
      </c>
      <c r="UC1723" s="1" t="s">
        <v>15889</v>
      </c>
      <c r="UD1723">
        <v>266</v>
      </c>
      <c r="UE1723" s="1" t="s">
        <v>786</v>
      </c>
      <c r="UF1723" s="1" t="s">
        <v>780</v>
      </c>
      <c r="UG1723">
        <v>6</v>
      </c>
      <c r="UH1723">
        <v>68940</v>
      </c>
      <c r="UI1723">
        <v>1589575575000</v>
      </c>
      <c r="UJ1723">
        <v>47340</v>
      </c>
      <c r="UK1723">
        <v>0</v>
      </c>
      <c r="UL1723" t="b">
        <v>1</v>
      </c>
      <c r="UM1723">
        <v>1</v>
      </c>
      <c r="UN1723">
        <v>558</v>
      </c>
      <c r="UO1723">
        <v>9</v>
      </c>
      <c r="UP1723">
        <v>4</v>
      </c>
      <c r="UQ1723">
        <v>14</v>
      </c>
      <c r="UR1723">
        <v>3009</v>
      </c>
      <c r="US1723">
        <v>2421</v>
      </c>
      <c r="UT1723">
        <v>3853</v>
      </c>
      <c r="UU1723">
        <v>3027</v>
      </c>
      <c r="UV1723">
        <v>3108</v>
      </c>
      <c r="UW1723">
        <v>3191</v>
      </c>
      <c r="UX1723">
        <v>3330</v>
      </c>
      <c r="UY1723">
        <v>2</v>
      </c>
      <c r="UZ1723">
        <v>6</v>
      </c>
      <c r="VA1723">
        <v>7</v>
      </c>
      <c r="VB1723">
        <v>0</v>
      </c>
      <c r="VC1723">
        <v>1</v>
      </c>
      <c r="VD1723">
        <v>0</v>
      </c>
      <c r="VE1723">
        <v>471</v>
      </c>
      <c r="VF1723">
        <v>0</v>
      </c>
      <c r="VG1723">
        <v>0</v>
      </c>
      <c r="VH1723">
        <v>0</v>
      </c>
      <c r="VI1723">
        <v>0</v>
      </c>
      <c r="VJ1723">
        <v>46634</v>
      </c>
      <c r="VK1723">
        <v>43448</v>
      </c>
      <c r="VL1723">
        <v>2589</v>
      </c>
      <c r="VM1723">
        <v>595</v>
      </c>
      <c r="VN1723">
        <v>0</v>
      </c>
      <c r="VO1723">
        <v>13070</v>
      </c>
      <c r="VP1723">
        <v>12290</v>
      </c>
      <c r="VQ1723">
        <v>183</v>
      </c>
      <c r="VR1723">
        <v>595</v>
      </c>
      <c r="VS1723">
        <v>5626</v>
      </c>
      <c r="VT1723">
        <v>1</v>
      </c>
      <c r="VU1723">
        <v>10183</v>
      </c>
      <c r="VV1723">
        <v>2995</v>
      </c>
      <c r="VW1723">
        <v>639</v>
      </c>
      <c r="VX1723">
        <v>75</v>
      </c>
      <c r="VY1723">
        <v>53</v>
      </c>
      <c r="VZ1723">
        <v>18696</v>
      </c>
      <c r="WA1723">
        <v>5913</v>
      </c>
      <c r="WB1723">
        <v>12000</v>
      </c>
      <c r="WC1723">
        <v>781</v>
      </c>
      <c r="WD1723">
        <v>8070</v>
      </c>
      <c r="WE1723">
        <v>6875</v>
      </c>
      <c r="WF1723">
        <v>0</v>
      </c>
      <c r="WG1723">
        <v>0</v>
      </c>
      <c r="WH1723">
        <v>41</v>
      </c>
      <c r="WI1723">
        <v>0</v>
      </c>
      <c r="WJ1723">
        <v>0</v>
      </c>
      <c r="WK1723">
        <v>0</v>
      </c>
      <c r="WL1723">
        <v>544</v>
      </c>
      <c r="WM1723">
        <v>12</v>
      </c>
      <c r="WN1723">
        <v>3</v>
      </c>
      <c r="WO1723">
        <v>0</v>
      </c>
      <c r="WP1723">
        <v>18</v>
      </c>
      <c r="WQ1723">
        <v>3</v>
      </c>
      <c r="WR1723" t="b">
        <v>0</v>
      </c>
      <c r="WS1723" t="b">
        <v>0</v>
      </c>
      <c r="WT1723" t="b">
        <v>0</v>
      </c>
      <c r="WU1723" t="b">
        <v>0</v>
      </c>
      <c r="WV1723">
        <v>0</v>
      </c>
      <c r="WW1723">
        <v>0</v>
      </c>
      <c r="WX1723">
        <v>0</v>
      </c>
      <c r="WY1723">
        <v>0</v>
      </c>
      <c r="WZ1723" s="1" t="s">
        <v>15890</v>
      </c>
      <c r="XA1723">
        <v>330</v>
      </c>
      <c r="XB1723" s="1" t="s">
        <v>776</v>
      </c>
      <c r="XC1723" s="1" t="s">
        <v>785</v>
      </c>
      <c r="XD1723">
        <v>7</v>
      </c>
      <c r="XE1723">
        <v>401110</v>
      </c>
      <c r="XF1723">
        <v>1589668399000</v>
      </c>
      <c r="XG1723">
        <v>379510</v>
      </c>
      <c r="XH1723">
        <v>0</v>
      </c>
      <c r="XI1723" t="b">
        <v>1</v>
      </c>
      <c r="XJ1723">
        <v>0</v>
      </c>
      <c r="XK1723">
        <v>347</v>
      </c>
      <c r="XL1723">
        <v>142</v>
      </c>
      <c r="XM1723">
        <v>4</v>
      </c>
      <c r="XN1723">
        <v>14</v>
      </c>
      <c r="XO1723">
        <v>1056</v>
      </c>
      <c r="XP1723">
        <v>3157</v>
      </c>
      <c r="XQ1723">
        <v>3285</v>
      </c>
      <c r="XR1723">
        <v>3165</v>
      </c>
      <c r="XS1723">
        <v>3020</v>
      </c>
      <c r="XT1723">
        <v>1026</v>
      </c>
      <c r="XU1723">
        <v>3340</v>
      </c>
      <c r="XV1723">
        <v>7</v>
      </c>
      <c r="XW1723">
        <v>4</v>
      </c>
      <c r="XX1723">
        <v>8</v>
      </c>
      <c r="XY1723">
        <v>4</v>
      </c>
      <c r="XZ1723">
        <v>1</v>
      </c>
      <c r="YA1723">
        <v>1</v>
      </c>
      <c r="YB1723">
        <v>1118</v>
      </c>
      <c r="YC1723">
        <v>0</v>
      </c>
      <c r="YD1723">
        <v>0</v>
      </c>
      <c r="YE1723">
        <v>0</v>
      </c>
      <c r="YF1723">
        <v>0</v>
      </c>
      <c r="YG1723">
        <v>165775</v>
      </c>
      <c r="YH1723">
        <v>129191</v>
      </c>
      <c r="YI1723">
        <v>15263</v>
      </c>
      <c r="YJ1723">
        <v>21321</v>
      </c>
      <c r="YK1723">
        <v>0</v>
      </c>
      <c r="YL1723">
        <v>16377</v>
      </c>
      <c r="YM1723">
        <v>12940</v>
      </c>
      <c r="YN1723">
        <v>1618</v>
      </c>
      <c r="YO1723">
        <v>1818</v>
      </c>
      <c r="YP1723">
        <v>4920</v>
      </c>
      <c r="YQ1723">
        <v>4</v>
      </c>
      <c r="YR1723">
        <v>6234</v>
      </c>
      <c r="YS1723">
        <v>11929</v>
      </c>
      <c r="YT1723">
        <v>4150</v>
      </c>
      <c r="YU1723">
        <v>36</v>
      </c>
      <c r="YV1723">
        <v>16</v>
      </c>
      <c r="YW1723">
        <v>15182</v>
      </c>
      <c r="YX1723">
        <v>5122</v>
      </c>
      <c r="YY1723">
        <v>7733</v>
      </c>
      <c r="YZ1723">
        <v>2326</v>
      </c>
      <c r="ZA1723">
        <v>12949</v>
      </c>
      <c r="ZB1723">
        <v>11825</v>
      </c>
      <c r="ZC1723">
        <v>3</v>
      </c>
      <c r="ZD1723">
        <v>0</v>
      </c>
      <c r="ZE1723">
        <v>180</v>
      </c>
      <c r="ZF1723">
        <v>20</v>
      </c>
      <c r="ZG1723">
        <v>12</v>
      </c>
      <c r="ZH1723">
        <v>4</v>
      </c>
      <c r="ZI1723">
        <v>65</v>
      </c>
      <c r="ZJ1723">
        <v>16</v>
      </c>
      <c r="ZK1723">
        <v>1</v>
      </c>
      <c r="ZL1723">
        <v>0</v>
      </c>
      <c r="ZM1723">
        <v>9</v>
      </c>
      <c r="ZN1723">
        <v>4</v>
      </c>
      <c r="ZO1723" t="b">
        <v>0</v>
      </c>
      <c r="ZP1723" t="b">
        <v>0</v>
      </c>
      <c r="ZQ1723" t="b">
        <v>0</v>
      </c>
      <c r="ZR1723" t="b">
        <v>0</v>
      </c>
      <c r="ZS1723">
        <v>0</v>
      </c>
      <c r="ZT1723">
        <v>0</v>
      </c>
      <c r="ZU1723">
        <v>0</v>
      </c>
      <c r="ZV1723">
        <v>0</v>
      </c>
      <c r="ZW1723" s="1" t="s">
        <v>10648</v>
      </c>
      <c r="ZX1723">
        <v>122</v>
      </c>
      <c r="ZY1723" s="1" t="s">
        <v>776</v>
      </c>
      <c r="ZZ1723" s="1" t="s">
        <v>777</v>
      </c>
      <c r="AAA1723">
        <v>2</v>
      </c>
      <c r="AAB1723">
        <v>3678</v>
      </c>
      <c r="AAC1723">
        <v>1586323393000</v>
      </c>
      <c r="AAD1723">
        <v>1878</v>
      </c>
      <c r="AAE1723">
        <v>2322</v>
      </c>
      <c r="AAF1723" t="b">
        <v>1</v>
      </c>
      <c r="AAG1723">
        <v>0</v>
      </c>
      <c r="AAH1723">
        <v>373</v>
      </c>
      <c r="AAI1723">
        <v>62</v>
      </c>
      <c r="AAJ1723">
        <v>12</v>
      </c>
      <c r="AAK1723">
        <v>4</v>
      </c>
      <c r="AAL1723">
        <v>3071</v>
      </c>
      <c r="AAM1723">
        <v>3047</v>
      </c>
      <c r="AAN1723">
        <v>3053</v>
      </c>
      <c r="AAO1723">
        <v>3142</v>
      </c>
      <c r="AAP1723">
        <v>0</v>
      </c>
      <c r="AAQ1723">
        <v>3812</v>
      </c>
      <c r="AAR1723">
        <v>3340</v>
      </c>
      <c r="AAS1723">
        <v>15</v>
      </c>
      <c r="AAT1723">
        <v>2</v>
      </c>
      <c r="AAU1723">
        <v>6</v>
      </c>
      <c r="AAV1723">
        <v>8</v>
      </c>
      <c r="AAW1723">
        <v>3</v>
      </c>
      <c r="AAX1723">
        <v>2</v>
      </c>
      <c r="AAY1723">
        <v>1134</v>
      </c>
      <c r="AAZ1723">
        <v>2</v>
      </c>
      <c r="ABA1723">
        <v>1</v>
      </c>
      <c r="ABB1723">
        <v>0</v>
      </c>
      <c r="ABC1723">
        <v>0</v>
      </c>
      <c r="ABD1723">
        <v>120881</v>
      </c>
      <c r="ABE1723">
        <v>23450</v>
      </c>
      <c r="ABF1723">
        <v>93621</v>
      </c>
      <c r="ABG1723">
        <v>3810</v>
      </c>
      <c r="ABH1723">
        <v>0</v>
      </c>
      <c r="ABI1723">
        <v>24755</v>
      </c>
      <c r="ABJ1723">
        <v>5891</v>
      </c>
      <c r="ABK1723">
        <v>18863</v>
      </c>
      <c r="ABL1723">
        <v>0</v>
      </c>
      <c r="ABM1723">
        <v>10848</v>
      </c>
      <c r="ABN1723">
        <v>1</v>
      </c>
      <c r="ABO1723">
        <v>31968</v>
      </c>
      <c r="ABP1723">
        <v>11373</v>
      </c>
      <c r="ABQ1723">
        <v>2668</v>
      </c>
      <c r="ABR1723">
        <v>19</v>
      </c>
      <c r="ABS1723">
        <v>13</v>
      </c>
      <c r="ABT1723">
        <v>25483</v>
      </c>
      <c r="ABU1723">
        <v>5289</v>
      </c>
      <c r="ABV1723">
        <v>13121</v>
      </c>
      <c r="ABW1723">
        <v>7072</v>
      </c>
      <c r="ABX1723">
        <v>15850</v>
      </c>
      <c r="ABY1723">
        <v>14750</v>
      </c>
      <c r="ABZ1723">
        <v>1</v>
      </c>
      <c r="ACA1723">
        <v>0</v>
      </c>
      <c r="ACB1723">
        <v>172</v>
      </c>
      <c r="ACC1723">
        <v>18</v>
      </c>
      <c r="ACD1723">
        <v>0</v>
      </c>
      <c r="ACE1723">
        <v>12</v>
      </c>
      <c r="ACF1723">
        <v>33</v>
      </c>
      <c r="ACG1723">
        <v>16</v>
      </c>
      <c r="ACH1723">
        <v>2</v>
      </c>
      <c r="ACI1723">
        <v>0</v>
      </c>
      <c r="ACJ1723">
        <v>8</v>
      </c>
      <c r="ACK1723">
        <v>2</v>
      </c>
      <c r="ACL1723" t="b">
        <v>1</v>
      </c>
      <c r="ACM1723" t="b">
        <v>0</v>
      </c>
      <c r="ACN1723" t="b">
        <v>1</v>
      </c>
      <c r="ACO1723" t="b">
        <v>0</v>
      </c>
      <c r="ACP1723">
        <v>0</v>
      </c>
      <c r="ACQ1723">
        <v>0</v>
      </c>
      <c r="ACR1723">
        <v>0</v>
      </c>
      <c r="ACS1723">
        <v>0</v>
      </c>
      <c r="ACT1723">
        <v>0</v>
      </c>
      <c r="ACU1723">
        <v>1</v>
      </c>
    </row>
    <row r="1724" spans="1:775" x14ac:dyDescent="0.25">
      <c r="A1724">
        <v>3327182948</v>
      </c>
      <c r="B1724" t="b">
        <v>0</v>
      </c>
      <c r="C1724" t="b">
        <v>0</v>
      </c>
      <c r="D1724" t="b">
        <v>0</v>
      </c>
      <c r="E1724" t="b">
        <v>0</v>
      </c>
      <c r="F1724" t="b">
        <v>0</v>
      </c>
      <c r="G1724" t="b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 t="b">
        <v>1</v>
      </c>
      <c r="N1724" t="b">
        <v>1</v>
      </c>
      <c r="O1724" t="b">
        <v>1</v>
      </c>
      <c r="P1724" t="b">
        <v>0</v>
      </c>
      <c r="Q1724" t="b">
        <v>1</v>
      </c>
      <c r="R1724" t="b">
        <v>0</v>
      </c>
      <c r="S1724">
        <v>9</v>
      </c>
      <c r="T1724">
        <v>2</v>
      </c>
      <c r="U1724">
        <v>0</v>
      </c>
      <c r="V1724">
        <v>2</v>
      </c>
      <c r="W1724">
        <v>0</v>
      </c>
      <c r="X1724" s="1" t="s">
        <v>15891</v>
      </c>
      <c r="Y1724">
        <v>197</v>
      </c>
      <c r="Z1724" s="1" t="s">
        <v>786</v>
      </c>
      <c r="AA1724" s="1" t="s">
        <v>782</v>
      </c>
      <c r="AB1724">
        <v>3</v>
      </c>
      <c r="AC1724">
        <v>11216</v>
      </c>
      <c r="AD1724">
        <v>1584399851000</v>
      </c>
      <c r="AE1724">
        <v>5216</v>
      </c>
      <c r="AF1724">
        <v>1384</v>
      </c>
      <c r="AG1724" t="b">
        <v>0</v>
      </c>
      <c r="AH1724">
        <v>0</v>
      </c>
      <c r="AI1724">
        <v>375</v>
      </c>
      <c r="AJ1724">
        <v>82</v>
      </c>
      <c r="AK1724">
        <v>4</v>
      </c>
      <c r="AL1724">
        <v>14</v>
      </c>
      <c r="AM1724">
        <v>1054</v>
      </c>
      <c r="AN1724">
        <v>1029</v>
      </c>
      <c r="AO1724">
        <v>1029</v>
      </c>
      <c r="AP1724">
        <v>0</v>
      </c>
      <c r="AQ1724">
        <v>0</v>
      </c>
      <c r="AR1724">
        <v>0</v>
      </c>
      <c r="AS1724">
        <v>3340</v>
      </c>
      <c r="AT1724">
        <v>0</v>
      </c>
      <c r="AU1724">
        <v>2</v>
      </c>
      <c r="AV1724">
        <v>0</v>
      </c>
      <c r="AW1724">
        <v>0</v>
      </c>
      <c r="AX1724">
        <v>0</v>
      </c>
      <c r="AY1724">
        <v>0</v>
      </c>
      <c r="AZ1724">
        <v>184</v>
      </c>
      <c r="BA1724">
        <v>0</v>
      </c>
      <c r="BB1724">
        <v>0</v>
      </c>
      <c r="BC1724">
        <v>0</v>
      </c>
      <c r="BD1724">
        <v>0</v>
      </c>
      <c r="BE1724">
        <v>5848</v>
      </c>
      <c r="BF1724">
        <v>3638</v>
      </c>
      <c r="BG1724">
        <v>2080</v>
      </c>
      <c r="BH1724">
        <v>130</v>
      </c>
      <c r="BI1724">
        <v>0</v>
      </c>
      <c r="BJ1724">
        <v>1136</v>
      </c>
      <c r="BK1724">
        <v>736</v>
      </c>
      <c r="BL1724">
        <v>269</v>
      </c>
      <c r="BM1724">
        <v>130</v>
      </c>
      <c r="BN1724">
        <v>235</v>
      </c>
      <c r="BO1724">
        <v>1</v>
      </c>
      <c r="BP1724">
        <v>1119</v>
      </c>
      <c r="BQ1724">
        <v>0</v>
      </c>
      <c r="BR1724">
        <v>0</v>
      </c>
      <c r="BS1724">
        <v>0</v>
      </c>
      <c r="BT1724">
        <v>1</v>
      </c>
      <c r="BU1724">
        <v>2558</v>
      </c>
      <c r="BV1724">
        <v>0</v>
      </c>
      <c r="BW1724">
        <v>1899</v>
      </c>
      <c r="BX1724">
        <v>658</v>
      </c>
      <c r="BY1724">
        <v>2494</v>
      </c>
      <c r="BZ1724">
        <v>1100</v>
      </c>
      <c r="CA1724">
        <v>0</v>
      </c>
      <c r="CB1724">
        <v>0</v>
      </c>
      <c r="CC1724">
        <v>19</v>
      </c>
      <c r="CD1724">
        <v>0</v>
      </c>
      <c r="CE1724">
        <v>0</v>
      </c>
      <c r="CF1724">
        <v>0</v>
      </c>
      <c r="CG1724">
        <v>3</v>
      </c>
      <c r="CH1724">
        <v>4</v>
      </c>
      <c r="CI1724">
        <v>0</v>
      </c>
      <c r="CJ1724">
        <v>0</v>
      </c>
      <c r="CK1724">
        <v>0</v>
      </c>
      <c r="CL1724">
        <v>0</v>
      </c>
      <c r="CM1724" t="b">
        <v>0</v>
      </c>
      <c r="CN1724" t="b">
        <v>0</v>
      </c>
      <c r="CO1724" t="b">
        <v>0</v>
      </c>
      <c r="CP1724" t="b">
        <v>0</v>
      </c>
      <c r="CQ1724">
        <v>0</v>
      </c>
      <c r="CR1724">
        <v>0</v>
      </c>
      <c r="CS1724">
        <v>0</v>
      </c>
      <c r="CT1724">
        <v>0</v>
      </c>
      <c r="CU1724" s="1" t="s">
        <v>15892</v>
      </c>
      <c r="CV1724">
        <v>72</v>
      </c>
      <c r="CW1724" s="1" t="s">
        <v>786</v>
      </c>
      <c r="CX1724" s="1" t="s">
        <v>782</v>
      </c>
      <c r="CY1724">
        <v>7</v>
      </c>
      <c r="CZ1724">
        <v>73753</v>
      </c>
      <c r="DA1724">
        <v>1585548807000</v>
      </c>
      <c r="DB1724">
        <v>52153</v>
      </c>
      <c r="DC1724">
        <v>0</v>
      </c>
      <c r="DD1724" t="b">
        <v>1</v>
      </c>
      <c r="DE1724">
        <v>0</v>
      </c>
      <c r="DF1724">
        <v>112</v>
      </c>
      <c r="DG1724">
        <v>11</v>
      </c>
      <c r="DH1724">
        <v>11</v>
      </c>
      <c r="DI1724">
        <v>4</v>
      </c>
      <c r="DJ1724">
        <v>1419</v>
      </c>
      <c r="DK1724">
        <v>2031</v>
      </c>
      <c r="DL1724">
        <v>1001</v>
      </c>
      <c r="DM1724">
        <v>1043</v>
      </c>
      <c r="DN1724">
        <v>0</v>
      </c>
      <c r="DO1724">
        <v>0</v>
      </c>
      <c r="DP1724">
        <v>3340</v>
      </c>
      <c r="DQ1724">
        <v>0</v>
      </c>
      <c r="DR1724">
        <v>4</v>
      </c>
      <c r="DS1724">
        <v>1</v>
      </c>
      <c r="DT1724">
        <v>0</v>
      </c>
      <c r="DU1724">
        <v>0</v>
      </c>
      <c r="DV1724">
        <v>0</v>
      </c>
      <c r="DW1724">
        <v>438</v>
      </c>
      <c r="DX1724">
        <v>0</v>
      </c>
      <c r="DY1724">
        <v>0</v>
      </c>
      <c r="DZ1724">
        <v>0</v>
      </c>
      <c r="EA1724">
        <v>0</v>
      </c>
      <c r="EB1724">
        <v>69943</v>
      </c>
      <c r="EC1724">
        <v>2776</v>
      </c>
      <c r="ED1724">
        <v>56565</v>
      </c>
      <c r="EE1724">
        <v>10601</v>
      </c>
      <c r="EF1724">
        <v>0</v>
      </c>
      <c r="EG1724">
        <v>1725</v>
      </c>
      <c r="EH1724">
        <v>0</v>
      </c>
      <c r="EI1724">
        <v>1445</v>
      </c>
      <c r="EJ1724">
        <v>279</v>
      </c>
      <c r="EK1724">
        <v>4202</v>
      </c>
      <c r="EL1724">
        <v>1</v>
      </c>
      <c r="EM1724">
        <v>6034</v>
      </c>
      <c r="EN1724">
        <v>1341</v>
      </c>
      <c r="EO1724">
        <v>0</v>
      </c>
      <c r="EP1724">
        <v>5</v>
      </c>
      <c r="EQ1724">
        <v>0</v>
      </c>
      <c r="ER1724">
        <v>12696</v>
      </c>
      <c r="ES1724">
        <v>3798</v>
      </c>
      <c r="ET1724">
        <v>8522</v>
      </c>
      <c r="EU1724">
        <v>376</v>
      </c>
      <c r="EV1724">
        <v>4606</v>
      </c>
      <c r="EW1724">
        <v>4075</v>
      </c>
      <c r="EX1724">
        <v>0</v>
      </c>
      <c r="EY1724">
        <v>0</v>
      </c>
      <c r="EZ1724">
        <v>37</v>
      </c>
      <c r="FA1724">
        <v>66</v>
      </c>
      <c r="FB1724">
        <v>61</v>
      </c>
      <c r="FC1724">
        <v>0</v>
      </c>
      <c r="FD1724">
        <v>103</v>
      </c>
      <c r="FE1724">
        <v>10</v>
      </c>
      <c r="FF1724">
        <v>0</v>
      </c>
      <c r="FG1724">
        <v>0</v>
      </c>
      <c r="FH1724">
        <v>4</v>
      </c>
      <c r="FI1724">
        <v>0</v>
      </c>
      <c r="FJ1724" t="b">
        <v>0</v>
      </c>
      <c r="FK1724" t="b">
        <v>0</v>
      </c>
      <c r="FL1724" t="b">
        <v>0</v>
      </c>
      <c r="FM1724" t="b">
        <v>0</v>
      </c>
      <c r="FN1724">
        <v>0</v>
      </c>
      <c r="FO1724">
        <v>0</v>
      </c>
      <c r="FP1724">
        <v>0</v>
      </c>
      <c r="FQ1724">
        <v>0</v>
      </c>
      <c r="FR1724" s="1" t="s">
        <v>15893</v>
      </c>
      <c r="FS1724">
        <v>106</v>
      </c>
      <c r="FT1724" s="1" t="s">
        <v>786</v>
      </c>
      <c r="FU1724" s="1" t="s">
        <v>782</v>
      </c>
      <c r="FV1724">
        <v>7</v>
      </c>
      <c r="FW1724">
        <v>171224</v>
      </c>
      <c r="FX1724">
        <v>1588619263000</v>
      </c>
      <c r="FY1724">
        <v>149624</v>
      </c>
      <c r="FZ1724">
        <v>0</v>
      </c>
      <c r="GA1724" t="b">
        <v>1</v>
      </c>
      <c r="GB1724">
        <v>0</v>
      </c>
      <c r="GC1724">
        <v>317</v>
      </c>
      <c r="GD1724">
        <v>267</v>
      </c>
      <c r="GE1724">
        <v>4</v>
      </c>
      <c r="GF1724">
        <v>14</v>
      </c>
      <c r="GG1724">
        <v>3850</v>
      </c>
      <c r="GH1724">
        <v>2003</v>
      </c>
      <c r="GI1724">
        <v>3174</v>
      </c>
      <c r="GJ1724">
        <v>0</v>
      </c>
      <c r="GK1724">
        <v>0</v>
      </c>
      <c r="GL1724">
        <v>0</v>
      </c>
      <c r="GM1724">
        <v>3340</v>
      </c>
      <c r="GN1724">
        <v>3</v>
      </c>
      <c r="GO1724">
        <v>4</v>
      </c>
      <c r="GP1724">
        <v>1</v>
      </c>
      <c r="GQ1724">
        <v>2</v>
      </c>
      <c r="GR1724">
        <v>1</v>
      </c>
      <c r="GS1724">
        <v>1</v>
      </c>
      <c r="GT1724">
        <v>491</v>
      </c>
      <c r="GU1724">
        <v>0</v>
      </c>
      <c r="GV1724">
        <v>0</v>
      </c>
      <c r="GW1724">
        <v>0</v>
      </c>
      <c r="GX1724">
        <v>0</v>
      </c>
      <c r="GY1724">
        <v>5703</v>
      </c>
      <c r="GZ1724">
        <v>4008</v>
      </c>
      <c r="HA1724">
        <v>1434</v>
      </c>
      <c r="HB1724">
        <v>260</v>
      </c>
      <c r="HC1724">
        <v>0</v>
      </c>
      <c r="HD1724">
        <v>2485</v>
      </c>
      <c r="HE1724">
        <v>1888</v>
      </c>
      <c r="HF1724">
        <v>336</v>
      </c>
      <c r="HG1724">
        <v>260</v>
      </c>
      <c r="HH1724">
        <v>2316</v>
      </c>
      <c r="HI1724">
        <v>4</v>
      </c>
      <c r="HJ1724">
        <v>2664</v>
      </c>
      <c r="HK1724">
        <v>0</v>
      </c>
      <c r="HL1724">
        <v>0</v>
      </c>
      <c r="HM1724">
        <v>9</v>
      </c>
      <c r="HN1724">
        <v>5</v>
      </c>
      <c r="HO1724">
        <v>5143</v>
      </c>
      <c r="HP1724">
        <v>1196</v>
      </c>
      <c r="HQ1724">
        <v>3696</v>
      </c>
      <c r="HR1724">
        <v>250</v>
      </c>
      <c r="HS1724">
        <v>4562</v>
      </c>
      <c r="HT1724">
        <v>2825</v>
      </c>
      <c r="HU1724">
        <v>0</v>
      </c>
      <c r="HV1724">
        <v>0</v>
      </c>
      <c r="HW1724">
        <v>3</v>
      </c>
      <c r="HX1724">
        <v>0</v>
      </c>
      <c r="HY1724">
        <v>0</v>
      </c>
      <c r="HZ1724">
        <v>0</v>
      </c>
      <c r="IA1724">
        <v>58</v>
      </c>
      <c r="IB1724">
        <v>8</v>
      </c>
      <c r="IC1724">
        <v>3</v>
      </c>
      <c r="ID1724">
        <v>0</v>
      </c>
      <c r="IE1724">
        <v>6</v>
      </c>
      <c r="IF1724">
        <v>2</v>
      </c>
      <c r="IG1724" t="b">
        <v>0</v>
      </c>
      <c r="IH1724" t="b">
        <v>0</v>
      </c>
      <c r="II1724" t="b">
        <v>0</v>
      </c>
      <c r="IJ1724" t="b">
        <v>0</v>
      </c>
      <c r="IK1724">
        <v>0</v>
      </c>
      <c r="IL1724">
        <v>0</v>
      </c>
      <c r="IM1724">
        <v>0</v>
      </c>
      <c r="IN1724">
        <v>0</v>
      </c>
      <c r="IO1724" s="1" t="s">
        <v>15894</v>
      </c>
      <c r="IP1724">
        <v>176</v>
      </c>
      <c r="IQ1724" s="1" t="s">
        <v>850</v>
      </c>
      <c r="IR1724" s="1" t="s">
        <v>782</v>
      </c>
      <c r="IS1724">
        <v>5</v>
      </c>
      <c r="IT1724">
        <v>41899</v>
      </c>
      <c r="IU1724">
        <v>1588720057000</v>
      </c>
      <c r="IV1724">
        <v>20299</v>
      </c>
      <c r="IW1724">
        <v>0</v>
      </c>
      <c r="IX1724" t="b">
        <v>1</v>
      </c>
      <c r="IY1724">
        <v>2</v>
      </c>
      <c r="IZ1724">
        <v>283</v>
      </c>
      <c r="JA1724">
        <v>1</v>
      </c>
      <c r="JB1724">
        <v>4</v>
      </c>
      <c r="JC1724">
        <v>14</v>
      </c>
      <c r="JD1724">
        <v>1056</v>
      </c>
      <c r="JE1724">
        <v>1026</v>
      </c>
      <c r="JF1724">
        <v>3802</v>
      </c>
      <c r="JG1724">
        <v>1001</v>
      </c>
      <c r="JH1724">
        <v>0</v>
      </c>
      <c r="JI1724">
        <v>0</v>
      </c>
      <c r="JJ1724">
        <v>3340</v>
      </c>
      <c r="JK1724">
        <v>0</v>
      </c>
      <c r="JL1724">
        <v>2</v>
      </c>
      <c r="JM1724">
        <v>0</v>
      </c>
      <c r="JN1724">
        <v>0</v>
      </c>
      <c r="JO1724">
        <v>0</v>
      </c>
      <c r="JP1724">
        <v>0</v>
      </c>
      <c r="JQ1724">
        <v>635</v>
      </c>
      <c r="JR1724">
        <v>0</v>
      </c>
      <c r="JS1724">
        <v>0</v>
      </c>
      <c r="JT1724">
        <v>0</v>
      </c>
      <c r="JU1724">
        <v>0</v>
      </c>
      <c r="JV1724">
        <v>30834</v>
      </c>
      <c r="JW1724">
        <v>23130</v>
      </c>
      <c r="JX1724">
        <v>7162</v>
      </c>
      <c r="JY1724">
        <v>541</v>
      </c>
      <c r="JZ1724">
        <v>0</v>
      </c>
      <c r="KA1724">
        <v>4825</v>
      </c>
      <c r="KB1724">
        <v>3549</v>
      </c>
      <c r="KC1724">
        <v>733</v>
      </c>
      <c r="KD1724">
        <v>541</v>
      </c>
      <c r="KE1724">
        <v>0</v>
      </c>
      <c r="KF1724">
        <v>0</v>
      </c>
      <c r="KG1724">
        <v>1615</v>
      </c>
      <c r="KH1724">
        <v>0</v>
      </c>
      <c r="KI1724">
        <v>0</v>
      </c>
      <c r="KJ1724">
        <v>10</v>
      </c>
      <c r="KK1724">
        <v>10</v>
      </c>
      <c r="KL1724">
        <v>4063</v>
      </c>
      <c r="KM1724">
        <v>1687</v>
      </c>
      <c r="KN1724">
        <v>2351</v>
      </c>
      <c r="KO1724">
        <v>24</v>
      </c>
      <c r="KP1724">
        <v>3839</v>
      </c>
      <c r="KQ1724">
        <v>3025</v>
      </c>
      <c r="KR1724">
        <v>0</v>
      </c>
      <c r="KS1724">
        <v>0</v>
      </c>
      <c r="KT1724">
        <v>82</v>
      </c>
      <c r="KU1724">
        <v>0</v>
      </c>
      <c r="KV1724">
        <v>0</v>
      </c>
      <c r="KW1724">
        <v>0</v>
      </c>
      <c r="KX1724">
        <v>76</v>
      </c>
      <c r="KY1724">
        <v>9</v>
      </c>
      <c r="KZ1724">
        <v>1</v>
      </c>
      <c r="LA1724">
        <v>0</v>
      </c>
      <c r="LB1724">
        <v>4</v>
      </c>
      <c r="LC1724">
        <v>3</v>
      </c>
      <c r="LD1724" t="b">
        <v>0</v>
      </c>
      <c r="LE1724" t="b">
        <v>0</v>
      </c>
      <c r="LF1724" t="b">
        <v>0</v>
      </c>
      <c r="LG1724" t="b">
        <v>0</v>
      </c>
      <c r="LH1724">
        <v>0</v>
      </c>
      <c r="LI1724">
        <v>0</v>
      </c>
      <c r="LJ1724">
        <v>0</v>
      </c>
      <c r="LK1724">
        <v>0</v>
      </c>
      <c r="LL1724" s="1" t="s">
        <v>15883</v>
      </c>
      <c r="LM1724">
        <v>76</v>
      </c>
      <c r="LN1724" s="1" t="s">
        <v>786</v>
      </c>
      <c r="LO1724" s="1" t="s">
        <v>782</v>
      </c>
      <c r="LP1724">
        <v>3</v>
      </c>
      <c r="LQ1724">
        <v>8546</v>
      </c>
      <c r="LR1724">
        <v>1584772242000</v>
      </c>
      <c r="LS1724">
        <v>2546</v>
      </c>
      <c r="LT1724">
        <v>4054</v>
      </c>
      <c r="LU1724" t="b">
        <v>1</v>
      </c>
      <c r="LV1724">
        <v>0</v>
      </c>
      <c r="LW1724">
        <v>149</v>
      </c>
      <c r="LX1724">
        <v>236</v>
      </c>
      <c r="LY1724">
        <v>4</v>
      </c>
      <c r="LZ1724">
        <v>7</v>
      </c>
      <c r="MA1724">
        <v>1055</v>
      </c>
      <c r="MB1724">
        <v>2031</v>
      </c>
      <c r="MC1724">
        <v>1038</v>
      </c>
      <c r="MD1724">
        <v>3133</v>
      </c>
      <c r="ME1724">
        <v>1001</v>
      </c>
      <c r="MF1724">
        <v>0</v>
      </c>
      <c r="MG1724">
        <v>3340</v>
      </c>
      <c r="MH1724">
        <v>1</v>
      </c>
      <c r="MI1724">
        <v>3</v>
      </c>
      <c r="MJ1724">
        <v>1</v>
      </c>
      <c r="MK1724">
        <v>0</v>
      </c>
      <c r="ML1724">
        <v>1</v>
      </c>
      <c r="MM1724">
        <v>0</v>
      </c>
      <c r="MN1724">
        <v>481</v>
      </c>
      <c r="MO1724">
        <v>0</v>
      </c>
      <c r="MP1724">
        <v>0</v>
      </c>
      <c r="MQ1724">
        <v>0</v>
      </c>
      <c r="MR1724">
        <v>0</v>
      </c>
      <c r="MS1724">
        <v>22971</v>
      </c>
      <c r="MT1724">
        <v>1490</v>
      </c>
      <c r="MU1724">
        <v>21480</v>
      </c>
      <c r="MV1724">
        <v>0</v>
      </c>
      <c r="MW1724">
        <v>0</v>
      </c>
      <c r="MX1724">
        <v>3436</v>
      </c>
      <c r="MY1724">
        <v>748</v>
      </c>
      <c r="MZ1724">
        <v>2687</v>
      </c>
      <c r="NA1724">
        <v>0</v>
      </c>
      <c r="NB1724">
        <v>364</v>
      </c>
      <c r="NC1724">
        <v>2</v>
      </c>
      <c r="ND1724">
        <v>2466</v>
      </c>
      <c r="NE1724">
        <v>0</v>
      </c>
      <c r="NF1724">
        <v>0</v>
      </c>
      <c r="NG1724">
        <v>6</v>
      </c>
      <c r="NH1724">
        <v>1</v>
      </c>
      <c r="NI1724">
        <v>6166</v>
      </c>
      <c r="NJ1724">
        <v>2206</v>
      </c>
      <c r="NK1724">
        <v>3821</v>
      </c>
      <c r="NL1724">
        <v>138</v>
      </c>
      <c r="NM1724">
        <v>4293</v>
      </c>
      <c r="NN1724">
        <v>3350</v>
      </c>
      <c r="NO1724">
        <v>0</v>
      </c>
      <c r="NP1724">
        <v>0</v>
      </c>
      <c r="NQ1724">
        <v>78</v>
      </c>
      <c r="NR1724">
        <v>0</v>
      </c>
      <c r="NS1724">
        <v>0</v>
      </c>
      <c r="NT1724">
        <v>0</v>
      </c>
      <c r="NU1724">
        <v>15</v>
      </c>
      <c r="NV1724">
        <v>8</v>
      </c>
      <c r="NW1724">
        <v>0</v>
      </c>
      <c r="NX1724">
        <v>0</v>
      </c>
      <c r="NY1724">
        <v>2</v>
      </c>
      <c r="NZ1724">
        <v>2</v>
      </c>
      <c r="OA1724" t="b">
        <v>0</v>
      </c>
      <c r="OB1724" t="b">
        <v>0</v>
      </c>
      <c r="OC1724" t="b">
        <v>0</v>
      </c>
      <c r="OD1724" t="b">
        <v>0</v>
      </c>
      <c r="OE1724">
        <v>0</v>
      </c>
      <c r="OF1724">
        <v>0</v>
      </c>
      <c r="OG1724">
        <v>0</v>
      </c>
      <c r="OH1724">
        <v>0</v>
      </c>
      <c r="OI1724" s="1" t="s">
        <v>15895</v>
      </c>
      <c r="OJ1724">
        <v>42</v>
      </c>
      <c r="OK1724" s="1" t="s">
        <v>786</v>
      </c>
      <c r="OL1724" s="1" t="s">
        <v>782</v>
      </c>
      <c r="OM1724">
        <v>3</v>
      </c>
      <c r="ON1724">
        <v>8072</v>
      </c>
      <c r="OO1724">
        <v>1584402145000</v>
      </c>
      <c r="OP1724">
        <v>2072</v>
      </c>
      <c r="OQ1724">
        <v>4528</v>
      </c>
      <c r="OR1724" t="b">
        <v>1</v>
      </c>
      <c r="OS1724">
        <v>0</v>
      </c>
      <c r="OT1724">
        <v>218</v>
      </c>
      <c r="OU1724">
        <v>113</v>
      </c>
      <c r="OV1724">
        <v>11</v>
      </c>
      <c r="OW1724">
        <v>4</v>
      </c>
      <c r="OX1724">
        <v>1401</v>
      </c>
      <c r="OY1724">
        <v>3047</v>
      </c>
      <c r="OZ1724">
        <v>1028</v>
      </c>
      <c r="PA1724">
        <v>0</v>
      </c>
      <c r="PB1724">
        <v>2031</v>
      </c>
      <c r="PC1724">
        <v>2055</v>
      </c>
      <c r="PD1724">
        <v>3340</v>
      </c>
      <c r="PE1724">
        <v>1</v>
      </c>
      <c r="PF1724">
        <v>0</v>
      </c>
      <c r="PG1724">
        <v>4</v>
      </c>
      <c r="PH1724">
        <v>0</v>
      </c>
      <c r="PI1724">
        <v>1</v>
      </c>
      <c r="PJ1724">
        <v>0</v>
      </c>
      <c r="PK1724">
        <v>0</v>
      </c>
      <c r="PL1724">
        <v>0</v>
      </c>
      <c r="PM1724">
        <v>0</v>
      </c>
      <c r="PN1724">
        <v>0</v>
      </c>
      <c r="PO1724">
        <v>0</v>
      </c>
      <c r="PP1724">
        <v>83373</v>
      </c>
      <c r="PQ1724">
        <v>42447</v>
      </c>
      <c r="PR1724">
        <v>36646</v>
      </c>
      <c r="PS1724">
        <v>4278</v>
      </c>
      <c r="PT1724">
        <v>0</v>
      </c>
      <c r="PU1724">
        <v>2743</v>
      </c>
      <c r="PV1724">
        <v>1249</v>
      </c>
      <c r="PW1724">
        <v>1153</v>
      </c>
      <c r="PX1724">
        <v>340</v>
      </c>
      <c r="PY1724">
        <v>5032</v>
      </c>
      <c r="PZ1724">
        <v>3</v>
      </c>
      <c r="QA1724">
        <v>6489</v>
      </c>
      <c r="QB1724">
        <v>12021</v>
      </c>
      <c r="QC1724">
        <v>2387</v>
      </c>
      <c r="QD1724">
        <v>12</v>
      </c>
      <c r="QE1724">
        <v>9</v>
      </c>
      <c r="QF1724">
        <v>10929</v>
      </c>
      <c r="QG1724">
        <v>1672</v>
      </c>
      <c r="QH1724">
        <v>8939</v>
      </c>
      <c r="QI1724">
        <v>317</v>
      </c>
      <c r="QJ1724">
        <v>6211</v>
      </c>
      <c r="QK1724">
        <v>4300</v>
      </c>
      <c r="QL1724">
        <v>0</v>
      </c>
      <c r="QM1724">
        <v>0</v>
      </c>
      <c r="QN1724">
        <v>29</v>
      </c>
      <c r="QO1724">
        <v>89</v>
      </c>
      <c r="QP1724">
        <v>49</v>
      </c>
      <c r="QQ1724">
        <v>10</v>
      </c>
      <c r="QR1724">
        <v>206</v>
      </c>
      <c r="QS1724">
        <v>10</v>
      </c>
      <c r="QT1724">
        <v>2</v>
      </c>
      <c r="QU1724">
        <v>0</v>
      </c>
      <c r="QV1724">
        <v>5</v>
      </c>
      <c r="QW1724">
        <v>0</v>
      </c>
      <c r="QX1724" t="b">
        <v>0</v>
      </c>
      <c r="QY1724" t="b">
        <v>0</v>
      </c>
      <c r="QZ1724" t="b">
        <v>0</v>
      </c>
      <c r="RA1724" t="b">
        <v>0</v>
      </c>
      <c r="RB1724">
        <v>0</v>
      </c>
      <c r="RC1724">
        <v>0</v>
      </c>
      <c r="RD1724">
        <v>0</v>
      </c>
      <c r="RE1724">
        <v>0</v>
      </c>
      <c r="RF1724" s="1" t="s">
        <v>15896</v>
      </c>
      <c r="RG1724">
        <v>112</v>
      </c>
      <c r="RH1724" s="1" t="s">
        <v>786</v>
      </c>
      <c r="RI1724" s="1" t="s">
        <v>782</v>
      </c>
      <c r="RJ1724">
        <v>7</v>
      </c>
      <c r="RK1724">
        <v>877775</v>
      </c>
      <c r="RL1724">
        <v>1588295935000</v>
      </c>
      <c r="RM1724">
        <v>856175</v>
      </c>
      <c r="RN1724">
        <v>0</v>
      </c>
      <c r="RO1724" t="b">
        <v>1</v>
      </c>
      <c r="RP1724">
        <v>0</v>
      </c>
      <c r="RQ1724">
        <v>156</v>
      </c>
      <c r="RR1724">
        <v>432</v>
      </c>
      <c r="RS1724">
        <v>14</v>
      </c>
      <c r="RT1724">
        <v>4</v>
      </c>
      <c r="RU1724">
        <v>3855</v>
      </c>
      <c r="RV1724">
        <v>2031</v>
      </c>
      <c r="RW1724">
        <v>0</v>
      </c>
      <c r="RX1724">
        <v>2055</v>
      </c>
      <c r="RY1724">
        <v>3742</v>
      </c>
      <c r="RZ1724">
        <v>3117</v>
      </c>
      <c r="SA1724">
        <v>3364</v>
      </c>
      <c r="SB1724">
        <v>2</v>
      </c>
      <c r="SC1724">
        <v>1</v>
      </c>
      <c r="SD1724">
        <v>5</v>
      </c>
      <c r="SE1724">
        <v>2</v>
      </c>
      <c r="SF1724">
        <v>1</v>
      </c>
      <c r="SG1724">
        <v>1</v>
      </c>
      <c r="SH1724">
        <v>902</v>
      </c>
      <c r="SI1724">
        <v>0</v>
      </c>
      <c r="SJ1724">
        <v>0</v>
      </c>
      <c r="SK1724">
        <v>0</v>
      </c>
      <c r="SL1724">
        <v>0</v>
      </c>
      <c r="SM1724">
        <v>11615</v>
      </c>
      <c r="SN1724">
        <v>4551</v>
      </c>
      <c r="SO1724">
        <v>5129</v>
      </c>
      <c r="SP1724">
        <v>1935</v>
      </c>
      <c r="SQ1724">
        <v>0</v>
      </c>
      <c r="SR1724">
        <v>2442</v>
      </c>
      <c r="SS1724">
        <v>1441</v>
      </c>
      <c r="ST1724">
        <v>735</v>
      </c>
      <c r="SU1724">
        <v>266</v>
      </c>
      <c r="SV1724">
        <v>1245</v>
      </c>
      <c r="SW1724">
        <v>4</v>
      </c>
      <c r="SX1724">
        <v>1644</v>
      </c>
      <c r="SY1724">
        <v>1840</v>
      </c>
      <c r="SZ1724">
        <v>1686</v>
      </c>
      <c r="TA1724">
        <v>18</v>
      </c>
      <c r="TB1724">
        <v>7</v>
      </c>
      <c r="TC1724">
        <v>4574</v>
      </c>
      <c r="TD1724">
        <v>1647</v>
      </c>
      <c r="TE1724">
        <v>2625</v>
      </c>
      <c r="TF1724">
        <v>302</v>
      </c>
      <c r="TG1724">
        <v>4998</v>
      </c>
      <c r="TH1724">
        <v>4925</v>
      </c>
      <c r="TI1724">
        <v>0</v>
      </c>
      <c r="TJ1724">
        <v>1</v>
      </c>
      <c r="TK1724">
        <v>15</v>
      </c>
      <c r="TL1724">
        <v>0</v>
      </c>
      <c r="TM1724">
        <v>0</v>
      </c>
      <c r="TN1724">
        <v>0</v>
      </c>
      <c r="TO1724">
        <v>60</v>
      </c>
      <c r="TP1724">
        <v>8</v>
      </c>
      <c r="TQ1724">
        <v>5</v>
      </c>
      <c r="TR1724">
        <v>0</v>
      </c>
      <c r="TS1724">
        <v>9</v>
      </c>
      <c r="TT1724">
        <v>4</v>
      </c>
      <c r="TU1724" t="b">
        <v>0</v>
      </c>
      <c r="TV1724" t="b">
        <v>0</v>
      </c>
      <c r="TW1724" t="b">
        <v>0</v>
      </c>
      <c r="TX1724" t="b">
        <v>0</v>
      </c>
      <c r="TY1724">
        <v>0</v>
      </c>
      <c r="TZ1724">
        <v>0</v>
      </c>
      <c r="UA1724">
        <v>0</v>
      </c>
      <c r="UB1724">
        <v>0</v>
      </c>
      <c r="UC1724" s="1" t="s">
        <v>15897</v>
      </c>
      <c r="UD1724">
        <v>55</v>
      </c>
      <c r="UE1724" s="1" t="s">
        <v>786</v>
      </c>
      <c r="UF1724" s="1" t="s">
        <v>782</v>
      </c>
      <c r="UG1724">
        <v>5</v>
      </c>
      <c r="UH1724">
        <v>42022</v>
      </c>
      <c r="UI1724">
        <v>1588478896000</v>
      </c>
      <c r="UJ1724">
        <v>20422</v>
      </c>
      <c r="UK1724">
        <v>0</v>
      </c>
      <c r="UL1724" t="b">
        <v>1</v>
      </c>
      <c r="UM1724">
        <v>2</v>
      </c>
      <c r="UN1724">
        <v>90</v>
      </c>
      <c r="UO1724">
        <v>875</v>
      </c>
      <c r="UP1724">
        <v>12</v>
      </c>
      <c r="UQ1724">
        <v>4</v>
      </c>
      <c r="UR1724">
        <v>1028</v>
      </c>
      <c r="US1724">
        <v>3111</v>
      </c>
      <c r="UT1724">
        <v>3077</v>
      </c>
      <c r="UU1724">
        <v>3078</v>
      </c>
      <c r="UV1724">
        <v>2055</v>
      </c>
      <c r="UW1724">
        <v>3052</v>
      </c>
      <c r="UX1724">
        <v>3364</v>
      </c>
      <c r="UY1724">
        <v>4</v>
      </c>
      <c r="UZ1724">
        <v>1</v>
      </c>
      <c r="VA1724">
        <v>1</v>
      </c>
      <c r="VB1724">
        <v>4</v>
      </c>
      <c r="VC1724">
        <v>2</v>
      </c>
      <c r="VD1724">
        <v>1</v>
      </c>
      <c r="VE1724">
        <v>876</v>
      </c>
      <c r="VF1724">
        <v>1</v>
      </c>
      <c r="VG1724">
        <v>0</v>
      </c>
      <c r="VH1724">
        <v>0</v>
      </c>
      <c r="VI1724">
        <v>0</v>
      </c>
      <c r="VJ1724">
        <v>75796</v>
      </c>
      <c r="VK1724">
        <v>0</v>
      </c>
      <c r="VL1724">
        <v>64538</v>
      </c>
      <c r="VM1724">
        <v>11258</v>
      </c>
      <c r="VN1724">
        <v>0</v>
      </c>
      <c r="VO1724">
        <v>4644</v>
      </c>
      <c r="VP1724">
        <v>0</v>
      </c>
      <c r="VQ1724">
        <v>3802</v>
      </c>
      <c r="VR1724">
        <v>841</v>
      </c>
      <c r="VS1724">
        <v>790</v>
      </c>
      <c r="VT1724">
        <v>1</v>
      </c>
      <c r="VU1724">
        <v>5680</v>
      </c>
      <c r="VV1724">
        <v>14118</v>
      </c>
      <c r="VW1724">
        <v>14118</v>
      </c>
      <c r="VX1724">
        <v>10</v>
      </c>
      <c r="VY1724">
        <v>10</v>
      </c>
      <c r="VZ1724">
        <v>8190</v>
      </c>
      <c r="WA1724">
        <v>1251</v>
      </c>
      <c r="WB1724">
        <v>6676</v>
      </c>
      <c r="WC1724">
        <v>262</v>
      </c>
      <c r="WD1724">
        <v>8533</v>
      </c>
      <c r="WE1724">
        <v>8408</v>
      </c>
      <c r="WF1724">
        <v>5</v>
      </c>
      <c r="WG1724">
        <v>1</v>
      </c>
      <c r="WH1724">
        <v>125</v>
      </c>
      <c r="WI1724">
        <v>0</v>
      </c>
      <c r="WJ1724">
        <v>0</v>
      </c>
      <c r="WK1724">
        <v>0</v>
      </c>
      <c r="WL1724">
        <v>110</v>
      </c>
      <c r="WM1724">
        <v>12</v>
      </c>
      <c r="WN1724">
        <v>2</v>
      </c>
      <c r="WO1724">
        <v>0</v>
      </c>
      <c r="WP1724">
        <v>5</v>
      </c>
      <c r="WQ1724">
        <v>0</v>
      </c>
      <c r="WR1724" t="b">
        <v>0</v>
      </c>
      <c r="WS1724" t="b">
        <v>0</v>
      </c>
      <c r="WT1724" t="b">
        <v>0</v>
      </c>
      <c r="WU1724" t="b">
        <v>0</v>
      </c>
      <c r="WV1724">
        <v>0</v>
      </c>
      <c r="WW1724">
        <v>0</v>
      </c>
      <c r="WX1724">
        <v>0</v>
      </c>
      <c r="WY1724">
        <v>0</v>
      </c>
      <c r="WZ1724" s="1" t="s">
        <v>15898</v>
      </c>
      <c r="XA1724">
        <v>102</v>
      </c>
      <c r="XB1724" s="1" t="s">
        <v>786</v>
      </c>
      <c r="XC1724" s="1" t="s">
        <v>782</v>
      </c>
      <c r="XD1724">
        <v>6</v>
      </c>
      <c r="XE1724">
        <v>67432</v>
      </c>
      <c r="XF1724">
        <v>1589379497000</v>
      </c>
      <c r="XG1724">
        <v>45832</v>
      </c>
      <c r="XH1724">
        <v>0</v>
      </c>
      <c r="XI1724" t="b">
        <v>1</v>
      </c>
      <c r="XJ1724">
        <v>3</v>
      </c>
      <c r="XK1724">
        <v>235</v>
      </c>
      <c r="XL1724">
        <v>90</v>
      </c>
      <c r="XM1724">
        <v>4</v>
      </c>
      <c r="XN1724">
        <v>12</v>
      </c>
      <c r="XO1724">
        <v>1056</v>
      </c>
      <c r="XP1724">
        <v>3158</v>
      </c>
      <c r="XQ1724">
        <v>2031</v>
      </c>
      <c r="XR1724">
        <v>1026</v>
      </c>
      <c r="XS1724">
        <v>1052</v>
      </c>
      <c r="XT1724">
        <v>3285</v>
      </c>
      <c r="XU1724">
        <v>3340</v>
      </c>
      <c r="XV1724">
        <v>1</v>
      </c>
      <c r="XW1724">
        <v>1</v>
      </c>
      <c r="XX1724">
        <v>5</v>
      </c>
      <c r="XY1724">
        <v>0</v>
      </c>
      <c r="XZ1724">
        <v>1</v>
      </c>
      <c r="YA1724">
        <v>0</v>
      </c>
      <c r="YB1724">
        <v>904</v>
      </c>
      <c r="YC1724">
        <v>0</v>
      </c>
      <c r="YD1724">
        <v>0</v>
      </c>
      <c r="YE1724">
        <v>0</v>
      </c>
      <c r="YF1724">
        <v>0</v>
      </c>
      <c r="YG1724">
        <v>53334</v>
      </c>
      <c r="YH1724">
        <v>44776</v>
      </c>
      <c r="YI1724">
        <v>6866</v>
      </c>
      <c r="YJ1724">
        <v>1692</v>
      </c>
      <c r="YK1724">
        <v>0</v>
      </c>
      <c r="YL1724">
        <v>4616</v>
      </c>
      <c r="YM1724">
        <v>4383</v>
      </c>
      <c r="YN1724">
        <v>233</v>
      </c>
      <c r="YO1724">
        <v>0</v>
      </c>
      <c r="YP1724">
        <v>184</v>
      </c>
      <c r="YQ1724">
        <v>1</v>
      </c>
      <c r="YR1724">
        <v>2647</v>
      </c>
      <c r="YS1724">
        <v>4151</v>
      </c>
      <c r="YT1724">
        <v>3232</v>
      </c>
      <c r="YU1724">
        <v>13</v>
      </c>
      <c r="YV1724">
        <v>20</v>
      </c>
      <c r="YW1724">
        <v>5227</v>
      </c>
      <c r="YX1724">
        <v>2033</v>
      </c>
      <c r="YY1724">
        <v>3121</v>
      </c>
      <c r="YZ1724">
        <v>72</v>
      </c>
      <c r="ZA1724">
        <v>6099</v>
      </c>
      <c r="ZB1724">
        <v>5960</v>
      </c>
      <c r="ZC1724">
        <v>1</v>
      </c>
      <c r="ZD1724">
        <v>0</v>
      </c>
      <c r="ZE1724">
        <v>92</v>
      </c>
      <c r="ZF1724">
        <v>4</v>
      </c>
      <c r="ZG1724">
        <v>0</v>
      </c>
      <c r="ZH1724">
        <v>4</v>
      </c>
      <c r="ZI1724">
        <v>75</v>
      </c>
      <c r="ZJ1724">
        <v>10</v>
      </c>
      <c r="ZK1724">
        <v>3</v>
      </c>
      <c r="ZL1724">
        <v>0</v>
      </c>
      <c r="ZM1724">
        <v>7</v>
      </c>
      <c r="ZN1724">
        <v>1</v>
      </c>
      <c r="ZO1724" t="b">
        <v>0</v>
      </c>
      <c r="ZP1724" t="b">
        <v>0</v>
      </c>
      <c r="ZQ1724" t="b">
        <v>0</v>
      </c>
      <c r="ZR1724" t="b">
        <v>0</v>
      </c>
      <c r="ZS1724">
        <v>0</v>
      </c>
      <c r="ZT1724">
        <v>0</v>
      </c>
      <c r="ZU1724">
        <v>0</v>
      </c>
      <c r="ZV1724">
        <v>0</v>
      </c>
      <c r="ZW1724" s="1" t="s">
        <v>15899</v>
      </c>
      <c r="ZX1724">
        <v>125</v>
      </c>
      <c r="ZY1724" s="1" t="s">
        <v>786</v>
      </c>
      <c r="ZZ1724" s="1" t="s">
        <v>782</v>
      </c>
      <c r="AAA1724">
        <v>7</v>
      </c>
      <c r="AAB1724">
        <v>505838</v>
      </c>
      <c r="AAC1724">
        <v>1588906224000</v>
      </c>
      <c r="AAD1724">
        <v>484238</v>
      </c>
      <c r="AAE1724">
        <v>0</v>
      </c>
      <c r="AAF1724" t="b">
        <v>1</v>
      </c>
      <c r="AAG1724">
        <v>0</v>
      </c>
      <c r="AAH1724">
        <v>139</v>
      </c>
      <c r="AAI1724">
        <v>119</v>
      </c>
      <c r="AAJ1724">
        <v>4</v>
      </c>
      <c r="AAK1724">
        <v>7</v>
      </c>
      <c r="AAL1724">
        <v>1055</v>
      </c>
      <c r="AAM1724">
        <v>3072</v>
      </c>
      <c r="AAN1724">
        <v>1042</v>
      </c>
      <c r="AAO1724">
        <v>1001</v>
      </c>
      <c r="AAP1724">
        <v>0</v>
      </c>
      <c r="AAQ1724">
        <v>0</v>
      </c>
      <c r="AAR1724">
        <v>3340</v>
      </c>
      <c r="AAS1724">
        <v>7</v>
      </c>
      <c r="AAT1724">
        <v>1</v>
      </c>
      <c r="AAU1724">
        <v>2</v>
      </c>
      <c r="AAV1724">
        <v>5</v>
      </c>
      <c r="AAW1724">
        <v>2</v>
      </c>
      <c r="AAX1724">
        <v>2</v>
      </c>
      <c r="AAY1724">
        <v>654</v>
      </c>
      <c r="AAZ1724">
        <v>2</v>
      </c>
      <c r="ABA1724">
        <v>0</v>
      </c>
      <c r="ABB1724">
        <v>0</v>
      </c>
      <c r="ABC1724">
        <v>0</v>
      </c>
      <c r="ABD1724">
        <v>46933</v>
      </c>
      <c r="ABE1724">
        <v>0</v>
      </c>
      <c r="ABF1724">
        <v>46933</v>
      </c>
      <c r="ABG1724">
        <v>0</v>
      </c>
      <c r="ABH1724">
        <v>0</v>
      </c>
      <c r="ABI1724">
        <v>5985</v>
      </c>
      <c r="ABJ1724">
        <v>0</v>
      </c>
      <c r="ABK1724">
        <v>5985</v>
      </c>
      <c r="ABL1724">
        <v>0</v>
      </c>
      <c r="ABM1724">
        <v>1073</v>
      </c>
      <c r="ABN1724">
        <v>3</v>
      </c>
      <c r="ABO1724">
        <v>2358</v>
      </c>
      <c r="ABP1724">
        <v>6372</v>
      </c>
      <c r="ABQ1724">
        <v>6372</v>
      </c>
      <c r="ABR1724">
        <v>5</v>
      </c>
      <c r="ABS1724">
        <v>3</v>
      </c>
      <c r="ABT1724">
        <v>5205</v>
      </c>
      <c r="ABU1724">
        <v>1653</v>
      </c>
      <c r="ABV1724">
        <v>3295</v>
      </c>
      <c r="ABW1724">
        <v>256</v>
      </c>
      <c r="ABX1724">
        <v>8128</v>
      </c>
      <c r="ABY1724">
        <v>4600</v>
      </c>
      <c r="ABZ1724">
        <v>3</v>
      </c>
      <c r="ACA1724">
        <v>0</v>
      </c>
      <c r="ACB1724">
        <v>110</v>
      </c>
      <c r="ACC1724">
        <v>0</v>
      </c>
      <c r="ACD1724">
        <v>0</v>
      </c>
      <c r="ACE1724">
        <v>0</v>
      </c>
      <c r="ACF1724">
        <v>30</v>
      </c>
      <c r="ACG1724">
        <v>9</v>
      </c>
      <c r="ACH1724">
        <v>0</v>
      </c>
      <c r="ACI1724">
        <v>0</v>
      </c>
      <c r="ACJ1724">
        <v>4</v>
      </c>
      <c r="ACK1724">
        <v>1</v>
      </c>
      <c r="ACL1724" t="b">
        <v>1</v>
      </c>
      <c r="ACM1724" t="b">
        <v>0</v>
      </c>
      <c r="ACN1724" t="b">
        <v>0</v>
      </c>
      <c r="ACO1724" t="b">
        <v>0</v>
      </c>
      <c r="ACP1724">
        <v>0</v>
      </c>
      <c r="ACQ1724">
        <v>0</v>
      </c>
      <c r="ACR1724">
        <v>0</v>
      </c>
      <c r="ACS1724">
        <v>0</v>
      </c>
      <c r="ACT1724">
        <v>0</v>
      </c>
      <c r="ACU1724">
        <v>1</v>
      </c>
    </row>
    <row r="1725" spans="1:775" x14ac:dyDescent="0.25">
      <c r="A1725">
        <v>3310067523</v>
      </c>
      <c r="B1725" t="b">
        <v>1</v>
      </c>
      <c r="C1725" t="b">
        <v>0</v>
      </c>
      <c r="D1725" t="b">
        <v>0</v>
      </c>
      <c r="E1725" t="b">
        <v>0</v>
      </c>
      <c r="F1725" t="b">
        <v>0</v>
      </c>
      <c r="G1725" t="b">
        <v>0</v>
      </c>
      <c r="H1725">
        <v>1</v>
      </c>
      <c r="I1725">
        <v>0</v>
      </c>
      <c r="J1725">
        <v>0</v>
      </c>
      <c r="K1725">
        <v>1</v>
      </c>
      <c r="L1725">
        <v>0</v>
      </c>
      <c r="M1725" t="b">
        <v>0</v>
      </c>
      <c r="N1725" t="b">
        <v>1</v>
      </c>
      <c r="O1725" t="b">
        <v>1</v>
      </c>
      <c r="P1725" t="b">
        <v>1</v>
      </c>
      <c r="Q1725" t="b">
        <v>1</v>
      </c>
      <c r="R1725" t="b">
        <v>1</v>
      </c>
      <c r="S1725">
        <v>9</v>
      </c>
      <c r="T1725">
        <v>2</v>
      </c>
      <c r="U1725">
        <v>1</v>
      </c>
      <c r="V1725">
        <v>2</v>
      </c>
      <c r="W1725">
        <v>1</v>
      </c>
      <c r="X1725" s="1" t="s">
        <v>15900</v>
      </c>
      <c r="Y1725">
        <v>123</v>
      </c>
      <c r="Z1725" s="1" t="s">
        <v>779</v>
      </c>
      <c r="AA1725" s="1" t="s">
        <v>780</v>
      </c>
      <c r="AB1725">
        <v>3</v>
      </c>
      <c r="AC1725">
        <v>9610</v>
      </c>
      <c r="AD1725">
        <v>1584152785000</v>
      </c>
      <c r="AE1725">
        <v>3610</v>
      </c>
      <c r="AF1725">
        <v>2990</v>
      </c>
      <c r="AG1725" t="b">
        <v>1</v>
      </c>
      <c r="AH1725">
        <v>0</v>
      </c>
      <c r="AI1725">
        <v>177</v>
      </c>
      <c r="AJ1725">
        <v>498</v>
      </c>
      <c r="AK1725">
        <v>4</v>
      </c>
      <c r="AL1725">
        <v>7</v>
      </c>
      <c r="AM1725">
        <v>1055</v>
      </c>
      <c r="AN1725">
        <v>3086</v>
      </c>
      <c r="AO1725">
        <v>3508</v>
      </c>
      <c r="AP1725">
        <v>3006</v>
      </c>
      <c r="AQ1725">
        <v>3031</v>
      </c>
      <c r="AR1725">
        <v>0</v>
      </c>
      <c r="AS1725">
        <v>3363</v>
      </c>
      <c r="AT1725">
        <v>6</v>
      </c>
      <c r="AU1725">
        <v>4</v>
      </c>
      <c r="AV1725">
        <v>1</v>
      </c>
      <c r="AW1725">
        <v>3</v>
      </c>
      <c r="AX1725">
        <v>2</v>
      </c>
      <c r="AY1725">
        <v>2</v>
      </c>
      <c r="AZ1725">
        <v>828</v>
      </c>
      <c r="BA1725">
        <v>2</v>
      </c>
      <c r="BB1725">
        <v>0</v>
      </c>
      <c r="BC1725">
        <v>0</v>
      </c>
      <c r="BD1725">
        <v>0</v>
      </c>
      <c r="BE1725">
        <v>91440</v>
      </c>
      <c r="BF1725">
        <v>0</v>
      </c>
      <c r="BG1725">
        <v>91440</v>
      </c>
      <c r="BH1725">
        <v>0</v>
      </c>
      <c r="BI1725">
        <v>553</v>
      </c>
      <c r="BJ1725">
        <v>11084</v>
      </c>
      <c r="BK1725">
        <v>0</v>
      </c>
      <c r="BL1725">
        <v>11084</v>
      </c>
      <c r="BM1725">
        <v>0</v>
      </c>
      <c r="BN1725">
        <v>1199</v>
      </c>
      <c r="BO1725">
        <v>3</v>
      </c>
      <c r="BP1725">
        <v>4591</v>
      </c>
      <c r="BQ1725">
        <v>303</v>
      </c>
      <c r="BR1725">
        <v>303</v>
      </c>
      <c r="BS1725">
        <v>17</v>
      </c>
      <c r="BT1725">
        <v>12</v>
      </c>
      <c r="BU1725">
        <v>12031</v>
      </c>
      <c r="BV1725">
        <v>3125</v>
      </c>
      <c r="BW1725">
        <v>8173</v>
      </c>
      <c r="BX1725">
        <v>732</v>
      </c>
      <c r="BY1725">
        <v>10104</v>
      </c>
      <c r="BZ1725">
        <v>9950</v>
      </c>
      <c r="CA1725">
        <v>0</v>
      </c>
      <c r="CB1725">
        <v>0</v>
      </c>
      <c r="CC1725">
        <v>150</v>
      </c>
      <c r="CD1725">
        <v>4</v>
      </c>
      <c r="CE1725">
        <v>4</v>
      </c>
      <c r="CF1725">
        <v>0</v>
      </c>
      <c r="CG1725">
        <v>14</v>
      </c>
      <c r="CH1725">
        <v>12</v>
      </c>
      <c r="CI1725">
        <v>4</v>
      </c>
      <c r="CJ1725">
        <v>0</v>
      </c>
      <c r="CK1725">
        <v>9</v>
      </c>
      <c r="CL1725">
        <v>0</v>
      </c>
      <c r="CM1725" t="b">
        <v>1</v>
      </c>
      <c r="CN1725" t="b">
        <v>0</v>
      </c>
      <c r="CO1725" t="b">
        <v>0</v>
      </c>
      <c r="CP1725" t="b">
        <v>0</v>
      </c>
      <c r="CQ1725">
        <v>0</v>
      </c>
      <c r="CR1725">
        <v>0</v>
      </c>
      <c r="CS1725">
        <v>0</v>
      </c>
      <c r="CT1725">
        <v>0</v>
      </c>
      <c r="CU1725" s="1" t="s">
        <v>15901</v>
      </c>
      <c r="CV1725">
        <v>144</v>
      </c>
      <c r="CW1725" s="1" t="s">
        <v>786</v>
      </c>
      <c r="CX1725" s="1" t="s">
        <v>780</v>
      </c>
      <c r="CY1725">
        <v>3</v>
      </c>
      <c r="CZ1725">
        <v>6788</v>
      </c>
      <c r="DA1725">
        <v>1584410151000</v>
      </c>
      <c r="DB1725">
        <v>788</v>
      </c>
      <c r="DC1725">
        <v>5812</v>
      </c>
      <c r="DD1725" t="b">
        <v>1</v>
      </c>
      <c r="DE1725">
        <v>0</v>
      </c>
      <c r="DF1725">
        <v>346</v>
      </c>
      <c r="DG1725">
        <v>111</v>
      </c>
      <c r="DH1725">
        <v>4</v>
      </c>
      <c r="DI1725">
        <v>14</v>
      </c>
      <c r="DJ1725">
        <v>3860</v>
      </c>
      <c r="DK1725">
        <v>3050</v>
      </c>
      <c r="DL1725">
        <v>3067</v>
      </c>
      <c r="DM1725">
        <v>3117</v>
      </c>
      <c r="DN1725">
        <v>1029</v>
      </c>
      <c r="DO1725">
        <v>0</v>
      </c>
      <c r="DP1725">
        <v>3364</v>
      </c>
      <c r="DQ1725">
        <v>1</v>
      </c>
      <c r="DR1725">
        <v>5</v>
      </c>
      <c r="DS1725">
        <v>6</v>
      </c>
      <c r="DT1725">
        <v>0</v>
      </c>
      <c r="DU1725">
        <v>1</v>
      </c>
      <c r="DV1725">
        <v>0</v>
      </c>
      <c r="DW1725">
        <v>647</v>
      </c>
      <c r="DX1725">
        <v>0</v>
      </c>
      <c r="DY1725">
        <v>0</v>
      </c>
      <c r="DZ1725">
        <v>0</v>
      </c>
      <c r="EA1725">
        <v>0</v>
      </c>
      <c r="EB1725">
        <v>20816</v>
      </c>
      <c r="EC1725">
        <v>9668</v>
      </c>
      <c r="ED1725">
        <v>7642</v>
      </c>
      <c r="EE1725">
        <v>3505</v>
      </c>
      <c r="EF1725">
        <v>0</v>
      </c>
      <c r="EG1725">
        <v>5840</v>
      </c>
      <c r="EH1725">
        <v>3822</v>
      </c>
      <c r="EI1725">
        <v>1364</v>
      </c>
      <c r="EJ1725">
        <v>654</v>
      </c>
      <c r="EK1725">
        <v>0</v>
      </c>
      <c r="EL1725">
        <v>0</v>
      </c>
      <c r="EM1725">
        <v>21255</v>
      </c>
      <c r="EN1725">
        <v>0</v>
      </c>
      <c r="EO1725">
        <v>0</v>
      </c>
      <c r="EP1725">
        <v>29</v>
      </c>
      <c r="EQ1725">
        <v>44</v>
      </c>
      <c r="ER1725">
        <v>13696</v>
      </c>
      <c r="ES1725">
        <v>4541</v>
      </c>
      <c r="ET1725">
        <v>8327</v>
      </c>
      <c r="EU1725">
        <v>828</v>
      </c>
      <c r="EV1725">
        <v>6175</v>
      </c>
      <c r="EW1725">
        <v>4975</v>
      </c>
      <c r="EX1725">
        <v>0</v>
      </c>
      <c r="EY1725">
        <v>0</v>
      </c>
      <c r="EZ1725">
        <v>32</v>
      </c>
      <c r="FA1725">
        <v>0</v>
      </c>
      <c r="FB1725">
        <v>0</v>
      </c>
      <c r="FC1725">
        <v>0</v>
      </c>
      <c r="FD1725">
        <v>248</v>
      </c>
      <c r="FE1725">
        <v>11</v>
      </c>
      <c r="FF1725">
        <v>3</v>
      </c>
      <c r="FG1725">
        <v>0</v>
      </c>
      <c r="FH1725">
        <v>14</v>
      </c>
      <c r="FI1725">
        <v>4</v>
      </c>
      <c r="FJ1725" t="b">
        <v>0</v>
      </c>
      <c r="FK1725" t="b">
        <v>0</v>
      </c>
      <c r="FL1725" t="b">
        <v>0</v>
      </c>
      <c r="FM1725" t="b">
        <v>0</v>
      </c>
      <c r="FN1725">
        <v>0</v>
      </c>
      <c r="FO1725">
        <v>0</v>
      </c>
      <c r="FP1725">
        <v>0</v>
      </c>
      <c r="FQ1725">
        <v>0</v>
      </c>
      <c r="FR1725" s="1" t="s">
        <v>15902</v>
      </c>
      <c r="FS1725">
        <v>120</v>
      </c>
      <c r="FT1725" s="1" t="s">
        <v>782</v>
      </c>
      <c r="FU1725" s="1" t="s">
        <v>783</v>
      </c>
      <c r="FV1725">
        <v>4</v>
      </c>
      <c r="FW1725">
        <v>17806</v>
      </c>
      <c r="FX1725">
        <v>1582932330000</v>
      </c>
      <c r="FY1725">
        <v>5206</v>
      </c>
      <c r="FZ1725">
        <v>3794</v>
      </c>
      <c r="GA1725" t="b">
        <v>0</v>
      </c>
      <c r="GB1725">
        <v>0</v>
      </c>
      <c r="GC1725">
        <v>201</v>
      </c>
      <c r="GD1725">
        <v>33</v>
      </c>
      <c r="GE1725">
        <v>11</v>
      </c>
      <c r="GF1725">
        <v>4</v>
      </c>
      <c r="GG1725">
        <v>1401</v>
      </c>
      <c r="GH1725">
        <v>2031</v>
      </c>
      <c r="GI1725">
        <v>3111</v>
      </c>
      <c r="GJ1725">
        <v>1057</v>
      </c>
      <c r="GK1725">
        <v>3010</v>
      </c>
      <c r="GL1725">
        <v>0</v>
      </c>
      <c r="GM1725">
        <v>3340</v>
      </c>
      <c r="GN1725">
        <v>0</v>
      </c>
      <c r="GO1725">
        <v>9</v>
      </c>
      <c r="GP1725">
        <v>2</v>
      </c>
      <c r="GQ1725">
        <v>0</v>
      </c>
      <c r="GR1725">
        <v>0</v>
      </c>
      <c r="GS1725">
        <v>0</v>
      </c>
      <c r="GT1725">
        <v>479</v>
      </c>
      <c r="GU1725">
        <v>0</v>
      </c>
      <c r="GV1725">
        <v>0</v>
      </c>
      <c r="GW1725">
        <v>0</v>
      </c>
      <c r="GX1725">
        <v>0</v>
      </c>
      <c r="GY1725">
        <v>73697</v>
      </c>
      <c r="GZ1725">
        <v>51566</v>
      </c>
      <c r="HA1725">
        <v>18470</v>
      </c>
      <c r="HB1725">
        <v>3660</v>
      </c>
      <c r="HC1725">
        <v>0</v>
      </c>
      <c r="HD1725">
        <v>5715</v>
      </c>
      <c r="HE1725">
        <v>4433</v>
      </c>
      <c r="HF1725">
        <v>929</v>
      </c>
      <c r="HG1725">
        <v>352</v>
      </c>
      <c r="HH1725">
        <v>3771</v>
      </c>
      <c r="HI1725">
        <v>3</v>
      </c>
      <c r="HJ1725">
        <v>28359</v>
      </c>
      <c r="HK1725">
        <v>2725</v>
      </c>
      <c r="HL1725">
        <v>356</v>
      </c>
      <c r="HM1725">
        <v>16</v>
      </c>
      <c r="HN1725">
        <v>21</v>
      </c>
      <c r="HO1725">
        <v>23076</v>
      </c>
      <c r="HP1725">
        <v>9016</v>
      </c>
      <c r="HQ1725">
        <v>13377</v>
      </c>
      <c r="HR1725">
        <v>682</v>
      </c>
      <c r="HS1725">
        <v>5787</v>
      </c>
      <c r="HT1725">
        <v>6270</v>
      </c>
      <c r="HU1725">
        <v>0</v>
      </c>
      <c r="HV1725">
        <v>0</v>
      </c>
      <c r="HW1725">
        <v>9</v>
      </c>
      <c r="HX1725">
        <v>82</v>
      </c>
      <c r="HY1725">
        <v>65</v>
      </c>
      <c r="HZ1725">
        <v>0</v>
      </c>
      <c r="IA1725">
        <v>422</v>
      </c>
      <c r="IB1725">
        <v>10</v>
      </c>
      <c r="IC1725">
        <v>0</v>
      </c>
      <c r="ID1725">
        <v>0</v>
      </c>
      <c r="IE1725">
        <v>8</v>
      </c>
      <c r="IF1725">
        <v>1</v>
      </c>
      <c r="IG1725" t="b">
        <v>0</v>
      </c>
      <c r="IH1725" t="b">
        <v>0</v>
      </c>
      <c r="II1725" t="b">
        <v>0</v>
      </c>
      <c r="IJ1725" t="b">
        <v>0</v>
      </c>
      <c r="IK1725">
        <v>0</v>
      </c>
      <c r="IL1725">
        <v>0</v>
      </c>
      <c r="IM1725">
        <v>0</v>
      </c>
      <c r="IN1725">
        <v>0</v>
      </c>
      <c r="IO1725" s="1" t="s">
        <v>15903</v>
      </c>
      <c r="IP1725">
        <v>219</v>
      </c>
      <c r="IQ1725" s="1" t="s">
        <v>776</v>
      </c>
      <c r="IR1725" s="1" t="s">
        <v>785</v>
      </c>
      <c r="IS1725">
        <v>7</v>
      </c>
      <c r="IT1725">
        <v>86942</v>
      </c>
      <c r="IU1725">
        <v>1588415826000</v>
      </c>
      <c r="IV1725">
        <v>65342</v>
      </c>
      <c r="IW1725">
        <v>0</v>
      </c>
      <c r="IX1725" t="b">
        <v>1</v>
      </c>
      <c r="IY1725">
        <v>0</v>
      </c>
      <c r="IZ1725">
        <v>200</v>
      </c>
      <c r="JA1725">
        <v>8</v>
      </c>
      <c r="JB1725">
        <v>14</v>
      </c>
      <c r="JC1725">
        <v>4</v>
      </c>
      <c r="JD1725">
        <v>3152</v>
      </c>
      <c r="JE1725">
        <v>1056</v>
      </c>
      <c r="JF1725">
        <v>1058</v>
      </c>
      <c r="JG1725">
        <v>3108</v>
      </c>
      <c r="JH1725">
        <v>3020</v>
      </c>
      <c r="JI1725">
        <v>0</v>
      </c>
      <c r="JJ1725">
        <v>3340</v>
      </c>
      <c r="JK1725">
        <v>1</v>
      </c>
      <c r="JL1725">
        <v>5</v>
      </c>
      <c r="JM1725">
        <v>2</v>
      </c>
      <c r="JN1725">
        <v>0</v>
      </c>
      <c r="JO1725">
        <v>1</v>
      </c>
      <c r="JP1725">
        <v>0</v>
      </c>
      <c r="JQ1725">
        <v>686</v>
      </c>
      <c r="JR1725">
        <v>0</v>
      </c>
      <c r="JS1725">
        <v>0</v>
      </c>
      <c r="JT1725">
        <v>0</v>
      </c>
      <c r="JU1725">
        <v>0</v>
      </c>
      <c r="JV1725">
        <v>84003</v>
      </c>
      <c r="JW1725">
        <v>71509</v>
      </c>
      <c r="JX1725">
        <v>9189</v>
      </c>
      <c r="JY1725">
        <v>3304</v>
      </c>
      <c r="JZ1725">
        <v>0</v>
      </c>
      <c r="KA1725">
        <v>7971</v>
      </c>
      <c r="KB1725">
        <v>6727</v>
      </c>
      <c r="KC1725">
        <v>899</v>
      </c>
      <c r="KD1725">
        <v>344</v>
      </c>
      <c r="KE1725">
        <v>8105</v>
      </c>
      <c r="KF1725">
        <v>1</v>
      </c>
      <c r="KG1725">
        <v>6113</v>
      </c>
      <c r="KH1725">
        <v>0</v>
      </c>
      <c r="KI1725">
        <v>0</v>
      </c>
      <c r="KJ1725">
        <v>12</v>
      </c>
      <c r="KK1725">
        <v>4</v>
      </c>
      <c r="KL1725">
        <v>15752</v>
      </c>
      <c r="KM1725">
        <v>5863</v>
      </c>
      <c r="KN1725">
        <v>8814</v>
      </c>
      <c r="KO1725">
        <v>1074</v>
      </c>
      <c r="KP1725">
        <v>7374</v>
      </c>
      <c r="KQ1725">
        <v>6100</v>
      </c>
      <c r="KR1725">
        <v>0</v>
      </c>
      <c r="KS1725">
        <v>0</v>
      </c>
      <c r="KT1725">
        <v>154</v>
      </c>
      <c r="KU1725">
        <v>0</v>
      </c>
      <c r="KV1725">
        <v>0</v>
      </c>
      <c r="KW1725">
        <v>0</v>
      </c>
      <c r="KX1725">
        <v>61</v>
      </c>
      <c r="KY1725">
        <v>13</v>
      </c>
      <c r="KZ1725">
        <v>0</v>
      </c>
      <c r="LA1725">
        <v>0</v>
      </c>
      <c r="LB1725">
        <v>4</v>
      </c>
      <c r="LC1725">
        <v>2</v>
      </c>
      <c r="LD1725" t="b">
        <v>0</v>
      </c>
      <c r="LE1725" t="b">
        <v>0</v>
      </c>
      <c r="LF1725" t="b">
        <v>0</v>
      </c>
      <c r="LG1725" t="b">
        <v>0</v>
      </c>
      <c r="LH1725">
        <v>0</v>
      </c>
      <c r="LI1725">
        <v>0</v>
      </c>
      <c r="LJ1725">
        <v>0</v>
      </c>
      <c r="LK1725">
        <v>0</v>
      </c>
      <c r="LL1725" s="1" t="s">
        <v>15904</v>
      </c>
      <c r="LM1725">
        <v>96</v>
      </c>
      <c r="LN1725" s="1" t="s">
        <v>776</v>
      </c>
      <c r="LO1725" s="1" t="s">
        <v>777</v>
      </c>
      <c r="LP1725">
        <v>7</v>
      </c>
      <c r="LQ1725">
        <v>248089</v>
      </c>
      <c r="LR1725">
        <v>1589519461000</v>
      </c>
      <c r="LS1725">
        <v>226489</v>
      </c>
      <c r="LT1725">
        <v>0</v>
      </c>
      <c r="LU1725" t="b">
        <v>1</v>
      </c>
      <c r="LV1725">
        <v>0</v>
      </c>
      <c r="LW1725">
        <v>92</v>
      </c>
      <c r="LX1725">
        <v>86</v>
      </c>
      <c r="LY1725">
        <v>4</v>
      </c>
      <c r="LZ1725">
        <v>12</v>
      </c>
      <c r="MA1725">
        <v>3078</v>
      </c>
      <c r="MB1725">
        <v>3046</v>
      </c>
      <c r="MC1725">
        <v>1001</v>
      </c>
      <c r="MD1725">
        <v>1042</v>
      </c>
      <c r="ME1725">
        <v>0</v>
      </c>
      <c r="MF1725">
        <v>0</v>
      </c>
      <c r="MG1725">
        <v>3340</v>
      </c>
      <c r="MH1725">
        <v>3</v>
      </c>
      <c r="MI1725">
        <v>3</v>
      </c>
      <c r="MJ1725">
        <v>0</v>
      </c>
      <c r="MK1725">
        <v>2</v>
      </c>
      <c r="ML1725">
        <v>1</v>
      </c>
      <c r="MM1725">
        <v>1</v>
      </c>
      <c r="MN1725">
        <v>798</v>
      </c>
      <c r="MO1725">
        <v>0</v>
      </c>
      <c r="MP1725">
        <v>0</v>
      </c>
      <c r="MQ1725">
        <v>0</v>
      </c>
      <c r="MR1725">
        <v>0</v>
      </c>
      <c r="MS1725">
        <v>113414</v>
      </c>
      <c r="MT1725">
        <v>0</v>
      </c>
      <c r="MU1725">
        <v>110159</v>
      </c>
      <c r="MV1725">
        <v>3255</v>
      </c>
      <c r="MW1725">
        <v>303</v>
      </c>
      <c r="MX1725">
        <v>6417</v>
      </c>
      <c r="MY1725">
        <v>0</v>
      </c>
      <c r="MZ1725">
        <v>5001</v>
      </c>
      <c r="NA1725">
        <v>1416</v>
      </c>
      <c r="NB1725">
        <v>544</v>
      </c>
      <c r="NC1725">
        <v>1</v>
      </c>
      <c r="ND1725">
        <v>17842</v>
      </c>
      <c r="NE1725">
        <v>7999</v>
      </c>
      <c r="NF1725">
        <v>4249</v>
      </c>
      <c r="NG1725">
        <v>7</v>
      </c>
      <c r="NH1725">
        <v>13</v>
      </c>
      <c r="NI1725">
        <v>18758</v>
      </c>
      <c r="NJ1725">
        <v>4139</v>
      </c>
      <c r="NK1725">
        <v>12466</v>
      </c>
      <c r="NL1725">
        <v>2152</v>
      </c>
      <c r="NM1725">
        <v>9272</v>
      </c>
      <c r="NN1725">
        <v>7433</v>
      </c>
      <c r="NO1725">
        <v>1</v>
      </c>
      <c r="NP1725">
        <v>0</v>
      </c>
      <c r="NQ1725">
        <v>182</v>
      </c>
      <c r="NR1725">
        <v>12</v>
      </c>
      <c r="NS1725">
        <v>1</v>
      </c>
      <c r="NT1725">
        <v>4</v>
      </c>
      <c r="NU1725">
        <v>122</v>
      </c>
      <c r="NV1725">
        <v>14</v>
      </c>
      <c r="NW1725">
        <v>0</v>
      </c>
      <c r="NX1725">
        <v>0</v>
      </c>
      <c r="NY1725">
        <v>4</v>
      </c>
      <c r="NZ1725">
        <v>0</v>
      </c>
      <c r="OA1725" t="b">
        <v>0</v>
      </c>
      <c r="OB1725" t="b">
        <v>0</v>
      </c>
      <c r="OC1725" t="b">
        <v>0</v>
      </c>
      <c r="OD1725" t="b">
        <v>0</v>
      </c>
      <c r="OE1725">
        <v>0</v>
      </c>
      <c r="OF1725">
        <v>0</v>
      </c>
      <c r="OG1725">
        <v>0</v>
      </c>
      <c r="OH1725">
        <v>0</v>
      </c>
      <c r="OI1725" s="1" t="s">
        <v>15905</v>
      </c>
      <c r="OJ1725">
        <v>86</v>
      </c>
      <c r="OK1725" s="1" t="s">
        <v>782</v>
      </c>
      <c r="OL1725" s="1" t="s">
        <v>783</v>
      </c>
      <c r="OM1725">
        <v>7</v>
      </c>
      <c r="ON1725">
        <v>126521</v>
      </c>
      <c r="OO1725">
        <v>1589612280000</v>
      </c>
      <c r="OP1725">
        <v>104921</v>
      </c>
      <c r="OQ1725">
        <v>0</v>
      </c>
      <c r="OR1725" t="b">
        <v>1</v>
      </c>
      <c r="OS1725">
        <v>0</v>
      </c>
      <c r="OT1725">
        <v>103</v>
      </c>
      <c r="OU1725">
        <v>245</v>
      </c>
      <c r="OV1725">
        <v>11</v>
      </c>
      <c r="OW1725">
        <v>4</v>
      </c>
      <c r="OX1725">
        <v>3152</v>
      </c>
      <c r="OY1725">
        <v>3115</v>
      </c>
      <c r="OZ1725">
        <v>1052</v>
      </c>
      <c r="PA1725">
        <v>3020</v>
      </c>
      <c r="PB1725">
        <v>1414</v>
      </c>
      <c r="PC1725">
        <v>0</v>
      </c>
      <c r="PD1725">
        <v>3364</v>
      </c>
      <c r="PE1725">
        <v>8</v>
      </c>
      <c r="PF1725">
        <v>2</v>
      </c>
      <c r="PG1725">
        <v>7</v>
      </c>
      <c r="PH1725">
        <v>5</v>
      </c>
      <c r="PI1725">
        <v>2</v>
      </c>
      <c r="PJ1725">
        <v>2</v>
      </c>
      <c r="PK1725">
        <v>1115</v>
      </c>
      <c r="PL1725">
        <v>2</v>
      </c>
      <c r="PM1725">
        <v>0</v>
      </c>
      <c r="PN1725">
        <v>0</v>
      </c>
      <c r="PO1725">
        <v>0</v>
      </c>
      <c r="PP1725">
        <v>143380</v>
      </c>
      <c r="PQ1725">
        <v>103112</v>
      </c>
      <c r="PR1725">
        <v>29136</v>
      </c>
      <c r="PS1725">
        <v>11132</v>
      </c>
      <c r="PT1725">
        <v>0</v>
      </c>
      <c r="PU1725">
        <v>11772</v>
      </c>
      <c r="PV1725">
        <v>9763</v>
      </c>
      <c r="PW1725">
        <v>1830</v>
      </c>
      <c r="PX1725">
        <v>178</v>
      </c>
      <c r="PY1725">
        <v>13118</v>
      </c>
      <c r="PZ1725">
        <v>1</v>
      </c>
      <c r="QA1725">
        <v>13829</v>
      </c>
      <c r="QB1725">
        <v>29351</v>
      </c>
      <c r="QC1725">
        <v>5124</v>
      </c>
      <c r="QD1725">
        <v>15</v>
      </c>
      <c r="QE1725">
        <v>12</v>
      </c>
      <c r="QF1725">
        <v>23585</v>
      </c>
      <c r="QG1725">
        <v>5720</v>
      </c>
      <c r="QH1725">
        <v>16572</v>
      </c>
      <c r="QI1725">
        <v>1292</v>
      </c>
      <c r="QJ1725">
        <v>11034</v>
      </c>
      <c r="QK1725">
        <v>9520</v>
      </c>
      <c r="QL1725">
        <v>1</v>
      </c>
      <c r="QM1725">
        <v>0</v>
      </c>
      <c r="QN1725">
        <v>52</v>
      </c>
      <c r="QO1725">
        <v>114</v>
      </c>
      <c r="QP1725">
        <v>73</v>
      </c>
      <c r="QQ1725">
        <v>8</v>
      </c>
      <c r="QR1725">
        <v>330</v>
      </c>
      <c r="QS1725">
        <v>14</v>
      </c>
      <c r="QT1725">
        <v>1</v>
      </c>
      <c r="QU1725">
        <v>0</v>
      </c>
      <c r="QV1725">
        <v>3</v>
      </c>
      <c r="QW1725">
        <v>0</v>
      </c>
      <c r="QX1725" t="b">
        <v>0</v>
      </c>
      <c r="QY1725" t="b">
        <v>0</v>
      </c>
      <c r="QZ1725" t="b">
        <v>0</v>
      </c>
      <c r="RA1725" t="b">
        <v>1</v>
      </c>
      <c r="RB1725">
        <v>0</v>
      </c>
      <c r="RC1725">
        <v>0</v>
      </c>
      <c r="RD1725">
        <v>0</v>
      </c>
      <c r="RE1725">
        <v>0</v>
      </c>
      <c r="RF1725" s="1" t="s">
        <v>15906</v>
      </c>
      <c r="RG1725">
        <v>156</v>
      </c>
      <c r="RH1725" s="1" t="s">
        <v>776</v>
      </c>
      <c r="RI1725" s="1" t="s">
        <v>785</v>
      </c>
      <c r="RJ1725">
        <v>7</v>
      </c>
      <c r="RK1725">
        <v>60094</v>
      </c>
      <c r="RL1725">
        <v>1586634370000</v>
      </c>
      <c r="RM1725">
        <v>38494</v>
      </c>
      <c r="RN1725">
        <v>0</v>
      </c>
      <c r="RO1725" t="b">
        <v>1</v>
      </c>
      <c r="RP1725">
        <v>0</v>
      </c>
      <c r="RQ1725">
        <v>405</v>
      </c>
      <c r="RR1725">
        <v>105</v>
      </c>
      <c r="RS1725">
        <v>4</v>
      </c>
      <c r="RT1725">
        <v>14</v>
      </c>
      <c r="RU1725">
        <v>3041</v>
      </c>
      <c r="RV1725">
        <v>3020</v>
      </c>
      <c r="RW1725">
        <v>3157</v>
      </c>
      <c r="RX1725">
        <v>3100</v>
      </c>
      <c r="RY1725">
        <v>0</v>
      </c>
      <c r="RZ1725">
        <v>0</v>
      </c>
      <c r="SA1725">
        <v>3340</v>
      </c>
      <c r="SB1725">
        <v>5</v>
      </c>
      <c r="SC1725">
        <v>1</v>
      </c>
      <c r="SD1725">
        <v>9</v>
      </c>
      <c r="SE1725">
        <v>5</v>
      </c>
      <c r="SF1725">
        <v>1</v>
      </c>
      <c r="SG1725">
        <v>1</v>
      </c>
      <c r="SH1725">
        <v>1429</v>
      </c>
      <c r="SI1725">
        <v>0</v>
      </c>
      <c r="SJ1725">
        <v>0</v>
      </c>
      <c r="SK1725">
        <v>0</v>
      </c>
      <c r="SL1725">
        <v>0</v>
      </c>
      <c r="SM1725">
        <v>81814</v>
      </c>
      <c r="SN1725">
        <v>61884</v>
      </c>
      <c r="SO1725">
        <v>19311</v>
      </c>
      <c r="SP1725">
        <v>618</v>
      </c>
      <c r="SQ1725">
        <v>0</v>
      </c>
      <c r="SR1725">
        <v>14856</v>
      </c>
      <c r="SS1725">
        <v>11567</v>
      </c>
      <c r="ST1725">
        <v>2670</v>
      </c>
      <c r="SU1725">
        <v>618</v>
      </c>
      <c r="SV1725">
        <v>2187</v>
      </c>
      <c r="SW1725">
        <v>1</v>
      </c>
      <c r="SX1725">
        <v>5689</v>
      </c>
      <c r="SY1725">
        <v>6424</v>
      </c>
      <c r="SZ1725">
        <v>3799</v>
      </c>
      <c r="TA1725">
        <v>12</v>
      </c>
      <c r="TB1725">
        <v>6</v>
      </c>
      <c r="TC1725">
        <v>11413</v>
      </c>
      <c r="TD1725">
        <v>3697</v>
      </c>
      <c r="TE1725">
        <v>6885</v>
      </c>
      <c r="TF1725">
        <v>830</v>
      </c>
      <c r="TG1725">
        <v>9634</v>
      </c>
      <c r="TH1725">
        <v>9375</v>
      </c>
      <c r="TI1725">
        <v>0</v>
      </c>
      <c r="TJ1725">
        <v>0</v>
      </c>
      <c r="TK1725">
        <v>146</v>
      </c>
      <c r="TL1725">
        <v>1</v>
      </c>
      <c r="TM1725">
        <v>0</v>
      </c>
      <c r="TN1725">
        <v>1</v>
      </c>
      <c r="TO1725">
        <v>126</v>
      </c>
      <c r="TP1725">
        <v>14</v>
      </c>
      <c r="TQ1725">
        <v>1</v>
      </c>
      <c r="TR1725">
        <v>0</v>
      </c>
      <c r="TS1725">
        <v>7</v>
      </c>
      <c r="TT1725">
        <v>1</v>
      </c>
      <c r="TU1725" t="b">
        <v>0</v>
      </c>
      <c r="TV1725" t="b">
        <v>0</v>
      </c>
      <c r="TW1725" t="b">
        <v>0</v>
      </c>
      <c r="TX1725" t="b">
        <v>0</v>
      </c>
      <c r="TY1725">
        <v>0</v>
      </c>
      <c r="TZ1725">
        <v>0</v>
      </c>
      <c r="UA1725">
        <v>0</v>
      </c>
      <c r="UB1725">
        <v>0</v>
      </c>
      <c r="UC1725" s="1" t="s">
        <v>15907</v>
      </c>
      <c r="UD1725">
        <v>236</v>
      </c>
      <c r="UE1725" s="1" t="s">
        <v>779</v>
      </c>
      <c r="UF1725" s="1" t="s">
        <v>780</v>
      </c>
      <c r="UG1725">
        <v>5</v>
      </c>
      <c r="UH1725">
        <v>44064</v>
      </c>
      <c r="UI1725">
        <v>1588936790000</v>
      </c>
      <c r="UJ1725">
        <v>22464</v>
      </c>
      <c r="UK1725">
        <v>0</v>
      </c>
      <c r="UL1725" t="b">
        <v>1</v>
      </c>
      <c r="UM1725">
        <v>2</v>
      </c>
      <c r="UN1725">
        <v>471</v>
      </c>
      <c r="UO1725">
        <v>110</v>
      </c>
      <c r="UP1725">
        <v>4</v>
      </c>
      <c r="UQ1725">
        <v>7</v>
      </c>
      <c r="UR1725">
        <v>3153</v>
      </c>
      <c r="US1725">
        <v>3124</v>
      </c>
      <c r="UT1725">
        <v>3006</v>
      </c>
      <c r="UU1725">
        <v>1038</v>
      </c>
      <c r="UV1725">
        <v>1055</v>
      </c>
      <c r="UW1725">
        <v>0</v>
      </c>
      <c r="UX1725">
        <v>3363</v>
      </c>
      <c r="UY1725">
        <v>5</v>
      </c>
      <c r="UZ1725">
        <v>3</v>
      </c>
      <c r="VA1725">
        <v>4</v>
      </c>
      <c r="VB1725">
        <v>5</v>
      </c>
      <c r="VC1725">
        <v>1</v>
      </c>
      <c r="VD1725">
        <v>1</v>
      </c>
      <c r="VE1725">
        <v>988</v>
      </c>
      <c r="VF1725">
        <v>0</v>
      </c>
      <c r="VG1725">
        <v>0</v>
      </c>
      <c r="VH1725">
        <v>0</v>
      </c>
      <c r="VI1725">
        <v>0</v>
      </c>
      <c r="VJ1725">
        <v>88676</v>
      </c>
      <c r="VK1725">
        <v>8521</v>
      </c>
      <c r="VL1725">
        <v>79721</v>
      </c>
      <c r="VM1725">
        <v>434</v>
      </c>
      <c r="VN1725">
        <v>0</v>
      </c>
      <c r="VO1725">
        <v>9145</v>
      </c>
      <c r="VP1725">
        <v>1225</v>
      </c>
      <c r="VQ1725">
        <v>7633</v>
      </c>
      <c r="VR1725">
        <v>286</v>
      </c>
      <c r="VS1725">
        <v>1129</v>
      </c>
      <c r="VT1725">
        <v>3</v>
      </c>
      <c r="VU1725">
        <v>2845</v>
      </c>
      <c r="VV1725">
        <v>13995</v>
      </c>
      <c r="VW1725">
        <v>5528</v>
      </c>
      <c r="VX1725">
        <v>23</v>
      </c>
      <c r="VY1725">
        <v>14</v>
      </c>
      <c r="VZ1725">
        <v>7888</v>
      </c>
      <c r="WA1725">
        <v>2999</v>
      </c>
      <c r="WB1725">
        <v>4625</v>
      </c>
      <c r="WC1725">
        <v>264</v>
      </c>
      <c r="WD1725">
        <v>9677</v>
      </c>
      <c r="WE1725">
        <v>9450</v>
      </c>
      <c r="WF1725">
        <v>4</v>
      </c>
      <c r="WG1725">
        <v>1</v>
      </c>
      <c r="WH1725">
        <v>142</v>
      </c>
      <c r="WI1725">
        <v>16</v>
      </c>
      <c r="WJ1725">
        <v>4</v>
      </c>
      <c r="WK1725">
        <v>8</v>
      </c>
      <c r="WL1725">
        <v>152</v>
      </c>
      <c r="WM1725">
        <v>12</v>
      </c>
      <c r="WN1725">
        <v>2</v>
      </c>
      <c r="WO1725">
        <v>0</v>
      </c>
      <c r="WP1725">
        <v>9</v>
      </c>
      <c r="WQ1725">
        <v>1</v>
      </c>
      <c r="WR1725" t="b">
        <v>0</v>
      </c>
      <c r="WS1725" t="b">
        <v>0</v>
      </c>
      <c r="WT1725" t="b">
        <v>0</v>
      </c>
      <c r="WU1725" t="b">
        <v>0</v>
      </c>
      <c r="WV1725">
        <v>0</v>
      </c>
      <c r="WW1725">
        <v>0</v>
      </c>
      <c r="WX1725">
        <v>0</v>
      </c>
      <c r="WY1725">
        <v>0</v>
      </c>
      <c r="WZ1725" s="1" t="s">
        <v>15891</v>
      </c>
      <c r="XA1725">
        <v>197</v>
      </c>
      <c r="XB1725" s="1" t="s">
        <v>776</v>
      </c>
      <c r="XC1725" s="1" t="s">
        <v>777</v>
      </c>
      <c r="XD1725">
        <v>7</v>
      </c>
      <c r="XE1725">
        <v>77691</v>
      </c>
      <c r="XF1725">
        <v>1583007629000</v>
      </c>
      <c r="XG1725">
        <v>56091</v>
      </c>
      <c r="XH1725">
        <v>0</v>
      </c>
      <c r="XI1725" t="b">
        <v>1</v>
      </c>
      <c r="XJ1725">
        <v>0</v>
      </c>
      <c r="XK1725">
        <v>375</v>
      </c>
      <c r="XL1725">
        <v>29</v>
      </c>
      <c r="XM1725">
        <v>4</v>
      </c>
      <c r="XN1725">
        <v>14</v>
      </c>
      <c r="XO1725">
        <v>1055</v>
      </c>
      <c r="XP1725">
        <v>3153</v>
      </c>
      <c r="XQ1725">
        <v>3085</v>
      </c>
      <c r="XR1725">
        <v>3006</v>
      </c>
      <c r="XS1725">
        <v>0</v>
      </c>
      <c r="XT1725">
        <v>0</v>
      </c>
      <c r="XU1725">
        <v>3340</v>
      </c>
      <c r="XV1725">
        <v>3</v>
      </c>
      <c r="XW1725">
        <v>2</v>
      </c>
      <c r="XX1725">
        <v>6</v>
      </c>
      <c r="XY1725">
        <v>3</v>
      </c>
      <c r="XZ1725">
        <v>2</v>
      </c>
      <c r="YA1725">
        <v>1</v>
      </c>
      <c r="YB1725">
        <v>723</v>
      </c>
      <c r="YC1725">
        <v>1</v>
      </c>
      <c r="YD1725">
        <v>0</v>
      </c>
      <c r="YE1725">
        <v>0</v>
      </c>
      <c r="YF1725">
        <v>0</v>
      </c>
      <c r="YG1725">
        <v>106590</v>
      </c>
      <c r="YH1725">
        <v>302</v>
      </c>
      <c r="YI1725">
        <v>88749</v>
      </c>
      <c r="YJ1725">
        <v>17538</v>
      </c>
      <c r="YK1725">
        <v>425</v>
      </c>
      <c r="YL1725">
        <v>15385</v>
      </c>
      <c r="YM1725">
        <v>302</v>
      </c>
      <c r="YN1725">
        <v>11526</v>
      </c>
      <c r="YO1725">
        <v>3556</v>
      </c>
      <c r="YP1725">
        <v>1376</v>
      </c>
      <c r="YQ1725">
        <v>1</v>
      </c>
      <c r="YR1725">
        <v>5454</v>
      </c>
      <c r="YS1725">
        <v>7681</v>
      </c>
      <c r="YT1725">
        <v>3814</v>
      </c>
      <c r="YU1725">
        <v>14</v>
      </c>
      <c r="YV1725">
        <v>11</v>
      </c>
      <c r="YW1725">
        <v>10719</v>
      </c>
      <c r="YX1725">
        <v>1703</v>
      </c>
      <c r="YY1725">
        <v>8200</v>
      </c>
      <c r="YZ1725">
        <v>816</v>
      </c>
      <c r="ZA1725">
        <v>9303</v>
      </c>
      <c r="ZB1725">
        <v>7650</v>
      </c>
      <c r="ZC1725">
        <v>1</v>
      </c>
      <c r="ZD1725">
        <v>1</v>
      </c>
      <c r="ZE1725">
        <v>133</v>
      </c>
      <c r="ZF1725">
        <v>16</v>
      </c>
      <c r="ZG1725">
        <v>9</v>
      </c>
      <c r="ZH1725">
        <v>4</v>
      </c>
      <c r="ZI1725">
        <v>332</v>
      </c>
      <c r="ZJ1725">
        <v>15</v>
      </c>
      <c r="ZK1725">
        <v>0</v>
      </c>
      <c r="ZL1725">
        <v>0</v>
      </c>
      <c r="ZM1725">
        <v>8</v>
      </c>
      <c r="ZN1725">
        <v>1</v>
      </c>
      <c r="ZO1725" t="b">
        <v>0</v>
      </c>
      <c r="ZP1725" t="b">
        <v>0</v>
      </c>
      <c r="ZQ1725" t="b">
        <v>1</v>
      </c>
      <c r="ZR1725" t="b">
        <v>0</v>
      </c>
      <c r="ZS1725">
        <v>0</v>
      </c>
      <c r="ZT1725">
        <v>0</v>
      </c>
      <c r="ZU1725">
        <v>0</v>
      </c>
      <c r="ZV1725">
        <v>0</v>
      </c>
      <c r="ZW1725" s="1" t="s">
        <v>15908</v>
      </c>
      <c r="ZX1725">
        <v>122</v>
      </c>
      <c r="ZY1725" s="1" t="s">
        <v>786</v>
      </c>
      <c r="ZZ1725" s="1" t="s">
        <v>780</v>
      </c>
      <c r="AAA1725">
        <v>2</v>
      </c>
      <c r="AAB1725">
        <v>5890</v>
      </c>
      <c r="AAC1725">
        <v>1582965365000</v>
      </c>
      <c r="AAD1725">
        <v>4090</v>
      </c>
      <c r="AAE1725">
        <v>110</v>
      </c>
      <c r="AAF1725" t="b">
        <v>0</v>
      </c>
      <c r="AAG1725">
        <v>0</v>
      </c>
      <c r="AAH1725">
        <v>263</v>
      </c>
      <c r="AAI1725">
        <v>14</v>
      </c>
      <c r="AAJ1725">
        <v>4</v>
      </c>
      <c r="AAK1725">
        <v>14</v>
      </c>
      <c r="AAL1725">
        <v>3857</v>
      </c>
      <c r="AAM1725">
        <v>3068</v>
      </c>
      <c r="AAN1725">
        <v>3082</v>
      </c>
      <c r="AAO1725">
        <v>3024</v>
      </c>
      <c r="AAP1725">
        <v>0</v>
      </c>
      <c r="AAQ1725">
        <v>3047</v>
      </c>
      <c r="AAR1725">
        <v>3340</v>
      </c>
      <c r="AAS1725">
        <v>5</v>
      </c>
      <c r="AAT1725">
        <v>3</v>
      </c>
      <c r="AAU1725">
        <v>10</v>
      </c>
      <c r="AAV1725">
        <v>3</v>
      </c>
      <c r="AAW1725">
        <v>1</v>
      </c>
      <c r="AAX1725">
        <v>2</v>
      </c>
      <c r="AAY1725">
        <v>822</v>
      </c>
      <c r="AAZ1725">
        <v>0</v>
      </c>
      <c r="ABA1725">
        <v>0</v>
      </c>
      <c r="ABB1725">
        <v>0</v>
      </c>
      <c r="ABC1725">
        <v>0</v>
      </c>
      <c r="ABD1725">
        <v>57954</v>
      </c>
      <c r="ABE1725">
        <v>16249</v>
      </c>
      <c r="ABF1725">
        <v>36846</v>
      </c>
      <c r="ABG1725">
        <v>4858</v>
      </c>
      <c r="ABH1725">
        <v>0</v>
      </c>
      <c r="ABI1725">
        <v>9863</v>
      </c>
      <c r="ABJ1725">
        <v>3069</v>
      </c>
      <c r="ABK1725">
        <v>5964</v>
      </c>
      <c r="ABL1725">
        <v>830</v>
      </c>
      <c r="ABM1725">
        <v>85</v>
      </c>
      <c r="ABN1725">
        <v>1</v>
      </c>
      <c r="ABO1725">
        <v>17465</v>
      </c>
      <c r="ABP1725">
        <v>6583</v>
      </c>
      <c r="ABQ1725">
        <v>4911</v>
      </c>
      <c r="ABR1725">
        <v>37</v>
      </c>
      <c r="ABS1725">
        <v>36</v>
      </c>
      <c r="ABT1725">
        <v>12861</v>
      </c>
      <c r="ABU1725">
        <v>4409</v>
      </c>
      <c r="ABV1725">
        <v>7888</v>
      </c>
      <c r="ABW1725">
        <v>564</v>
      </c>
      <c r="ABX1725">
        <v>8009</v>
      </c>
      <c r="ABY1725">
        <v>6425</v>
      </c>
      <c r="ABZ1725">
        <v>3</v>
      </c>
      <c r="ACA1725">
        <v>0</v>
      </c>
      <c r="ACB1725">
        <v>57</v>
      </c>
      <c r="ACC1725">
        <v>0</v>
      </c>
      <c r="ACD1725">
        <v>0</v>
      </c>
      <c r="ACE1725">
        <v>0</v>
      </c>
      <c r="ACF1725">
        <v>485</v>
      </c>
      <c r="ACG1725">
        <v>13</v>
      </c>
      <c r="ACH1725">
        <v>1</v>
      </c>
      <c r="ACI1725">
        <v>0</v>
      </c>
      <c r="ACJ1725">
        <v>18</v>
      </c>
      <c r="ACK1725">
        <v>3</v>
      </c>
      <c r="ACL1725" t="b">
        <v>0</v>
      </c>
      <c r="ACM1725" t="b">
        <v>0</v>
      </c>
      <c r="ACN1725" t="b">
        <v>0</v>
      </c>
      <c r="ACO1725" t="b">
        <v>0</v>
      </c>
      <c r="ACP1725">
        <v>0</v>
      </c>
      <c r="ACQ1725">
        <v>0</v>
      </c>
      <c r="ACR1725">
        <v>0</v>
      </c>
      <c r="ACS1725">
        <v>0</v>
      </c>
      <c r="ACT1725">
        <v>0</v>
      </c>
      <c r="ACU1725">
        <v>1</v>
      </c>
    </row>
    <row r="1726" spans="1:775" x14ac:dyDescent="0.25">
      <c r="A1726">
        <v>3323804850</v>
      </c>
      <c r="B1726" t="b">
        <v>0</v>
      </c>
      <c r="C1726" t="b">
        <v>0</v>
      </c>
      <c r="D1726" t="b">
        <v>1</v>
      </c>
      <c r="E1726" t="b">
        <v>1</v>
      </c>
      <c r="F1726" t="b">
        <v>1</v>
      </c>
      <c r="G1726" t="b">
        <v>0</v>
      </c>
      <c r="H1726">
        <v>9</v>
      </c>
      <c r="I1726">
        <v>2</v>
      </c>
      <c r="J1726">
        <v>2</v>
      </c>
      <c r="K1726">
        <v>3</v>
      </c>
      <c r="L1726">
        <v>0</v>
      </c>
      <c r="M1726" t="b">
        <v>1</v>
      </c>
      <c r="N1726" t="b">
        <v>1</v>
      </c>
      <c r="O1726" t="b">
        <v>0</v>
      </c>
      <c r="P1726" t="b">
        <v>0</v>
      </c>
      <c r="Q1726" t="b">
        <v>0</v>
      </c>
      <c r="R1726" t="b">
        <v>1</v>
      </c>
      <c r="S1726">
        <v>7</v>
      </c>
      <c r="T1726">
        <v>0</v>
      </c>
      <c r="U1726">
        <v>0</v>
      </c>
      <c r="V1726">
        <v>2</v>
      </c>
      <c r="W1726">
        <v>2</v>
      </c>
      <c r="X1726" s="1" t="s">
        <v>15909</v>
      </c>
      <c r="Y1726">
        <v>93</v>
      </c>
      <c r="Z1726" s="1" t="s">
        <v>776</v>
      </c>
      <c r="AA1726" s="1" t="s">
        <v>777</v>
      </c>
      <c r="AB1726">
        <v>4</v>
      </c>
      <c r="AC1726">
        <v>20438</v>
      </c>
      <c r="AD1726">
        <v>1586650836000</v>
      </c>
      <c r="AE1726">
        <v>7838</v>
      </c>
      <c r="AF1726">
        <v>1162</v>
      </c>
      <c r="AG1726" t="b">
        <v>1</v>
      </c>
      <c r="AH1726">
        <v>0</v>
      </c>
      <c r="AI1726">
        <v>249</v>
      </c>
      <c r="AJ1726">
        <v>54</v>
      </c>
      <c r="AK1726">
        <v>4</v>
      </c>
      <c r="AL1726">
        <v>12</v>
      </c>
      <c r="AM1726">
        <v>2033</v>
      </c>
      <c r="AN1726">
        <v>3111</v>
      </c>
      <c r="AO1726">
        <v>3001</v>
      </c>
      <c r="AP1726">
        <v>3194</v>
      </c>
      <c r="AQ1726">
        <v>3143</v>
      </c>
      <c r="AR1726">
        <v>2055</v>
      </c>
      <c r="AS1726">
        <v>3340</v>
      </c>
      <c r="AT1726">
        <v>2</v>
      </c>
      <c r="AU1726">
        <v>5</v>
      </c>
      <c r="AV1726">
        <v>19</v>
      </c>
      <c r="AW1726">
        <v>2</v>
      </c>
      <c r="AX1726">
        <v>1</v>
      </c>
      <c r="AY1726">
        <v>1</v>
      </c>
      <c r="AZ1726">
        <v>1065</v>
      </c>
      <c r="BA1726">
        <v>0</v>
      </c>
      <c r="BB1726">
        <v>0</v>
      </c>
      <c r="BC1726">
        <v>0</v>
      </c>
      <c r="BD1726">
        <v>0</v>
      </c>
      <c r="BE1726">
        <v>108673</v>
      </c>
      <c r="BF1726">
        <v>53451</v>
      </c>
      <c r="BG1726">
        <v>37663</v>
      </c>
      <c r="BH1726">
        <v>17559</v>
      </c>
      <c r="BI1726">
        <v>0</v>
      </c>
      <c r="BJ1726">
        <v>15515</v>
      </c>
      <c r="BK1726">
        <v>12091</v>
      </c>
      <c r="BL1726">
        <v>3328</v>
      </c>
      <c r="BM1726">
        <v>96</v>
      </c>
      <c r="BN1726">
        <v>2346</v>
      </c>
      <c r="BO1726">
        <v>1</v>
      </c>
      <c r="BP1726">
        <v>46782</v>
      </c>
      <c r="BQ1726">
        <v>10409</v>
      </c>
      <c r="BR1726">
        <v>6410</v>
      </c>
      <c r="BS1726">
        <v>21</v>
      </c>
      <c r="BT1726">
        <v>38</v>
      </c>
      <c r="BU1726">
        <v>25831</v>
      </c>
      <c r="BV1726">
        <v>14272</v>
      </c>
      <c r="BW1726">
        <v>10231</v>
      </c>
      <c r="BX1726">
        <v>1327</v>
      </c>
      <c r="BY1726">
        <v>12079</v>
      </c>
      <c r="BZ1726">
        <v>10375</v>
      </c>
      <c r="CA1726">
        <v>2</v>
      </c>
      <c r="CB1726">
        <v>0</v>
      </c>
      <c r="CC1726">
        <v>130</v>
      </c>
      <c r="CD1726">
        <v>4</v>
      </c>
      <c r="CE1726">
        <v>0</v>
      </c>
      <c r="CF1726">
        <v>4</v>
      </c>
      <c r="CG1726">
        <v>838</v>
      </c>
      <c r="CH1726">
        <v>18</v>
      </c>
      <c r="CI1726">
        <v>2</v>
      </c>
      <c r="CJ1726">
        <v>0</v>
      </c>
      <c r="CK1726">
        <v>10</v>
      </c>
      <c r="CL1726">
        <v>4</v>
      </c>
      <c r="CM1726" t="b">
        <v>0</v>
      </c>
      <c r="CN1726" t="b">
        <v>0</v>
      </c>
      <c r="CO1726" t="b">
        <v>0</v>
      </c>
      <c r="CP1726" t="b">
        <v>0</v>
      </c>
      <c r="CQ1726">
        <v>0</v>
      </c>
      <c r="CR1726">
        <v>0</v>
      </c>
      <c r="CS1726">
        <v>0</v>
      </c>
      <c r="CT1726">
        <v>0</v>
      </c>
      <c r="CU1726" s="1" t="s">
        <v>15910</v>
      </c>
      <c r="CV1726">
        <v>74</v>
      </c>
      <c r="CW1726" s="1" t="s">
        <v>776</v>
      </c>
      <c r="CX1726" s="1" t="s">
        <v>785</v>
      </c>
      <c r="CY1726">
        <v>5</v>
      </c>
      <c r="CZ1726">
        <v>38962</v>
      </c>
      <c r="DA1726">
        <v>1589550841000</v>
      </c>
      <c r="DB1726">
        <v>17362</v>
      </c>
      <c r="DC1726">
        <v>0</v>
      </c>
      <c r="DD1726" t="b">
        <v>1</v>
      </c>
      <c r="DE1726">
        <v>2</v>
      </c>
      <c r="DF1726">
        <v>136</v>
      </c>
      <c r="DG1726">
        <v>7</v>
      </c>
      <c r="DH1726">
        <v>14</v>
      </c>
      <c r="DI1726">
        <v>4</v>
      </c>
      <c r="DJ1726">
        <v>3102</v>
      </c>
      <c r="DK1726">
        <v>3285</v>
      </c>
      <c r="DL1726">
        <v>3165</v>
      </c>
      <c r="DM1726">
        <v>3020</v>
      </c>
      <c r="DN1726">
        <v>1026</v>
      </c>
      <c r="DO1726">
        <v>1052</v>
      </c>
      <c r="DP1726">
        <v>3340</v>
      </c>
      <c r="DQ1726">
        <v>17</v>
      </c>
      <c r="DR1726">
        <v>3</v>
      </c>
      <c r="DS1726">
        <v>13</v>
      </c>
      <c r="DT1726">
        <v>7</v>
      </c>
      <c r="DU1726">
        <v>2</v>
      </c>
      <c r="DV1726">
        <v>3</v>
      </c>
      <c r="DW1726">
        <v>745</v>
      </c>
      <c r="DX1726">
        <v>1</v>
      </c>
      <c r="DY1726">
        <v>0</v>
      </c>
      <c r="DZ1726">
        <v>0</v>
      </c>
      <c r="EA1726">
        <v>0</v>
      </c>
      <c r="EB1726">
        <v>136488</v>
      </c>
      <c r="EC1726">
        <v>109606</v>
      </c>
      <c r="ED1726">
        <v>20026</v>
      </c>
      <c r="EE1726">
        <v>6855</v>
      </c>
      <c r="EF1726">
        <v>0</v>
      </c>
      <c r="EG1726">
        <v>38717</v>
      </c>
      <c r="EH1726">
        <v>34045</v>
      </c>
      <c r="EI1726">
        <v>2746</v>
      </c>
      <c r="EJ1726">
        <v>1926</v>
      </c>
      <c r="EK1726">
        <v>9229</v>
      </c>
      <c r="EL1726">
        <v>1</v>
      </c>
      <c r="EM1726">
        <v>11286</v>
      </c>
      <c r="EN1726">
        <v>17722</v>
      </c>
      <c r="EO1726">
        <v>6087</v>
      </c>
      <c r="EP1726">
        <v>33</v>
      </c>
      <c r="EQ1726">
        <v>20</v>
      </c>
      <c r="ER1726">
        <v>22501</v>
      </c>
      <c r="ES1726">
        <v>9595</v>
      </c>
      <c r="ET1726">
        <v>11716</v>
      </c>
      <c r="EU1726">
        <v>1190</v>
      </c>
      <c r="EV1726">
        <v>15620</v>
      </c>
      <c r="EW1726">
        <v>14860</v>
      </c>
      <c r="EX1726">
        <v>2</v>
      </c>
      <c r="EY1726">
        <v>1</v>
      </c>
      <c r="EZ1726">
        <v>146</v>
      </c>
      <c r="FA1726">
        <v>12</v>
      </c>
      <c r="FB1726">
        <v>8</v>
      </c>
      <c r="FC1726">
        <v>0</v>
      </c>
      <c r="FD1726">
        <v>27</v>
      </c>
      <c r="FE1726">
        <v>18</v>
      </c>
      <c r="FF1726">
        <v>7</v>
      </c>
      <c r="FG1726">
        <v>0</v>
      </c>
      <c r="FH1726">
        <v>17</v>
      </c>
      <c r="FI1726">
        <v>3</v>
      </c>
      <c r="FJ1726" t="b">
        <v>0</v>
      </c>
      <c r="FK1726" t="b">
        <v>0</v>
      </c>
      <c r="FL1726" t="b">
        <v>0</v>
      </c>
      <c r="FM1726" t="b">
        <v>0</v>
      </c>
      <c r="FN1726">
        <v>0</v>
      </c>
      <c r="FO1726">
        <v>0</v>
      </c>
      <c r="FP1726">
        <v>0</v>
      </c>
      <c r="FQ1726">
        <v>0</v>
      </c>
      <c r="FR1726" s="1" t="s">
        <v>15911</v>
      </c>
      <c r="FS1726">
        <v>190</v>
      </c>
      <c r="FT1726" s="1" t="s">
        <v>782</v>
      </c>
      <c r="FU1726" s="1" t="s">
        <v>783</v>
      </c>
      <c r="FV1726">
        <v>7</v>
      </c>
      <c r="FW1726">
        <v>189824</v>
      </c>
      <c r="FX1726">
        <v>1589669394000</v>
      </c>
      <c r="FY1726">
        <v>168224</v>
      </c>
      <c r="FZ1726">
        <v>0</v>
      </c>
      <c r="GA1726" t="b">
        <v>1</v>
      </c>
      <c r="GB1726">
        <v>0</v>
      </c>
      <c r="GC1726">
        <v>345</v>
      </c>
      <c r="GD1726">
        <v>33</v>
      </c>
      <c r="GE1726">
        <v>4</v>
      </c>
      <c r="GF1726">
        <v>11</v>
      </c>
      <c r="GG1726">
        <v>3800</v>
      </c>
      <c r="GH1726">
        <v>3194</v>
      </c>
      <c r="GI1726">
        <v>3009</v>
      </c>
      <c r="GJ1726">
        <v>1401</v>
      </c>
      <c r="GK1726">
        <v>3075</v>
      </c>
      <c r="GL1726">
        <v>0</v>
      </c>
      <c r="GM1726">
        <v>3340</v>
      </c>
      <c r="GN1726">
        <v>4</v>
      </c>
      <c r="GO1726">
        <v>9</v>
      </c>
      <c r="GP1726">
        <v>19</v>
      </c>
      <c r="GQ1726">
        <v>2</v>
      </c>
      <c r="GR1726">
        <v>1</v>
      </c>
      <c r="GS1726">
        <v>1</v>
      </c>
      <c r="GT1726">
        <v>399</v>
      </c>
      <c r="GU1726">
        <v>0</v>
      </c>
      <c r="GV1726">
        <v>0</v>
      </c>
      <c r="GW1726">
        <v>0</v>
      </c>
      <c r="GX1726">
        <v>0</v>
      </c>
      <c r="GY1726">
        <v>198719</v>
      </c>
      <c r="GZ1726">
        <v>144086</v>
      </c>
      <c r="HA1726">
        <v>43913</v>
      </c>
      <c r="HB1726">
        <v>10720</v>
      </c>
      <c r="HC1726">
        <v>71</v>
      </c>
      <c r="HD1726">
        <v>23883</v>
      </c>
      <c r="HE1726">
        <v>17594</v>
      </c>
      <c r="HF1726">
        <v>4684</v>
      </c>
      <c r="HG1726">
        <v>1604</v>
      </c>
      <c r="HH1726">
        <v>11863</v>
      </c>
      <c r="HI1726">
        <v>5</v>
      </c>
      <c r="HJ1726">
        <v>61782</v>
      </c>
      <c r="HK1726">
        <v>27206</v>
      </c>
      <c r="HL1726">
        <v>433</v>
      </c>
      <c r="HM1726">
        <v>23</v>
      </c>
      <c r="HN1726">
        <v>65</v>
      </c>
      <c r="HO1726">
        <v>41461</v>
      </c>
      <c r="HP1726">
        <v>16607</v>
      </c>
      <c r="HQ1726">
        <v>24005</v>
      </c>
      <c r="HR1726">
        <v>848</v>
      </c>
      <c r="HS1726">
        <v>13663</v>
      </c>
      <c r="HT1726">
        <v>12050</v>
      </c>
      <c r="HU1726">
        <v>0</v>
      </c>
      <c r="HV1726">
        <v>1</v>
      </c>
      <c r="HW1726">
        <v>55</v>
      </c>
      <c r="HX1726">
        <v>140</v>
      </c>
      <c r="HY1726">
        <v>103</v>
      </c>
      <c r="HZ1726">
        <v>0</v>
      </c>
      <c r="IA1726">
        <v>1163</v>
      </c>
      <c r="IB1726">
        <v>18</v>
      </c>
      <c r="IC1726">
        <v>2</v>
      </c>
      <c r="ID1726">
        <v>0</v>
      </c>
      <c r="IE1726">
        <v>10</v>
      </c>
      <c r="IF1726">
        <v>1</v>
      </c>
      <c r="IG1726" t="b">
        <v>0</v>
      </c>
      <c r="IH1726" t="b">
        <v>0</v>
      </c>
      <c r="II1726" t="b">
        <v>0</v>
      </c>
      <c r="IJ1726" t="b">
        <v>0</v>
      </c>
      <c r="IK1726">
        <v>0</v>
      </c>
      <c r="IL1726">
        <v>0</v>
      </c>
      <c r="IM1726">
        <v>0</v>
      </c>
      <c r="IN1726">
        <v>0</v>
      </c>
      <c r="IO1726" s="1" t="s">
        <v>15912</v>
      </c>
      <c r="IP1726">
        <v>216</v>
      </c>
      <c r="IQ1726" s="1" t="s">
        <v>779</v>
      </c>
      <c r="IR1726" s="1" t="s">
        <v>780</v>
      </c>
      <c r="IS1726">
        <v>7</v>
      </c>
      <c r="IT1726">
        <v>293185</v>
      </c>
      <c r="IU1726">
        <v>1589603317000</v>
      </c>
      <c r="IV1726">
        <v>271585</v>
      </c>
      <c r="IW1726">
        <v>0</v>
      </c>
      <c r="IX1726" t="b">
        <v>1</v>
      </c>
      <c r="IY1726">
        <v>0</v>
      </c>
      <c r="IZ1726">
        <v>325</v>
      </c>
      <c r="JA1726">
        <v>202</v>
      </c>
      <c r="JB1726">
        <v>4</v>
      </c>
      <c r="JC1726">
        <v>7</v>
      </c>
      <c r="JD1726">
        <v>3031</v>
      </c>
      <c r="JE1726">
        <v>3140</v>
      </c>
      <c r="JF1726">
        <v>3046</v>
      </c>
      <c r="JG1726">
        <v>3009</v>
      </c>
      <c r="JH1726">
        <v>3033</v>
      </c>
      <c r="JI1726">
        <v>3095</v>
      </c>
      <c r="JJ1726">
        <v>3340</v>
      </c>
      <c r="JK1726">
        <v>17</v>
      </c>
      <c r="JL1726">
        <v>5</v>
      </c>
      <c r="JM1726">
        <v>7</v>
      </c>
      <c r="JN1726">
        <v>11</v>
      </c>
      <c r="JO1726">
        <v>2</v>
      </c>
      <c r="JP1726">
        <v>2</v>
      </c>
      <c r="JQ1726">
        <v>590</v>
      </c>
      <c r="JR1726">
        <v>3</v>
      </c>
      <c r="JS1726">
        <v>0</v>
      </c>
      <c r="JT1726">
        <v>0</v>
      </c>
      <c r="JU1726">
        <v>0</v>
      </c>
      <c r="JV1726">
        <v>235924</v>
      </c>
      <c r="JW1726">
        <v>12781</v>
      </c>
      <c r="JX1726">
        <v>221603</v>
      </c>
      <c r="JY1726">
        <v>1540</v>
      </c>
      <c r="JZ1726">
        <v>2081</v>
      </c>
      <c r="KA1726">
        <v>35915</v>
      </c>
      <c r="KB1726">
        <v>3080</v>
      </c>
      <c r="KC1726">
        <v>32239</v>
      </c>
      <c r="KD1726">
        <v>596</v>
      </c>
      <c r="KE1726">
        <v>7678</v>
      </c>
      <c r="KF1726">
        <v>4</v>
      </c>
      <c r="KG1726">
        <v>10246</v>
      </c>
      <c r="KH1726">
        <v>30450</v>
      </c>
      <c r="KI1726">
        <v>7543</v>
      </c>
      <c r="KJ1726">
        <v>15</v>
      </c>
      <c r="KK1726">
        <v>33</v>
      </c>
      <c r="KL1726">
        <v>20961</v>
      </c>
      <c r="KM1726">
        <v>13939</v>
      </c>
      <c r="KN1726">
        <v>5946</v>
      </c>
      <c r="KO1726">
        <v>1075</v>
      </c>
      <c r="KP1726">
        <v>17131</v>
      </c>
      <c r="KQ1726">
        <v>15200</v>
      </c>
      <c r="KR1726">
        <v>5</v>
      </c>
      <c r="KS1726">
        <v>0</v>
      </c>
      <c r="KT1726">
        <v>219</v>
      </c>
      <c r="KU1726">
        <v>16</v>
      </c>
      <c r="KV1726">
        <v>4</v>
      </c>
      <c r="KW1726">
        <v>5</v>
      </c>
      <c r="KX1726">
        <v>181</v>
      </c>
      <c r="KY1726">
        <v>17</v>
      </c>
      <c r="KZ1726">
        <v>0</v>
      </c>
      <c r="LA1726">
        <v>0</v>
      </c>
      <c r="LB1726">
        <v>10</v>
      </c>
      <c r="LC1726">
        <v>0</v>
      </c>
      <c r="LD1726" t="b">
        <v>0</v>
      </c>
      <c r="LE1726" t="b">
        <v>0</v>
      </c>
      <c r="LF1726" t="b">
        <v>0</v>
      </c>
      <c r="LG1726" t="b">
        <v>0</v>
      </c>
      <c r="LH1726">
        <v>0</v>
      </c>
      <c r="LI1726">
        <v>0</v>
      </c>
      <c r="LJ1726">
        <v>0</v>
      </c>
      <c r="LK1726">
        <v>0</v>
      </c>
      <c r="LL1726" s="1" t="s">
        <v>15913</v>
      </c>
      <c r="LM1726">
        <v>166</v>
      </c>
      <c r="LN1726" s="1" t="s">
        <v>786</v>
      </c>
      <c r="LO1726" s="1" t="s">
        <v>780</v>
      </c>
      <c r="LP1726">
        <v>7</v>
      </c>
      <c r="LQ1726">
        <v>62666</v>
      </c>
      <c r="LR1726">
        <v>1589501780000</v>
      </c>
      <c r="LS1726">
        <v>41066</v>
      </c>
      <c r="LT1726">
        <v>0</v>
      </c>
      <c r="LU1726" t="b">
        <v>1</v>
      </c>
      <c r="LV1726">
        <v>0</v>
      </c>
      <c r="LW1726">
        <v>344</v>
      </c>
      <c r="LX1726">
        <v>111</v>
      </c>
      <c r="LY1726">
        <v>14</v>
      </c>
      <c r="LZ1726">
        <v>4</v>
      </c>
      <c r="MA1726">
        <v>3860</v>
      </c>
      <c r="MB1726">
        <v>3068</v>
      </c>
      <c r="MC1726">
        <v>3111</v>
      </c>
      <c r="MD1726">
        <v>3001</v>
      </c>
      <c r="ME1726">
        <v>3211</v>
      </c>
      <c r="MF1726">
        <v>1033</v>
      </c>
      <c r="MG1726">
        <v>3364</v>
      </c>
      <c r="MH1726">
        <v>4</v>
      </c>
      <c r="MI1726">
        <v>7</v>
      </c>
      <c r="MJ1726">
        <v>26</v>
      </c>
      <c r="MK1726">
        <v>2</v>
      </c>
      <c r="ML1726">
        <v>1</v>
      </c>
      <c r="MM1726">
        <v>1</v>
      </c>
      <c r="MN1726">
        <v>640</v>
      </c>
      <c r="MO1726">
        <v>0</v>
      </c>
      <c r="MP1726">
        <v>0</v>
      </c>
      <c r="MQ1726">
        <v>0</v>
      </c>
      <c r="MR1726">
        <v>0</v>
      </c>
      <c r="MS1726">
        <v>70035</v>
      </c>
      <c r="MT1726">
        <v>50168</v>
      </c>
      <c r="MU1726">
        <v>15494</v>
      </c>
      <c r="MV1726">
        <v>4372</v>
      </c>
      <c r="MW1726">
        <v>0</v>
      </c>
      <c r="MX1726">
        <v>22451</v>
      </c>
      <c r="MY1726">
        <v>16152</v>
      </c>
      <c r="MZ1726">
        <v>5378</v>
      </c>
      <c r="NA1726">
        <v>920</v>
      </c>
      <c r="NB1726">
        <v>4537</v>
      </c>
      <c r="NC1726">
        <v>1</v>
      </c>
      <c r="ND1726">
        <v>68509</v>
      </c>
      <c r="NE1726">
        <v>4884</v>
      </c>
      <c r="NF1726">
        <v>866</v>
      </c>
      <c r="NG1726">
        <v>38</v>
      </c>
      <c r="NH1726">
        <v>86</v>
      </c>
      <c r="NI1726">
        <v>29422</v>
      </c>
      <c r="NJ1726">
        <v>15367</v>
      </c>
      <c r="NK1726">
        <v>13373</v>
      </c>
      <c r="NL1726">
        <v>681</v>
      </c>
      <c r="NM1726">
        <v>11600</v>
      </c>
      <c r="NN1726">
        <v>9225</v>
      </c>
      <c r="NO1726">
        <v>0</v>
      </c>
      <c r="NP1726">
        <v>0</v>
      </c>
      <c r="NQ1726">
        <v>44</v>
      </c>
      <c r="NR1726">
        <v>12</v>
      </c>
      <c r="NS1726">
        <v>12</v>
      </c>
      <c r="NT1726">
        <v>0</v>
      </c>
      <c r="NU1726">
        <v>356</v>
      </c>
      <c r="NV1726">
        <v>16</v>
      </c>
      <c r="NW1726">
        <v>1</v>
      </c>
      <c r="NX1726">
        <v>0</v>
      </c>
      <c r="NY1726">
        <v>15</v>
      </c>
      <c r="NZ1726">
        <v>3</v>
      </c>
      <c r="OA1726" t="b">
        <v>0</v>
      </c>
      <c r="OB1726" t="b">
        <v>0</v>
      </c>
      <c r="OC1726" t="b">
        <v>0</v>
      </c>
      <c r="OD1726" t="b">
        <v>0</v>
      </c>
      <c r="OE1726">
        <v>0</v>
      </c>
      <c r="OF1726">
        <v>0</v>
      </c>
      <c r="OG1726">
        <v>0</v>
      </c>
      <c r="OH1726">
        <v>0</v>
      </c>
      <c r="OI1726" s="1" t="s">
        <v>15900</v>
      </c>
      <c r="OJ1726">
        <v>123</v>
      </c>
      <c r="OK1726" s="1" t="s">
        <v>776</v>
      </c>
      <c r="OL1726" s="1" t="s">
        <v>785</v>
      </c>
      <c r="OM1726">
        <v>7</v>
      </c>
      <c r="ON1726">
        <v>216794</v>
      </c>
      <c r="OO1726">
        <v>1584158481000</v>
      </c>
      <c r="OP1726">
        <v>195194</v>
      </c>
      <c r="OQ1726">
        <v>0</v>
      </c>
      <c r="OR1726" t="b">
        <v>1</v>
      </c>
      <c r="OS1726">
        <v>0</v>
      </c>
      <c r="OT1726">
        <v>177</v>
      </c>
      <c r="OU1726">
        <v>157</v>
      </c>
      <c r="OV1726">
        <v>4</v>
      </c>
      <c r="OW1726">
        <v>14</v>
      </c>
      <c r="OX1726">
        <v>3091</v>
      </c>
      <c r="OY1726">
        <v>0</v>
      </c>
      <c r="OZ1726">
        <v>3031</v>
      </c>
      <c r="PA1726">
        <v>3046</v>
      </c>
      <c r="PB1726">
        <v>1036</v>
      </c>
      <c r="PC1726">
        <v>3111</v>
      </c>
      <c r="PD1726">
        <v>3364</v>
      </c>
      <c r="PE1726">
        <v>6</v>
      </c>
      <c r="PF1726">
        <v>12</v>
      </c>
      <c r="PG1726">
        <v>3</v>
      </c>
      <c r="PH1726">
        <v>2</v>
      </c>
      <c r="PI1726">
        <v>2</v>
      </c>
      <c r="PJ1726">
        <v>1</v>
      </c>
      <c r="PK1726">
        <v>465</v>
      </c>
      <c r="PL1726">
        <v>1</v>
      </c>
      <c r="PM1726">
        <v>0</v>
      </c>
      <c r="PN1726">
        <v>0</v>
      </c>
      <c r="PO1726">
        <v>0</v>
      </c>
      <c r="PP1726">
        <v>164159</v>
      </c>
      <c r="PQ1726">
        <v>10027</v>
      </c>
      <c r="PR1726">
        <v>145533</v>
      </c>
      <c r="PS1726">
        <v>8598</v>
      </c>
      <c r="PT1726">
        <v>586</v>
      </c>
      <c r="PU1726">
        <v>19076</v>
      </c>
      <c r="PV1726">
        <v>1439</v>
      </c>
      <c r="PW1726">
        <v>15623</v>
      </c>
      <c r="PX1726">
        <v>2014</v>
      </c>
      <c r="PY1726">
        <v>3706</v>
      </c>
      <c r="PZ1726">
        <v>1</v>
      </c>
      <c r="QA1726">
        <v>34335</v>
      </c>
      <c r="QB1726">
        <v>2623</v>
      </c>
      <c r="QC1726">
        <v>2010</v>
      </c>
      <c r="QD1726">
        <v>37</v>
      </c>
      <c r="QE1726">
        <v>26</v>
      </c>
      <c r="QF1726">
        <v>32618</v>
      </c>
      <c r="QG1726">
        <v>13619</v>
      </c>
      <c r="QH1726">
        <v>17912</v>
      </c>
      <c r="QI1726">
        <v>1086</v>
      </c>
      <c r="QJ1726">
        <v>12349</v>
      </c>
      <c r="QK1726">
        <v>11675</v>
      </c>
      <c r="QL1726">
        <v>1</v>
      </c>
      <c r="QM1726">
        <v>0</v>
      </c>
      <c r="QN1726">
        <v>192</v>
      </c>
      <c r="QO1726">
        <v>26</v>
      </c>
      <c r="QP1726">
        <v>16</v>
      </c>
      <c r="QQ1726">
        <v>1</v>
      </c>
      <c r="QR1726">
        <v>155</v>
      </c>
      <c r="QS1726">
        <v>16</v>
      </c>
      <c r="QT1726">
        <v>3</v>
      </c>
      <c r="QU1726">
        <v>0</v>
      </c>
      <c r="QV1726">
        <v>9</v>
      </c>
      <c r="QW1726">
        <v>6</v>
      </c>
      <c r="QX1726" t="b">
        <v>0</v>
      </c>
      <c r="QY1726" t="b">
        <v>0</v>
      </c>
      <c r="QZ1726" t="b">
        <v>0</v>
      </c>
      <c r="RA1726" t="b">
        <v>0</v>
      </c>
      <c r="RB1726">
        <v>0</v>
      </c>
      <c r="RC1726">
        <v>0</v>
      </c>
      <c r="RD1726">
        <v>0</v>
      </c>
      <c r="RE1726">
        <v>0</v>
      </c>
      <c r="RF1726" s="1" t="s">
        <v>15914</v>
      </c>
      <c r="RG1726">
        <v>265</v>
      </c>
      <c r="RH1726" s="1" t="s">
        <v>776</v>
      </c>
      <c r="RI1726" s="1" t="s">
        <v>777</v>
      </c>
      <c r="RJ1726">
        <v>7</v>
      </c>
      <c r="RK1726">
        <v>1413987</v>
      </c>
      <c r="RL1726">
        <v>1589681549000</v>
      </c>
      <c r="RM1726">
        <v>1392387</v>
      </c>
      <c r="RN1726">
        <v>0</v>
      </c>
      <c r="RO1726" t="b">
        <v>1</v>
      </c>
      <c r="RP1726">
        <v>0</v>
      </c>
      <c r="RQ1726">
        <v>352</v>
      </c>
      <c r="RR1726">
        <v>82</v>
      </c>
      <c r="RS1726">
        <v>6</v>
      </c>
      <c r="RT1726">
        <v>14</v>
      </c>
      <c r="RU1726">
        <v>3116</v>
      </c>
      <c r="RV1726">
        <v>1042</v>
      </c>
      <c r="RW1726">
        <v>3157</v>
      </c>
      <c r="RX1726">
        <v>3158</v>
      </c>
      <c r="RY1726">
        <v>3102</v>
      </c>
      <c r="RZ1726">
        <v>3151</v>
      </c>
      <c r="SA1726">
        <v>3340</v>
      </c>
      <c r="SB1726">
        <v>10</v>
      </c>
      <c r="SC1726">
        <v>5</v>
      </c>
      <c r="SD1726">
        <v>4</v>
      </c>
      <c r="SE1726">
        <v>4</v>
      </c>
      <c r="SF1726">
        <v>1</v>
      </c>
      <c r="SG1726">
        <v>2</v>
      </c>
      <c r="SH1726">
        <v>901</v>
      </c>
      <c r="SI1726">
        <v>0</v>
      </c>
      <c r="SJ1726">
        <v>0</v>
      </c>
      <c r="SK1726">
        <v>0</v>
      </c>
      <c r="SL1726">
        <v>0</v>
      </c>
      <c r="SM1726">
        <v>143361</v>
      </c>
      <c r="SN1726">
        <v>114442</v>
      </c>
      <c r="SO1726">
        <v>17329</v>
      </c>
      <c r="SP1726">
        <v>11588</v>
      </c>
      <c r="SQ1726">
        <v>0</v>
      </c>
      <c r="SR1726">
        <v>26548</v>
      </c>
      <c r="SS1726">
        <v>22345</v>
      </c>
      <c r="ST1726">
        <v>2638</v>
      </c>
      <c r="SU1726">
        <v>1563</v>
      </c>
      <c r="SV1726">
        <v>9511</v>
      </c>
      <c r="SW1726">
        <v>1</v>
      </c>
      <c r="SX1726">
        <v>36438</v>
      </c>
      <c r="SY1726">
        <v>5735</v>
      </c>
      <c r="SZ1726">
        <v>1194</v>
      </c>
      <c r="TA1726">
        <v>26</v>
      </c>
      <c r="TB1726">
        <v>23</v>
      </c>
      <c r="TC1726">
        <v>35836</v>
      </c>
      <c r="TD1726">
        <v>17245</v>
      </c>
      <c r="TE1726">
        <v>17048</v>
      </c>
      <c r="TF1726">
        <v>1543</v>
      </c>
      <c r="TG1726">
        <v>14124</v>
      </c>
      <c r="TH1726">
        <v>13645</v>
      </c>
      <c r="TI1726">
        <v>0</v>
      </c>
      <c r="TJ1726">
        <v>0</v>
      </c>
      <c r="TK1726">
        <v>162</v>
      </c>
      <c r="TL1726">
        <v>4</v>
      </c>
      <c r="TM1726">
        <v>0</v>
      </c>
      <c r="TN1726">
        <v>0</v>
      </c>
      <c r="TO1726">
        <v>237</v>
      </c>
      <c r="TP1726">
        <v>17</v>
      </c>
      <c r="TQ1726">
        <v>1</v>
      </c>
      <c r="TR1726">
        <v>0</v>
      </c>
      <c r="TS1726">
        <v>11</v>
      </c>
      <c r="TT1726">
        <v>2</v>
      </c>
      <c r="TU1726" t="b">
        <v>1</v>
      </c>
      <c r="TV1726" t="b">
        <v>0</v>
      </c>
      <c r="TW1726" t="b">
        <v>0</v>
      </c>
      <c r="TX1726" t="b">
        <v>1</v>
      </c>
      <c r="TY1726">
        <v>0</v>
      </c>
      <c r="TZ1726">
        <v>0</v>
      </c>
      <c r="UA1726">
        <v>0</v>
      </c>
      <c r="UB1726">
        <v>0</v>
      </c>
      <c r="UC1726" s="1" t="s">
        <v>15915</v>
      </c>
      <c r="UD1726">
        <v>277</v>
      </c>
      <c r="UE1726" s="1" t="s">
        <v>786</v>
      </c>
      <c r="UF1726" s="1" t="s">
        <v>780</v>
      </c>
      <c r="UG1726">
        <v>7</v>
      </c>
      <c r="UH1726">
        <v>620006</v>
      </c>
      <c r="UI1726">
        <v>1589597975000</v>
      </c>
      <c r="UJ1726">
        <v>598406</v>
      </c>
      <c r="UK1726">
        <v>0</v>
      </c>
      <c r="UL1726" t="b">
        <v>1</v>
      </c>
      <c r="UM1726">
        <v>0</v>
      </c>
      <c r="UN1726">
        <v>289</v>
      </c>
      <c r="UO1726">
        <v>16</v>
      </c>
      <c r="UP1726">
        <v>4</v>
      </c>
      <c r="UQ1726">
        <v>3</v>
      </c>
      <c r="UR1726">
        <v>3853</v>
      </c>
      <c r="US1726">
        <v>3158</v>
      </c>
      <c r="UT1726">
        <v>3107</v>
      </c>
      <c r="UU1726">
        <v>3905</v>
      </c>
      <c r="UV1726">
        <v>3504</v>
      </c>
      <c r="UW1726">
        <v>0</v>
      </c>
      <c r="UX1726">
        <v>3364</v>
      </c>
      <c r="UY1726">
        <v>0</v>
      </c>
      <c r="UZ1726">
        <v>7</v>
      </c>
      <c r="VA1726">
        <v>16</v>
      </c>
      <c r="VB1726">
        <v>0</v>
      </c>
      <c r="VC1726">
        <v>0</v>
      </c>
      <c r="VD1726">
        <v>0</v>
      </c>
      <c r="VE1726">
        <v>444</v>
      </c>
      <c r="VF1726">
        <v>0</v>
      </c>
      <c r="VG1726">
        <v>0</v>
      </c>
      <c r="VH1726">
        <v>0</v>
      </c>
      <c r="VI1726">
        <v>0</v>
      </c>
      <c r="VJ1726">
        <v>39754</v>
      </c>
      <c r="VK1726">
        <v>33155</v>
      </c>
      <c r="VL1726">
        <v>4551</v>
      </c>
      <c r="VM1726">
        <v>2047</v>
      </c>
      <c r="VN1726">
        <v>0</v>
      </c>
      <c r="VO1726">
        <v>6669</v>
      </c>
      <c r="VP1726">
        <v>4888</v>
      </c>
      <c r="VQ1726">
        <v>483</v>
      </c>
      <c r="VR1726">
        <v>1297</v>
      </c>
      <c r="VS1726">
        <v>23718</v>
      </c>
      <c r="VT1726">
        <v>5</v>
      </c>
      <c r="VU1726">
        <v>8673</v>
      </c>
      <c r="VV1726">
        <v>2153</v>
      </c>
      <c r="VW1726">
        <v>1767</v>
      </c>
      <c r="VX1726">
        <v>52</v>
      </c>
      <c r="VY1726">
        <v>57</v>
      </c>
      <c r="VZ1726">
        <v>17249</v>
      </c>
      <c r="WA1726">
        <v>10646</v>
      </c>
      <c r="WB1726">
        <v>5963</v>
      </c>
      <c r="WC1726">
        <v>640</v>
      </c>
      <c r="WD1726">
        <v>8753</v>
      </c>
      <c r="WE1726">
        <v>8475</v>
      </c>
      <c r="WF1726">
        <v>1</v>
      </c>
      <c r="WG1726">
        <v>0</v>
      </c>
      <c r="WH1726">
        <v>26</v>
      </c>
      <c r="WI1726">
        <v>0</v>
      </c>
      <c r="WJ1726">
        <v>0</v>
      </c>
      <c r="WK1726">
        <v>0</v>
      </c>
      <c r="WL1726">
        <v>341</v>
      </c>
      <c r="WM1726">
        <v>16</v>
      </c>
      <c r="WN1726">
        <v>1</v>
      </c>
      <c r="WO1726">
        <v>0</v>
      </c>
      <c r="WP1726">
        <v>27</v>
      </c>
      <c r="WQ1726">
        <v>1</v>
      </c>
      <c r="WR1726" t="b">
        <v>0</v>
      </c>
      <c r="WS1726" t="b">
        <v>0</v>
      </c>
      <c r="WT1726" t="b">
        <v>0</v>
      </c>
      <c r="WU1726" t="b">
        <v>1</v>
      </c>
      <c r="WV1726">
        <v>0</v>
      </c>
      <c r="WW1726">
        <v>0</v>
      </c>
      <c r="WX1726">
        <v>0</v>
      </c>
      <c r="WY1726">
        <v>0</v>
      </c>
      <c r="WZ1726" s="1" t="s">
        <v>15916</v>
      </c>
      <c r="XA1726">
        <v>158</v>
      </c>
      <c r="XB1726" s="1" t="s">
        <v>782</v>
      </c>
      <c r="XC1726" s="1" t="s">
        <v>783</v>
      </c>
      <c r="XD1726">
        <v>1</v>
      </c>
      <c r="XE1726">
        <v>921</v>
      </c>
      <c r="XF1726">
        <v>1584158481000</v>
      </c>
      <c r="XG1726">
        <v>921</v>
      </c>
      <c r="XH1726">
        <v>879</v>
      </c>
      <c r="XI1726" t="b">
        <v>0</v>
      </c>
      <c r="XJ1726">
        <v>0</v>
      </c>
      <c r="XK1726">
        <v>274</v>
      </c>
      <c r="XL1726">
        <v>48</v>
      </c>
      <c r="XM1726">
        <v>4</v>
      </c>
      <c r="XN1726">
        <v>11</v>
      </c>
      <c r="XO1726">
        <v>3748</v>
      </c>
      <c r="XP1726">
        <v>1011</v>
      </c>
      <c r="XQ1726">
        <v>1401</v>
      </c>
      <c r="XR1726">
        <v>3111</v>
      </c>
      <c r="XS1726">
        <v>3065</v>
      </c>
      <c r="XT1726">
        <v>3057</v>
      </c>
      <c r="XU1726">
        <v>3340</v>
      </c>
      <c r="XV1726">
        <v>2</v>
      </c>
      <c r="XW1726">
        <v>8</v>
      </c>
      <c r="XX1726">
        <v>10</v>
      </c>
      <c r="XY1726">
        <v>0</v>
      </c>
      <c r="XZ1726">
        <v>1</v>
      </c>
      <c r="YA1726">
        <v>0</v>
      </c>
      <c r="YB1726">
        <v>658</v>
      </c>
      <c r="YC1726">
        <v>0</v>
      </c>
      <c r="YD1726">
        <v>0</v>
      </c>
      <c r="YE1726">
        <v>0</v>
      </c>
      <c r="YF1726">
        <v>0</v>
      </c>
      <c r="YG1726">
        <v>233760</v>
      </c>
      <c r="YH1726">
        <v>35738</v>
      </c>
      <c r="YI1726">
        <v>170456</v>
      </c>
      <c r="YJ1726">
        <v>27566</v>
      </c>
      <c r="YK1726">
        <v>0</v>
      </c>
      <c r="YL1726">
        <v>14745</v>
      </c>
      <c r="YM1726">
        <v>3105</v>
      </c>
      <c r="YN1726">
        <v>11392</v>
      </c>
      <c r="YO1726">
        <v>248</v>
      </c>
      <c r="YP1726">
        <v>18897</v>
      </c>
      <c r="YQ1726">
        <v>1</v>
      </c>
      <c r="YR1726">
        <v>37655</v>
      </c>
      <c r="YS1726">
        <v>38455</v>
      </c>
      <c r="YT1726">
        <v>7389</v>
      </c>
      <c r="YU1726">
        <v>24</v>
      </c>
      <c r="YV1726">
        <v>20</v>
      </c>
      <c r="YW1726">
        <v>51128</v>
      </c>
      <c r="YX1726">
        <v>21223</v>
      </c>
      <c r="YY1726">
        <v>28762</v>
      </c>
      <c r="YZ1726">
        <v>1142</v>
      </c>
      <c r="ZA1726">
        <v>12566</v>
      </c>
      <c r="ZB1726">
        <v>12175</v>
      </c>
      <c r="ZC1726">
        <v>3</v>
      </c>
      <c r="ZD1726">
        <v>0</v>
      </c>
      <c r="ZE1726">
        <v>81</v>
      </c>
      <c r="ZF1726">
        <v>130</v>
      </c>
      <c r="ZG1726">
        <v>90</v>
      </c>
      <c r="ZH1726">
        <v>0</v>
      </c>
      <c r="ZI1726">
        <v>350</v>
      </c>
      <c r="ZJ1726">
        <v>17</v>
      </c>
      <c r="ZK1726">
        <v>1</v>
      </c>
      <c r="ZL1726">
        <v>0</v>
      </c>
      <c r="ZM1726">
        <v>7</v>
      </c>
      <c r="ZN1726">
        <v>4</v>
      </c>
      <c r="ZO1726" t="b">
        <v>0</v>
      </c>
      <c r="ZP1726" t="b">
        <v>0</v>
      </c>
      <c r="ZQ1726" t="b">
        <v>0</v>
      </c>
      <c r="ZR1726" t="b">
        <v>1</v>
      </c>
      <c r="ZS1726">
        <v>0</v>
      </c>
      <c r="ZT1726">
        <v>0</v>
      </c>
      <c r="ZU1726">
        <v>0</v>
      </c>
      <c r="ZV1726">
        <v>0</v>
      </c>
      <c r="ZW1726" s="1" t="s">
        <v>15917</v>
      </c>
      <c r="ZX1726">
        <v>66</v>
      </c>
      <c r="ZY1726" s="1" t="s">
        <v>779</v>
      </c>
      <c r="ZZ1726" s="1" t="s">
        <v>780</v>
      </c>
      <c r="AAA1726">
        <v>1</v>
      </c>
      <c r="AAB1726">
        <v>1674</v>
      </c>
      <c r="AAC1726">
        <v>1584427249000</v>
      </c>
      <c r="AAD1726">
        <v>1674</v>
      </c>
      <c r="AAE1726">
        <v>126</v>
      </c>
      <c r="AAF1726" t="b">
        <v>0</v>
      </c>
      <c r="AAG1726">
        <v>0</v>
      </c>
      <c r="AAH1726">
        <v>145</v>
      </c>
      <c r="AAI1726">
        <v>30</v>
      </c>
      <c r="AAJ1726">
        <v>4</v>
      </c>
      <c r="AAK1726">
        <v>21</v>
      </c>
      <c r="AAL1726">
        <v>3135</v>
      </c>
      <c r="AAM1726">
        <v>3089</v>
      </c>
      <c r="AAN1726">
        <v>3027</v>
      </c>
      <c r="AAO1726">
        <v>3020</v>
      </c>
      <c r="AAP1726">
        <v>3285</v>
      </c>
      <c r="AAQ1726">
        <v>0</v>
      </c>
      <c r="AAR1726">
        <v>3340</v>
      </c>
      <c r="AAS1726">
        <v>11</v>
      </c>
      <c r="AAT1726">
        <v>12</v>
      </c>
      <c r="AAU1726">
        <v>7</v>
      </c>
      <c r="AAV1726">
        <v>5</v>
      </c>
      <c r="AAW1726">
        <v>2</v>
      </c>
      <c r="AAX1726">
        <v>3</v>
      </c>
      <c r="AAY1726">
        <v>417</v>
      </c>
      <c r="AAZ1726">
        <v>3</v>
      </c>
      <c r="ABA1726">
        <v>0</v>
      </c>
      <c r="ABB1726">
        <v>0</v>
      </c>
      <c r="ABC1726">
        <v>0</v>
      </c>
      <c r="ABD1726">
        <v>185095</v>
      </c>
      <c r="ABE1726">
        <v>178948</v>
      </c>
      <c r="ABF1726">
        <v>6027</v>
      </c>
      <c r="ABG1726">
        <v>120</v>
      </c>
      <c r="ABH1726">
        <v>0</v>
      </c>
      <c r="ABI1726">
        <v>34816</v>
      </c>
      <c r="ABJ1726">
        <v>34451</v>
      </c>
      <c r="ABK1726">
        <v>364</v>
      </c>
      <c r="ABL1726">
        <v>0</v>
      </c>
      <c r="ABM1726">
        <v>8473</v>
      </c>
      <c r="ABN1726">
        <v>1</v>
      </c>
      <c r="ABO1726">
        <v>16427</v>
      </c>
      <c r="ABP1726">
        <v>3203</v>
      </c>
      <c r="ABQ1726">
        <v>1001</v>
      </c>
      <c r="ABR1726">
        <v>15</v>
      </c>
      <c r="ABS1726">
        <v>24</v>
      </c>
      <c r="ABT1726">
        <v>37366</v>
      </c>
      <c r="ABU1726">
        <v>21165</v>
      </c>
      <c r="ABV1726">
        <v>15469</v>
      </c>
      <c r="ABW1726">
        <v>731</v>
      </c>
      <c r="ABX1726">
        <v>14267</v>
      </c>
      <c r="ABY1726">
        <v>14775</v>
      </c>
      <c r="ABZ1726">
        <v>1</v>
      </c>
      <c r="ACA1726">
        <v>0</v>
      </c>
      <c r="ACB1726">
        <v>184</v>
      </c>
      <c r="ACC1726">
        <v>22</v>
      </c>
      <c r="ACD1726">
        <v>19</v>
      </c>
      <c r="ACE1726">
        <v>0</v>
      </c>
      <c r="ACF1726">
        <v>259</v>
      </c>
      <c r="ACG1726">
        <v>16</v>
      </c>
      <c r="ACH1726">
        <v>1</v>
      </c>
      <c r="ACI1726">
        <v>0</v>
      </c>
      <c r="ACJ1726">
        <v>8</v>
      </c>
      <c r="ACK1726">
        <v>1</v>
      </c>
      <c r="ACL1726" t="b">
        <v>0</v>
      </c>
      <c r="ACM1726" t="b">
        <v>0</v>
      </c>
      <c r="ACN1726" t="b">
        <v>1</v>
      </c>
      <c r="ACO1726" t="b">
        <v>0</v>
      </c>
      <c r="ACP1726">
        <v>0</v>
      </c>
      <c r="ACQ1726">
        <v>0</v>
      </c>
      <c r="ACR1726">
        <v>0</v>
      </c>
      <c r="ACS1726">
        <v>0</v>
      </c>
      <c r="ACT1726">
        <v>1</v>
      </c>
      <c r="ACU1726">
        <v>0</v>
      </c>
    </row>
    <row r="1727" spans="1:775" x14ac:dyDescent="0.25">
      <c r="A1727">
        <v>3386760440</v>
      </c>
      <c r="B1727" t="b">
        <v>0</v>
      </c>
      <c r="C1727" t="b">
        <v>0</v>
      </c>
      <c r="D1727" t="b">
        <v>0</v>
      </c>
      <c r="E1727" t="b">
        <v>0</v>
      </c>
      <c r="F1727" t="b">
        <v>0</v>
      </c>
      <c r="G1727" t="b">
        <v>1</v>
      </c>
      <c r="H1727">
        <v>2</v>
      </c>
      <c r="I1727">
        <v>0</v>
      </c>
      <c r="J1727">
        <v>0</v>
      </c>
      <c r="K1727">
        <v>3</v>
      </c>
      <c r="L1727">
        <v>1</v>
      </c>
      <c r="M1727" t="b">
        <v>1</v>
      </c>
      <c r="N1727" t="b">
        <v>1</v>
      </c>
      <c r="O1727" t="b">
        <v>1</v>
      </c>
      <c r="P1727" t="b">
        <v>1</v>
      </c>
      <c r="Q1727" t="b">
        <v>1</v>
      </c>
      <c r="R1727" t="b">
        <v>0</v>
      </c>
      <c r="S1727">
        <v>9</v>
      </c>
      <c r="T1727">
        <v>2</v>
      </c>
      <c r="U1727">
        <v>2</v>
      </c>
      <c r="V1727">
        <v>1</v>
      </c>
      <c r="W1727">
        <v>1</v>
      </c>
      <c r="X1727" s="1" t="s">
        <v>15918</v>
      </c>
      <c r="Y1727">
        <v>321</v>
      </c>
      <c r="Z1727" s="1" t="s">
        <v>782</v>
      </c>
      <c r="AA1727" s="1" t="s">
        <v>783</v>
      </c>
      <c r="AB1727">
        <v>5</v>
      </c>
      <c r="AC1727">
        <v>75346</v>
      </c>
      <c r="AD1727">
        <v>1589693375000</v>
      </c>
      <c r="AE1727">
        <v>53746</v>
      </c>
      <c r="AF1727">
        <v>0</v>
      </c>
      <c r="AG1727" t="b">
        <v>1</v>
      </c>
      <c r="AH1727">
        <v>2</v>
      </c>
      <c r="AI1727">
        <v>188</v>
      </c>
      <c r="AJ1727">
        <v>83</v>
      </c>
      <c r="AK1727">
        <v>12</v>
      </c>
      <c r="AL1727">
        <v>4</v>
      </c>
      <c r="AM1727">
        <v>2033</v>
      </c>
      <c r="AN1727">
        <v>3078</v>
      </c>
      <c r="AO1727">
        <v>3111</v>
      </c>
      <c r="AP1727">
        <v>3077</v>
      </c>
      <c r="AQ1727">
        <v>1028</v>
      </c>
      <c r="AR1727">
        <v>0</v>
      </c>
      <c r="AS1727">
        <v>3340</v>
      </c>
      <c r="AT1727">
        <v>1</v>
      </c>
      <c r="AU1727">
        <v>7</v>
      </c>
      <c r="AV1727">
        <v>9</v>
      </c>
      <c r="AW1727">
        <v>0</v>
      </c>
      <c r="AX1727">
        <v>1</v>
      </c>
      <c r="AY1727">
        <v>0</v>
      </c>
      <c r="AZ1727">
        <v>421</v>
      </c>
      <c r="BA1727">
        <v>0</v>
      </c>
      <c r="BB1727">
        <v>0</v>
      </c>
      <c r="BC1727">
        <v>0</v>
      </c>
      <c r="BD1727">
        <v>0</v>
      </c>
      <c r="BE1727">
        <v>110962</v>
      </c>
      <c r="BF1727">
        <v>15228</v>
      </c>
      <c r="BG1727">
        <v>90713</v>
      </c>
      <c r="BH1727">
        <v>5019</v>
      </c>
      <c r="BI1727">
        <v>0</v>
      </c>
      <c r="BJ1727">
        <v>13479</v>
      </c>
      <c r="BK1727">
        <v>5025</v>
      </c>
      <c r="BL1727">
        <v>8453</v>
      </c>
      <c r="BM1727">
        <v>0</v>
      </c>
      <c r="BN1727">
        <v>5205</v>
      </c>
      <c r="BO1727">
        <v>1</v>
      </c>
      <c r="BP1727">
        <v>16933</v>
      </c>
      <c r="BQ1727">
        <v>3154</v>
      </c>
      <c r="BR1727">
        <v>1962</v>
      </c>
      <c r="BS1727">
        <v>11</v>
      </c>
      <c r="BT1727">
        <v>6</v>
      </c>
      <c r="BU1727">
        <v>26477</v>
      </c>
      <c r="BV1727">
        <v>2185</v>
      </c>
      <c r="BW1727">
        <v>20522</v>
      </c>
      <c r="BX1727">
        <v>3769</v>
      </c>
      <c r="BY1727">
        <v>8175</v>
      </c>
      <c r="BZ1727">
        <v>7058</v>
      </c>
      <c r="CA1727">
        <v>1</v>
      </c>
      <c r="CB1727">
        <v>0</v>
      </c>
      <c r="CC1727">
        <v>130</v>
      </c>
      <c r="CD1727">
        <v>0</v>
      </c>
      <c r="CE1727">
        <v>0</v>
      </c>
      <c r="CF1727">
        <v>0</v>
      </c>
      <c r="CG1727">
        <v>69</v>
      </c>
      <c r="CH1727">
        <v>14</v>
      </c>
      <c r="CI1727">
        <v>0</v>
      </c>
      <c r="CJ1727">
        <v>0</v>
      </c>
      <c r="CK1727">
        <v>7</v>
      </c>
      <c r="CL1727">
        <v>1</v>
      </c>
      <c r="CM1727" t="b">
        <v>0</v>
      </c>
      <c r="CN1727" t="b">
        <v>0</v>
      </c>
      <c r="CO1727" t="b">
        <v>0</v>
      </c>
      <c r="CP1727" t="b">
        <v>0</v>
      </c>
      <c r="CQ1727">
        <v>0</v>
      </c>
      <c r="CR1727">
        <v>0</v>
      </c>
      <c r="CS1727">
        <v>0</v>
      </c>
      <c r="CT1727">
        <v>0</v>
      </c>
      <c r="CU1727" s="1" t="s">
        <v>15919</v>
      </c>
      <c r="CV1727">
        <v>122</v>
      </c>
      <c r="CW1727" s="1" t="s">
        <v>786</v>
      </c>
      <c r="CX1727" s="1" t="s">
        <v>780</v>
      </c>
      <c r="CY1727">
        <v>5</v>
      </c>
      <c r="CZ1727">
        <v>24946</v>
      </c>
      <c r="DA1727">
        <v>1589679839000</v>
      </c>
      <c r="DB1727">
        <v>3346</v>
      </c>
      <c r="DC1727">
        <v>0</v>
      </c>
      <c r="DD1727" t="b">
        <v>1</v>
      </c>
      <c r="DE1727">
        <v>2</v>
      </c>
      <c r="DF1727">
        <v>254</v>
      </c>
      <c r="DG1727">
        <v>111</v>
      </c>
      <c r="DH1727">
        <v>14</v>
      </c>
      <c r="DI1727">
        <v>4</v>
      </c>
      <c r="DJ1727">
        <v>3109</v>
      </c>
      <c r="DK1727">
        <v>3859</v>
      </c>
      <c r="DL1727">
        <v>3068</v>
      </c>
      <c r="DM1727">
        <v>3047</v>
      </c>
      <c r="DN1727">
        <v>1006</v>
      </c>
      <c r="DO1727">
        <v>0</v>
      </c>
      <c r="DP1727">
        <v>3340</v>
      </c>
      <c r="DQ1727">
        <v>4</v>
      </c>
      <c r="DR1727">
        <v>4</v>
      </c>
      <c r="DS1727">
        <v>10</v>
      </c>
      <c r="DT1727">
        <v>3</v>
      </c>
      <c r="DU1727">
        <v>1</v>
      </c>
      <c r="DV1727">
        <v>1</v>
      </c>
      <c r="DW1727">
        <v>911</v>
      </c>
      <c r="DX1727">
        <v>0</v>
      </c>
      <c r="DY1727">
        <v>0</v>
      </c>
      <c r="DZ1727">
        <v>0</v>
      </c>
      <c r="EA1727">
        <v>0</v>
      </c>
      <c r="EB1727">
        <v>20993</v>
      </c>
      <c r="EC1727">
        <v>9362</v>
      </c>
      <c r="ED1727">
        <v>6152</v>
      </c>
      <c r="EE1727">
        <v>5478</v>
      </c>
      <c r="EF1727">
        <v>0</v>
      </c>
      <c r="EG1727">
        <v>7191</v>
      </c>
      <c r="EH1727">
        <v>5207</v>
      </c>
      <c r="EI1727">
        <v>1703</v>
      </c>
      <c r="EJ1727">
        <v>280</v>
      </c>
      <c r="EK1727">
        <v>3082</v>
      </c>
      <c r="EL1727">
        <v>1</v>
      </c>
      <c r="EM1727">
        <v>24451</v>
      </c>
      <c r="EN1727">
        <v>1176</v>
      </c>
      <c r="EO1727">
        <v>459</v>
      </c>
      <c r="EP1727">
        <v>19</v>
      </c>
      <c r="EQ1727">
        <v>42</v>
      </c>
      <c r="ER1727">
        <v>15602</v>
      </c>
      <c r="ES1727">
        <v>3858</v>
      </c>
      <c r="ET1727">
        <v>11024</v>
      </c>
      <c r="EU1727">
        <v>719</v>
      </c>
      <c r="EV1727">
        <v>7138</v>
      </c>
      <c r="EW1727">
        <v>6800</v>
      </c>
      <c r="EX1727">
        <v>0</v>
      </c>
      <c r="EY1727">
        <v>0</v>
      </c>
      <c r="EZ1727">
        <v>29</v>
      </c>
      <c r="FA1727">
        <v>0</v>
      </c>
      <c r="FB1727">
        <v>0</v>
      </c>
      <c r="FC1727">
        <v>0</v>
      </c>
      <c r="FD1727">
        <v>134</v>
      </c>
      <c r="FE1727">
        <v>12</v>
      </c>
      <c r="FF1727">
        <v>0</v>
      </c>
      <c r="FG1727">
        <v>0</v>
      </c>
      <c r="FH1727">
        <v>15</v>
      </c>
      <c r="FI1727">
        <v>1</v>
      </c>
      <c r="FJ1727" t="b">
        <v>0</v>
      </c>
      <c r="FK1727" t="b">
        <v>0</v>
      </c>
      <c r="FL1727" t="b">
        <v>0</v>
      </c>
      <c r="FM1727" t="b">
        <v>0</v>
      </c>
      <c r="FN1727">
        <v>0</v>
      </c>
      <c r="FO1727">
        <v>0</v>
      </c>
      <c r="FP1727">
        <v>0</v>
      </c>
      <c r="FQ1727">
        <v>0</v>
      </c>
      <c r="FR1727" s="1" t="s">
        <v>15920</v>
      </c>
      <c r="FS1727">
        <v>150</v>
      </c>
      <c r="FT1727" s="1" t="s">
        <v>779</v>
      </c>
      <c r="FU1727" s="1" t="s">
        <v>780</v>
      </c>
      <c r="FV1727">
        <v>5</v>
      </c>
      <c r="FW1727">
        <v>30195</v>
      </c>
      <c r="FX1727">
        <v>1587591308000</v>
      </c>
      <c r="FY1727">
        <v>8595</v>
      </c>
      <c r="FZ1727">
        <v>0</v>
      </c>
      <c r="GA1727" t="b">
        <v>0</v>
      </c>
      <c r="GB1727">
        <v>2</v>
      </c>
      <c r="GC1727">
        <v>424</v>
      </c>
      <c r="GD1727">
        <v>21</v>
      </c>
      <c r="GE1727">
        <v>7</v>
      </c>
      <c r="GF1727">
        <v>4</v>
      </c>
      <c r="GG1727">
        <v>1055</v>
      </c>
      <c r="GH1727">
        <v>3508</v>
      </c>
      <c r="GI1727">
        <v>3006</v>
      </c>
      <c r="GJ1727">
        <v>3031</v>
      </c>
      <c r="GK1727">
        <v>3123</v>
      </c>
      <c r="GL1727">
        <v>0</v>
      </c>
      <c r="GM1727">
        <v>3340</v>
      </c>
      <c r="GN1727">
        <v>3</v>
      </c>
      <c r="GO1727">
        <v>3</v>
      </c>
      <c r="GP1727">
        <v>9</v>
      </c>
      <c r="GQ1727">
        <v>0</v>
      </c>
      <c r="GR1727">
        <v>1</v>
      </c>
      <c r="GS1727">
        <v>0</v>
      </c>
      <c r="GT1727">
        <v>1316</v>
      </c>
      <c r="GU1727">
        <v>0</v>
      </c>
      <c r="GV1727">
        <v>0</v>
      </c>
      <c r="GW1727">
        <v>0</v>
      </c>
      <c r="GX1727">
        <v>0</v>
      </c>
      <c r="GY1727">
        <v>128187</v>
      </c>
      <c r="GZ1727">
        <v>5739</v>
      </c>
      <c r="HA1727">
        <v>108717</v>
      </c>
      <c r="HB1727">
        <v>13730</v>
      </c>
      <c r="HC1727">
        <v>661</v>
      </c>
      <c r="HD1727">
        <v>14928</v>
      </c>
      <c r="HE1727">
        <v>930</v>
      </c>
      <c r="HF1727">
        <v>13942</v>
      </c>
      <c r="HG1727">
        <v>56</v>
      </c>
      <c r="HH1727">
        <v>3104</v>
      </c>
      <c r="HI1727">
        <v>3</v>
      </c>
      <c r="HJ1727">
        <v>6545</v>
      </c>
      <c r="HK1727">
        <v>8665</v>
      </c>
      <c r="HL1727">
        <v>4301</v>
      </c>
      <c r="HM1727">
        <v>14</v>
      </c>
      <c r="HN1727">
        <v>9</v>
      </c>
      <c r="HO1727">
        <v>13064</v>
      </c>
      <c r="HP1727">
        <v>2081</v>
      </c>
      <c r="HQ1727">
        <v>10136</v>
      </c>
      <c r="HR1727">
        <v>847</v>
      </c>
      <c r="HS1727">
        <v>10029</v>
      </c>
      <c r="HT1727">
        <v>9100</v>
      </c>
      <c r="HU1727">
        <v>0</v>
      </c>
      <c r="HV1727">
        <v>0</v>
      </c>
      <c r="HW1727">
        <v>181</v>
      </c>
      <c r="HX1727">
        <v>4</v>
      </c>
      <c r="HY1727">
        <v>1</v>
      </c>
      <c r="HZ1727">
        <v>0</v>
      </c>
      <c r="IA1727">
        <v>206</v>
      </c>
      <c r="IB1727">
        <v>13</v>
      </c>
      <c r="IC1727">
        <v>0</v>
      </c>
      <c r="ID1727">
        <v>0</v>
      </c>
      <c r="IE1727">
        <v>8</v>
      </c>
      <c r="IF1727">
        <v>2</v>
      </c>
      <c r="IG1727" t="b">
        <v>0</v>
      </c>
      <c r="IH1727" t="b">
        <v>0</v>
      </c>
      <c r="II1727" t="b">
        <v>0</v>
      </c>
      <c r="IJ1727" t="b">
        <v>0</v>
      </c>
      <c r="IK1727">
        <v>0</v>
      </c>
      <c r="IL1727">
        <v>0</v>
      </c>
      <c r="IM1727">
        <v>0</v>
      </c>
      <c r="IN1727">
        <v>0</v>
      </c>
      <c r="IO1727" s="1" t="s">
        <v>15921</v>
      </c>
      <c r="IP1727">
        <v>164</v>
      </c>
      <c r="IQ1727" s="1" t="s">
        <v>776</v>
      </c>
      <c r="IR1727" s="1" t="s">
        <v>785</v>
      </c>
      <c r="IS1727">
        <v>5</v>
      </c>
      <c r="IT1727">
        <v>211396</v>
      </c>
      <c r="IU1727">
        <v>1589674465000</v>
      </c>
      <c r="IV1727">
        <v>189796</v>
      </c>
      <c r="IW1727">
        <v>0</v>
      </c>
      <c r="IX1727" t="b">
        <v>1</v>
      </c>
      <c r="IY1727">
        <v>0</v>
      </c>
      <c r="IZ1727">
        <v>126</v>
      </c>
      <c r="JA1727">
        <v>157</v>
      </c>
      <c r="JB1727">
        <v>7</v>
      </c>
      <c r="JC1727">
        <v>4</v>
      </c>
      <c r="JD1727">
        <v>1055</v>
      </c>
      <c r="JE1727">
        <v>3006</v>
      </c>
      <c r="JF1727">
        <v>3046</v>
      </c>
      <c r="JG1727">
        <v>3031</v>
      </c>
      <c r="JH1727">
        <v>3076</v>
      </c>
      <c r="JI1727">
        <v>0</v>
      </c>
      <c r="JJ1727">
        <v>3340</v>
      </c>
      <c r="JK1727">
        <v>3</v>
      </c>
      <c r="JL1727">
        <v>7</v>
      </c>
      <c r="JM1727">
        <v>7</v>
      </c>
      <c r="JN1727">
        <v>2</v>
      </c>
      <c r="JO1727">
        <v>1</v>
      </c>
      <c r="JP1727">
        <v>1</v>
      </c>
      <c r="JQ1727">
        <v>458</v>
      </c>
      <c r="JR1727">
        <v>0</v>
      </c>
      <c r="JS1727">
        <v>0</v>
      </c>
      <c r="JT1727">
        <v>0</v>
      </c>
      <c r="JU1727">
        <v>0</v>
      </c>
      <c r="JV1727">
        <v>83523</v>
      </c>
      <c r="JW1727">
        <v>4090</v>
      </c>
      <c r="JX1727">
        <v>79001</v>
      </c>
      <c r="JY1727">
        <v>432</v>
      </c>
      <c r="JZ1727">
        <v>400</v>
      </c>
      <c r="KA1727">
        <v>7063</v>
      </c>
      <c r="KB1727">
        <v>700</v>
      </c>
      <c r="KC1727">
        <v>6363</v>
      </c>
      <c r="KD1727">
        <v>0</v>
      </c>
      <c r="KE1727">
        <v>4124</v>
      </c>
      <c r="KF1727">
        <v>2</v>
      </c>
      <c r="KG1727">
        <v>21118</v>
      </c>
      <c r="KH1727">
        <v>8322</v>
      </c>
      <c r="KI1727">
        <v>224</v>
      </c>
      <c r="KJ1727">
        <v>19</v>
      </c>
      <c r="KK1727">
        <v>9</v>
      </c>
      <c r="KL1727">
        <v>19168</v>
      </c>
      <c r="KM1727">
        <v>2914</v>
      </c>
      <c r="KN1727">
        <v>15300</v>
      </c>
      <c r="KO1727">
        <v>953</v>
      </c>
      <c r="KP1727">
        <v>8797</v>
      </c>
      <c r="KQ1727">
        <v>8700</v>
      </c>
      <c r="KR1727">
        <v>0</v>
      </c>
      <c r="KS1727">
        <v>0</v>
      </c>
      <c r="KT1727">
        <v>121</v>
      </c>
      <c r="KU1727">
        <v>1</v>
      </c>
      <c r="KV1727">
        <v>0</v>
      </c>
      <c r="KW1727">
        <v>1</v>
      </c>
      <c r="KX1727">
        <v>82</v>
      </c>
      <c r="KY1727">
        <v>13</v>
      </c>
      <c r="KZ1727">
        <v>0</v>
      </c>
      <c r="LA1727">
        <v>0</v>
      </c>
      <c r="LB1727">
        <v>8</v>
      </c>
      <c r="LC1727">
        <v>5</v>
      </c>
      <c r="LD1727" t="b">
        <v>0</v>
      </c>
      <c r="LE1727" t="b">
        <v>0</v>
      </c>
      <c r="LF1727" t="b">
        <v>0</v>
      </c>
      <c r="LG1727" t="b">
        <v>0</v>
      </c>
      <c r="LH1727">
        <v>0</v>
      </c>
      <c r="LI1727">
        <v>0</v>
      </c>
      <c r="LJ1727">
        <v>0</v>
      </c>
      <c r="LK1727">
        <v>0</v>
      </c>
      <c r="LL1727" s="1" t="s">
        <v>15922</v>
      </c>
      <c r="LM1727">
        <v>143</v>
      </c>
      <c r="LN1727" s="1" t="s">
        <v>782</v>
      </c>
      <c r="LO1727" s="1" t="s">
        <v>783</v>
      </c>
      <c r="LP1727">
        <v>6</v>
      </c>
      <c r="LQ1727">
        <v>30553</v>
      </c>
      <c r="LR1727">
        <v>1589605899000</v>
      </c>
      <c r="LS1727">
        <v>8953</v>
      </c>
      <c r="LT1727">
        <v>0</v>
      </c>
      <c r="LU1727" t="b">
        <v>1</v>
      </c>
      <c r="LV1727">
        <v>0</v>
      </c>
      <c r="LW1727">
        <v>252</v>
      </c>
      <c r="LX1727">
        <v>19</v>
      </c>
      <c r="LY1727">
        <v>4</v>
      </c>
      <c r="LZ1727">
        <v>11</v>
      </c>
      <c r="MA1727">
        <v>3111</v>
      </c>
      <c r="MB1727">
        <v>3075</v>
      </c>
      <c r="MC1727">
        <v>3748</v>
      </c>
      <c r="MD1727">
        <v>1401</v>
      </c>
      <c r="ME1727">
        <v>0</v>
      </c>
      <c r="MF1727">
        <v>0</v>
      </c>
      <c r="MG1727">
        <v>3340</v>
      </c>
      <c r="MH1727">
        <v>8</v>
      </c>
      <c r="MI1727">
        <v>6</v>
      </c>
      <c r="MJ1727">
        <v>6</v>
      </c>
      <c r="MK1727">
        <v>6</v>
      </c>
      <c r="ML1727">
        <v>2</v>
      </c>
      <c r="MM1727">
        <v>1</v>
      </c>
      <c r="MN1727">
        <v>625</v>
      </c>
      <c r="MO1727">
        <v>2</v>
      </c>
      <c r="MP1727">
        <v>0</v>
      </c>
      <c r="MQ1727">
        <v>0</v>
      </c>
      <c r="MR1727">
        <v>0</v>
      </c>
      <c r="MS1727">
        <v>117576</v>
      </c>
      <c r="MT1727">
        <v>43212</v>
      </c>
      <c r="MU1727">
        <v>61961</v>
      </c>
      <c r="MV1727">
        <v>12402</v>
      </c>
      <c r="MW1727">
        <v>25</v>
      </c>
      <c r="MX1727">
        <v>13760</v>
      </c>
      <c r="MY1727">
        <v>7161</v>
      </c>
      <c r="MZ1727">
        <v>5599</v>
      </c>
      <c r="NA1727">
        <v>999</v>
      </c>
      <c r="NB1727">
        <v>14983</v>
      </c>
      <c r="NC1727">
        <v>1</v>
      </c>
      <c r="ND1727">
        <v>31426</v>
      </c>
      <c r="NE1727">
        <v>19196</v>
      </c>
      <c r="NF1727">
        <v>281</v>
      </c>
      <c r="NG1727">
        <v>28</v>
      </c>
      <c r="NH1727">
        <v>27</v>
      </c>
      <c r="NI1727">
        <v>35647</v>
      </c>
      <c r="NJ1727">
        <v>5638</v>
      </c>
      <c r="NK1727">
        <v>27337</v>
      </c>
      <c r="NL1727">
        <v>2670</v>
      </c>
      <c r="NM1727">
        <v>10964</v>
      </c>
      <c r="NN1727">
        <v>10150</v>
      </c>
      <c r="NO1727">
        <v>0</v>
      </c>
      <c r="NP1727">
        <v>0</v>
      </c>
      <c r="NQ1727">
        <v>46</v>
      </c>
      <c r="NR1727">
        <v>96</v>
      </c>
      <c r="NS1727">
        <v>60</v>
      </c>
      <c r="NT1727">
        <v>8</v>
      </c>
      <c r="NU1727">
        <v>301</v>
      </c>
      <c r="NV1727">
        <v>13</v>
      </c>
      <c r="NW1727">
        <v>2</v>
      </c>
      <c r="NX1727">
        <v>0</v>
      </c>
      <c r="NY1727">
        <v>11</v>
      </c>
      <c r="NZ1727">
        <v>1</v>
      </c>
      <c r="OA1727" t="b">
        <v>0</v>
      </c>
      <c r="OB1727" t="b">
        <v>0</v>
      </c>
      <c r="OC1727" t="b">
        <v>0</v>
      </c>
      <c r="OD1727" t="b">
        <v>0</v>
      </c>
      <c r="OE1727">
        <v>0</v>
      </c>
      <c r="OF1727">
        <v>0</v>
      </c>
      <c r="OG1727">
        <v>0</v>
      </c>
      <c r="OH1727">
        <v>0</v>
      </c>
      <c r="OI1727" s="1" t="s">
        <v>15909</v>
      </c>
      <c r="OJ1727">
        <v>93</v>
      </c>
      <c r="OK1727" s="1" t="s">
        <v>782</v>
      </c>
      <c r="OL1727" s="1" t="s">
        <v>783</v>
      </c>
      <c r="OM1727">
        <v>2</v>
      </c>
      <c r="ON1727">
        <v>4859</v>
      </c>
      <c r="OO1727">
        <v>1587522951000</v>
      </c>
      <c r="OP1727">
        <v>3059</v>
      </c>
      <c r="OQ1727">
        <v>1141</v>
      </c>
      <c r="OR1727" t="b">
        <v>0</v>
      </c>
      <c r="OS1727">
        <v>0</v>
      </c>
      <c r="OT1727">
        <v>249</v>
      </c>
      <c r="OU1727">
        <v>40</v>
      </c>
      <c r="OV1727">
        <v>4</v>
      </c>
      <c r="OW1727">
        <v>3</v>
      </c>
      <c r="OX1727">
        <v>3158</v>
      </c>
      <c r="OY1727">
        <v>3504</v>
      </c>
      <c r="OZ1727">
        <v>3860</v>
      </c>
      <c r="PA1727">
        <v>3174</v>
      </c>
      <c r="PB1727">
        <v>3113</v>
      </c>
      <c r="PC1727">
        <v>3108</v>
      </c>
      <c r="PD1727">
        <v>3364</v>
      </c>
      <c r="PE1727">
        <v>2</v>
      </c>
      <c r="PF1727">
        <v>1</v>
      </c>
      <c r="PG1727">
        <v>17</v>
      </c>
      <c r="PH1727">
        <v>2</v>
      </c>
      <c r="PI1727">
        <v>1</v>
      </c>
      <c r="PJ1727">
        <v>1</v>
      </c>
      <c r="PK1727">
        <v>711</v>
      </c>
      <c r="PL1727">
        <v>0</v>
      </c>
      <c r="PM1727">
        <v>0</v>
      </c>
      <c r="PN1727">
        <v>0</v>
      </c>
      <c r="PO1727">
        <v>0</v>
      </c>
      <c r="PP1727">
        <v>35880</v>
      </c>
      <c r="PQ1727">
        <v>23493</v>
      </c>
      <c r="PR1727">
        <v>7744</v>
      </c>
      <c r="PS1727">
        <v>4642</v>
      </c>
      <c r="PT1727">
        <v>0</v>
      </c>
      <c r="PU1727">
        <v>9417</v>
      </c>
      <c r="PV1727">
        <v>7915</v>
      </c>
      <c r="PW1727">
        <v>1410</v>
      </c>
      <c r="PX1727">
        <v>91</v>
      </c>
      <c r="PY1727">
        <v>7784</v>
      </c>
      <c r="PZ1727">
        <v>7</v>
      </c>
      <c r="QA1727">
        <v>7901</v>
      </c>
      <c r="QB1727">
        <v>4753</v>
      </c>
      <c r="QC1727">
        <v>1857</v>
      </c>
      <c r="QD1727">
        <v>53</v>
      </c>
      <c r="QE1727">
        <v>48</v>
      </c>
      <c r="QF1727">
        <v>9217</v>
      </c>
      <c r="QG1727">
        <v>1840</v>
      </c>
      <c r="QH1727">
        <v>7320</v>
      </c>
      <c r="QI1727">
        <v>56</v>
      </c>
      <c r="QJ1727">
        <v>8975</v>
      </c>
      <c r="QK1727">
        <v>7875</v>
      </c>
      <c r="QL1727">
        <v>0</v>
      </c>
      <c r="QM1727">
        <v>1</v>
      </c>
      <c r="QN1727">
        <v>33</v>
      </c>
      <c r="QO1727">
        <v>4</v>
      </c>
      <c r="QP1727">
        <v>0</v>
      </c>
      <c r="QQ1727">
        <v>0</v>
      </c>
      <c r="QR1727">
        <v>190</v>
      </c>
      <c r="QS1727">
        <v>13</v>
      </c>
      <c r="QT1727">
        <v>3</v>
      </c>
      <c r="QU1727">
        <v>0</v>
      </c>
      <c r="QV1727">
        <v>24</v>
      </c>
      <c r="QW1727">
        <v>3</v>
      </c>
      <c r="QX1727" t="b">
        <v>0</v>
      </c>
      <c r="QY1727" t="b">
        <v>0</v>
      </c>
      <c r="QZ1727" t="b">
        <v>0</v>
      </c>
      <c r="RA1727" t="b">
        <v>1</v>
      </c>
      <c r="RB1727">
        <v>0</v>
      </c>
      <c r="RC1727">
        <v>0</v>
      </c>
      <c r="RD1727">
        <v>0</v>
      </c>
      <c r="RE1727">
        <v>0</v>
      </c>
      <c r="RF1727" s="1" t="s">
        <v>15923</v>
      </c>
      <c r="RG1727">
        <v>219</v>
      </c>
      <c r="RH1727" s="1" t="s">
        <v>782</v>
      </c>
      <c r="RI1727" s="1" t="s">
        <v>783</v>
      </c>
      <c r="RJ1727">
        <v>6</v>
      </c>
      <c r="RK1727">
        <v>117773</v>
      </c>
      <c r="RL1727">
        <v>1587530124000</v>
      </c>
      <c r="RM1727">
        <v>96173</v>
      </c>
      <c r="RN1727">
        <v>0</v>
      </c>
      <c r="RO1727" t="b">
        <v>1</v>
      </c>
      <c r="RP1727">
        <v>0</v>
      </c>
      <c r="RQ1727">
        <v>106</v>
      </c>
      <c r="RR1727">
        <v>23</v>
      </c>
      <c r="RS1727">
        <v>11</v>
      </c>
      <c r="RT1727">
        <v>4</v>
      </c>
      <c r="RU1727">
        <v>1416</v>
      </c>
      <c r="RV1727">
        <v>3031</v>
      </c>
      <c r="RW1727">
        <v>3006</v>
      </c>
      <c r="RX1727">
        <v>2055</v>
      </c>
      <c r="RY1727">
        <v>0</v>
      </c>
      <c r="RZ1727">
        <v>2421</v>
      </c>
      <c r="SA1727">
        <v>3340</v>
      </c>
      <c r="SB1727">
        <v>3</v>
      </c>
      <c r="SC1727">
        <v>5</v>
      </c>
      <c r="SD1727">
        <v>9</v>
      </c>
      <c r="SE1727">
        <v>0</v>
      </c>
      <c r="SF1727">
        <v>1</v>
      </c>
      <c r="SG1727">
        <v>0</v>
      </c>
      <c r="SH1727">
        <v>726</v>
      </c>
      <c r="SI1727">
        <v>0</v>
      </c>
      <c r="SJ1727">
        <v>0</v>
      </c>
      <c r="SK1727">
        <v>0</v>
      </c>
      <c r="SL1727">
        <v>0</v>
      </c>
      <c r="SM1727">
        <v>136330</v>
      </c>
      <c r="SN1727">
        <v>5022</v>
      </c>
      <c r="SO1727">
        <v>117660</v>
      </c>
      <c r="SP1727">
        <v>13647</v>
      </c>
      <c r="SQ1727">
        <v>1425</v>
      </c>
      <c r="SR1727">
        <v>14533</v>
      </c>
      <c r="SS1727">
        <v>296</v>
      </c>
      <c r="ST1727">
        <v>13397</v>
      </c>
      <c r="SU1727">
        <v>840</v>
      </c>
      <c r="SV1727">
        <v>13660</v>
      </c>
      <c r="SW1727">
        <v>1</v>
      </c>
      <c r="SX1727">
        <v>29668</v>
      </c>
      <c r="SY1727">
        <v>34401</v>
      </c>
      <c r="SZ1727">
        <v>1723</v>
      </c>
      <c r="TA1727">
        <v>31</v>
      </c>
      <c r="TB1727">
        <v>18</v>
      </c>
      <c r="TC1727">
        <v>31350</v>
      </c>
      <c r="TD1727">
        <v>8026</v>
      </c>
      <c r="TE1727">
        <v>22922</v>
      </c>
      <c r="TF1727">
        <v>401</v>
      </c>
      <c r="TG1727">
        <v>9898</v>
      </c>
      <c r="TH1727">
        <v>9100</v>
      </c>
      <c r="TI1727">
        <v>3</v>
      </c>
      <c r="TJ1727">
        <v>0</v>
      </c>
      <c r="TK1727">
        <v>23</v>
      </c>
      <c r="TL1727">
        <v>89</v>
      </c>
      <c r="TM1727">
        <v>56</v>
      </c>
      <c r="TN1727">
        <v>5</v>
      </c>
      <c r="TO1727">
        <v>161</v>
      </c>
      <c r="TP1727">
        <v>13</v>
      </c>
      <c r="TQ1727">
        <v>9</v>
      </c>
      <c r="TR1727">
        <v>0</v>
      </c>
      <c r="TS1727">
        <v>17</v>
      </c>
      <c r="TT1727">
        <v>1</v>
      </c>
      <c r="TU1727" t="b">
        <v>1</v>
      </c>
      <c r="TV1727" t="b">
        <v>0</v>
      </c>
      <c r="TW1727" t="b">
        <v>1</v>
      </c>
      <c r="TX1727" t="b">
        <v>0</v>
      </c>
      <c r="TY1727">
        <v>0</v>
      </c>
      <c r="TZ1727">
        <v>0</v>
      </c>
      <c r="UA1727">
        <v>0</v>
      </c>
      <c r="UB1727">
        <v>0</v>
      </c>
      <c r="UC1727" s="1" t="s">
        <v>15924</v>
      </c>
      <c r="UD1727">
        <v>136</v>
      </c>
      <c r="UE1727" s="1" t="s">
        <v>776</v>
      </c>
      <c r="UF1727" s="1" t="s">
        <v>780</v>
      </c>
      <c r="UG1727">
        <v>2</v>
      </c>
      <c r="UH1727">
        <v>3689</v>
      </c>
      <c r="UI1727">
        <v>1587515739000</v>
      </c>
      <c r="UJ1727">
        <v>1889</v>
      </c>
      <c r="UK1727">
        <v>2311</v>
      </c>
      <c r="UL1727" t="b">
        <v>0</v>
      </c>
      <c r="UM1727">
        <v>0</v>
      </c>
      <c r="UN1727">
        <v>248</v>
      </c>
      <c r="UO1727">
        <v>110</v>
      </c>
      <c r="UP1727">
        <v>7</v>
      </c>
      <c r="UQ1727">
        <v>4</v>
      </c>
      <c r="UR1727">
        <v>3153</v>
      </c>
      <c r="US1727">
        <v>3124</v>
      </c>
      <c r="UT1727">
        <v>3006</v>
      </c>
      <c r="UU1727">
        <v>1055</v>
      </c>
      <c r="UV1727">
        <v>0</v>
      </c>
      <c r="UW1727">
        <v>0</v>
      </c>
      <c r="UX1727">
        <v>3340</v>
      </c>
      <c r="UY1727">
        <v>1</v>
      </c>
      <c r="UZ1727">
        <v>5</v>
      </c>
      <c r="VA1727">
        <v>11</v>
      </c>
      <c r="VB1727">
        <v>0</v>
      </c>
      <c r="VC1727">
        <v>1</v>
      </c>
      <c r="VD1727">
        <v>0</v>
      </c>
      <c r="VE1727">
        <v>719</v>
      </c>
      <c r="VF1727">
        <v>0</v>
      </c>
      <c r="VG1727">
        <v>0</v>
      </c>
      <c r="VH1727">
        <v>0</v>
      </c>
      <c r="VI1727">
        <v>0</v>
      </c>
      <c r="VJ1727">
        <v>80674</v>
      </c>
      <c r="VK1727">
        <v>7655</v>
      </c>
      <c r="VL1727">
        <v>69313</v>
      </c>
      <c r="VM1727">
        <v>3706</v>
      </c>
      <c r="VN1727">
        <v>0</v>
      </c>
      <c r="VO1727">
        <v>13297</v>
      </c>
      <c r="VP1727">
        <v>2898</v>
      </c>
      <c r="VQ1727">
        <v>10262</v>
      </c>
      <c r="VR1727">
        <v>136</v>
      </c>
      <c r="VS1727">
        <v>1427</v>
      </c>
      <c r="VT1727">
        <v>3</v>
      </c>
      <c r="VU1727">
        <v>7856</v>
      </c>
      <c r="VV1727">
        <v>10411</v>
      </c>
      <c r="VW1727">
        <v>2456</v>
      </c>
      <c r="VX1727">
        <v>10</v>
      </c>
      <c r="VY1727">
        <v>39</v>
      </c>
      <c r="VZ1727">
        <v>12506</v>
      </c>
      <c r="WA1727">
        <v>4560</v>
      </c>
      <c r="WB1727">
        <v>7615</v>
      </c>
      <c r="WC1727">
        <v>330</v>
      </c>
      <c r="WD1727">
        <v>8858</v>
      </c>
      <c r="WE1727">
        <v>8180</v>
      </c>
      <c r="WF1727">
        <v>0</v>
      </c>
      <c r="WG1727">
        <v>0</v>
      </c>
      <c r="WH1727">
        <v>118</v>
      </c>
      <c r="WI1727">
        <v>8</v>
      </c>
      <c r="WJ1727">
        <v>0</v>
      </c>
      <c r="WK1727">
        <v>0</v>
      </c>
      <c r="WL1727">
        <v>295</v>
      </c>
      <c r="WM1727">
        <v>13</v>
      </c>
      <c r="WN1727">
        <v>0</v>
      </c>
      <c r="WO1727">
        <v>0</v>
      </c>
      <c r="WP1727">
        <v>7</v>
      </c>
      <c r="WQ1727">
        <v>0</v>
      </c>
      <c r="WR1727" t="b">
        <v>0</v>
      </c>
      <c r="WS1727" t="b">
        <v>0</v>
      </c>
      <c r="WT1727" t="b">
        <v>0</v>
      </c>
      <c r="WU1727" t="b">
        <v>1</v>
      </c>
      <c r="WV1727">
        <v>0</v>
      </c>
      <c r="WW1727">
        <v>0</v>
      </c>
      <c r="WX1727">
        <v>0</v>
      </c>
      <c r="WY1727">
        <v>0</v>
      </c>
      <c r="WZ1727" s="1" t="s">
        <v>15925</v>
      </c>
      <c r="XA1727">
        <v>71</v>
      </c>
      <c r="XB1727" s="1" t="s">
        <v>776</v>
      </c>
      <c r="XC1727" s="1" t="s">
        <v>777</v>
      </c>
      <c r="XD1727">
        <v>7</v>
      </c>
      <c r="XE1727">
        <v>104545</v>
      </c>
      <c r="XF1727">
        <v>1589266215000</v>
      </c>
      <c r="XG1727">
        <v>82945</v>
      </c>
      <c r="XH1727">
        <v>0</v>
      </c>
      <c r="XI1727" t="b">
        <v>1</v>
      </c>
      <c r="XJ1727">
        <v>0</v>
      </c>
      <c r="XK1727">
        <v>93</v>
      </c>
      <c r="XL1727">
        <v>86</v>
      </c>
      <c r="XM1727">
        <v>4</v>
      </c>
      <c r="XN1727">
        <v>14</v>
      </c>
      <c r="XO1727">
        <v>3742</v>
      </c>
      <c r="XP1727">
        <v>3078</v>
      </c>
      <c r="XQ1727">
        <v>3087</v>
      </c>
      <c r="XR1727">
        <v>3044</v>
      </c>
      <c r="XS1727">
        <v>1028</v>
      </c>
      <c r="XT1727">
        <v>0</v>
      </c>
      <c r="XU1727">
        <v>3340</v>
      </c>
      <c r="XV1727">
        <v>9</v>
      </c>
      <c r="XW1727">
        <v>5</v>
      </c>
      <c r="XX1727">
        <v>5</v>
      </c>
      <c r="XY1727">
        <v>4</v>
      </c>
      <c r="XZ1727">
        <v>2</v>
      </c>
      <c r="YA1727">
        <v>2</v>
      </c>
      <c r="YB1727">
        <v>548</v>
      </c>
      <c r="YC1727">
        <v>1</v>
      </c>
      <c r="YD1727">
        <v>0</v>
      </c>
      <c r="YE1727">
        <v>0</v>
      </c>
      <c r="YF1727">
        <v>0</v>
      </c>
      <c r="YG1727">
        <v>156535</v>
      </c>
      <c r="YH1727">
        <v>12916</v>
      </c>
      <c r="YI1727">
        <v>134010</v>
      </c>
      <c r="YJ1727">
        <v>9609</v>
      </c>
      <c r="YK1727">
        <v>553</v>
      </c>
      <c r="YL1727">
        <v>26297</v>
      </c>
      <c r="YM1727">
        <v>1844</v>
      </c>
      <c r="YN1727">
        <v>18194</v>
      </c>
      <c r="YO1727">
        <v>6259</v>
      </c>
      <c r="YP1727">
        <v>1962</v>
      </c>
      <c r="YQ1727">
        <v>1</v>
      </c>
      <c r="YR1727">
        <v>29113</v>
      </c>
      <c r="YS1727">
        <v>10626</v>
      </c>
      <c r="YT1727">
        <v>10626</v>
      </c>
      <c r="YU1727">
        <v>25</v>
      </c>
      <c r="YV1727">
        <v>40</v>
      </c>
      <c r="YW1727">
        <v>21450</v>
      </c>
      <c r="YX1727">
        <v>5971</v>
      </c>
      <c r="YY1727">
        <v>15171</v>
      </c>
      <c r="YZ1727">
        <v>308</v>
      </c>
      <c r="ZA1727">
        <v>12833</v>
      </c>
      <c r="ZB1727">
        <v>11458</v>
      </c>
      <c r="ZC1727">
        <v>4</v>
      </c>
      <c r="ZD1727">
        <v>0</v>
      </c>
      <c r="ZE1727">
        <v>146</v>
      </c>
      <c r="ZF1727">
        <v>30</v>
      </c>
      <c r="ZG1727">
        <v>2</v>
      </c>
      <c r="ZH1727">
        <v>24</v>
      </c>
      <c r="ZI1727">
        <v>104</v>
      </c>
      <c r="ZJ1727">
        <v>16</v>
      </c>
      <c r="ZK1727">
        <v>1</v>
      </c>
      <c r="ZL1727">
        <v>0</v>
      </c>
      <c r="ZM1727">
        <v>10</v>
      </c>
      <c r="ZN1727">
        <v>1</v>
      </c>
      <c r="ZO1727" t="b">
        <v>0</v>
      </c>
      <c r="ZP1727" t="b">
        <v>0</v>
      </c>
      <c r="ZQ1727" t="b">
        <v>0</v>
      </c>
      <c r="ZR1727" t="b">
        <v>0</v>
      </c>
      <c r="ZS1727">
        <v>0</v>
      </c>
      <c r="ZT1727">
        <v>0</v>
      </c>
      <c r="ZU1727">
        <v>0</v>
      </c>
      <c r="ZV1727">
        <v>0</v>
      </c>
      <c r="ZW1727" s="1" t="s">
        <v>15926</v>
      </c>
      <c r="ZX1727">
        <v>113</v>
      </c>
      <c r="ZY1727" s="1" t="s">
        <v>776</v>
      </c>
      <c r="ZZ1727" s="1" t="s">
        <v>785</v>
      </c>
      <c r="AAA1727">
        <v>6</v>
      </c>
      <c r="AAB1727">
        <v>78908</v>
      </c>
      <c r="AAC1727">
        <v>1589335624000</v>
      </c>
      <c r="AAD1727">
        <v>57308</v>
      </c>
      <c r="AAE1727">
        <v>0</v>
      </c>
      <c r="AAF1727" t="b">
        <v>1</v>
      </c>
      <c r="AAG1727">
        <v>1</v>
      </c>
      <c r="AAH1727">
        <v>172</v>
      </c>
      <c r="AAI1727">
        <v>56</v>
      </c>
      <c r="AAJ1727">
        <v>4</v>
      </c>
      <c r="AAK1727">
        <v>14</v>
      </c>
      <c r="AAL1727">
        <v>3074</v>
      </c>
      <c r="AAM1727">
        <v>3142</v>
      </c>
      <c r="AAN1727">
        <v>2055</v>
      </c>
      <c r="AAO1727">
        <v>3006</v>
      </c>
      <c r="AAP1727">
        <v>3181</v>
      </c>
      <c r="AAQ1727">
        <v>1043</v>
      </c>
      <c r="AAR1727">
        <v>3364</v>
      </c>
      <c r="AAS1727">
        <v>12</v>
      </c>
      <c r="AAT1727">
        <v>3</v>
      </c>
      <c r="AAU1727">
        <v>5</v>
      </c>
      <c r="AAV1727">
        <v>6</v>
      </c>
      <c r="AAW1727">
        <v>4</v>
      </c>
      <c r="AAX1727">
        <v>3</v>
      </c>
      <c r="AAY1727">
        <v>726</v>
      </c>
      <c r="AAZ1727">
        <v>2</v>
      </c>
      <c r="ABA1727">
        <v>1</v>
      </c>
      <c r="ABB1727">
        <v>1</v>
      </c>
      <c r="ABC1727">
        <v>0</v>
      </c>
      <c r="ABD1727">
        <v>124829</v>
      </c>
      <c r="ABE1727">
        <v>2022</v>
      </c>
      <c r="ABF1727">
        <v>121112</v>
      </c>
      <c r="ABG1727">
        <v>1694</v>
      </c>
      <c r="ABH1727">
        <v>0</v>
      </c>
      <c r="ABI1727">
        <v>21074</v>
      </c>
      <c r="ABJ1727">
        <v>1338</v>
      </c>
      <c r="ABK1727">
        <v>18101</v>
      </c>
      <c r="ABL1727">
        <v>1634</v>
      </c>
      <c r="ABM1727">
        <v>2849</v>
      </c>
      <c r="ABN1727">
        <v>1</v>
      </c>
      <c r="ABO1727">
        <v>15986</v>
      </c>
      <c r="ABP1727">
        <v>9727</v>
      </c>
      <c r="ABQ1727">
        <v>4962</v>
      </c>
      <c r="ABR1727">
        <v>27</v>
      </c>
      <c r="ABS1727">
        <v>144</v>
      </c>
      <c r="ABT1727">
        <v>11744</v>
      </c>
      <c r="ABU1727">
        <v>2655</v>
      </c>
      <c r="ABV1727">
        <v>8849</v>
      </c>
      <c r="ABW1727">
        <v>240</v>
      </c>
      <c r="ABX1727">
        <v>13460</v>
      </c>
      <c r="ABY1727">
        <v>12425</v>
      </c>
      <c r="ABZ1727">
        <v>2</v>
      </c>
      <c r="ACA1727">
        <v>1</v>
      </c>
      <c r="ACB1727">
        <v>160</v>
      </c>
      <c r="ACC1727">
        <v>12</v>
      </c>
      <c r="ACD1727">
        <v>8</v>
      </c>
      <c r="ACE1727">
        <v>0</v>
      </c>
      <c r="ACF1727">
        <v>306</v>
      </c>
      <c r="ACG1727">
        <v>15</v>
      </c>
      <c r="ACH1727">
        <v>3</v>
      </c>
      <c r="ACI1727">
        <v>0</v>
      </c>
      <c r="ACJ1727">
        <v>7</v>
      </c>
      <c r="ACK1727">
        <v>6</v>
      </c>
      <c r="ACL1727" t="b">
        <v>0</v>
      </c>
      <c r="ACM1727" t="b">
        <v>0</v>
      </c>
      <c r="ACN1727" t="b">
        <v>0</v>
      </c>
      <c r="ACO1727" t="b">
        <v>0</v>
      </c>
      <c r="ACP1727">
        <v>0</v>
      </c>
      <c r="ACQ1727">
        <v>0</v>
      </c>
      <c r="ACR1727">
        <v>0</v>
      </c>
      <c r="ACS1727">
        <v>0</v>
      </c>
      <c r="ACT1727">
        <v>0</v>
      </c>
      <c r="ACU1727">
        <v>1</v>
      </c>
    </row>
    <row r="1728" spans="1:775" x14ac:dyDescent="0.25">
      <c r="A1728">
        <v>3413089620</v>
      </c>
      <c r="B1728" t="b">
        <v>1</v>
      </c>
      <c r="C1728" t="b">
        <v>1</v>
      </c>
      <c r="D1728" t="b">
        <v>0</v>
      </c>
      <c r="E1728" t="b">
        <v>0</v>
      </c>
      <c r="F1728" t="b">
        <v>1</v>
      </c>
      <c r="G1728" t="b">
        <v>1</v>
      </c>
      <c r="H1728">
        <v>3</v>
      </c>
      <c r="I1728">
        <v>0</v>
      </c>
      <c r="J1728">
        <v>0</v>
      </c>
      <c r="K1728">
        <v>2</v>
      </c>
      <c r="L1728">
        <v>1</v>
      </c>
      <c r="M1728" t="b">
        <v>0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 s="1" t="s">
        <v>15927</v>
      </c>
      <c r="Y1728">
        <v>95</v>
      </c>
      <c r="Z1728" s="1" t="s">
        <v>850</v>
      </c>
      <c r="AA1728" s="1" t="s">
        <v>782</v>
      </c>
      <c r="AB1728">
        <v>3</v>
      </c>
      <c r="AC1728">
        <v>11693</v>
      </c>
      <c r="AD1728">
        <v>1589615377000</v>
      </c>
      <c r="AE1728">
        <v>5693</v>
      </c>
      <c r="AF1728">
        <v>907</v>
      </c>
      <c r="AG1728" t="b">
        <v>0</v>
      </c>
      <c r="AH1728">
        <v>0</v>
      </c>
      <c r="AI1728">
        <v>172</v>
      </c>
      <c r="AJ1728">
        <v>8</v>
      </c>
      <c r="AK1728">
        <v>4</v>
      </c>
      <c r="AL1728">
        <v>14</v>
      </c>
      <c r="AM1728">
        <v>1054</v>
      </c>
      <c r="AN1728">
        <v>3907</v>
      </c>
      <c r="AO1728">
        <v>3108</v>
      </c>
      <c r="AP1728">
        <v>3191</v>
      </c>
      <c r="AQ1728">
        <v>3158</v>
      </c>
      <c r="AR1728">
        <v>0</v>
      </c>
      <c r="AS1728">
        <v>3340</v>
      </c>
      <c r="AT1728">
        <v>6</v>
      </c>
      <c r="AU1728">
        <v>1</v>
      </c>
      <c r="AV1728">
        <v>1</v>
      </c>
      <c r="AW1728">
        <v>4</v>
      </c>
      <c r="AX1728">
        <v>2</v>
      </c>
      <c r="AY1728">
        <v>2</v>
      </c>
      <c r="AZ1728">
        <v>484</v>
      </c>
      <c r="BA1728">
        <v>1</v>
      </c>
      <c r="BB1728">
        <v>0</v>
      </c>
      <c r="BC1728">
        <v>0</v>
      </c>
      <c r="BD1728">
        <v>0</v>
      </c>
      <c r="BE1728">
        <v>60780</v>
      </c>
      <c r="BF1728">
        <v>49860</v>
      </c>
      <c r="BG1728">
        <v>10332</v>
      </c>
      <c r="BH1728">
        <v>588</v>
      </c>
      <c r="BI1728">
        <v>0</v>
      </c>
      <c r="BJ1728">
        <v>7660</v>
      </c>
      <c r="BK1728">
        <v>6634</v>
      </c>
      <c r="BL1728">
        <v>685</v>
      </c>
      <c r="BM1728">
        <v>340</v>
      </c>
      <c r="BN1728">
        <v>8518</v>
      </c>
      <c r="BO1728">
        <v>1</v>
      </c>
      <c r="BP1728">
        <v>3304</v>
      </c>
      <c r="BQ1728">
        <v>2400</v>
      </c>
      <c r="BR1728">
        <v>2201</v>
      </c>
      <c r="BS1728">
        <v>2</v>
      </c>
      <c r="BT1728">
        <v>2</v>
      </c>
      <c r="BU1728">
        <v>7708</v>
      </c>
      <c r="BV1728">
        <v>2994</v>
      </c>
      <c r="BW1728">
        <v>4211</v>
      </c>
      <c r="BX1728">
        <v>501</v>
      </c>
      <c r="BY1728">
        <v>7641</v>
      </c>
      <c r="BZ1728">
        <v>6000</v>
      </c>
      <c r="CA1728">
        <v>1</v>
      </c>
      <c r="CB1728">
        <v>0</v>
      </c>
      <c r="CC1728">
        <v>115</v>
      </c>
      <c r="CD1728">
        <v>0</v>
      </c>
      <c r="CE1728">
        <v>0</v>
      </c>
      <c r="CF1728">
        <v>0</v>
      </c>
      <c r="CG1728">
        <v>70</v>
      </c>
      <c r="CH1728">
        <v>12</v>
      </c>
      <c r="CI1728">
        <v>0</v>
      </c>
      <c r="CJ1728">
        <v>0</v>
      </c>
      <c r="CK1728">
        <v>1</v>
      </c>
      <c r="CL1728">
        <v>1</v>
      </c>
      <c r="CM1728" t="b">
        <v>0</v>
      </c>
      <c r="CN1728" t="b">
        <v>0</v>
      </c>
      <c r="CO1728" t="b">
        <v>0</v>
      </c>
      <c r="CP1728" t="b">
        <v>1</v>
      </c>
      <c r="CQ1728">
        <v>0</v>
      </c>
      <c r="CR1728">
        <v>0</v>
      </c>
      <c r="CS1728">
        <v>0</v>
      </c>
      <c r="CT1728">
        <v>0</v>
      </c>
      <c r="CU1728" s="1" t="s">
        <v>15928</v>
      </c>
      <c r="CV1728">
        <v>148</v>
      </c>
      <c r="CW1728" s="1" t="s">
        <v>786</v>
      </c>
      <c r="CX1728" s="1" t="s">
        <v>782</v>
      </c>
      <c r="CY1728">
        <v>7</v>
      </c>
      <c r="CZ1728">
        <v>274067</v>
      </c>
      <c r="DA1728">
        <v>1589071689000</v>
      </c>
      <c r="DB1728">
        <v>252467</v>
      </c>
      <c r="DC1728">
        <v>0</v>
      </c>
      <c r="DD1728" t="b">
        <v>1</v>
      </c>
      <c r="DE1728">
        <v>0</v>
      </c>
      <c r="DF1728">
        <v>243</v>
      </c>
      <c r="DG1728">
        <v>17</v>
      </c>
      <c r="DH1728">
        <v>4</v>
      </c>
      <c r="DI1728">
        <v>14</v>
      </c>
      <c r="DJ1728">
        <v>1056</v>
      </c>
      <c r="DK1728">
        <v>2031</v>
      </c>
      <c r="DL1728">
        <v>1001</v>
      </c>
      <c r="DM1728">
        <v>3136</v>
      </c>
      <c r="DN1728">
        <v>1026</v>
      </c>
      <c r="DO1728">
        <v>0</v>
      </c>
      <c r="DP1728">
        <v>3340</v>
      </c>
      <c r="DQ1728">
        <v>1</v>
      </c>
      <c r="DR1728">
        <v>2</v>
      </c>
      <c r="DS1728">
        <v>1</v>
      </c>
      <c r="DT1728">
        <v>0</v>
      </c>
      <c r="DU1728">
        <v>1</v>
      </c>
      <c r="DV1728">
        <v>0</v>
      </c>
      <c r="DW1728">
        <v>670</v>
      </c>
      <c r="DX1728">
        <v>0</v>
      </c>
      <c r="DY1728">
        <v>0</v>
      </c>
      <c r="DZ1728">
        <v>0</v>
      </c>
      <c r="EA1728">
        <v>0</v>
      </c>
      <c r="EB1728">
        <v>26570</v>
      </c>
      <c r="EC1728">
        <v>15468</v>
      </c>
      <c r="ED1728">
        <v>10722</v>
      </c>
      <c r="EE1728">
        <v>380</v>
      </c>
      <c r="EF1728">
        <v>0</v>
      </c>
      <c r="EG1728">
        <v>5301</v>
      </c>
      <c r="EH1728">
        <v>4291</v>
      </c>
      <c r="EI1728">
        <v>629</v>
      </c>
      <c r="EJ1728">
        <v>380</v>
      </c>
      <c r="EK1728">
        <v>517</v>
      </c>
      <c r="EL1728">
        <v>1</v>
      </c>
      <c r="EM1728">
        <v>3281</v>
      </c>
      <c r="EN1728">
        <v>680</v>
      </c>
      <c r="EO1728">
        <v>0</v>
      </c>
      <c r="EP1728">
        <v>6</v>
      </c>
      <c r="EQ1728">
        <v>21</v>
      </c>
      <c r="ER1728">
        <v>7532</v>
      </c>
      <c r="ES1728">
        <v>2197</v>
      </c>
      <c r="ET1728">
        <v>5335</v>
      </c>
      <c r="EU1728">
        <v>0</v>
      </c>
      <c r="EV1728">
        <v>3552</v>
      </c>
      <c r="EW1728">
        <v>3300</v>
      </c>
      <c r="EX1728">
        <v>0</v>
      </c>
      <c r="EY1728">
        <v>0</v>
      </c>
      <c r="EZ1728">
        <v>34</v>
      </c>
      <c r="FA1728">
        <v>0</v>
      </c>
      <c r="FB1728">
        <v>0</v>
      </c>
      <c r="FC1728">
        <v>0</v>
      </c>
      <c r="FD1728">
        <v>239</v>
      </c>
      <c r="FE1728">
        <v>10</v>
      </c>
      <c r="FF1728">
        <v>0</v>
      </c>
      <c r="FG1728">
        <v>0</v>
      </c>
      <c r="FH1728">
        <v>4</v>
      </c>
      <c r="FI1728">
        <v>0</v>
      </c>
      <c r="FJ1728" t="b">
        <v>0</v>
      </c>
      <c r="FK1728" t="b">
        <v>0</v>
      </c>
      <c r="FL1728" t="b">
        <v>0</v>
      </c>
      <c r="FM1728" t="b">
        <v>0</v>
      </c>
      <c r="FN1728">
        <v>0</v>
      </c>
      <c r="FO1728">
        <v>0</v>
      </c>
      <c r="FP1728">
        <v>0</v>
      </c>
      <c r="FQ1728">
        <v>0</v>
      </c>
      <c r="FR1728" s="1" t="s">
        <v>15929</v>
      </c>
      <c r="FS1728">
        <v>112</v>
      </c>
      <c r="FT1728" s="1" t="s">
        <v>786</v>
      </c>
      <c r="FU1728" s="1" t="s">
        <v>782</v>
      </c>
      <c r="FV1728">
        <v>4</v>
      </c>
      <c r="FW1728">
        <v>20130</v>
      </c>
      <c r="FX1728">
        <v>1589688252000</v>
      </c>
      <c r="FY1728">
        <v>7530</v>
      </c>
      <c r="FZ1728">
        <v>1470</v>
      </c>
      <c r="GA1728" t="b">
        <v>1</v>
      </c>
      <c r="GB1728">
        <v>0</v>
      </c>
      <c r="GC1728">
        <v>177</v>
      </c>
      <c r="GD1728">
        <v>254</v>
      </c>
      <c r="GE1728">
        <v>4</v>
      </c>
      <c r="GF1728">
        <v>11</v>
      </c>
      <c r="GG1728">
        <v>1401</v>
      </c>
      <c r="GH1728">
        <v>2031</v>
      </c>
      <c r="GI1728">
        <v>2055</v>
      </c>
      <c r="GJ1728">
        <v>3057</v>
      </c>
      <c r="GK1728">
        <v>1036</v>
      </c>
      <c r="GL1728">
        <v>3006</v>
      </c>
      <c r="GM1728">
        <v>3364</v>
      </c>
      <c r="GN1728">
        <v>3</v>
      </c>
      <c r="GO1728">
        <v>0</v>
      </c>
      <c r="GP1728">
        <v>0</v>
      </c>
      <c r="GQ1728">
        <v>3</v>
      </c>
      <c r="GR1728">
        <v>1</v>
      </c>
      <c r="GS1728">
        <v>1</v>
      </c>
      <c r="GT1728">
        <v>0</v>
      </c>
      <c r="GU1728">
        <v>0</v>
      </c>
      <c r="GV1728">
        <v>0</v>
      </c>
      <c r="GW1728">
        <v>0</v>
      </c>
      <c r="GX1728">
        <v>0</v>
      </c>
      <c r="GY1728">
        <v>79627</v>
      </c>
      <c r="GZ1728">
        <v>19649</v>
      </c>
      <c r="HA1728">
        <v>53242</v>
      </c>
      <c r="HB1728">
        <v>6735</v>
      </c>
      <c r="HC1728">
        <v>0</v>
      </c>
      <c r="HD1728">
        <v>2094</v>
      </c>
      <c r="HE1728">
        <v>204</v>
      </c>
      <c r="HF1728">
        <v>1759</v>
      </c>
      <c r="HG1728">
        <v>130</v>
      </c>
      <c r="HH1728">
        <v>3933</v>
      </c>
      <c r="HI1728">
        <v>1</v>
      </c>
      <c r="HJ1728">
        <v>7776</v>
      </c>
      <c r="HK1728">
        <v>20157</v>
      </c>
      <c r="HL1728">
        <v>340</v>
      </c>
      <c r="HM1728">
        <v>7</v>
      </c>
      <c r="HN1728">
        <v>5</v>
      </c>
      <c r="HO1728">
        <v>8432</v>
      </c>
      <c r="HP1728">
        <v>1094</v>
      </c>
      <c r="HQ1728">
        <v>7320</v>
      </c>
      <c r="HR1728">
        <v>18</v>
      </c>
      <c r="HS1728">
        <v>5840</v>
      </c>
      <c r="HT1728">
        <v>5225</v>
      </c>
      <c r="HU1728">
        <v>1</v>
      </c>
      <c r="HV1728">
        <v>0</v>
      </c>
      <c r="HW1728">
        <v>13</v>
      </c>
      <c r="HX1728">
        <v>88</v>
      </c>
      <c r="HY1728">
        <v>48</v>
      </c>
      <c r="HZ1728">
        <v>8</v>
      </c>
      <c r="IA1728">
        <v>206</v>
      </c>
      <c r="IB1728">
        <v>9</v>
      </c>
      <c r="IC1728">
        <v>1</v>
      </c>
      <c r="ID1728">
        <v>0</v>
      </c>
      <c r="IE1728">
        <v>2</v>
      </c>
      <c r="IF1728">
        <v>0</v>
      </c>
      <c r="IG1728" t="b">
        <v>1</v>
      </c>
      <c r="IH1728" t="b">
        <v>0</v>
      </c>
      <c r="II1728" t="b">
        <v>1</v>
      </c>
      <c r="IJ1728" t="b">
        <v>0</v>
      </c>
      <c r="IK1728">
        <v>0</v>
      </c>
      <c r="IL1728">
        <v>0</v>
      </c>
      <c r="IM1728">
        <v>0</v>
      </c>
      <c r="IN1728">
        <v>0</v>
      </c>
      <c r="IO1728" s="1" t="s">
        <v>15930</v>
      </c>
      <c r="IP1728">
        <v>71</v>
      </c>
      <c r="IQ1728" s="1" t="s">
        <v>786</v>
      </c>
      <c r="IR1728" s="1" t="s">
        <v>782</v>
      </c>
      <c r="IS1728">
        <v>5</v>
      </c>
      <c r="IT1728">
        <v>104771</v>
      </c>
      <c r="IU1728">
        <v>1589603714000</v>
      </c>
      <c r="IV1728">
        <v>83171</v>
      </c>
      <c r="IW1728">
        <v>0</v>
      </c>
      <c r="IX1728" t="b">
        <v>1</v>
      </c>
      <c r="IY1728">
        <v>2</v>
      </c>
      <c r="IZ1728">
        <v>134</v>
      </c>
      <c r="JA1728">
        <v>53</v>
      </c>
      <c r="JB1728">
        <v>3</v>
      </c>
      <c r="JC1728">
        <v>4</v>
      </c>
      <c r="JD1728">
        <v>3855</v>
      </c>
      <c r="JE1728">
        <v>3050</v>
      </c>
      <c r="JF1728">
        <v>2055</v>
      </c>
      <c r="JG1728">
        <v>0</v>
      </c>
      <c r="JH1728">
        <v>3111</v>
      </c>
      <c r="JI1728">
        <v>0</v>
      </c>
      <c r="JJ1728">
        <v>3340</v>
      </c>
      <c r="JK1728">
        <v>3</v>
      </c>
      <c r="JL1728">
        <v>0</v>
      </c>
      <c r="JM1728">
        <v>8</v>
      </c>
      <c r="JN1728">
        <v>3</v>
      </c>
      <c r="JO1728">
        <v>1</v>
      </c>
      <c r="JP1728">
        <v>1</v>
      </c>
      <c r="JQ1728">
        <v>0</v>
      </c>
      <c r="JR1728">
        <v>0</v>
      </c>
      <c r="JS1728">
        <v>0</v>
      </c>
      <c r="JT1728">
        <v>0</v>
      </c>
      <c r="JU1728">
        <v>0</v>
      </c>
      <c r="JV1728">
        <v>13108</v>
      </c>
      <c r="JW1728">
        <v>4170</v>
      </c>
      <c r="JX1728">
        <v>5468</v>
      </c>
      <c r="JY1728">
        <v>3468</v>
      </c>
      <c r="JZ1728">
        <v>0</v>
      </c>
      <c r="KA1728">
        <v>4218</v>
      </c>
      <c r="KB1728">
        <v>2550</v>
      </c>
      <c r="KC1728">
        <v>1668</v>
      </c>
      <c r="KD1728">
        <v>0</v>
      </c>
      <c r="KE1728">
        <v>0</v>
      </c>
      <c r="KF1728">
        <v>0</v>
      </c>
      <c r="KG1728">
        <v>3806</v>
      </c>
      <c r="KH1728">
        <v>1682</v>
      </c>
      <c r="KI1728">
        <v>933</v>
      </c>
      <c r="KJ1728">
        <v>14</v>
      </c>
      <c r="KK1728">
        <v>22</v>
      </c>
      <c r="KL1728">
        <v>4351</v>
      </c>
      <c r="KM1728">
        <v>1964</v>
      </c>
      <c r="KN1728">
        <v>2197</v>
      </c>
      <c r="KO1728">
        <v>190</v>
      </c>
      <c r="KP1728">
        <v>4461</v>
      </c>
      <c r="KQ1728">
        <v>4025</v>
      </c>
      <c r="KR1728">
        <v>0</v>
      </c>
      <c r="KS1728">
        <v>0</v>
      </c>
      <c r="KT1728">
        <v>16</v>
      </c>
      <c r="KU1728">
        <v>0</v>
      </c>
      <c r="KV1728">
        <v>0</v>
      </c>
      <c r="KW1728">
        <v>0</v>
      </c>
      <c r="KX1728">
        <v>62</v>
      </c>
      <c r="KY1728">
        <v>9</v>
      </c>
      <c r="KZ1728">
        <v>3</v>
      </c>
      <c r="LA1728">
        <v>0</v>
      </c>
      <c r="LB1728">
        <v>7</v>
      </c>
      <c r="LC1728">
        <v>0</v>
      </c>
      <c r="LD1728" t="b">
        <v>0</v>
      </c>
      <c r="LE1728" t="b">
        <v>0</v>
      </c>
      <c r="LF1728" t="b">
        <v>0</v>
      </c>
      <c r="LG1728" t="b">
        <v>0</v>
      </c>
      <c r="LH1728">
        <v>0</v>
      </c>
      <c r="LI1728">
        <v>0</v>
      </c>
      <c r="LJ1728">
        <v>0</v>
      </c>
      <c r="LK1728">
        <v>0</v>
      </c>
      <c r="LL1728" s="1" t="s">
        <v>15931</v>
      </c>
      <c r="LM1728">
        <v>245</v>
      </c>
      <c r="LN1728" s="1" t="s">
        <v>786</v>
      </c>
      <c r="LO1728" s="1" t="s">
        <v>782</v>
      </c>
      <c r="LP1728">
        <v>6</v>
      </c>
      <c r="LQ1728">
        <v>72494</v>
      </c>
      <c r="LR1728">
        <v>1589603998000</v>
      </c>
      <c r="LS1728">
        <v>50894</v>
      </c>
      <c r="LT1728">
        <v>0</v>
      </c>
      <c r="LU1728" t="b">
        <v>1</v>
      </c>
      <c r="LV1728">
        <v>3</v>
      </c>
      <c r="LW1728">
        <v>330</v>
      </c>
      <c r="LX1728">
        <v>21</v>
      </c>
      <c r="LY1728">
        <v>7</v>
      </c>
      <c r="LZ1728">
        <v>4</v>
      </c>
      <c r="MA1728">
        <v>1055</v>
      </c>
      <c r="MB1728">
        <v>3508</v>
      </c>
      <c r="MC1728">
        <v>3006</v>
      </c>
      <c r="MD1728">
        <v>1038</v>
      </c>
      <c r="ME1728">
        <v>1018</v>
      </c>
      <c r="MF1728">
        <v>0</v>
      </c>
      <c r="MG1728">
        <v>3340</v>
      </c>
      <c r="MH1728">
        <v>10</v>
      </c>
      <c r="MI1728">
        <v>0</v>
      </c>
      <c r="MJ1728">
        <v>4</v>
      </c>
      <c r="MK1728">
        <v>10</v>
      </c>
      <c r="ML1728">
        <v>2</v>
      </c>
      <c r="MM1728">
        <v>1</v>
      </c>
      <c r="MN1728">
        <v>0</v>
      </c>
      <c r="MO1728">
        <v>1</v>
      </c>
      <c r="MP1728">
        <v>0</v>
      </c>
      <c r="MQ1728">
        <v>0</v>
      </c>
      <c r="MR1728">
        <v>0</v>
      </c>
      <c r="MS1728">
        <v>53458</v>
      </c>
      <c r="MT1728">
        <v>861</v>
      </c>
      <c r="MU1728">
        <v>46836</v>
      </c>
      <c r="MV1728">
        <v>5760</v>
      </c>
      <c r="MW1728">
        <v>588</v>
      </c>
      <c r="MX1728">
        <v>8321</v>
      </c>
      <c r="MY1728">
        <v>291</v>
      </c>
      <c r="MZ1728">
        <v>8029</v>
      </c>
      <c r="NA1728">
        <v>0</v>
      </c>
      <c r="NB1728">
        <v>1293</v>
      </c>
      <c r="NC1728">
        <v>2</v>
      </c>
      <c r="ND1728">
        <v>1637</v>
      </c>
      <c r="NE1728">
        <v>3355</v>
      </c>
      <c r="NF1728">
        <v>3142</v>
      </c>
      <c r="NG1728">
        <v>7</v>
      </c>
      <c r="NH1728">
        <v>1</v>
      </c>
      <c r="NI1728">
        <v>4427</v>
      </c>
      <c r="NJ1728">
        <v>1560</v>
      </c>
      <c r="NK1728">
        <v>2777</v>
      </c>
      <c r="NL1728">
        <v>90</v>
      </c>
      <c r="NM1728">
        <v>7807</v>
      </c>
      <c r="NN1728">
        <v>6900</v>
      </c>
      <c r="NO1728">
        <v>1</v>
      </c>
      <c r="NP1728">
        <v>0</v>
      </c>
      <c r="NQ1728">
        <v>105</v>
      </c>
      <c r="NR1728">
        <v>0</v>
      </c>
      <c r="NS1728">
        <v>0</v>
      </c>
      <c r="NT1728">
        <v>0</v>
      </c>
      <c r="NU1728">
        <v>27</v>
      </c>
      <c r="NV1728">
        <v>10</v>
      </c>
      <c r="NW1728">
        <v>0</v>
      </c>
      <c r="NX1728">
        <v>0</v>
      </c>
      <c r="NY1728">
        <v>4</v>
      </c>
      <c r="NZ1728">
        <v>1</v>
      </c>
      <c r="OA1728" t="b">
        <v>0</v>
      </c>
      <c r="OB1728" t="b">
        <v>0</v>
      </c>
      <c r="OC1728" t="b">
        <v>0</v>
      </c>
      <c r="OD1728" t="b">
        <v>0</v>
      </c>
      <c r="OE1728">
        <v>0</v>
      </c>
      <c r="OF1728">
        <v>0</v>
      </c>
      <c r="OG1728">
        <v>0</v>
      </c>
      <c r="OH1728">
        <v>0</v>
      </c>
      <c r="OI1728" s="1" t="s">
        <v>15918</v>
      </c>
      <c r="OJ1728">
        <v>321</v>
      </c>
      <c r="OK1728" s="1" t="s">
        <v>786</v>
      </c>
      <c r="OL1728" s="1" t="s">
        <v>782</v>
      </c>
      <c r="OM1728">
        <v>5</v>
      </c>
      <c r="ON1728">
        <v>75346</v>
      </c>
      <c r="OO1728">
        <v>1589693375000</v>
      </c>
      <c r="OP1728">
        <v>53746</v>
      </c>
      <c r="OQ1728">
        <v>0</v>
      </c>
      <c r="OR1728" t="b">
        <v>1</v>
      </c>
      <c r="OS1728">
        <v>2</v>
      </c>
      <c r="OT1728">
        <v>188</v>
      </c>
      <c r="OU1728">
        <v>83</v>
      </c>
      <c r="OV1728">
        <v>12</v>
      </c>
      <c r="OW1728">
        <v>4</v>
      </c>
      <c r="OX1728">
        <v>2033</v>
      </c>
      <c r="OY1728">
        <v>3057</v>
      </c>
      <c r="OZ1728">
        <v>3044</v>
      </c>
      <c r="PA1728">
        <v>1042</v>
      </c>
      <c r="PB1728">
        <v>1042</v>
      </c>
      <c r="PC1728">
        <v>0</v>
      </c>
      <c r="PD1728">
        <v>3364</v>
      </c>
      <c r="PE1728">
        <v>1</v>
      </c>
      <c r="PF1728">
        <v>2</v>
      </c>
      <c r="PG1728">
        <v>1</v>
      </c>
      <c r="PH1728">
        <v>0</v>
      </c>
      <c r="PI1728">
        <v>1</v>
      </c>
      <c r="PJ1728">
        <v>0</v>
      </c>
      <c r="PK1728">
        <v>521</v>
      </c>
      <c r="PL1728">
        <v>0</v>
      </c>
      <c r="PM1728">
        <v>0</v>
      </c>
      <c r="PN1728">
        <v>0</v>
      </c>
      <c r="PO1728">
        <v>0</v>
      </c>
      <c r="PP1728">
        <v>52655</v>
      </c>
      <c r="PQ1728">
        <v>3800</v>
      </c>
      <c r="PR1728">
        <v>48841</v>
      </c>
      <c r="PS1728">
        <v>14</v>
      </c>
      <c r="PT1728">
        <v>0</v>
      </c>
      <c r="PU1728">
        <v>6050</v>
      </c>
      <c r="PV1728">
        <v>2150</v>
      </c>
      <c r="PW1728">
        <v>3899</v>
      </c>
      <c r="PX1728">
        <v>0</v>
      </c>
      <c r="PY1728">
        <v>1794</v>
      </c>
      <c r="PZ1728">
        <v>1</v>
      </c>
      <c r="QA1728">
        <v>4060</v>
      </c>
      <c r="QB1728">
        <v>2997</v>
      </c>
      <c r="QC1728">
        <v>2997</v>
      </c>
      <c r="QD1728">
        <v>6</v>
      </c>
      <c r="QE1728">
        <v>4</v>
      </c>
      <c r="QF1728">
        <v>8207</v>
      </c>
      <c r="QG1728">
        <v>4126</v>
      </c>
      <c r="QH1728">
        <v>3876</v>
      </c>
      <c r="QI1728">
        <v>204</v>
      </c>
      <c r="QJ1728">
        <v>5156</v>
      </c>
      <c r="QK1728">
        <v>3400</v>
      </c>
      <c r="QL1728">
        <v>0</v>
      </c>
      <c r="QM1728">
        <v>0</v>
      </c>
      <c r="QN1728">
        <v>103</v>
      </c>
      <c r="QO1728">
        <v>0</v>
      </c>
      <c r="QP1728">
        <v>0</v>
      </c>
      <c r="QQ1728">
        <v>0</v>
      </c>
      <c r="QR1728">
        <v>33</v>
      </c>
      <c r="QS1728">
        <v>11</v>
      </c>
      <c r="QT1728">
        <v>0</v>
      </c>
      <c r="QU1728">
        <v>0</v>
      </c>
      <c r="QV1728">
        <v>3</v>
      </c>
      <c r="QW1728">
        <v>0</v>
      </c>
      <c r="QX1728" t="b">
        <v>0</v>
      </c>
      <c r="QY1728" t="b">
        <v>0</v>
      </c>
      <c r="QZ1728" t="b">
        <v>0</v>
      </c>
      <c r="RA1728" t="b">
        <v>0</v>
      </c>
      <c r="RB1728">
        <v>0</v>
      </c>
      <c r="RC1728">
        <v>0</v>
      </c>
      <c r="RD1728">
        <v>0</v>
      </c>
      <c r="RE1728">
        <v>0</v>
      </c>
      <c r="RF1728" s="1" t="s">
        <v>15932</v>
      </c>
      <c r="RG1728">
        <v>66</v>
      </c>
      <c r="RH1728" s="1" t="s">
        <v>786</v>
      </c>
      <c r="RI1728" s="1" t="s">
        <v>782</v>
      </c>
      <c r="RJ1728">
        <v>4</v>
      </c>
      <c r="RK1728">
        <v>21022</v>
      </c>
      <c r="RL1728">
        <v>1589492868000</v>
      </c>
      <c r="RM1728">
        <v>8422</v>
      </c>
      <c r="RN1728">
        <v>578</v>
      </c>
      <c r="RO1728" t="b">
        <v>1</v>
      </c>
      <c r="RP1728">
        <v>0</v>
      </c>
      <c r="RQ1728">
        <v>83</v>
      </c>
      <c r="RR1728">
        <v>202</v>
      </c>
      <c r="RS1728">
        <v>4</v>
      </c>
      <c r="RT1728">
        <v>7</v>
      </c>
      <c r="RU1728">
        <v>1055</v>
      </c>
      <c r="RV1728">
        <v>3009</v>
      </c>
      <c r="RW1728">
        <v>1018</v>
      </c>
      <c r="RX1728">
        <v>1018</v>
      </c>
      <c r="RY1728">
        <v>0</v>
      </c>
      <c r="RZ1728">
        <v>0</v>
      </c>
      <c r="SA1728">
        <v>3340</v>
      </c>
      <c r="SB1728">
        <v>0</v>
      </c>
      <c r="SC1728">
        <v>9</v>
      </c>
      <c r="SD1728">
        <v>0</v>
      </c>
      <c r="SE1728">
        <v>0</v>
      </c>
      <c r="SF1728">
        <v>0</v>
      </c>
      <c r="SG1728">
        <v>0</v>
      </c>
      <c r="SH1728">
        <v>159</v>
      </c>
      <c r="SI1728">
        <v>0</v>
      </c>
      <c r="SJ1728">
        <v>0</v>
      </c>
      <c r="SK1728">
        <v>0</v>
      </c>
      <c r="SL1728">
        <v>0</v>
      </c>
      <c r="SM1728">
        <v>27465</v>
      </c>
      <c r="SN1728">
        <v>315</v>
      </c>
      <c r="SO1728">
        <v>24144</v>
      </c>
      <c r="SP1728">
        <v>3005</v>
      </c>
      <c r="SQ1728">
        <v>270</v>
      </c>
      <c r="SR1728">
        <v>2977</v>
      </c>
      <c r="SS1728">
        <v>0</v>
      </c>
      <c r="ST1728">
        <v>2977</v>
      </c>
      <c r="SU1728">
        <v>0</v>
      </c>
      <c r="SV1728">
        <v>461</v>
      </c>
      <c r="SW1728">
        <v>1</v>
      </c>
      <c r="SX1728">
        <v>3719</v>
      </c>
      <c r="SY1728">
        <v>455</v>
      </c>
      <c r="SZ1728">
        <v>455</v>
      </c>
      <c r="TA1728">
        <v>3</v>
      </c>
      <c r="TB1728">
        <v>6</v>
      </c>
      <c r="TC1728">
        <v>9938</v>
      </c>
      <c r="TD1728">
        <v>1327</v>
      </c>
      <c r="TE1728">
        <v>8597</v>
      </c>
      <c r="TF1728">
        <v>14</v>
      </c>
      <c r="TG1728">
        <v>3492</v>
      </c>
      <c r="TH1728">
        <v>3050</v>
      </c>
      <c r="TI1728">
        <v>0</v>
      </c>
      <c r="TJ1728">
        <v>0</v>
      </c>
      <c r="TK1728">
        <v>60</v>
      </c>
      <c r="TL1728">
        <v>0</v>
      </c>
      <c r="TM1728">
        <v>0</v>
      </c>
      <c r="TN1728">
        <v>0</v>
      </c>
      <c r="TO1728">
        <v>17</v>
      </c>
      <c r="TP1728">
        <v>7</v>
      </c>
      <c r="TQ1728">
        <v>0</v>
      </c>
      <c r="TR1728">
        <v>0</v>
      </c>
      <c r="TS1728">
        <v>2</v>
      </c>
      <c r="TT1728">
        <v>0</v>
      </c>
      <c r="TU1728" t="b">
        <v>0</v>
      </c>
      <c r="TV1728" t="b">
        <v>0</v>
      </c>
      <c r="TW1728" t="b">
        <v>0</v>
      </c>
      <c r="TX1728" t="b">
        <v>0</v>
      </c>
      <c r="TY1728">
        <v>0</v>
      </c>
      <c r="TZ1728">
        <v>0</v>
      </c>
      <c r="UA1728">
        <v>0</v>
      </c>
      <c r="UB1728">
        <v>0</v>
      </c>
      <c r="UC1728" s="1" t="s">
        <v>15933</v>
      </c>
      <c r="UD1728">
        <v>79</v>
      </c>
      <c r="UE1728" s="1" t="s">
        <v>786</v>
      </c>
      <c r="UF1728" s="1" t="s">
        <v>782</v>
      </c>
      <c r="UG1728">
        <v>3</v>
      </c>
      <c r="UH1728">
        <v>11844</v>
      </c>
      <c r="UI1728">
        <v>1589071689000</v>
      </c>
      <c r="UJ1728">
        <v>5844</v>
      </c>
      <c r="UK1728">
        <v>756</v>
      </c>
      <c r="UL1728" t="b">
        <v>0</v>
      </c>
      <c r="UM1728">
        <v>0</v>
      </c>
      <c r="UN1728">
        <v>134</v>
      </c>
      <c r="UO1728">
        <v>99</v>
      </c>
      <c r="UP1728">
        <v>3</v>
      </c>
      <c r="UQ1728">
        <v>4</v>
      </c>
      <c r="UR1728">
        <v>1056</v>
      </c>
      <c r="US1728">
        <v>1026</v>
      </c>
      <c r="UT1728">
        <v>1001</v>
      </c>
      <c r="UU1728">
        <v>2055</v>
      </c>
      <c r="UV1728">
        <v>3802</v>
      </c>
      <c r="UW1728">
        <v>1028</v>
      </c>
      <c r="UX1728">
        <v>3340</v>
      </c>
      <c r="UY1728">
        <v>1</v>
      </c>
      <c r="UZ1728">
        <v>5</v>
      </c>
      <c r="VA1728">
        <v>0</v>
      </c>
      <c r="VB1728">
        <v>0</v>
      </c>
      <c r="VC1728">
        <v>1</v>
      </c>
      <c r="VD1728">
        <v>0</v>
      </c>
      <c r="VE1728">
        <v>407</v>
      </c>
      <c r="VF1728">
        <v>0</v>
      </c>
      <c r="VG1728">
        <v>0</v>
      </c>
      <c r="VH1728">
        <v>0</v>
      </c>
      <c r="VI1728">
        <v>0</v>
      </c>
      <c r="VJ1728">
        <v>32880</v>
      </c>
      <c r="VK1728">
        <v>22135</v>
      </c>
      <c r="VL1728">
        <v>7799</v>
      </c>
      <c r="VM1728">
        <v>2945</v>
      </c>
      <c r="VN1728">
        <v>0</v>
      </c>
      <c r="VO1728">
        <v>4119</v>
      </c>
      <c r="VP1728">
        <v>3282</v>
      </c>
      <c r="VQ1728">
        <v>611</v>
      </c>
      <c r="VR1728">
        <v>225</v>
      </c>
      <c r="VS1728">
        <v>90</v>
      </c>
      <c r="VT1728">
        <v>1</v>
      </c>
      <c r="VU1728">
        <v>2658</v>
      </c>
      <c r="VV1728">
        <v>320</v>
      </c>
      <c r="VW1728">
        <v>168</v>
      </c>
      <c r="VX1728">
        <v>8</v>
      </c>
      <c r="VY1728">
        <v>17</v>
      </c>
      <c r="VZ1728">
        <v>6037</v>
      </c>
      <c r="WA1728">
        <v>4235</v>
      </c>
      <c r="WB1728">
        <v>1495</v>
      </c>
      <c r="WC1728">
        <v>306</v>
      </c>
      <c r="WD1728">
        <v>3814</v>
      </c>
      <c r="WE1728">
        <v>3625</v>
      </c>
      <c r="WF1728">
        <v>0</v>
      </c>
      <c r="WG1728">
        <v>0</v>
      </c>
      <c r="WH1728">
        <v>65</v>
      </c>
      <c r="WI1728">
        <v>0</v>
      </c>
      <c r="WJ1728">
        <v>0</v>
      </c>
      <c r="WK1728">
        <v>0</v>
      </c>
      <c r="WL1728">
        <v>340</v>
      </c>
      <c r="WM1728">
        <v>9</v>
      </c>
      <c r="WN1728">
        <v>3</v>
      </c>
      <c r="WO1728">
        <v>0</v>
      </c>
      <c r="WP1728">
        <v>5</v>
      </c>
      <c r="WQ1728">
        <v>0</v>
      </c>
      <c r="WR1728" t="b">
        <v>0</v>
      </c>
      <c r="WS1728" t="b">
        <v>0</v>
      </c>
      <c r="WT1728" t="b">
        <v>0</v>
      </c>
      <c r="WU1728" t="b">
        <v>0</v>
      </c>
      <c r="WV1728">
        <v>0</v>
      </c>
      <c r="WW1728">
        <v>0</v>
      </c>
      <c r="WX1728">
        <v>0</v>
      </c>
      <c r="WY1728">
        <v>0</v>
      </c>
      <c r="WZ1728" s="1" t="s">
        <v>15934</v>
      </c>
      <c r="XA1728">
        <v>88</v>
      </c>
      <c r="XB1728" s="1" t="s">
        <v>786</v>
      </c>
      <c r="XC1728" s="1" t="s">
        <v>782</v>
      </c>
      <c r="XD1728">
        <v>7</v>
      </c>
      <c r="XE1728">
        <v>111742</v>
      </c>
      <c r="XF1728">
        <v>1589424900000</v>
      </c>
      <c r="XG1728">
        <v>90142</v>
      </c>
      <c r="XH1728">
        <v>0</v>
      </c>
      <c r="XI1728" t="b">
        <v>1</v>
      </c>
      <c r="XJ1728">
        <v>0</v>
      </c>
      <c r="XK1728">
        <v>171</v>
      </c>
      <c r="XL1728">
        <v>63</v>
      </c>
      <c r="XM1728">
        <v>4</v>
      </c>
      <c r="XN1728">
        <v>14</v>
      </c>
      <c r="XO1728">
        <v>3851</v>
      </c>
      <c r="XP1728">
        <v>3020</v>
      </c>
      <c r="XQ1728">
        <v>1052</v>
      </c>
      <c r="XR1728">
        <v>2003</v>
      </c>
      <c r="XS1728">
        <v>0</v>
      </c>
      <c r="XT1728">
        <v>0</v>
      </c>
      <c r="XU1728">
        <v>3340</v>
      </c>
      <c r="XV1728">
        <v>0</v>
      </c>
      <c r="XW1728">
        <v>5</v>
      </c>
      <c r="XX1728">
        <v>0</v>
      </c>
      <c r="XY1728">
        <v>0</v>
      </c>
      <c r="XZ1728">
        <v>0</v>
      </c>
      <c r="YA1728">
        <v>0</v>
      </c>
      <c r="YB1728">
        <v>462</v>
      </c>
      <c r="YC1728">
        <v>0</v>
      </c>
      <c r="YD1728">
        <v>0</v>
      </c>
      <c r="YE1728">
        <v>0</v>
      </c>
      <c r="YF1728">
        <v>0</v>
      </c>
      <c r="YG1728">
        <v>14974</v>
      </c>
      <c r="YH1728">
        <v>12536</v>
      </c>
      <c r="YI1728">
        <v>2157</v>
      </c>
      <c r="YJ1728">
        <v>280</v>
      </c>
      <c r="YK1728">
        <v>0</v>
      </c>
      <c r="YL1728">
        <v>4364</v>
      </c>
      <c r="YM1728">
        <v>3738</v>
      </c>
      <c r="YN1728">
        <v>346</v>
      </c>
      <c r="YO1728">
        <v>280</v>
      </c>
      <c r="YP1728">
        <v>249</v>
      </c>
      <c r="YQ1728">
        <v>1</v>
      </c>
      <c r="YR1728">
        <v>2016</v>
      </c>
      <c r="YS1728">
        <v>0</v>
      </c>
      <c r="YT1728">
        <v>0</v>
      </c>
      <c r="YU1728">
        <v>5</v>
      </c>
      <c r="YV1728">
        <v>7</v>
      </c>
      <c r="YW1728">
        <v>5447</v>
      </c>
      <c r="YX1728">
        <v>1942</v>
      </c>
      <c r="YY1728">
        <v>3505</v>
      </c>
      <c r="YZ1728">
        <v>0</v>
      </c>
      <c r="ZA1728">
        <v>3238</v>
      </c>
      <c r="ZB1728">
        <v>2110</v>
      </c>
      <c r="ZC1728">
        <v>0</v>
      </c>
      <c r="ZD1728">
        <v>0</v>
      </c>
      <c r="ZE1728">
        <v>23</v>
      </c>
      <c r="ZF1728">
        <v>0</v>
      </c>
      <c r="ZG1728">
        <v>0</v>
      </c>
      <c r="ZH1728">
        <v>0</v>
      </c>
      <c r="ZI1728">
        <v>8</v>
      </c>
      <c r="ZJ1728">
        <v>7</v>
      </c>
      <c r="ZK1728">
        <v>1</v>
      </c>
      <c r="ZL1728">
        <v>0</v>
      </c>
      <c r="ZM1728">
        <v>4</v>
      </c>
      <c r="ZN1728">
        <v>0</v>
      </c>
      <c r="ZO1728" t="b">
        <v>0</v>
      </c>
      <c r="ZP1728" t="b">
        <v>0</v>
      </c>
      <c r="ZQ1728" t="b">
        <v>0</v>
      </c>
      <c r="ZR1728" t="b">
        <v>0</v>
      </c>
      <c r="ZS1728">
        <v>0</v>
      </c>
      <c r="ZT1728">
        <v>0</v>
      </c>
      <c r="ZU1728">
        <v>0</v>
      </c>
      <c r="ZV1728">
        <v>0</v>
      </c>
      <c r="ZW1728" s="1" t="s">
        <v>15935</v>
      </c>
      <c r="ZX1728">
        <v>55</v>
      </c>
      <c r="ZY1728" s="1" t="s">
        <v>786</v>
      </c>
      <c r="ZZ1728" s="1" t="s">
        <v>782</v>
      </c>
      <c r="AAA1728">
        <v>2</v>
      </c>
      <c r="AAB1728">
        <v>2125</v>
      </c>
      <c r="AAC1728">
        <v>1589228982000</v>
      </c>
      <c r="AAD1728">
        <v>325</v>
      </c>
      <c r="AAE1728">
        <v>3875</v>
      </c>
      <c r="AAF1728" t="b">
        <v>0</v>
      </c>
      <c r="AAG1728">
        <v>0</v>
      </c>
      <c r="AAH1728">
        <v>70</v>
      </c>
      <c r="AAI1728">
        <v>24</v>
      </c>
      <c r="AAJ1728">
        <v>4</v>
      </c>
      <c r="AAK1728">
        <v>11</v>
      </c>
      <c r="AAL1728">
        <v>1413</v>
      </c>
      <c r="AAM1728">
        <v>2031</v>
      </c>
      <c r="AAN1728">
        <v>3047</v>
      </c>
      <c r="AAO1728">
        <v>0</v>
      </c>
      <c r="AAP1728">
        <v>0</v>
      </c>
      <c r="AAQ1728">
        <v>0</v>
      </c>
      <c r="AAR1728">
        <v>3364</v>
      </c>
      <c r="AAS1728">
        <v>1</v>
      </c>
      <c r="AAT1728">
        <v>2</v>
      </c>
      <c r="AAU1728">
        <v>0</v>
      </c>
      <c r="AAV1728">
        <v>0</v>
      </c>
      <c r="AAW1728">
        <v>1</v>
      </c>
      <c r="AAX1728">
        <v>0</v>
      </c>
      <c r="AAY1728">
        <v>546</v>
      </c>
      <c r="AAZ1728">
        <v>0</v>
      </c>
      <c r="ABA1728">
        <v>0</v>
      </c>
      <c r="ABB1728">
        <v>0</v>
      </c>
      <c r="ABC1728">
        <v>0</v>
      </c>
      <c r="ABD1728">
        <v>52129</v>
      </c>
      <c r="ABE1728">
        <v>14198</v>
      </c>
      <c r="ABF1728">
        <v>33880</v>
      </c>
      <c r="ABG1728">
        <v>4051</v>
      </c>
      <c r="ABH1728">
        <v>0</v>
      </c>
      <c r="ABI1728">
        <v>2063</v>
      </c>
      <c r="ABJ1728">
        <v>424</v>
      </c>
      <c r="ABK1728">
        <v>1344</v>
      </c>
      <c r="ABL1728">
        <v>294</v>
      </c>
      <c r="ABM1728">
        <v>3702</v>
      </c>
      <c r="ABN1728">
        <v>1</v>
      </c>
      <c r="ABO1728">
        <v>4671</v>
      </c>
      <c r="ABP1728">
        <v>1742</v>
      </c>
      <c r="ABQ1728">
        <v>0</v>
      </c>
      <c r="ABR1728">
        <v>8</v>
      </c>
      <c r="ABS1728">
        <v>3</v>
      </c>
      <c r="ABT1728">
        <v>9873</v>
      </c>
      <c r="ABU1728">
        <v>3453</v>
      </c>
      <c r="ABV1728">
        <v>6094</v>
      </c>
      <c r="ABW1728">
        <v>326</v>
      </c>
      <c r="ABX1728">
        <v>4210</v>
      </c>
      <c r="ABY1728">
        <v>3750</v>
      </c>
      <c r="ABZ1728">
        <v>0</v>
      </c>
      <c r="ACA1728">
        <v>0</v>
      </c>
      <c r="ACB1728">
        <v>7</v>
      </c>
      <c r="ACC1728">
        <v>64</v>
      </c>
      <c r="ACD1728">
        <v>47</v>
      </c>
      <c r="ACE1728">
        <v>4</v>
      </c>
      <c r="ACF1728">
        <v>111</v>
      </c>
      <c r="ACG1728">
        <v>8</v>
      </c>
      <c r="ACH1728">
        <v>0</v>
      </c>
      <c r="ACI1728">
        <v>0</v>
      </c>
      <c r="ACJ1728">
        <v>1</v>
      </c>
      <c r="ACK1728">
        <v>0</v>
      </c>
      <c r="ACL1728" t="b">
        <v>0</v>
      </c>
      <c r="ACM1728" t="b">
        <v>0</v>
      </c>
      <c r="ACN1728" t="b">
        <v>0</v>
      </c>
      <c r="ACO1728" t="b">
        <v>0</v>
      </c>
      <c r="ACP1728">
        <v>0</v>
      </c>
      <c r="ACQ1728">
        <v>0</v>
      </c>
      <c r="ACR1728">
        <v>0</v>
      </c>
      <c r="ACS1728">
        <v>0</v>
      </c>
      <c r="ACT1728">
        <v>1</v>
      </c>
      <c r="ACU1728">
        <v>0</v>
      </c>
    </row>
    <row r="1729" spans="1:775" x14ac:dyDescent="0.25">
      <c r="A1729">
        <v>3419021368</v>
      </c>
      <c r="B1729" t="b">
        <v>0</v>
      </c>
      <c r="C1729" t="b">
        <v>1</v>
      </c>
      <c r="D1729" t="b">
        <v>1</v>
      </c>
      <c r="E1729" t="b">
        <v>0</v>
      </c>
      <c r="F1729" t="b">
        <v>1</v>
      </c>
      <c r="G1729" t="b">
        <v>1</v>
      </c>
      <c r="H1729">
        <v>11</v>
      </c>
      <c r="I1729">
        <v>4</v>
      </c>
      <c r="J1729">
        <v>1</v>
      </c>
      <c r="K1729">
        <v>5</v>
      </c>
      <c r="L1729">
        <v>1</v>
      </c>
      <c r="M1729" t="b">
        <v>1</v>
      </c>
      <c r="N1729" t="b">
        <v>0</v>
      </c>
      <c r="O1729" t="b">
        <v>0</v>
      </c>
      <c r="P1729" t="b">
        <v>1</v>
      </c>
      <c r="Q1729" t="b">
        <v>0</v>
      </c>
      <c r="R1729" t="b">
        <v>0</v>
      </c>
      <c r="S1729">
        <v>1</v>
      </c>
      <c r="T1729">
        <v>0</v>
      </c>
      <c r="U1729">
        <v>1</v>
      </c>
      <c r="V1729">
        <v>0</v>
      </c>
      <c r="W1729">
        <v>0</v>
      </c>
      <c r="X1729" s="1" t="s">
        <v>15936</v>
      </c>
      <c r="Y1729">
        <v>48</v>
      </c>
      <c r="Z1729" s="1" t="s">
        <v>779</v>
      </c>
      <c r="AA1729" s="1" t="s">
        <v>780</v>
      </c>
      <c r="AB1729">
        <v>5</v>
      </c>
      <c r="AC1729">
        <v>48300</v>
      </c>
      <c r="AD1729">
        <v>1589506334000</v>
      </c>
      <c r="AE1729">
        <v>26700</v>
      </c>
      <c r="AF1729">
        <v>0</v>
      </c>
      <c r="AG1729" t="b">
        <v>0</v>
      </c>
      <c r="AH1729">
        <v>1</v>
      </c>
      <c r="AI1729">
        <v>91</v>
      </c>
      <c r="AJ1729">
        <v>21</v>
      </c>
      <c r="AK1729">
        <v>4</v>
      </c>
      <c r="AL1729">
        <v>7</v>
      </c>
      <c r="AM1729">
        <v>3139</v>
      </c>
      <c r="AN1729">
        <v>3006</v>
      </c>
      <c r="AO1729">
        <v>3094</v>
      </c>
      <c r="AP1729">
        <v>3026</v>
      </c>
      <c r="AQ1729">
        <v>3031</v>
      </c>
      <c r="AR1729">
        <v>1053</v>
      </c>
      <c r="AS1729">
        <v>3340</v>
      </c>
      <c r="AT1729">
        <v>14</v>
      </c>
      <c r="AU1729">
        <v>6</v>
      </c>
      <c r="AV1729">
        <v>22</v>
      </c>
      <c r="AW1729">
        <v>4</v>
      </c>
      <c r="AX1729">
        <v>2</v>
      </c>
      <c r="AY1729">
        <v>4</v>
      </c>
      <c r="AZ1729">
        <v>545</v>
      </c>
      <c r="BA1729">
        <v>1</v>
      </c>
      <c r="BB1729">
        <v>0</v>
      </c>
      <c r="BC1729">
        <v>0</v>
      </c>
      <c r="BD1729">
        <v>0</v>
      </c>
      <c r="BE1729">
        <v>144695</v>
      </c>
      <c r="BF1729">
        <v>10851</v>
      </c>
      <c r="BG1729">
        <v>130034</v>
      </c>
      <c r="BH1729">
        <v>3809</v>
      </c>
      <c r="BI1729">
        <v>747</v>
      </c>
      <c r="BJ1729">
        <v>34284</v>
      </c>
      <c r="BK1729">
        <v>3371</v>
      </c>
      <c r="BL1729">
        <v>29400</v>
      </c>
      <c r="BM1729">
        <v>1512</v>
      </c>
      <c r="BN1729">
        <v>6095</v>
      </c>
      <c r="BO1729">
        <v>3</v>
      </c>
      <c r="BP1729">
        <v>13066</v>
      </c>
      <c r="BQ1729">
        <v>35210</v>
      </c>
      <c r="BR1729">
        <v>9920</v>
      </c>
      <c r="BS1729">
        <v>12</v>
      </c>
      <c r="BT1729">
        <v>10</v>
      </c>
      <c r="BU1729">
        <v>27326</v>
      </c>
      <c r="BV1729">
        <v>13177</v>
      </c>
      <c r="BW1729">
        <v>12780</v>
      </c>
      <c r="BX1729">
        <v>1368</v>
      </c>
      <c r="BY1729">
        <v>17069</v>
      </c>
      <c r="BZ1729">
        <v>14900</v>
      </c>
      <c r="CA1729">
        <v>4</v>
      </c>
      <c r="CB1729">
        <v>1</v>
      </c>
      <c r="CC1729">
        <v>111</v>
      </c>
      <c r="CD1729">
        <v>18</v>
      </c>
      <c r="CE1729">
        <v>2</v>
      </c>
      <c r="CF1729">
        <v>4</v>
      </c>
      <c r="CG1729">
        <v>175</v>
      </c>
      <c r="CH1729">
        <v>18</v>
      </c>
      <c r="CI1729">
        <v>0</v>
      </c>
      <c r="CJ1729">
        <v>0</v>
      </c>
      <c r="CK1729">
        <v>6</v>
      </c>
      <c r="CL1729">
        <v>0</v>
      </c>
      <c r="CM1729" t="b">
        <v>0</v>
      </c>
      <c r="CN1729" t="b">
        <v>0</v>
      </c>
      <c r="CO1729" t="b">
        <v>0</v>
      </c>
      <c r="CP1729" t="b">
        <v>0</v>
      </c>
      <c r="CQ1729">
        <v>0</v>
      </c>
      <c r="CR1729">
        <v>0</v>
      </c>
      <c r="CS1729">
        <v>0</v>
      </c>
      <c r="CT1729">
        <v>0</v>
      </c>
      <c r="CU1729" s="1" t="s">
        <v>15937</v>
      </c>
      <c r="CV1729">
        <v>116</v>
      </c>
      <c r="CW1729" s="1" t="s">
        <v>782</v>
      </c>
      <c r="CX1729" s="1" t="s">
        <v>783</v>
      </c>
      <c r="CY1729">
        <v>6</v>
      </c>
      <c r="CZ1729">
        <v>82540</v>
      </c>
      <c r="DA1729">
        <v>1589689691000</v>
      </c>
      <c r="DB1729">
        <v>60940</v>
      </c>
      <c r="DC1729">
        <v>0</v>
      </c>
      <c r="DD1729" t="b">
        <v>1</v>
      </c>
      <c r="DE1729">
        <v>2</v>
      </c>
      <c r="DF1729">
        <v>201</v>
      </c>
      <c r="DG1729">
        <v>141</v>
      </c>
      <c r="DH1729">
        <v>4</v>
      </c>
      <c r="DI1729">
        <v>11</v>
      </c>
      <c r="DJ1729">
        <v>3142</v>
      </c>
      <c r="DK1729">
        <v>2420</v>
      </c>
      <c r="DL1729">
        <v>3009</v>
      </c>
      <c r="DM1729">
        <v>3179</v>
      </c>
      <c r="DN1729">
        <v>3814</v>
      </c>
      <c r="DO1729">
        <v>1400</v>
      </c>
      <c r="DP1729">
        <v>3364</v>
      </c>
      <c r="DQ1729">
        <v>9</v>
      </c>
      <c r="DR1729">
        <v>8</v>
      </c>
      <c r="DS1729">
        <v>12</v>
      </c>
      <c r="DT1729">
        <v>3</v>
      </c>
      <c r="DU1729">
        <v>2</v>
      </c>
      <c r="DV1729">
        <v>2</v>
      </c>
      <c r="DW1729">
        <v>907</v>
      </c>
      <c r="DX1729">
        <v>1</v>
      </c>
      <c r="DY1729">
        <v>0</v>
      </c>
      <c r="DZ1729">
        <v>0</v>
      </c>
      <c r="EA1729">
        <v>0</v>
      </c>
      <c r="EB1729">
        <v>182332</v>
      </c>
      <c r="EC1729">
        <v>9208</v>
      </c>
      <c r="ED1729">
        <v>159403</v>
      </c>
      <c r="EE1729">
        <v>13720</v>
      </c>
      <c r="EF1729">
        <v>0</v>
      </c>
      <c r="EG1729">
        <v>25384</v>
      </c>
      <c r="EH1729">
        <v>3597</v>
      </c>
      <c r="EI1729">
        <v>20108</v>
      </c>
      <c r="EJ1729">
        <v>1678</v>
      </c>
      <c r="EK1729">
        <v>18370</v>
      </c>
      <c r="EL1729">
        <v>1</v>
      </c>
      <c r="EM1729">
        <v>20523</v>
      </c>
      <c r="EN1729">
        <v>28089</v>
      </c>
      <c r="EO1729">
        <v>761</v>
      </c>
      <c r="EP1729">
        <v>41</v>
      </c>
      <c r="EQ1729">
        <v>8</v>
      </c>
      <c r="ER1729">
        <v>37905</v>
      </c>
      <c r="ES1729">
        <v>13445</v>
      </c>
      <c r="ET1729">
        <v>23423</v>
      </c>
      <c r="EU1729">
        <v>1036</v>
      </c>
      <c r="EV1729">
        <v>14085</v>
      </c>
      <c r="EW1729">
        <v>12675</v>
      </c>
      <c r="EX1729">
        <v>1</v>
      </c>
      <c r="EY1729">
        <v>0</v>
      </c>
      <c r="EZ1729">
        <v>27</v>
      </c>
      <c r="FA1729">
        <v>157</v>
      </c>
      <c r="FB1729">
        <v>81</v>
      </c>
      <c r="FC1729">
        <v>21</v>
      </c>
      <c r="FD1729">
        <v>238</v>
      </c>
      <c r="FE1729">
        <v>18</v>
      </c>
      <c r="FF1729">
        <v>2</v>
      </c>
      <c r="FG1729">
        <v>0</v>
      </c>
      <c r="FH1729">
        <v>13</v>
      </c>
      <c r="FI1729">
        <v>8</v>
      </c>
      <c r="FJ1729" t="b">
        <v>0</v>
      </c>
      <c r="FK1729" t="b">
        <v>0</v>
      </c>
      <c r="FL1729" t="b">
        <v>0</v>
      </c>
      <c r="FM1729" t="b">
        <v>0</v>
      </c>
      <c r="FN1729">
        <v>0</v>
      </c>
      <c r="FO1729">
        <v>0</v>
      </c>
      <c r="FP1729">
        <v>0</v>
      </c>
      <c r="FQ1729">
        <v>0</v>
      </c>
      <c r="FR1729" s="1" t="s">
        <v>15938</v>
      </c>
      <c r="FS1729">
        <v>141</v>
      </c>
      <c r="FT1729" s="1" t="s">
        <v>786</v>
      </c>
      <c r="FU1729" s="1" t="s">
        <v>780</v>
      </c>
      <c r="FV1729">
        <v>7</v>
      </c>
      <c r="FW1729">
        <v>149465</v>
      </c>
      <c r="FX1729">
        <v>1589690202000</v>
      </c>
      <c r="FY1729">
        <v>127865</v>
      </c>
      <c r="FZ1729">
        <v>0</v>
      </c>
      <c r="GA1729" t="b">
        <v>1</v>
      </c>
      <c r="GB1729">
        <v>0</v>
      </c>
      <c r="GC1729">
        <v>90</v>
      </c>
      <c r="GD1729">
        <v>25</v>
      </c>
      <c r="GE1729">
        <v>4</v>
      </c>
      <c r="GF1729">
        <v>14</v>
      </c>
      <c r="GG1729">
        <v>3853</v>
      </c>
      <c r="GH1729">
        <v>3157</v>
      </c>
      <c r="GI1729">
        <v>3020</v>
      </c>
      <c r="GJ1729">
        <v>3102</v>
      </c>
      <c r="GK1729">
        <v>3165</v>
      </c>
      <c r="GL1729">
        <v>3802</v>
      </c>
      <c r="GM1729">
        <v>3340</v>
      </c>
      <c r="GN1729">
        <v>13</v>
      </c>
      <c r="GO1729">
        <v>8</v>
      </c>
      <c r="GP1729">
        <v>22</v>
      </c>
      <c r="GQ1729">
        <v>4</v>
      </c>
      <c r="GR1729">
        <v>2</v>
      </c>
      <c r="GS1729">
        <v>4</v>
      </c>
      <c r="GT1729">
        <v>470</v>
      </c>
      <c r="GU1729">
        <v>1</v>
      </c>
      <c r="GV1729">
        <v>0</v>
      </c>
      <c r="GW1729">
        <v>0</v>
      </c>
      <c r="GX1729">
        <v>0</v>
      </c>
      <c r="GY1729">
        <v>86182</v>
      </c>
      <c r="GZ1729">
        <v>76290</v>
      </c>
      <c r="HA1729">
        <v>8038</v>
      </c>
      <c r="HB1729">
        <v>1853</v>
      </c>
      <c r="HC1729">
        <v>0</v>
      </c>
      <c r="HD1729">
        <v>35025</v>
      </c>
      <c r="HE1729">
        <v>31127</v>
      </c>
      <c r="HF1729">
        <v>2045</v>
      </c>
      <c r="HG1729">
        <v>1853</v>
      </c>
      <c r="HH1729">
        <v>7901</v>
      </c>
      <c r="HI1729">
        <v>1</v>
      </c>
      <c r="HJ1729">
        <v>26205</v>
      </c>
      <c r="HK1729">
        <v>5863</v>
      </c>
      <c r="HL1729">
        <v>4419</v>
      </c>
      <c r="HM1729">
        <v>56</v>
      </c>
      <c r="HN1729">
        <v>82</v>
      </c>
      <c r="HO1729">
        <v>27374</v>
      </c>
      <c r="HP1729">
        <v>9456</v>
      </c>
      <c r="HQ1729">
        <v>15066</v>
      </c>
      <c r="HR1729">
        <v>2852</v>
      </c>
      <c r="HS1729">
        <v>14500</v>
      </c>
      <c r="HT1729">
        <v>11550</v>
      </c>
      <c r="HU1729">
        <v>2</v>
      </c>
      <c r="HV1729">
        <v>1</v>
      </c>
      <c r="HW1729">
        <v>66</v>
      </c>
      <c r="HX1729">
        <v>0</v>
      </c>
      <c r="HY1729">
        <v>0</v>
      </c>
      <c r="HZ1729">
        <v>0</v>
      </c>
      <c r="IA1729">
        <v>134</v>
      </c>
      <c r="IB1729">
        <v>17</v>
      </c>
      <c r="IC1729">
        <v>0</v>
      </c>
      <c r="ID1729">
        <v>0</v>
      </c>
      <c r="IE1729">
        <v>33</v>
      </c>
      <c r="IF1729">
        <v>0</v>
      </c>
      <c r="IG1729" t="b">
        <v>0</v>
      </c>
      <c r="IH1729" t="b">
        <v>0</v>
      </c>
      <c r="II1729" t="b">
        <v>0</v>
      </c>
      <c r="IJ1729" t="b">
        <v>0</v>
      </c>
      <c r="IK1729">
        <v>0</v>
      </c>
      <c r="IL1729">
        <v>0</v>
      </c>
      <c r="IM1729">
        <v>0</v>
      </c>
      <c r="IN1729">
        <v>0</v>
      </c>
      <c r="IO1729" s="1" t="s">
        <v>15939</v>
      </c>
      <c r="IP1729">
        <v>142</v>
      </c>
      <c r="IQ1729" s="1" t="s">
        <v>776</v>
      </c>
      <c r="IR1729" s="1" t="s">
        <v>785</v>
      </c>
      <c r="IS1729">
        <v>7</v>
      </c>
      <c r="IT1729">
        <v>60715</v>
      </c>
      <c r="IU1729">
        <v>1589690872000</v>
      </c>
      <c r="IV1729">
        <v>39115</v>
      </c>
      <c r="IW1729">
        <v>0</v>
      </c>
      <c r="IX1729" t="b">
        <v>1</v>
      </c>
      <c r="IY1729">
        <v>0</v>
      </c>
      <c r="IZ1729">
        <v>284</v>
      </c>
      <c r="JA1729">
        <v>55</v>
      </c>
      <c r="JB1729">
        <v>4</v>
      </c>
      <c r="JC1729">
        <v>14</v>
      </c>
      <c r="JD1729">
        <v>3020</v>
      </c>
      <c r="JE1729">
        <v>3146</v>
      </c>
      <c r="JF1729">
        <v>3157</v>
      </c>
      <c r="JG1729">
        <v>3089</v>
      </c>
      <c r="JH1729">
        <v>3165</v>
      </c>
      <c r="JI1729">
        <v>3135</v>
      </c>
      <c r="JJ1729">
        <v>3340</v>
      </c>
      <c r="JK1729">
        <v>29</v>
      </c>
      <c r="JL1729">
        <v>9</v>
      </c>
      <c r="JM1729">
        <v>12</v>
      </c>
      <c r="JN1729">
        <v>8</v>
      </c>
      <c r="JO1729">
        <v>3</v>
      </c>
      <c r="JP1729">
        <v>5</v>
      </c>
      <c r="JQ1729">
        <v>385</v>
      </c>
      <c r="JR1729">
        <v>6</v>
      </c>
      <c r="JS1729">
        <v>1</v>
      </c>
      <c r="JT1729">
        <v>0</v>
      </c>
      <c r="JU1729">
        <v>0</v>
      </c>
      <c r="JV1729">
        <v>186693</v>
      </c>
      <c r="JW1729">
        <v>160759</v>
      </c>
      <c r="JX1729">
        <v>17703</v>
      </c>
      <c r="JY1729">
        <v>8231</v>
      </c>
      <c r="JZ1729">
        <v>0</v>
      </c>
      <c r="KA1729">
        <v>51383</v>
      </c>
      <c r="KB1729">
        <v>44979</v>
      </c>
      <c r="KC1729">
        <v>3944</v>
      </c>
      <c r="KD1729">
        <v>2459</v>
      </c>
      <c r="KE1729">
        <v>18975</v>
      </c>
      <c r="KF1729">
        <v>1</v>
      </c>
      <c r="KG1729">
        <v>26223</v>
      </c>
      <c r="KH1729">
        <v>11106</v>
      </c>
      <c r="KI1729">
        <v>2220</v>
      </c>
      <c r="KJ1729">
        <v>36</v>
      </c>
      <c r="KK1729">
        <v>6</v>
      </c>
      <c r="KL1729">
        <v>45091</v>
      </c>
      <c r="KM1729">
        <v>22273</v>
      </c>
      <c r="KN1729">
        <v>20054</v>
      </c>
      <c r="KO1729">
        <v>2763</v>
      </c>
      <c r="KP1729">
        <v>20193</v>
      </c>
      <c r="KQ1729">
        <v>17875</v>
      </c>
      <c r="KR1729">
        <v>1</v>
      </c>
      <c r="KS1729">
        <v>2</v>
      </c>
      <c r="KT1729">
        <v>159</v>
      </c>
      <c r="KU1729">
        <v>4</v>
      </c>
      <c r="KV1729">
        <v>0</v>
      </c>
      <c r="KW1729">
        <v>4</v>
      </c>
      <c r="KX1729">
        <v>63</v>
      </c>
      <c r="KY1729">
        <v>18</v>
      </c>
      <c r="KZ1729">
        <v>1</v>
      </c>
      <c r="LA1729">
        <v>0</v>
      </c>
      <c r="LB1729">
        <v>12</v>
      </c>
      <c r="LC1729">
        <v>3</v>
      </c>
      <c r="LD1729" t="b">
        <v>0</v>
      </c>
      <c r="LE1729" t="b">
        <v>0</v>
      </c>
      <c r="LF1729" t="b">
        <v>0</v>
      </c>
      <c r="LG1729" t="b">
        <v>0</v>
      </c>
      <c r="LH1729">
        <v>0</v>
      </c>
      <c r="LI1729">
        <v>0</v>
      </c>
      <c r="LJ1729">
        <v>0</v>
      </c>
      <c r="LK1729">
        <v>0</v>
      </c>
      <c r="LL1729" s="1" t="s">
        <v>15940</v>
      </c>
      <c r="LM1729">
        <v>340</v>
      </c>
      <c r="LN1729" s="1" t="s">
        <v>782</v>
      </c>
      <c r="LO1729" s="1" t="s">
        <v>783</v>
      </c>
      <c r="LP1729">
        <v>5</v>
      </c>
      <c r="LQ1729">
        <v>63341</v>
      </c>
      <c r="LR1729">
        <v>1589660904000</v>
      </c>
      <c r="LS1729">
        <v>41741</v>
      </c>
      <c r="LT1729">
        <v>0</v>
      </c>
      <c r="LU1729" t="b">
        <v>1</v>
      </c>
      <c r="LV1729">
        <v>0</v>
      </c>
      <c r="LW1729">
        <v>114</v>
      </c>
      <c r="LX1729">
        <v>57</v>
      </c>
      <c r="LY1729">
        <v>12</v>
      </c>
      <c r="LZ1729">
        <v>4</v>
      </c>
      <c r="MA1729">
        <v>1056</v>
      </c>
      <c r="MB1729">
        <v>3075</v>
      </c>
      <c r="MC1729">
        <v>3111</v>
      </c>
      <c r="MD1729">
        <v>3068</v>
      </c>
      <c r="ME1729">
        <v>3065</v>
      </c>
      <c r="MF1729">
        <v>3082</v>
      </c>
      <c r="MG1729">
        <v>3340</v>
      </c>
      <c r="MH1729">
        <v>6</v>
      </c>
      <c r="MI1729">
        <v>11</v>
      </c>
      <c r="MJ1729">
        <v>16</v>
      </c>
      <c r="MK1729">
        <v>2</v>
      </c>
      <c r="ML1729">
        <v>1</v>
      </c>
      <c r="MM1729">
        <v>2</v>
      </c>
      <c r="MN1729">
        <v>505</v>
      </c>
      <c r="MO1729">
        <v>0</v>
      </c>
      <c r="MP1729">
        <v>0</v>
      </c>
      <c r="MQ1729">
        <v>0</v>
      </c>
      <c r="MR1729">
        <v>0</v>
      </c>
      <c r="MS1729">
        <v>135171</v>
      </c>
      <c r="MT1729">
        <v>108575</v>
      </c>
      <c r="MU1729">
        <v>19280</v>
      </c>
      <c r="MV1729">
        <v>7315</v>
      </c>
      <c r="MW1729">
        <v>0</v>
      </c>
      <c r="MX1729">
        <v>27787</v>
      </c>
      <c r="MY1729">
        <v>23897</v>
      </c>
      <c r="MZ1729">
        <v>3110</v>
      </c>
      <c r="NA1729">
        <v>780</v>
      </c>
      <c r="NB1729">
        <v>14584</v>
      </c>
      <c r="NC1729">
        <v>1</v>
      </c>
      <c r="ND1729">
        <v>64010</v>
      </c>
      <c r="NE1729">
        <v>7471</v>
      </c>
      <c r="NF1729">
        <v>3128</v>
      </c>
      <c r="NG1729">
        <v>31</v>
      </c>
      <c r="NH1729">
        <v>98</v>
      </c>
      <c r="NI1729">
        <v>48984</v>
      </c>
      <c r="NJ1729">
        <v>17715</v>
      </c>
      <c r="NK1729">
        <v>22905</v>
      </c>
      <c r="NL1729">
        <v>8362</v>
      </c>
      <c r="NM1729">
        <v>12549</v>
      </c>
      <c r="NN1729">
        <v>11525</v>
      </c>
      <c r="NO1729">
        <v>1</v>
      </c>
      <c r="NP1729">
        <v>0</v>
      </c>
      <c r="NQ1729">
        <v>114</v>
      </c>
      <c r="NR1729">
        <v>6</v>
      </c>
      <c r="NS1729">
        <v>2</v>
      </c>
      <c r="NT1729">
        <v>4</v>
      </c>
      <c r="NU1729">
        <v>711</v>
      </c>
      <c r="NV1729">
        <v>18</v>
      </c>
      <c r="NW1729">
        <v>1</v>
      </c>
      <c r="NX1729">
        <v>0</v>
      </c>
      <c r="NY1729">
        <v>8</v>
      </c>
      <c r="NZ1729">
        <v>1</v>
      </c>
      <c r="OA1729" t="b">
        <v>0</v>
      </c>
      <c r="OB1729" t="b">
        <v>0</v>
      </c>
      <c r="OC1729" t="b">
        <v>1</v>
      </c>
      <c r="OD1729" t="b">
        <v>0</v>
      </c>
      <c r="OE1729">
        <v>0</v>
      </c>
      <c r="OF1729">
        <v>0</v>
      </c>
      <c r="OG1729">
        <v>0</v>
      </c>
      <c r="OH1729">
        <v>0</v>
      </c>
      <c r="OI1729" s="1" t="s">
        <v>15941</v>
      </c>
      <c r="OJ1729">
        <v>114</v>
      </c>
      <c r="OK1729" s="1" t="s">
        <v>782</v>
      </c>
      <c r="OL1729" s="1" t="s">
        <v>783</v>
      </c>
      <c r="OM1729">
        <v>6</v>
      </c>
      <c r="ON1729">
        <v>83093</v>
      </c>
      <c r="OO1729">
        <v>1589689162000</v>
      </c>
      <c r="OP1729">
        <v>61493</v>
      </c>
      <c r="OQ1729">
        <v>0</v>
      </c>
      <c r="OR1729" t="b">
        <v>1</v>
      </c>
      <c r="OS1729">
        <v>0</v>
      </c>
      <c r="OT1729">
        <v>203</v>
      </c>
      <c r="OU1729">
        <v>245</v>
      </c>
      <c r="OV1729">
        <v>11</v>
      </c>
      <c r="OW1729">
        <v>4</v>
      </c>
      <c r="OX1729">
        <v>1402</v>
      </c>
      <c r="OY1729">
        <v>3157</v>
      </c>
      <c r="OZ1729">
        <v>3100</v>
      </c>
      <c r="PA1729">
        <v>3152</v>
      </c>
      <c r="PB1729">
        <v>3020</v>
      </c>
      <c r="PC1729">
        <v>1082</v>
      </c>
      <c r="PD1729">
        <v>3340</v>
      </c>
      <c r="PE1729">
        <v>7</v>
      </c>
      <c r="PF1729">
        <v>13</v>
      </c>
      <c r="PG1729">
        <v>9</v>
      </c>
      <c r="PH1729">
        <v>2</v>
      </c>
      <c r="PI1729">
        <v>1</v>
      </c>
      <c r="PJ1729">
        <v>2</v>
      </c>
      <c r="PK1729">
        <v>537</v>
      </c>
      <c r="PL1729">
        <v>0</v>
      </c>
      <c r="PM1729">
        <v>0</v>
      </c>
      <c r="PN1729">
        <v>0</v>
      </c>
      <c r="PO1729">
        <v>0</v>
      </c>
      <c r="PP1729">
        <v>177159</v>
      </c>
      <c r="PQ1729">
        <v>127077</v>
      </c>
      <c r="PR1729">
        <v>28787</v>
      </c>
      <c r="PS1729">
        <v>21295</v>
      </c>
      <c r="PT1729">
        <v>0</v>
      </c>
      <c r="PU1729">
        <v>15991</v>
      </c>
      <c r="PV1729">
        <v>11780</v>
      </c>
      <c r="PW1729">
        <v>2397</v>
      </c>
      <c r="PX1729">
        <v>1814</v>
      </c>
      <c r="PY1729">
        <v>14857</v>
      </c>
      <c r="PZ1729">
        <v>1</v>
      </c>
      <c r="QA1729">
        <v>23550</v>
      </c>
      <c r="QB1729">
        <v>11224</v>
      </c>
      <c r="QC1729">
        <v>2061</v>
      </c>
      <c r="QD1729">
        <v>10</v>
      </c>
      <c r="QE1729">
        <v>20</v>
      </c>
      <c r="QF1729">
        <v>48243</v>
      </c>
      <c r="QG1729">
        <v>24446</v>
      </c>
      <c r="QH1729">
        <v>22805</v>
      </c>
      <c r="QI1729">
        <v>992</v>
      </c>
      <c r="QJ1729">
        <v>13251</v>
      </c>
      <c r="QK1729">
        <v>12550</v>
      </c>
      <c r="QL1729">
        <v>1</v>
      </c>
      <c r="QM1729">
        <v>0</v>
      </c>
      <c r="QN1729">
        <v>101</v>
      </c>
      <c r="QO1729">
        <v>82</v>
      </c>
      <c r="QP1729">
        <v>64</v>
      </c>
      <c r="QQ1729">
        <v>0</v>
      </c>
      <c r="QR1729">
        <v>487</v>
      </c>
      <c r="QS1729">
        <v>16</v>
      </c>
      <c r="QT1729">
        <v>2</v>
      </c>
      <c r="QU1729">
        <v>0</v>
      </c>
      <c r="QV1729">
        <v>6</v>
      </c>
      <c r="QW1729">
        <v>1</v>
      </c>
      <c r="QX1729" t="b">
        <v>0</v>
      </c>
      <c r="QY1729" t="b">
        <v>0</v>
      </c>
      <c r="QZ1729" t="b">
        <v>0</v>
      </c>
      <c r="RA1729" t="b">
        <v>0</v>
      </c>
      <c r="RB1729">
        <v>0</v>
      </c>
      <c r="RC1729">
        <v>0</v>
      </c>
      <c r="RD1729">
        <v>0</v>
      </c>
      <c r="RE1729">
        <v>0</v>
      </c>
      <c r="RF1729" s="1" t="s">
        <v>15927</v>
      </c>
      <c r="RG1729">
        <v>95</v>
      </c>
      <c r="RH1729" s="1" t="s">
        <v>776</v>
      </c>
      <c r="RI1729" s="1" t="s">
        <v>777</v>
      </c>
      <c r="RJ1729">
        <v>4</v>
      </c>
      <c r="RK1729">
        <v>15690</v>
      </c>
      <c r="RL1729">
        <v>1589599084000</v>
      </c>
      <c r="RM1729">
        <v>3090</v>
      </c>
      <c r="RN1729">
        <v>5910</v>
      </c>
      <c r="RO1729" t="b">
        <v>0</v>
      </c>
      <c r="RP1729">
        <v>0</v>
      </c>
      <c r="RQ1729">
        <v>172</v>
      </c>
      <c r="RR1729">
        <v>164</v>
      </c>
      <c r="RS1729">
        <v>4</v>
      </c>
      <c r="RT1729">
        <v>12</v>
      </c>
      <c r="RU1729">
        <v>3078</v>
      </c>
      <c r="RV1729">
        <v>3074</v>
      </c>
      <c r="RW1729">
        <v>3111</v>
      </c>
      <c r="RX1729">
        <v>3053</v>
      </c>
      <c r="RY1729">
        <v>3812</v>
      </c>
      <c r="RZ1729">
        <v>1031</v>
      </c>
      <c r="SA1729">
        <v>3340</v>
      </c>
      <c r="SB1729">
        <v>16</v>
      </c>
      <c r="SC1729">
        <v>14</v>
      </c>
      <c r="SD1729">
        <v>10</v>
      </c>
      <c r="SE1729">
        <v>4</v>
      </c>
      <c r="SF1729">
        <v>2</v>
      </c>
      <c r="SG1729">
        <v>4</v>
      </c>
      <c r="SH1729">
        <v>409</v>
      </c>
      <c r="SI1729">
        <v>2</v>
      </c>
      <c r="SJ1729">
        <v>0</v>
      </c>
      <c r="SK1729">
        <v>0</v>
      </c>
      <c r="SL1729">
        <v>0</v>
      </c>
      <c r="SM1729">
        <v>175785</v>
      </c>
      <c r="SN1729">
        <v>1451</v>
      </c>
      <c r="SO1729">
        <v>145111</v>
      </c>
      <c r="SP1729">
        <v>29222</v>
      </c>
      <c r="SQ1729">
        <v>0</v>
      </c>
      <c r="SR1729">
        <v>48044</v>
      </c>
      <c r="SS1729">
        <v>1451</v>
      </c>
      <c r="ST1729">
        <v>36556</v>
      </c>
      <c r="SU1729">
        <v>10035</v>
      </c>
      <c r="SV1729">
        <v>11931</v>
      </c>
      <c r="SW1729">
        <v>1</v>
      </c>
      <c r="SX1729">
        <v>68468</v>
      </c>
      <c r="SY1729">
        <v>10541</v>
      </c>
      <c r="SZ1729">
        <v>0</v>
      </c>
      <c r="TA1729">
        <v>18</v>
      </c>
      <c r="TB1729">
        <v>31</v>
      </c>
      <c r="TC1729">
        <v>60410</v>
      </c>
      <c r="TD1729">
        <v>26335</v>
      </c>
      <c r="TE1729">
        <v>28777</v>
      </c>
      <c r="TF1729">
        <v>5297</v>
      </c>
      <c r="TG1729">
        <v>17872</v>
      </c>
      <c r="TH1729">
        <v>16433</v>
      </c>
      <c r="TI1729">
        <v>0</v>
      </c>
      <c r="TJ1729">
        <v>0</v>
      </c>
      <c r="TK1729">
        <v>126</v>
      </c>
      <c r="TL1729">
        <v>12</v>
      </c>
      <c r="TM1729">
        <v>12</v>
      </c>
      <c r="TN1729">
        <v>0</v>
      </c>
      <c r="TO1729">
        <v>219</v>
      </c>
      <c r="TP1729">
        <v>18</v>
      </c>
      <c r="TQ1729">
        <v>0</v>
      </c>
      <c r="TR1729">
        <v>0</v>
      </c>
      <c r="TS1729">
        <v>11</v>
      </c>
      <c r="TT1729">
        <v>3</v>
      </c>
      <c r="TU1729" t="b">
        <v>0</v>
      </c>
      <c r="TV1729" t="b">
        <v>0</v>
      </c>
      <c r="TW1729" t="b">
        <v>0</v>
      </c>
      <c r="TX1729" t="b">
        <v>0</v>
      </c>
      <c r="TY1729">
        <v>0</v>
      </c>
      <c r="TZ1729">
        <v>0</v>
      </c>
      <c r="UA1729">
        <v>0</v>
      </c>
      <c r="UB1729">
        <v>0</v>
      </c>
      <c r="UC1729" s="1" t="s">
        <v>15942</v>
      </c>
      <c r="UD1729">
        <v>133</v>
      </c>
      <c r="UE1729" s="1" t="s">
        <v>776</v>
      </c>
      <c r="UF1729" s="1" t="s">
        <v>785</v>
      </c>
      <c r="UG1729">
        <v>2</v>
      </c>
      <c r="UH1729">
        <v>5556</v>
      </c>
      <c r="UI1729">
        <v>1589414969000</v>
      </c>
      <c r="UJ1729">
        <v>3756</v>
      </c>
      <c r="UK1729">
        <v>444</v>
      </c>
      <c r="UL1729" t="b">
        <v>0</v>
      </c>
      <c r="UM1729">
        <v>0</v>
      </c>
      <c r="UN1729">
        <v>428</v>
      </c>
      <c r="UO1729">
        <v>101</v>
      </c>
      <c r="UP1729">
        <v>7</v>
      </c>
      <c r="UQ1729">
        <v>4</v>
      </c>
      <c r="UR1729">
        <v>3020</v>
      </c>
      <c r="US1729">
        <v>3151</v>
      </c>
      <c r="UT1729">
        <v>3285</v>
      </c>
      <c r="UU1729">
        <v>1052</v>
      </c>
      <c r="UV1729">
        <v>3165</v>
      </c>
      <c r="UW1729">
        <v>3116</v>
      </c>
      <c r="UX1729">
        <v>3340</v>
      </c>
      <c r="UY1729">
        <v>4</v>
      </c>
      <c r="UZ1729">
        <v>15</v>
      </c>
      <c r="VA1729">
        <v>21</v>
      </c>
      <c r="VB1729">
        <v>0</v>
      </c>
      <c r="VC1729">
        <v>1</v>
      </c>
      <c r="VD1729">
        <v>0</v>
      </c>
      <c r="VE1729">
        <v>341</v>
      </c>
      <c r="VF1729">
        <v>0</v>
      </c>
      <c r="VG1729">
        <v>0</v>
      </c>
      <c r="VH1729">
        <v>0</v>
      </c>
      <c r="VI1729">
        <v>0</v>
      </c>
      <c r="VJ1729">
        <v>185105</v>
      </c>
      <c r="VK1729">
        <v>172539</v>
      </c>
      <c r="VL1729">
        <v>9726</v>
      </c>
      <c r="VM1729">
        <v>2840</v>
      </c>
      <c r="VN1729">
        <v>0</v>
      </c>
      <c r="VO1729">
        <v>39419</v>
      </c>
      <c r="VP1729">
        <v>38336</v>
      </c>
      <c r="VQ1729">
        <v>1083</v>
      </c>
      <c r="VR1729">
        <v>0</v>
      </c>
      <c r="VS1729">
        <v>3702</v>
      </c>
      <c r="VT1729">
        <v>3</v>
      </c>
      <c r="VU1729">
        <v>9009</v>
      </c>
      <c r="VV1729">
        <v>762</v>
      </c>
      <c r="VW1729">
        <v>700</v>
      </c>
      <c r="VX1729">
        <v>14</v>
      </c>
      <c r="VY1729">
        <v>31</v>
      </c>
      <c r="VZ1729">
        <v>35068</v>
      </c>
      <c r="WA1729">
        <v>20211</v>
      </c>
      <c r="WB1729">
        <v>13975</v>
      </c>
      <c r="WC1729">
        <v>882</v>
      </c>
      <c r="WD1729">
        <v>14538</v>
      </c>
      <c r="WE1729">
        <v>14060</v>
      </c>
      <c r="WF1729">
        <v>0</v>
      </c>
      <c r="WG1729">
        <v>0</v>
      </c>
      <c r="WH1729">
        <v>187</v>
      </c>
      <c r="WI1729">
        <v>0</v>
      </c>
      <c r="WJ1729">
        <v>0</v>
      </c>
      <c r="WK1729">
        <v>0</v>
      </c>
      <c r="WL1729">
        <v>292</v>
      </c>
      <c r="WM1729">
        <v>18</v>
      </c>
      <c r="WN1729">
        <v>1</v>
      </c>
      <c r="WO1729">
        <v>0</v>
      </c>
      <c r="WP1729">
        <v>13</v>
      </c>
      <c r="WQ1729">
        <v>0</v>
      </c>
      <c r="WR1729" t="b">
        <v>1</v>
      </c>
      <c r="WS1729" t="b">
        <v>0</v>
      </c>
      <c r="WT1729" t="b">
        <v>0</v>
      </c>
      <c r="WU1729" t="b">
        <v>0</v>
      </c>
      <c r="WV1729">
        <v>0</v>
      </c>
      <c r="WW1729">
        <v>0</v>
      </c>
      <c r="WX1729">
        <v>0</v>
      </c>
      <c r="WY1729">
        <v>0</v>
      </c>
      <c r="WZ1729" s="1" t="s">
        <v>15943</v>
      </c>
      <c r="XA1729">
        <v>91</v>
      </c>
      <c r="XB1729" s="1" t="s">
        <v>786</v>
      </c>
      <c r="XC1729" s="1" t="s">
        <v>780</v>
      </c>
      <c r="XD1729">
        <v>7</v>
      </c>
      <c r="XE1729">
        <v>175342</v>
      </c>
      <c r="XF1729">
        <v>1589665329000</v>
      </c>
      <c r="XG1729">
        <v>153742</v>
      </c>
      <c r="XH1729">
        <v>0</v>
      </c>
      <c r="XI1729" t="b">
        <v>1</v>
      </c>
      <c r="XJ1729">
        <v>0</v>
      </c>
      <c r="XK1729">
        <v>295</v>
      </c>
      <c r="XL1729">
        <v>555</v>
      </c>
      <c r="XM1729">
        <v>4</v>
      </c>
      <c r="XN1729">
        <v>14</v>
      </c>
      <c r="XO1729">
        <v>3857</v>
      </c>
      <c r="XP1729">
        <v>3139</v>
      </c>
      <c r="XQ1729">
        <v>3111</v>
      </c>
      <c r="XR1729">
        <v>3814</v>
      </c>
      <c r="XS1729">
        <v>3147</v>
      </c>
      <c r="XT1729">
        <v>0</v>
      </c>
      <c r="XU1729">
        <v>3340</v>
      </c>
      <c r="XV1729">
        <v>7</v>
      </c>
      <c r="XW1729">
        <v>16</v>
      </c>
      <c r="XX1729">
        <v>12</v>
      </c>
      <c r="XY1729">
        <v>2</v>
      </c>
      <c r="XZ1729">
        <v>2</v>
      </c>
      <c r="YA1729">
        <v>1</v>
      </c>
      <c r="YB1729">
        <v>411</v>
      </c>
      <c r="YC1729">
        <v>1</v>
      </c>
      <c r="YD1729">
        <v>0</v>
      </c>
      <c r="YE1729">
        <v>0</v>
      </c>
      <c r="YF1729">
        <v>0</v>
      </c>
      <c r="YG1729">
        <v>38341</v>
      </c>
      <c r="YH1729">
        <v>0</v>
      </c>
      <c r="YI1729">
        <v>27181</v>
      </c>
      <c r="YJ1729">
        <v>11160</v>
      </c>
      <c r="YK1729">
        <v>0</v>
      </c>
      <c r="YL1729">
        <v>16837</v>
      </c>
      <c r="YM1729">
        <v>0</v>
      </c>
      <c r="YN1729">
        <v>12459</v>
      </c>
      <c r="YO1729">
        <v>4378</v>
      </c>
      <c r="YP1729">
        <v>5905</v>
      </c>
      <c r="YQ1729">
        <v>1</v>
      </c>
      <c r="YR1729">
        <v>20695</v>
      </c>
      <c r="YS1729">
        <v>0</v>
      </c>
      <c r="YT1729">
        <v>0</v>
      </c>
      <c r="YU1729">
        <v>12</v>
      </c>
      <c r="YV1729">
        <v>37</v>
      </c>
      <c r="YW1729">
        <v>32110</v>
      </c>
      <c r="YX1729">
        <v>17789</v>
      </c>
      <c r="YY1729">
        <v>13039</v>
      </c>
      <c r="YZ1729">
        <v>1282</v>
      </c>
      <c r="ZA1729">
        <v>11420</v>
      </c>
      <c r="ZB1729">
        <v>10800</v>
      </c>
      <c r="ZC1729">
        <v>0</v>
      </c>
      <c r="ZD1729">
        <v>0</v>
      </c>
      <c r="ZE1729">
        <v>28</v>
      </c>
      <c r="ZF1729">
        <v>0</v>
      </c>
      <c r="ZG1729">
        <v>0</v>
      </c>
      <c r="ZH1729">
        <v>0</v>
      </c>
      <c r="ZI1729">
        <v>124</v>
      </c>
      <c r="ZJ1729">
        <v>15</v>
      </c>
      <c r="ZK1729">
        <v>0</v>
      </c>
      <c r="ZL1729">
        <v>0</v>
      </c>
      <c r="ZM1729">
        <v>8</v>
      </c>
      <c r="ZN1729">
        <v>2</v>
      </c>
      <c r="ZO1729" t="b">
        <v>0</v>
      </c>
      <c r="ZP1729" t="b">
        <v>0</v>
      </c>
      <c r="ZQ1729" t="b">
        <v>0</v>
      </c>
      <c r="ZR1729" t="b">
        <v>0</v>
      </c>
      <c r="ZS1729">
        <v>0</v>
      </c>
      <c r="ZT1729">
        <v>0</v>
      </c>
      <c r="ZU1729">
        <v>0</v>
      </c>
      <c r="ZV1729">
        <v>0</v>
      </c>
      <c r="ZW1729" s="1" t="s">
        <v>15944</v>
      </c>
      <c r="ZX1729">
        <v>224</v>
      </c>
      <c r="ZY1729" s="1" t="s">
        <v>779</v>
      </c>
      <c r="ZZ1729" s="1" t="s">
        <v>780</v>
      </c>
      <c r="AAA1729">
        <v>3</v>
      </c>
      <c r="AAB1729">
        <v>7540</v>
      </c>
      <c r="AAC1729">
        <v>1589414969000</v>
      </c>
      <c r="AAD1729">
        <v>1540</v>
      </c>
      <c r="AAE1729">
        <v>5060</v>
      </c>
      <c r="AAF1729" t="b">
        <v>1</v>
      </c>
      <c r="AAG1729">
        <v>0</v>
      </c>
      <c r="AAH1729">
        <v>286</v>
      </c>
      <c r="AAI1729">
        <v>69</v>
      </c>
      <c r="AAJ1729">
        <v>7</v>
      </c>
      <c r="AAK1729">
        <v>4</v>
      </c>
      <c r="AAL1729">
        <v>3157</v>
      </c>
      <c r="AAM1729">
        <v>3040</v>
      </c>
      <c r="AAN1729">
        <v>1028</v>
      </c>
      <c r="AAO1729">
        <v>3135</v>
      </c>
      <c r="AAP1729">
        <v>3116</v>
      </c>
      <c r="AAQ1729">
        <v>1052</v>
      </c>
      <c r="AAR1729">
        <v>3364</v>
      </c>
      <c r="AAS1729">
        <v>8</v>
      </c>
      <c r="AAT1729">
        <v>13</v>
      </c>
      <c r="AAU1729">
        <v>14</v>
      </c>
      <c r="AAV1729">
        <v>2</v>
      </c>
      <c r="AAW1729">
        <v>1</v>
      </c>
      <c r="AAX1729">
        <v>2</v>
      </c>
      <c r="AAY1729">
        <v>454</v>
      </c>
      <c r="AAZ1729">
        <v>0</v>
      </c>
      <c r="ABA1729">
        <v>0</v>
      </c>
      <c r="ABB1729">
        <v>0</v>
      </c>
      <c r="ABC1729">
        <v>0</v>
      </c>
      <c r="ABD1729">
        <v>106829</v>
      </c>
      <c r="ABE1729">
        <v>97831</v>
      </c>
      <c r="ABF1729">
        <v>6336</v>
      </c>
      <c r="ABG1729">
        <v>2661</v>
      </c>
      <c r="ABH1729">
        <v>0</v>
      </c>
      <c r="ABI1729">
        <v>23771</v>
      </c>
      <c r="ABJ1729">
        <v>22942</v>
      </c>
      <c r="ABK1729">
        <v>672</v>
      </c>
      <c r="ABL1729">
        <v>156</v>
      </c>
      <c r="ABM1729">
        <v>11174</v>
      </c>
      <c r="ABN1729">
        <v>4</v>
      </c>
      <c r="ABO1729">
        <v>11626</v>
      </c>
      <c r="ABP1729">
        <v>6541</v>
      </c>
      <c r="ABQ1729">
        <v>702</v>
      </c>
      <c r="ABR1729">
        <v>13</v>
      </c>
      <c r="ABS1729">
        <v>60</v>
      </c>
      <c r="ABT1729">
        <v>34600</v>
      </c>
      <c r="ABU1729">
        <v>20848</v>
      </c>
      <c r="ABV1729">
        <v>12824</v>
      </c>
      <c r="ABW1729">
        <v>928</v>
      </c>
      <c r="ABX1729">
        <v>13206</v>
      </c>
      <c r="ABY1729">
        <v>13060</v>
      </c>
      <c r="ABZ1729">
        <v>0</v>
      </c>
      <c r="ACA1729">
        <v>0</v>
      </c>
      <c r="ACB1729">
        <v>132</v>
      </c>
      <c r="ACC1729">
        <v>0</v>
      </c>
      <c r="ACD1729">
        <v>0</v>
      </c>
      <c r="ACE1729">
        <v>0</v>
      </c>
      <c r="ACF1729">
        <v>719</v>
      </c>
      <c r="ACG1729">
        <v>17</v>
      </c>
      <c r="ACH1729">
        <v>3</v>
      </c>
      <c r="ACI1729">
        <v>0</v>
      </c>
      <c r="ACJ1729">
        <v>1</v>
      </c>
      <c r="ACK1729">
        <v>2</v>
      </c>
      <c r="ACL1729" t="b">
        <v>0</v>
      </c>
      <c r="ACM1729" t="b">
        <v>0</v>
      </c>
      <c r="ACN1729" t="b">
        <v>0</v>
      </c>
      <c r="ACO1729" t="b">
        <v>0</v>
      </c>
      <c r="ACP1729">
        <v>0</v>
      </c>
      <c r="ACQ1729">
        <v>0</v>
      </c>
      <c r="ACR1729">
        <v>0</v>
      </c>
      <c r="ACS1729">
        <v>0</v>
      </c>
      <c r="ACT1729">
        <v>1</v>
      </c>
      <c r="ACU1729">
        <v>0</v>
      </c>
    </row>
    <row r="1730" spans="1:775" x14ac:dyDescent="0.25">
      <c r="A1730">
        <v>3416979874</v>
      </c>
      <c r="B1730" t="b">
        <v>0</v>
      </c>
      <c r="C1730" t="b">
        <v>1</v>
      </c>
      <c r="D1730" t="b">
        <v>0</v>
      </c>
      <c r="E1730" t="b">
        <v>0</v>
      </c>
      <c r="F1730" t="b">
        <v>1</v>
      </c>
      <c r="G1730" t="b">
        <v>1</v>
      </c>
      <c r="H1730">
        <v>2</v>
      </c>
      <c r="I1730">
        <v>0</v>
      </c>
      <c r="J1730">
        <v>0</v>
      </c>
      <c r="K1730">
        <v>1</v>
      </c>
      <c r="L1730">
        <v>1</v>
      </c>
      <c r="M1730" t="b">
        <v>1</v>
      </c>
      <c r="N1730" t="b">
        <v>0</v>
      </c>
      <c r="O1730" t="b">
        <v>1</v>
      </c>
      <c r="P1730" t="b">
        <v>1</v>
      </c>
      <c r="Q1730" t="b">
        <v>0</v>
      </c>
      <c r="R1730" t="b">
        <v>0</v>
      </c>
      <c r="S1730">
        <v>11</v>
      </c>
      <c r="T1730">
        <v>3</v>
      </c>
      <c r="U1730">
        <v>1</v>
      </c>
      <c r="V1730">
        <v>2</v>
      </c>
      <c r="W1730">
        <v>0</v>
      </c>
      <c r="X1730" s="1" t="s">
        <v>15945</v>
      </c>
      <c r="Y1730">
        <v>97</v>
      </c>
      <c r="Z1730" s="1" t="s">
        <v>786</v>
      </c>
      <c r="AA1730" s="1" t="s">
        <v>780</v>
      </c>
      <c r="AB1730">
        <v>5</v>
      </c>
      <c r="AC1730">
        <v>48412</v>
      </c>
      <c r="AD1730">
        <v>1589699416000</v>
      </c>
      <c r="AE1730">
        <v>26812</v>
      </c>
      <c r="AF1730">
        <v>0</v>
      </c>
      <c r="AG1730" t="b">
        <v>1</v>
      </c>
      <c r="AH1730">
        <v>2</v>
      </c>
      <c r="AI1730">
        <v>121</v>
      </c>
      <c r="AJ1730">
        <v>412</v>
      </c>
      <c r="AK1730">
        <v>3</v>
      </c>
      <c r="AL1730">
        <v>4</v>
      </c>
      <c r="AM1730">
        <v>2424</v>
      </c>
      <c r="AN1730">
        <v>3009</v>
      </c>
      <c r="AO1730">
        <v>3109</v>
      </c>
      <c r="AP1730">
        <v>3855</v>
      </c>
      <c r="AQ1730">
        <v>1031</v>
      </c>
      <c r="AR1730">
        <v>1057</v>
      </c>
      <c r="AS1730">
        <v>3364</v>
      </c>
      <c r="AT1730">
        <v>2</v>
      </c>
      <c r="AU1730">
        <v>5</v>
      </c>
      <c r="AV1730">
        <v>9</v>
      </c>
      <c r="AW1730">
        <v>0</v>
      </c>
      <c r="AX1730">
        <v>1</v>
      </c>
      <c r="AY1730">
        <v>0</v>
      </c>
      <c r="AZ1730">
        <v>809</v>
      </c>
      <c r="BA1730">
        <v>0</v>
      </c>
      <c r="BB1730">
        <v>0</v>
      </c>
      <c r="BC1730">
        <v>0</v>
      </c>
      <c r="BD1730">
        <v>0</v>
      </c>
      <c r="BE1730">
        <v>17891</v>
      </c>
      <c r="BF1730">
        <v>8588</v>
      </c>
      <c r="BG1730">
        <v>4987</v>
      </c>
      <c r="BH1730">
        <v>4315</v>
      </c>
      <c r="BI1730">
        <v>0</v>
      </c>
      <c r="BJ1730">
        <v>6607</v>
      </c>
      <c r="BK1730">
        <v>5021</v>
      </c>
      <c r="BL1730">
        <v>1586</v>
      </c>
      <c r="BM1730">
        <v>0</v>
      </c>
      <c r="BN1730">
        <v>308</v>
      </c>
      <c r="BO1730">
        <v>4</v>
      </c>
      <c r="BP1730">
        <v>13467</v>
      </c>
      <c r="BQ1730">
        <v>547</v>
      </c>
      <c r="BR1730">
        <v>116</v>
      </c>
      <c r="BS1730">
        <v>24</v>
      </c>
      <c r="BT1730">
        <v>27</v>
      </c>
      <c r="BU1730">
        <v>13782</v>
      </c>
      <c r="BV1730">
        <v>1598</v>
      </c>
      <c r="BW1730">
        <v>9016</v>
      </c>
      <c r="BX1730">
        <v>3167</v>
      </c>
      <c r="BY1730">
        <v>6577</v>
      </c>
      <c r="BZ1730">
        <v>5120</v>
      </c>
      <c r="CA1730">
        <v>0</v>
      </c>
      <c r="CB1730">
        <v>0</v>
      </c>
      <c r="CC1730">
        <v>30</v>
      </c>
      <c r="CD1730">
        <v>0</v>
      </c>
      <c r="CE1730">
        <v>0</v>
      </c>
      <c r="CF1730">
        <v>0</v>
      </c>
      <c r="CG1730">
        <v>84</v>
      </c>
      <c r="CH1730">
        <v>12</v>
      </c>
      <c r="CI1730">
        <v>0</v>
      </c>
      <c r="CJ1730">
        <v>0</v>
      </c>
      <c r="CK1730">
        <v>11</v>
      </c>
      <c r="CL1730">
        <v>1</v>
      </c>
      <c r="CM1730" t="b">
        <v>0</v>
      </c>
      <c r="CN1730" t="b">
        <v>0</v>
      </c>
      <c r="CO1730" t="b">
        <v>0</v>
      </c>
      <c r="CP1730" t="b">
        <v>0</v>
      </c>
      <c r="CQ1730">
        <v>0</v>
      </c>
      <c r="CR1730">
        <v>0</v>
      </c>
      <c r="CS1730">
        <v>0</v>
      </c>
      <c r="CT1730">
        <v>0</v>
      </c>
      <c r="CU1730" s="1" t="s">
        <v>15946</v>
      </c>
      <c r="CV1730">
        <v>89</v>
      </c>
      <c r="CW1730" s="1" t="s">
        <v>776</v>
      </c>
      <c r="CX1730" s="1" t="s">
        <v>785</v>
      </c>
      <c r="CY1730">
        <v>3</v>
      </c>
      <c r="CZ1730">
        <v>8165</v>
      </c>
      <c r="DA1730">
        <v>1589412332000</v>
      </c>
      <c r="DB1730">
        <v>2165</v>
      </c>
      <c r="DC1730">
        <v>4435</v>
      </c>
      <c r="DD1730" t="b">
        <v>1</v>
      </c>
      <c r="DE1730">
        <v>0</v>
      </c>
      <c r="DF1730">
        <v>122</v>
      </c>
      <c r="DG1730">
        <v>134</v>
      </c>
      <c r="DH1730">
        <v>4</v>
      </c>
      <c r="DI1730">
        <v>1</v>
      </c>
      <c r="DJ1730">
        <v>0</v>
      </c>
      <c r="DK1730">
        <v>0</v>
      </c>
      <c r="DL1730">
        <v>3157</v>
      </c>
      <c r="DM1730">
        <v>1082</v>
      </c>
      <c r="DN1730">
        <v>3285</v>
      </c>
      <c r="DO1730">
        <v>3020</v>
      </c>
      <c r="DP1730">
        <v>3340</v>
      </c>
      <c r="DQ1730">
        <v>3</v>
      </c>
      <c r="DR1730">
        <v>5</v>
      </c>
      <c r="DS1730">
        <v>2</v>
      </c>
      <c r="DT1730">
        <v>3</v>
      </c>
      <c r="DU1730">
        <v>1</v>
      </c>
      <c r="DV1730">
        <v>1</v>
      </c>
      <c r="DW1730">
        <v>675</v>
      </c>
      <c r="DX1730">
        <v>0</v>
      </c>
      <c r="DY1730">
        <v>0</v>
      </c>
      <c r="DZ1730">
        <v>0</v>
      </c>
      <c r="EA1730">
        <v>0</v>
      </c>
      <c r="EB1730">
        <v>103541</v>
      </c>
      <c r="EC1730">
        <v>91365</v>
      </c>
      <c r="ED1730">
        <v>7795</v>
      </c>
      <c r="EE1730">
        <v>4380</v>
      </c>
      <c r="EF1730">
        <v>0</v>
      </c>
      <c r="EG1730">
        <v>17141</v>
      </c>
      <c r="EH1730">
        <v>16694</v>
      </c>
      <c r="EI1730">
        <v>447</v>
      </c>
      <c r="EJ1730">
        <v>0</v>
      </c>
      <c r="EK1730">
        <v>1174</v>
      </c>
      <c r="EL1730">
        <v>1</v>
      </c>
      <c r="EM1730">
        <v>5263</v>
      </c>
      <c r="EN1730">
        <v>2307</v>
      </c>
      <c r="EO1730">
        <v>2307</v>
      </c>
      <c r="EP1730">
        <v>15</v>
      </c>
      <c r="EQ1730">
        <v>37</v>
      </c>
      <c r="ER1730">
        <v>11769</v>
      </c>
      <c r="ES1730">
        <v>2242</v>
      </c>
      <c r="ET1730">
        <v>7174</v>
      </c>
      <c r="EU1730">
        <v>2352</v>
      </c>
      <c r="EV1730">
        <v>9032</v>
      </c>
      <c r="EW1730">
        <v>8600</v>
      </c>
      <c r="EX1730">
        <v>1</v>
      </c>
      <c r="EY1730">
        <v>0</v>
      </c>
      <c r="EZ1730">
        <v>168</v>
      </c>
      <c r="FA1730">
        <v>0</v>
      </c>
      <c r="FB1730">
        <v>0</v>
      </c>
      <c r="FC1730">
        <v>0</v>
      </c>
      <c r="FD1730">
        <v>268</v>
      </c>
      <c r="FE1730">
        <v>14</v>
      </c>
      <c r="FF1730">
        <v>2</v>
      </c>
      <c r="FG1730">
        <v>0</v>
      </c>
      <c r="FH1730">
        <v>7</v>
      </c>
      <c r="FI1730">
        <v>2</v>
      </c>
      <c r="FJ1730" t="b">
        <v>0</v>
      </c>
      <c r="FK1730" t="b">
        <v>0</v>
      </c>
      <c r="FL1730" t="b">
        <v>0</v>
      </c>
      <c r="FM1730" t="b">
        <v>0</v>
      </c>
      <c r="FN1730">
        <v>0</v>
      </c>
      <c r="FO1730">
        <v>0</v>
      </c>
      <c r="FP1730">
        <v>0</v>
      </c>
      <c r="FQ1730">
        <v>0</v>
      </c>
      <c r="FR1730" s="1" t="s">
        <v>15947</v>
      </c>
      <c r="FS1730">
        <v>186</v>
      </c>
      <c r="FT1730" s="1" t="s">
        <v>776</v>
      </c>
      <c r="FU1730" s="1" t="s">
        <v>777</v>
      </c>
      <c r="FV1730">
        <v>3</v>
      </c>
      <c r="FW1730">
        <v>8178</v>
      </c>
      <c r="FX1730">
        <v>1589313197000</v>
      </c>
      <c r="FY1730">
        <v>2178</v>
      </c>
      <c r="FZ1730">
        <v>4422</v>
      </c>
      <c r="GA1730" t="b">
        <v>0</v>
      </c>
      <c r="GB1730">
        <v>0</v>
      </c>
      <c r="GC1730">
        <v>346</v>
      </c>
      <c r="GD1730">
        <v>82</v>
      </c>
      <c r="GE1730">
        <v>12</v>
      </c>
      <c r="GF1730">
        <v>4</v>
      </c>
      <c r="GG1730">
        <v>1054</v>
      </c>
      <c r="GH1730">
        <v>3152</v>
      </c>
      <c r="GI1730">
        <v>3111</v>
      </c>
      <c r="GJ1730">
        <v>3151</v>
      </c>
      <c r="GK1730">
        <v>1028</v>
      </c>
      <c r="GL1730">
        <v>0</v>
      </c>
      <c r="GM1730">
        <v>3340</v>
      </c>
      <c r="GN1730">
        <v>3</v>
      </c>
      <c r="GO1730">
        <v>8</v>
      </c>
      <c r="GP1730">
        <v>5</v>
      </c>
      <c r="GQ1730">
        <v>2</v>
      </c>
      <c r="GR1730">
        <v>1</v>
      </c>
      <c r="GS1730">
        <v>1</v>
      </c>
      <c r="GT1730">
        <v>481</v>
      </c>
      <c r="GU1730">
        <v>0</v>
      </c>
      <c r="GV1730">
        <v>0</v>
      </c>
      <c r="GW1730">
        <v>0</v>
      </c>
      <c r="GX1730">
        <v>0</v>
      </c>
      <c r="GY1730">
        <v>65659</v>
      </c>
      <c r="GZ1730">
        <v>44853</v>
      </c>
      <c r="HA1730">
        <v>13486</v>
      </c>
      <c r="HB1730">
        <v>7319</v>
      </c>
      <c r="HC1730">
        <v>0</v>
      </c>
      <c r="HD1730">
        <v>11444</v>
      </c>
      <c r="HE1730">
        <v>9639</v>
      </c>
      <c r="HF1730">
        <v>1371</v>
      </c>
      <c r="HG1730">
        <v>434</v>
      </c>
      <c r="HH1730">
        <v>2316</v>
      </c>
      <c r="HI1730">
        <v>1</v>
      </c>
      <c r="HJ1730">
        <v>12223</v>
      </c>
      <c r="HK1730">
        <v>4297</v>
      </c>
      <c r="HL1730">
        <v>671</v>
      </c>
      <c r="HM1730">
        <v>17</v>
      </c>
      <c r="HN1730">
        <v>5</v>
      </c>
      <c r="HO1730">
        <v>20865</v>
      </c>
      <c r="HP1730">
        <v>1332</v>
      </c>
      <c r="HQ1730">
        <v>16917</v>
      </c>
      <c r="HR1730">
        <v>2615</v>
      </c>
      <c r="HS1730">
        <v>8000</v>
      </c>
      <c r="HT1730">
        <v>7650</v>
      </c>
      <c r="HU1730">
        <v>0</v>
      </c>
      <c r="HV1730">
        <v>0</v>
      </c>
      <c r="HW1730">
        <v>98</v>
      </c>
      <c r="HX1730">
        <v>0</v>
      </c>
      <c r="HY1730">
        <v>0</v>
      </c>
      <c r="HZ1730">
        <v>0</v>
      </c>
      <c r="IA1730">
        <v>44</v>
      </c>
      <c r="IB1730">
        <v>12</v>
      </c>
      <c r="IC1730">
        <v>0</v>
      </c>
      <c r="ID1730">
        <v>0</v>
      </c>
      <c r="IE1730">
        <v>8</v>
      </c>
      <c r="IF1730">
        <v>3</v>
      </c>
      <c r="IG1730" t="b">
        <v>0</v>
      </c>
      <c r="IH1730" t="b">
        <v>0</v>
      </c>
      <c r="II1730" t="b">
        <v>0</v>
      </c>
      <c r="IJ1730" t="b">
        <v>1</v>
      </c>
      <c r="IK1730">
        <v>0</v>
      </c>
      <c r="IL1730">
        <v>0</v>
      </c>
      <c r="IM1730">
        <v>0</v>
      </c>
      <c r="IN1730">
        <v>0</v>
      </c>
      <c r="IO1730" s="1" t="s">
        <v>15948</v>
      </c>
      <c r="IP1730">
        <v>31</v>
      </c>
      <c r="IQ1730" s="1" t="s">
        <v>782</v>
      </c>
      <c r="IR1730" s="1" t="s">
        <v>783</v>
      </c>
      <c r="IS1730">
        <v>2</v>
      </c>
      <c r="IT1730">
        <v>2174</v>
      </c>
      <c r="IU1730">
        <v>1589484737000</v>
      </c>
      <c r="IV1730">
        <v>374</v>
      </c>
      <c r="IW1730">
        <v>3826</v>
      </c>
      <c r="IX1730" t="b">
        <v>1</v>
      </c>
      <c r="IY1730">
        <v>0</v>
      </c>
      <c r="IZ1730">
        <v>11</v>
      </c>
      <c r="JA1730">
        <v>141</v>
      </c>
      <c r="JB1730">
        <v>4</v>
      </c>
      <c r="JC1730">
        <v>11</v>
      </c>
      <c r="JD1730">
        <v>1400</v>
      </c>
      <c r="JE1730">
        <v>2031</v>
      </c>
      <c r="JF1730">
        <v>3071</v>
      </c>
      <c r="JG1730">
        <v>3047</v>
      </c>
      <c r="JH1730">
        <v>3105</v>
      </c>
      <c r="JI1730">
        <v>1053</v>
      </c>
      <c r="JJ1730">
        <v>3340</v>
      </c>
      <c r="JK1730">
        <v>5</v>
      </c>
      <c r="JL1730">
        <v>7</v>
      </c>
      <c r="JM1730">
        <v>6</v>
      </c>
      <c r="JN1730">
        <v>3</v>
      </c>
      <c r="JO1730">
        <v>2</v>
      </c>
      <c r="JP1730">
        <v>1</v>
      </c>
      <c r="JQ1730">
        <v>511</v>
      </c>
      <c r="JR1730">
        <v>1</v>
      </c>
      <c r="JS1730">
        <v>0</v>
      </c>
      <c r="JT1730">
        <v>0</v>
      </c>
      <c r="JU1730">
        <v>0</v>
      </c>
      <c r="JV1730">
        <v>131602</v>
      </c>
      <c r="JW1730">
        <v>5061</v>
      </c>
      <c r="JX1730">
        <v>119330</v>
      </c>
      <c r="JY1730">
        <v>7211</v>
      </c>
      <c r="JZ1730">
        <v>0</v>
      </c>
      <c r="KA1730">
        <v>16608</v>
      </c>
      <c r="KB1730">
        <v>0</v>
      </c>
      <c r="KC1730">
        <v>15656</v>
      </c>
      <c r="KD1730">
        <v>952</v>
      </c>
      <c r="KE1730">
        <v>14422</v>
      </c>
      <c r="KF1730">
        <v>1</v>
      </c>
      <c r="KG1730">
        <v>18990</v>
      </c>
      <c r="KH1730">
        <v>15376</v>
      </c>
      <c r="KI1730">
        <v>906</v>
      </c>
      <c r="KJ1730">
        <v>11</v>
      </c>
      <c r="KK1730">
        <v>22</v>
      </c>
      <c r="KL1730">
        <v>31829</v>
      </c>
      <c r="KM1730">
        <v>4615</v>
      </c>
      <c r="KN1730">
        <v>22913</v>
      </c>
      <c r="KO1730">
        <v>4301</v>
      </c>
      <c r="KP1730">
        <v>9525</v>
      </c>
      <c r="KQ1730">
        <v>8950</v>
      </c>
      <c r="KR1730">
        <v>1</v>
      </c>
      <c r="KS1730">
        <v>0</v>
      </c>
      <c r="KT1730">
        <v>20</v>
      </c>
      <c r="KU1730">
        <v>117</v>
      </c>
      <c r="KV1730">
        <v>86</v>
      </c>
      <c r="KW1730">
        <v>4</v>
      </c>
      <c r="KX1730">
        <v>307</v>
      </c>
      <c r="KY1730">
        <v>13</v>
      </c>
      <c r="KZ1730">
        <v>1</v>
      </c>
      <c r="LA1730">
        <v>0</v>
      </c>
      <c r="LB1730">
        <v>5</v>
      </c>
      <c r="LC1730">
        <v>0</v>
      </c>
      <c r="LD1730" t="b">
        <v>0</v>
      </c>
      <c r="LE1730" t="b">
        <v>0</v>
      </c>
      <c r="LF1730" t="b">
        <v>1</v>
      </c>
      <c r="LG1730" t="b">
        <v>0</v>
      </c>
      <c r="LH1730">
        <v>0</v>
      </c>
      <c r="LI1730">
        <v>0</v>
      </c>
      <c r="LJ1730">
        <v>0</v>
      </c>
      <c r="LK1730">
        <v>0</v>
      </c>
      <c r="LL1730" s="1" t="s">
        <v>15936</v>
      </c>
      <c r="LM1730">
        <v>48</v>
      </c>
      <c r="LN1730" s="1" t="s">
        <v>779</v>
      </c>
      <c r="LO1730" s="1" t="s">
        <v>780</v>
      </c>
      <c r="LP1730">
        <v>5</v>
      </c>
      <c r="LQ1730">
        <v>48300</v>
      </c>
      <c r="LR1730">
        <v>1589506334000</v>
      </c>
      <c r="LS1730">
        <v>26700</v>
      </c>
      <c r="LT1730">
        <v>0</v>
      </c>
      <c r="LU1730" t="b">
        <v>0</v>
      </c>
      <c r="LV1730">
        <v>1</v>
      </c>
      <c r="LW1730">
        <v>91</v>
      </c>
      <c r="LX1730">
        <v>21</v>
      </c>
      <c r="LY1730">
        <v>4</v>
      </c>
      <c r="LZ1730">
        <v>7</v>
      </c>
      <c r="MA1730">
        <v>3031</v>
      </c>
      <c r="MB1730">
        <v>3006</v>
      </c>
      <c r="MC1730">
        <v>1036</v>
      </c>
      <c r="MD1730">
        <v>1031</v>
      </c>
      <c r="ME1730">
        <v>3094</v>
      </c>
      <c r="MF1730">
        <v>0</v>
      </c>
      <c r="MG1730">
        <v>3340</v>
      </c>
      <c r="MH1730">
        <v>8</v>
      </c>
      <c r="MI1730">
        <v>8</v>
      </c>
      <c r="MJ1730">
        <v>5</v>
      </c>
      <c r="MK1730">
        <v>4</v>
      </c>
      <c r="ML1730">
        <v>2</v>
      </c>
      <c r="MM1730">
        <v>2</v>
      </c>
      <c r="MN1730">
        <v>568</v>
      </c>
      <c r="MO1730">
        <v>1</v>
      </c>
      <c r="MP1730">
        <v>0</v>
      </c>
      <c r="MQ1730">
        <v>0</v>
      </c>
      <c r="MR1730">
        <v>0</v>
      </c>
      <c r="MS1730">
        <v>52305</v>
      </c>
      <c r="MT1730">
        <v>4221</v>
      </c>
      <c r="MU1730">
        <v>46573</v>
      </c>
      <c r="MV1730">
        <v>1510</v>
      </c>
      <c r="MW1730">
        <v>514</v>
      </c>
      <c r="MX1730">
        <v>11086</v>
      </c>
      <c r="MY1730">
        <v>1597</v>
      </c>
      <c r="MZ1730">
        <v>9488</v>
      </c>
      <c r="NA1730">
        <v>0</v>
      </c>
      <c r="NB1730">
        <v>1968</v>
      </c>
      <c r="NC1730">
        <v>3</v>
      </c>
      <c r="ND1730">
        <v>5644</v>
      </c>
      <c r="NE1730">
        <v>1342</v>
      </c>
      <c r="NF1730">
        <v>226</v>
      </c>
      <c r="NG1730">
        <v>11</v>
      </c>
      <c r="NH1730">
        <v>6</v>
      </c>
      <c r="NI1730">
        <v>14966</v>
      </c>
      <c r="NJ1730">
        <v>2126</v>
      </c>
      <c r="NK1730">
        <v>11690</v>
      </c>
      <c r="NL1730">
        <v>1149</v>
      </c>
      <c r="NM1730">
        <v>9425</v>
      </c>
      <c r="NN1730">
        <v>9245</v>
      </c>
      <c r="NO1730">
        <v>0</v>
      </c>
      <c r="NP1730">
        <v>0</v>
      </c>
      <c r="NQ1730">
        <v>94</v>
      </c>
      <c r="NR1730">
        <v>0</v>
      </c>
      <c r="NS1730">
        <v>0</v>
      </c>
      <c r="NT1730">
        <v>0</v>
      </c>
      <c r="NU1730">
        <v>92</v>
      </c>
      <c r="NV1730">
        <v>12</v>
      </c>
      <c r="NW1730">
        <v>0</v>
      </c>
      <c r="NX1730">
        <v>0</v>
      </c>
      <c r="NY1730">
        <v>6</v>
      </c>
      <c r="NZ1730">
        <v>3</v>
      </c>
      <c r="OA1730" t="b">
        <v>0</v>
      </c>
      <c r="OB1730" t="b">
        <v>0</v>
      </c>
      <c r="OC1730" t="b">
        <v>0</v>
      </c>
      <c r="OD1730" t="b">
        <v>0</v>
      </c>
      <c r="OE1730">
        <v>0</v>
      </c>
      <c r="OF1730">
        <v>0</v>
      </c>
      <c r="OG1730">
        <v>0</v>
      </c>
      <c r="OH1730">
        <v>0</v>
      </c>
      <c r="OI1730" s="1" t="s">
        <v>15949</v>
      </c>
      <c r="OJ1730">
        <v>113</v>
      </c>
      <c r="OK1730" s="1" t="s">
        <v>776</v>
      </c>
      <c r="OL1730" s="1" t="s">
        <v>785</v>
      </c>
      <c r="OM1730">
        <v>6</v>
      </c>
      <c r="ON1730">
        <v>39491</v>
      </c>
      <c r="OO1730">
        <v>1589313197000</v>
      </c>
      <c r="OP1730">
        <v>17891</v>
      </c>
      <c r="OQ1730">
        <v>0</v>
      </c>
      <c r="OR1730" t="b">
        <v>1</v>
      </c>
      <c r="OS1730">
        <v>1</v>
      </c>
      <c r="OT1730">
        <v>227</v>
      </c>
      <c r="OU1730">
        <v>55</v>
      </c>
      <c r="OV1730">
        <v>4</v>
      </c>
      <c r="OW1730">
        <v>14</v>
      </c>
      <c r="OX1730">
        <v>3155</v>
      </c>
      <c r="OY1730">
        <v>3111</v>
      </c>
      <c r="OZ1730">
        <v>2420</v>
      </c>
      <c r="PA1730">
        <v>3108</v>
      </c>
      <c r="PB1730">
        <v>0</v>
      </c>
      <c r="PC1730">
        <v>3146</v>
      </c>
      <c r="PD1730">
        <v>3340</v>
      </c>
      <c r="PE1730">
        <v>1</v>
      </c>
      <c r="PF1730">
        <v>5</v>
      </c>
      <c r="PG1730">
        <v>7</v>
      </c>
      <c r="PH1730">
        <v>0</v>
      </c>
      <c r="PI1730">
        <v>1</v>
      </c>
      <c r="PJ1730">
        <v>0</v>
      </c>
      <c r="PK1730">
        <v>760</v>
      </c>
      <c r="PL1730">
        <v>0</v>
      </c>
      <c r="PM1730">
        <v>0</v>
      </c>
      <c r="PN1730">
        <v>0</v>
      </c>
      <c r="PO1730">
        <v>0</v>
      </c>
      <c r="PP1730">
        <v>53297</v>
      </c>
      <c r="PQ1730">
        <v>43687</v>
      </c>
      <c r="PR1730">
        <v>9483</v>
      </c>
      <c r="PS1730">
        <v>126</v>
      </c>
      <c r="PT1730">
        <v>0</v>
      </c>
      <c r="PU1730">
        <v>5801</v>
      </c>
      <c r="PV1730">
        <v>5329</v>
      </c>
      <c r="PW1730">
        <v>346</v>
      </c>
      <c r="PX1730">
        <v>126</v>
      </c>
      <c r="PY1730">
        <v>1839</v>
      </c>
      <c r="PZ1730">
        <v>1</v>
      </c>
      <c r="QA1730">
        <v>6638</v>
      </c>
      <c r="QB1730">
        <v>3819</v>
      </c>
      <c r="QC1730">
        <v>1843</v>
      </c>
      <c r="QD1730">
        <v>20</v>
      </c>
      <c r="QE1730">
        <v>0</v>
      </c>
      <c r="QF1730">
        <v>13214</v>
      </c>
      <c r="QG1730">
        <v>8119</v>
      </c>
      <c r="QH1730">
        <v>5095</v>
      </c>
      <c r="QI1730">
        <v>0</v>
      </c>
      <c r="QJ1730">
        <v>8107</v>
      </c>
      <c r="QK1730">
        <v>7775</v>
      </c>
      <c r="QL1730">
        <v>0</v>
      </c>
      <c r="QM1730">
        <v>0</v>
      </c>
      <c r="QN1730">
        <v>100</v>
      </c>
      <c r="QO1730">
        <v>0</v>
      </c>
      <c r="QP1730">
        <v>0</v>
      </c>
      <c r="QQ1730">
        <v>0</v>
      </c>
      <c r="QR1730">
        <v>0</v>
      </c>
      <c r="QS1730">
        <v>14</v>
      </c>
      <c r="QT1730">
        <v>3</v>
      </c>
      <c r="QU1730">
        <v>0</v>
      </c>
      <c r="QV1730">
        <v>9</v>
      </c>
      <c r="QW1730">
        <v>2</v>
      </c>
      <c r="QX1730" t="b">
        <v>0</v>
      </c>
      <c r="QY1730" t="b">
        <v>0</v>
      </c>
      <c r="QZ1730" t="b">
        <v>0</v>
      </c>
      <c r="RA1730" t="b">
        <v>0</v>
      </c>
      <c r="RB1730">
        <v>0</v>
      </c>
      <c r="RC1730">
        <v>0</v>
      </c>
      <c r="RD1730">
        <v>0</v>
      </c>
      <c r="RE1730">
        <v>0</v>
      </c>
      <c r="RF1730" s="1" t="s">
        <v>15950</v>
      </c>
      <c r="RG1730">
        <v>138</v>
      </c>
      <c r="RH1730" s="1" t="s">
        <v>779</v>
      </c>
      <c r="RI1730" s="1" t="s">
        <v>780</v>
      </c>
      <c r="RJ1730">
        <v>2</v>
      </c>
      <c r="RK1730">
        <v>3379</v>
      </c>
      <c r="RL1730">
        <v>1589465142000</v>
      </c>
      <c r="RM1730">
        <v>1579</v>
      </c>
      <c r="RN1730">
        <v>2621</v>
      </c>
      <c r="RO1730" t="b">
        <v>0</v>
      </c>
      <c r="RP1730">
        <v>0</v>
      </c>
      <c r="RQ1730">
        <v>215</v>
      </c>
      <c r="RR1730">
        <v>67</v>
      </c>
      <c r="RS1730">
        <v>7</v>
      </c>
      <c r="RT1730">
        <v>4</v>
      </c>
      <c r="RU1730">
        <v>1055</v>
      </c>
      <c r="RV1730">
        <v>3153</v>
      </c>
      <c r="RW1730">
        <v>3006</v>
      </c>
      <c r="RX1730">
        <v>3124</v>
      </c>
      <c r="RY1730">
        <v>0</v>
      </c>
      <c r="RZ1730">
        <v>3031</v>
      </c>
      <c r="SA1730">
        <v>3340</v>
      </c>
      <c r="SB1730">
        <v>14</v>
      </c>
      <c r="SC1730">
        <v>4</v>
      </c>
      <c r="SD1730">
        <v>9</v>
      </c>
      <c r="SE1730">
        <v>11</v>
      </c>
      <c r="SF1730">
        <v>5</v>
      </c>
      <c r="SG1730">
        <v>2</v>
      </c>
      <c r="SH1730">
        <v>496</v>
      </c>
      <c r="SI1730">
        <v>2</v>
      </c>
      <c r="SJ1730">
        <v>2</v>
      </c>
      <c r="SK1730">
        <v>1</v>
      </c>
      <c r="SL1730">
        <v>1</v>
      </c>
      <c r="SM1730">
        <v>141448</v>
      </c>
      <c r="SN1730">
        <v>3090</v>
      </c>
      <c r="SO1730">
        <v>112083</v>
      </c>
      <c r="SP1730">
        <v>26274</v>
      </c>
      <c r="SQ1730">
        <v>714</v>
      </c>
      <c r="SR1730">
        <v>29535</v>
      </c>
      <c r="SS1730">
        <v>1167</v>
      </c>
      <c r="ST1730">
        <v>20926</v>
      </c>
      <c r="SU1730">
        <v>7441</v>
      </c>
      <c r="SV1730">
        <v>5722</v>
      </c>
      <c r="SW1730">
        <v>1</v>
      </c>
      <c r="SX1730">
        <v>8204</v>
      </c>
      <c r="SY1730">
        <v>21920</v>
      </c>
      <c r="SZ1730">
        <v>7314</v>
      </c>
      <c r="TA1730">
        <v>10</v>
      </c>
      <c r="TB1730">
        <v>14</v>
      </c>
      <c r="TC1730">
        <v>18478</v>
      </c>
      <c r="TD1730">
        <v>5038</v>
      </c>
      <c r="TE1730">
        <v>13074</v>
      </c>
      <c r="TF1730">
        <v>364</v>
      </c>
      <c r="TG1730">
        <v>14851</v>
      </c>
      <c r="TH1730">
        <v>11750</v>
      </c>
      <c r="TI1730">
        <v>3</v>
      </c>
      <c r="TJ1730">
        <v>2</v>
      </c>
      <c r="TK1730">
        <v>180</v>
      </c>
      <c r="TL1730">
        <v>18</v>
      </c>
      <c r="TM1730">
        <v>5</v>
      </c>
      <c r="TN1730">
        <v>0</v>
      </c>
      <c r="TO1730">
        <v>81</v>
      </c>
      <c r="TP1730">
        <v>15</v>
      </c>
      <c r="TQ1730">
        <v>2</v>
      </c>
      <c r="TR1730">
        <v>0</v>
      </c>
      <c r="TS1730">
        <v>7</v>
      </c>
      <c r="TT1730">
        <v>0</v>
      </c>
      <c r="TU1730" t="b">
        <v>1</v>
      </c>
      <c r="TV1730" t="b">
        <v>0</v>
      </c>
      <c r="TW1730" t="b">
        <v>0</v>
      </c>
      <c r="TX1730" t="b">
        <v>0</v>
      </c>
      <c r="TY1730">
        <v>0</v>
      </c>
      <c r="TZ1730">
        <v>0</v>
      </c>
      <c r="UA1730">
        <v>0</v>
      </c>
      <c r="UB1730">
        <v>0</v>
      </c>
      <c r="UC1730" s="1" t="s">
        <v>15951</v>
      </c>
      <c r="UD1730">
        <v>84</v>
      </c>
      <c r="UE1730" s="1" t="s">
        <v>786</v>
      </c>
      <c r="UF1730" s="1" t="s">
        <v>780</v>
      </c>
      <c r="UG1730">
        <v>6</v>
      </c>
      <c r="UH1730">
        <v>54299</v>
      </c>
      <c r="UI1730">
        <v>1589388490000</v>
      </c>
      <c r="UJ1730">
        <v>32699</v>
      </c>
      <c r="UK1730">
        <v>0</v>
      </c>
      <c r="UL1730" t="b">
        <v>1</v>
      </c>
      <c r="UM1730">
        <v>1</v>
      </c>
      <c r="UN1730">
        <v>180</v>
      </c>
      <c r="UO1730">
        <v>555</v>
      </c>
      <c r="UP1730">
        <v>14</v>
      </c>
      <c r="UQ1730">
        <v>4</v>
      </c>
      <c r="UR1730">
        <v>3117</v>
      </c>
      <c r="US1730">
        <v>3147</v>
      </c>
      <c r="UT1730">
        <v>3857</v>
      </c>
      <c r="UU1730">
        <v>3142</v>
      </c>
      <c r="UV1730">
        <v>3044</v>
      </c>
      <c r="UW1730">
        <v>1028</v>
      </c>
      <c r="UX1730">
        <v>3340</v>
      </c>
      <c r="UY1730">
        <v>5</v>
      </c>
      <c r="UZ1730">
        <v>4</v>
      </c>
      <c r="VA1730">
        <v>11</v>
      </c>
      <c r="VB1730">
        <v>3</v>
      </c>
      <c r="VC1730">
        <v>1</v>
      </c>
      <c r="VD1730">
        <v>1</v>
      </c>
      <c r="VE1730">
        <v>500</v>
      </c>
      <c r="VF1730">
        <v>0</v>
      </c>
      <c r="VG1730">
        <v>0</v>
      </c>
      <c r="VH1730">
        <v>0</v>
      </c>
      <c r="VI1730">
        <v>0</v>
      </c>
      <c r="VJ1730">
        <v>42807</v>
      </c>
      <c r="VK1730">
        <v>299</v>
      </c>
      <c r="VL1730">
        <v>33680</v>
      </c>
      <c r="VM1730">
        <v>8827</v>
      </c>
      <c r="VN1730">
        <v>0</v>
      </c>
      <c r="VO1730">
        <v>9868</v>
      </c>
      <c r="VP1730">
        <v>299</v>
      </c>
      <c r="VQ1730">
        <v>7795</v>
      </c>
      <c r="VR1730">
        <v>1773</v>
      </c>
      <c r="VS1730">
        <v>4656</v>
      </c>
      <c r="VT1730">
        <v>1</v>
      </c>
      <c r="VU1730">
        <v>10542</v>
      </c>
      <c r="VV1730">
        <v>10330</v>
      </c>
      <c r="VW1730">
        <v>7494</v>
      </c>
      <c r="VX1730">
        <v>36</v>
      </c>
      <c r="VY1730">
        <v>26</v>
      </c>
      <c r="VZ1730">
        <v>14729</v>
      </c>
      <c r="WA1730">
        <v>5706</v>
      </c>
      <c r="WB1730">
        <v>8966</v>
      </c>
      <c r="WC1730">
        <v>56</v>
      </c>
      <c r="WD1730">
        <v>10206</v>
      </c>
      <c r="WE1730">
        <v>9100</v>
      </c>
      <c r="WF1730">
        <v>4</v>
      </c>
      <c r="WG1730">
        <v>0</v>
      </c>
      <c r="WH1730">
        <v>43</v>
      </c>
      <c r="WI1730">
        <v>0</v>
      </c>
      <c r="WJ1730">
        <v>0</v>
      </c>
      <c r="WK1730">
        <v>0</v>
      </c>
      <c r="WL1730">
        <v>100</v>
      </c>
      <c r="WM1730">
        <v>13</v>
      </c>
      <c r="WN1730">
        <v>0</v>
      </c>
      <c r="WO1730">
        <v>0</v>
      </c>
      <c r="WP1730">
        <v>19</v>
      </c>
      <c r="WQ1730">
        <v>2</v>
      </c>
      <c r="WR1730" t="b">
        <v>0</v>
      </c>
      <c r="WS1730" t="b">
        <v>0</v>
      </c>
      <c r="WT1730" t="b">
        <v>0</v>
      </c>
      <c r="WU1730" t="b">
        <v>0</v>
      </c>
      <c r="WV1730">
        <v>0</v>
      </c>
      <c r="WW1730">
        <v>0</v>
      </c>
      <c r="WX1730">
        <v>0</v>
      </c>
      <c r="WY1730">
        <v>0</v>
      </c>
      <c r="WZ1730" s="1" t="s">
        <v>15952</v>
      </c>
      <c r="XA1730">
        <v>60</v>
      </c>
      <c r="XB1730" s="1" t="s">
        <v>782</v>
      </c>
      <c r="XC1730" s="1" t="s">
        <v>783</v>
      </c>
      <c r="XD1730">
        <v>4</v>
      </c>
      <c r="XE1730">
        <v>17103</v>
      </c>
      <c r="XF1730">
        <v>1589688859000</v>
      </c>
      <c r="XG1730">
        <v>4503</v>
      </c>
      <c r="XH1730">
        <v>4497</v>
      </c>
      <c r="XI1730" t="b">
        <v>0</v>
      </c>
      <c r="XJ1730">
        <v>0</v>
      </c>
      <c r="XK1730">
        <v>82</v>
      </c>
      <c r="XL1730">
        <v>106</v>
      </c>
      <c r="XM1730">
        <v>11</v>
      </c>
      <c r="XN1730">
        <v>4</v>
      </c>
      <c r="XO1730">
        <v>1401</v>
      </c>
      <c r="XP1730">
        <v>2031</v>
      </c>
      <c r="XQ1730">
        <v>3111</v>
      </c>
      <c r="XR1730">
        <v>3742</v>
      </c>
      <c r="XS1730">
        <v>3052</v>
      </c>
      <c r="XT1730">
        <v>1028</v>
      </c>
      <c r="XU1730">
        <v>3340</v>
      </c>
      <c r="XV1730">
        <v>6</v>
      </c>
      <c r="XW1730">
        <v>6</v>
      </c>
      <c r="XX1730">
        <v>9</v>
      </c>
      <c r="XY1730">
        <v>3</v>
      </c>
      <c r="XZ1730">
        <v>2</v>
      </c>
      <c r="YA1730">
        <v>2</v>
      </c>
      <c r="YB1730">
        <v>421</v>
      </c>
      <c r="YC1730">
        <v>1</v>
      </c>
      <c r="YD1730">
        <v>0</v>
      </c>
      <c r="YE1730">
        <v>0</v>
      </c>
      <c r="YF1730">
        <v>0</v>
      </c>
      <c r="YG1730">
        <v>116235</v>
      </c>
      <c r="YH1730">
        <v>48923</v>
      </c>
      <c r="YI1730">
        <v>61110</v>
      </c>
      <c r="YJ1730">
        <v>6200</v>
      </c>
      <c r="YK1730">
        <v>0</v>
      </c>
      <c r="YL1730">
        <v>10256</v>
      </c>
      <c r="YM1730">
        <v>3646</v>
      </c>
      <c r="YN1730">
        <v>5344</v>
      </c>
      <c r="YO1730">
        <v>1264</v>
      </c>
      <c r="YP1730">
        <v>6770</v>
      </c>
      <c r="YQ1730">
        <v>1</v>
      </c>
      <c r="YR1730">
        <v>19764</v>
      </c>
      <c r="YS1730">
        <v>10704</v>
      </c>
      <c r="YT1730">
        <v>3695</v>
      </c>
      <c r="YU1730">
        <v>19</v>
      </c>
      <c r="YV1730">
        <v>25</v>
      </c>
      <c r="YW1730">
        <v>25430</v>
      </c>
      <c r="YX1730">
        <v>7857</v>
      </c>
      <c r="YY1730">
        <v>16987</v>
      </c>
      <c r="YZ1730">
        <v>585</v>
      </c>
      <c r="ZA1730">
        <v>10703</v>
      </c>
      <c r="ZB1730">
        <v>8250</v>
      </c>
      <c r="ZC1730">
        <v>1</v>
      </c>
      <c r="ZD1730">
        <v>1</v>
      </c>
      <c r="ZE1730">
        <v>21</v>
      </c>
      <c r="ZF1730">
        <v>101</v>
      </c>
      <c r="ZG1730">
        <v>76</v>
      </c>
      <c r="ZH1730">
        <v>1</v>
      </c>
      <c r="ZI1730">
        <v>715</v>
      </c>
      <c r="ZJ1730">
        <v>14</v>
      </c>
      <c r="ZK1730">
        <v>0</v>
      </c>
      <c r="ZL1730">
        <v>0</v>
      </c>
      <c r="ZM1730">
        <v>6</v>
      </c>
      <c r="ZN1730">
        <v>3</v>
      </c>
      <c r="ZO1730" t="b">
        <v>0</v>
      </c>
      <c r="ZP1730" t="b">
        <v>0</v>
      </c>
      <c r="ZQ1730" t="b">
        <v>0</v>
      </c>
      <c r="ZR1730" t="b">
        <v>0</v>
      </c>
      <c r="ZS1730">
        <v>0</v>
      </c>
      <c r="ZT1730">
        <v>0</v>
      </c>
      <c r="ZU1730">
        <v>0</v>
      </c>
      <c r="ZV1730">
        <v>0</v>
      </c>
      <c r="ZW1730" s="1" t="s">
        <v>15953</v>
      </c>
      <c r="ZX1730">
        <v>52</v>
      </c>
      <c r="ZY1730" s="1" t="s">
        <v>776</v>
      </c>
      <c r="ZZ1730" s="1" t="s">
        <v>777</v>
      </c>
      <c r="AAA1730">
        <v>4</v>
      </c>
      <c r="AAB1730">
        <v>13499</v>
      </c>
      <c r="AAC1730">
        <v>1589313197000</v>
      </c>
      <c r="AAD1730">
        <v>899</v>
      </c>
      <c r="AAE1730">
        <v>8101</v>
      </c>
      <c r="AAF1730" t="b">
        <v>0</v>
      </c>
      <c r="AAG1730">
        <v>0</v>
      </c>
      <c r="AAH1730">
        <v>226</v>
      </c>
      <c r="AAI1730">
        <v>86</v>
      </c>
      <c r="AAJ1730">
        <v>12</v>
      </c>
      <c r="AAK1730">
        <v>4</v>
      </c>
      <c r="AAL1730">
        <v>1054</v>
      </c>
      <c r="AAM1730">
        <v>3078</v>
      </c>
      <c r="AAN1730">
        <v>3071</v>
      </c>
      <c r="AAO1730">
        <v>3006</v>
      </c>
      <c r="AAP1730">
        <v>3086</v>
      </c>
      <c r="AAQ1730">
        <v>1042</v>
      </c>
      <c r="AAR1730">
        <v>3340</v>
      </c>
      <c r="AAS1730">
        <v>7</v>
      </c>
      <c r="AAT1730">
        <v>2</v>
      </c>
      <c r="AAU1730">
        <v>8</v>
      </c>
      <c r="AAV1730">
        <v>5</v>
      </c>
      <c r="AAW1730">
        <v>2</v>
      </c>
      <c r="AAX1730">
        <v>2</v>
      </c>
      <c r="AAY1730">
        <v>779</v>
      </c>
      <c r="AAZ1730">
        <v>1</v>
      </c>
      <c r="ABA1730">
        <v>0</v>
      </c>
      <c r="ABB1730">
        <v>0</v>
      </c>
      <c r="ABC1730">
        <v>0</v>
      </c>
      <c r="ABD1730">
        <v>102662</v>
      </c>
      <c r="ABE1730">
        <v>0</v>
      </c>
      <c r="ABF1730">
        <v>93028</v>
      </c>
      <c r="ABG1730">
        <v>9634</v>
      </c>
      <c r="ABH1730">
        <v>152</v>
      </c>
      <c r="ABI1730">
        <v>17825</v>
      </c>
      <c r="ABJ1730">
        <v>0</v>
      </c>
      <c r="ABK1730">
        <v>14843</v>
      </c>
      <c r="ABL1730">
        <v>2981</v>
      </c>
      <c r="ABM1730">
        <v>2019</v>
      </c>
      <c r="ABN1730">
        <v>1</v>
      </c>
      <c r="ABO1730">
        <v>12754</v>
      </c>
      <c r="ABP1730">
        <v>14039</v>
      </c>
      <c r="ABQ1730">
        <v>7707</v>
      </c>
      <c r="ABR1730">
        <v>10</v>
      </c>
      <c r="ABS1730">
        <v>31</v>
      </c>
      <c r="ABT1730">
        <v>16486</v>
      </c>
      <c r="ABU1730">
        <v>8455</v>
      </c>
      <c r="ABV1730">
        <v>7651</v>
      </c>
      <c r="ABW1730">
        <v>380</v>
      </c>
      <c r="ABX1730">
        <v>11521</v>
      </c>
      <c r="ABY1730">
        <v>10108</v>
      </c>
      <c r="ABZ1730">
        <v>3</v>
      </c>
      <c r="ACA1730">
        <v>0</v>
      </c>
      <c r="ACB1730">
        <v>126</v>
      </c>
      <c r="ACC1730">
        <v>8</v>
      </c>
      <c r="ACD1730">
        <v>0</v>
      </c>
      <c r="ACE1730">
        <v>4</v>
      </c>
      <c r="ACF1730">
        <v>62</v>
      </c>
      <c r="ACG1730">
        <v>15</v>
      </c>
      <c r="ACH1730">
        <v>1</v>
      </c>
      <c r="ACI1730">
        <v>0</v>
      </c>
      <c r="ACJ1730">
        <v>7</v>
      </c>
      <c r="ACK1730">
        <v>0</v>
      </c>
      <c r="ACL1730" t="b">
        <v>0</v>
      </c>
      <c r="ACM1730" t="b">
        <v>0</v>
      </c>
      <c r="ACN1730" t="b">
        <v>0</v>
      </c>
      <c r="ACO1730" t="b">
        <v>0</v>
      </c>
      <c r="ACP1730">
        <v>0</v>
      </c>
      <c r="ACQ1730">
        <v>0</v>
      </c>
      <c r="ACR1730">
        <v>0</v>
      </c>
      <c r="ACS1730">
        <v>0</v>
      </c>
      <c r="ACT1730">
        <v>0</v>
      </c>
      <c r="ACU1730">
        <v>1</v>
      </c>
    </row>
    <row r="1731" spans="1:775" x14ac:dyDescent="0.25">
      <c r="A1731">
        <v>3419327229</v>
      </c>
      <c r="B1731" t="b">
        <v>0</v>
      </c>
      <c r="C1731" t="b">
        <v>1</v>
      </c>
      <c r="D1731" t="b">
        <v>1</v>
      </c>
      <c r="E1731" t="b">
        <v>0</v>
      </c>
      <c r="F1731" t="b">
        <v>0</v>
      </c>
      <c r="G1731" t="b">
        <v>1</v>
      </c>
      <c r="H1731">
        <v>7</v>
      </c>
      <c r="I1731">
        <v>1</v>
      </c>
      <c r="J1731">
        <v>0</v>
      </c>
      <c r="K1731">
        <v>1</v>
      </c>
      <c r="L1731">
        <v>2</v>
      </c>
      <c r="M1731" t="b">
        <v>1</v>
      </c>
      <c r="N1731" t="b">
        <v>0</v>
      </c>
      <c r="O1731" t="b">
        <v>0</v>
      </c>
      <c r="P1731" t="b">
        <v>0</v>
      </c>
      <c r="Q1731" t="b">
        <v>1</v>
      </c>
      <c r="R1731" t="b">
        <v>0</v>
      </c>
      <c r="S1731">
        <v>0</v>
      </c>
      <c r="T1731">
        <v>0</v>
      </c>
      <c r="U1731">
        <v>0</v>
      </c>
      <c r="V1731">
        <v>1</v>
      </c>
      <c r="W1731">
        <v>0</v>
      </c>
      <c r="X1731" s="1" t="s">
        <v>15954</v>
      </c>
      <c r="Y1731">
        <v>106</v>
      </c>
      <c r="Z1731" s="1" t="s">
        <v>782</v>
      </c>
      <c r="AA1731" s="1" t="s">
        <v>783</v>
      </c>
      <c r="AB1731">
        <v>2</v>
      </c>
      <c r="AC1731">
        <v>5229</v>
      </c>
      <c r="AD1731">
        <v>1589428775000</v>
      </c>
      <c r="AE1731">
        <v>3429</v>
      </c>
      <c r="AF1731">
        <v>771</v>
      </c>
      <c r="AG1731" t="b">
        <v>1</v>
      </c>
      <c r="AH1731">
        <v>0</v>
      </c>
      <c r="AI1731">
        <v>253</v>
      </c>
      <c r="AJ1731">
        <v>5</v>
      </c>
      <c r="AK1731">
        <v>11</v>
      </c>
      <c r="AL1731">
        <v>4</v>
      </c>
      <c r="AM1731">
        <v>1412</v>
      </c>
      <c r="AN1731">
        <v>3044</v>
      </c>
      <c r="AO1731">
        <v>0</v>
      </c>
      <c r="AP1731">
        <v>3057</v>
      </c>
      <c r="AQ1731">
        <v>3047</v>
      </c>
      <c r="AR1731">
        <v>1042</v>
      </c>
      <c r="AS1731">
        <v>3364</v>
      </c>
      <c r="AT1731">
        <v>11</v>
      </c>
      <c r="AU1731">
        <v>5</v>
      </c>
      <c r="AV1731">
        <v>8</v>
      </c>
      <c r="AW1731">
        <v>6</v>
      </c>
      <c r="AX1731">
        <v>3</v>
      </c>
      <c r="AY1731">
        <v>2</v>
      </c>
      <c r="AZ1731">
        <v>324</v>
      </c>
      <c r="BA1731">
        <v>2</v>
      </c>
      <c r="BB1731">
        <v>1</v>
      </c>
      <c r="BC1731">
        <v>0</v>
      </c>
      <c r="BD1731">
        <v>0</v>
      </c>
      <c r="BE1731">
        <v>98872</v>
      </c>
      <c r="BF1731">
        <v>6824</v>
      </c>
      <c r="BG1731">
        <v>82935</v>
      </c>
      <c r="BH1731">
        <v>9112</v>
      </c>
      <c r="BI1731">
        <v>0</v>
      </c>
      <c r="BJ1731">
        <v>16655</v>
      </c>
      <c r="BK1731">
        <v>843</v>
      </c>
      <c r="BL1731">
        <v>14847</v>
      </c>
      <c r="BM1731">
        <v>964</v>
      </c>
      <c r="BN1731">
        <v>10549</v>
      </c>
      <c r="BO1731">
        <v>1</v>
      </c>
      <c r="BP1731">
        <v>10393</v>
      </c>
      <c r="BQ1731">
        <v>19146</v>
      </c>
      <c r="BR1731">
        <v>1819</v>
      </c>
      <c r="BS1731">
        <v>11</v>
      </c>
      <c r="BT1731">
        <v>27</v>
      </c>
      <c r="BU1731">
        <v>19354</v>
      </c>
      <c r="BV1731">
        <v>5553</v>
      </c>
      <c r="BW1731">
        <v>13541</v>
      </c>
      <c r="BX1731">
        <v>260</v>
      </c>
      <c r="BY1731">
        <v>10044</v>
      </c>
      <c r="BZ1731">
        <v>6745</v>
      </c>
      <c r="CA1731">
        <v>1</v>
      </c>
      <c r="CB1731">
        <v>0</v>
      </c>
      <c r="CC1731">
        <v>14</v>
      </c>
      <c r="CD1731">
        <v>81</v>
      </c>
      <c r="CE1731">
        <v>37</v>
      </c>
      <c r="CF1731">
        <v>29</v>
      </c>
      <c r="CG1731">
        <v>340</v>
      </c>
      <c r="CH1731">
        <v>12</v>
      </c>
      <c r="CI1731">
        <v>2</v>
      </c>
      <c r="CJ1731">
        <v>0</v>
      </c>
      <c r="CK1731">
        <v>1</v>
      </c>
      <c r="CL1731">
        <v>3</v>
      </c>
      <c r="CM1731" t="b">
        <v>0</v>
      </c>
      <c r="CN1731" t="b">
        <v>0</v>
      </c>
      <c r="CO1731" t="b">
        <v>0</v>
      </c>
      <c r="CP1731" t="b">
        <v>0</v>
      </c>
      <c r="CQ1731">
        <v>0</v>
      </c>
      <c r="CR1731">
        <v>0</v>
      </c>
      <c r="CS1731">
        <v>0</v>
      </c>
      <c r="CT1731">
        <v>0</v>
      </c>
      <c r="CU1731" s="1" t="s">
        <v>15955</v>
      </c>
      <c r="CV1731">
        <v>57</v>
      </c>
      <c r="CW1731" s="1" t="s">
        <v>776</v>
      </c>
      <c r="CX1731" s="1" t="s">
        <v>777</v>
      </c>
      <c r="CY1731">
        <v>5</v>
      </c>
      <c r="CZ1731">
        <v>53584</v>
      </c>
      <c r="DA1731">
        <v>1589599125000</v>
      </c>
      <c r="DB1731">
        <v>31984</v>
      </c>
      <c r="DC1731">
        <v>0</v>
      </c>
      <c r="DD1731" t="b">
        <v>1</v>
      </c>
      <c r="DE1731">
        <v>0</v>
      </c>
      <c r="DF1731">
        <v>106</v>
      </c>
      <c r="DG1731">
        <v>82</v>
      </c>
      <c r="DH1731">
        <v>12</v>
      </c>
      <c r="DI1731">
        <v>4</v>
      </c>
      <c r="DJ1731">
        <v>1054</v>
      </c>
      <c r="DK1731">
        <v>3047</v>
      </c>
      <c r="DL1731">
        <v>2031</v>
      </c>
      <c r="DM1731">
        <v>3152</v>
      </c>
      <c r="DN1731">
        <v>3116</v>
      </c>
      <c r="DO1731">
        <v>0</v>
      </c>
      <c r="DP1731">
        <v>3340</v>
      </c>
      <c r="DQ1731">
        <v>5</v>
      </c>
      <c r="DR1731">
        <v>3</v>
      </c>
      <c r="DS1731">
        <v>9</v>
      </c>
      <c r="DT1731">
        <v>4</v>
      </c>
      <c r="DU1731">
        <v>1</v>
      </c>
      <c r="DV1731">
        <v>1</v>
      </c>
      <c r="DW1731">
        <v>168</v>
      </c>
      <c r="DX1731">
        <v>0</v>
      </c>
      <c r="DY1731">
        <v>0</v>
      </c>
      <c r="DZ1731">
        <v>0</v>
      </c>
      <c r="EA1731">
        <v>0</v>
      </c>
      <c r="EB1731">
        <v>64667</v>
      </c>
      <c r="EC1731">
        <v>56150</v>
      </c>
      <c r="ED1731">
        <v>8233</v>
      </c>
      <c r="EE1731">
        <v>282</v>
      </c>
      <c r="EF1731">
        <v>0</v>
      </c>
      <c r="EG1731">
        <v>11682</v>
      </c>
      <c r="EH1731">
        <v>9365</v>
      </c>
      <c r="EI1731">
        <v>2034</v>
      </c>
      <c r="EJ1731">
        <v>282</v>
      </c>
      <c r="EK1731">
        <v>4627</v>
      </c>
      <c r="EL1731">
        <v>1</v>
      </c>
      <c r="EM1731">
        <v>10433</v>
      </c>
      <c r="EN1731">
        <v>5810</v>
      </c>
      <c r="EO1731">
        <v>3234</v>
      </c>
      <c r="EP1731">
        <v>7</v>
      </c>
      <c r="EQ1731">
        <v>4</v>
      </c>
      <c r="ER1731">
        <v>15531</v>
      </c>
      <c r="ES1731">
        <v>5031</v>
      </c>
      <c r="ET1731">
        <v>10066</v>
      </c>
      <c r="EU1731">
        <v>434</v>
      </c>
      <c r="EV1731">
        <v>9155</v>
      </c>
      <c r="EW1731">
        <v>7050</v>
      </c>
      <c r="EX1731">
        <v>2</v>
      </c>
      <c r="EY1731">
        <v>0</v>
      </c>
      <c r="EZ1731">
        <v>79</v>
      </c>
      <c r="FA1731">
        <v>4</v>
      </c>
      <c r="FB1731">
        <v>0</v>
      </c>
      <c r="FC1731">
        <v>0</v>
      </c>
      <c r="FD1731">
        <v>80</v>
      </c>
      <c r="FE1731">
        <v>13</v>
      </c>
      <c r="FF1731">
        <v>2</v>
      </c>
      <c r="FG1731">
        <v>0</v>
      </c>
      <c r="FH1731">
        <v>6</v>
      </c>
      <c r="FI1731">
        <v>0</v>
      </c>
      <c r="FJ1731" t="b">
        <v>0</v>
      </c>
      <c r="FK1731" t="b">
        <v>0</v>
      </c>
      <c r="FL1731" t="b">
        <v>0</v>
      </c>
      <c r="FM1731" t="b">
        <v>0</v>
      </c>
      <c r="FN1731">
        <v>0</v>
      </c>
      <c r="FO1731">
        <v>0</v>
      </c>
      <c r="FP1731">
        <v>0</v>
      </c>
      <c r="FQ1731">
        <v>0</v>
      </c>
      <c r="FR1731" s="1" t="s">
        <v>15956</v>
      </c>
      <c r="FS1731">
        <v>108</v>
      </c>
      <c r="FT1731" s="1" t="s">
        <v>776</v>
      </c>
      <c r="FU1731" s="1" t="s">
        <v>785</v>
      </c>
      <c r="FV1731">
        <v>3</v>
      </c>
      <c r="FW1731">
        <v>12495</v>
      </c>
      <c r="FX1731">
        <v>1589701447000</v>
      </c>
      <c r="FY1731">
        <v>6495</v>
      </c>
      <c r="FZ1731">
        <v>105</v>
      </c>
      <c r="GA1731" t="b">
        <v>0</v>
      </c>
      <c r="GB1731">
        <v>0</v>
      </c>
      <c r="GC1731">
        <v>212</v>
      </c>
      <c r="GD1731">
        <v>69</v>
      </c>
      <c r="GE1731">
        <v>4</v>
      </c>
      <c r="GF1731">
        <v>12</v>
      </c>
      <c r="GG1731">
        <v>1056</v>
      </c>
      <c r="GH1731">
        <v>1026</v>
      </c>
      <c r="GI1731">
        <v>3040</v>
      </c>
      <c r="GJ1731">
        <v>3136</v>
      </c>
      <c r="GK1731">
        <v>0</v>
      </c>
      <c r="GL1731">
        <v>0</v>
      </c>
      <c r="GM1731">
        <v>3340</v>
      </c>
      <c r="GN1731">
        <v>4</v>
      </c>
      <c r="GO1731">
        <v>0</v>
      </c>
      <c r="GP1731">
        <v>4</v>
      </c>
      <c r="GQ1731">
        <v>4</v>
      </c>
      <c r="GR1731">
        <v>1</v>
      </c>
      <c r="GS1731">
        <v>1</v>
      </c>
      <c r="GT1731">
        <v>0</v>
      </c>
      <c r="GU1731">
        <v>0</v>
      </c>
      <c r="GV1731">
        <v>0</v>
      </c>
      <c r="GW1731">
        <v>0</v>
      </c>
      <c r="GX1731">
        <v>0</v>
      </c>
      <c r="GY1731">
        <v>92163</v>
      </c>
      <c r="GZ1731">
        <v>65678</v>
      </c>
      <c r="HA1731">
        <v>16457</v>
      </c>
      <c r="HB1731">
        <v>10027</v>
      </c>
      <c r="HC1731">
        <v>0</v>
      </c>
      <c r="HD1731">
        <v>6941</v>
      </c>
      <c r="HE1731">
        <v>5678</v>
      </c>
      <c r="HF1731">
        <v>810</v>
      </c>
      <c r="HG1731">
        <v>452</v>
      </c>
      <c r="HH1731">
        <v>2694</v>
      </c>
      <c r="HI1731">
        <v>1</v>
      </c>
      <c r="HJ1731">
        <v>2841</v>
      </c>
      <c r="HK1731">
        <v>11984</v>
      </c>
      <c r="HL1731">
        <v>2362</v>
      </c>
      <c r="HM1731">
        <v>20</v>
      </c>
      <c r="HN1731">
        <v>11</v>
      </c>
      <c r="HO1731">
        <v>6643</v>
      </c>
      <c r="HP1731">
        <v>3059</v>
      </c>
      <c r="HQ1731">
        <v>3027</v>
      </c>
      <c r="HR1731">
        <v>556</v>
      </c>
      <c r="HS1731">
        <v>8787</v>
      </c>
      <c r="HT1731">
        <v>6300</v>
      </c>
      <c r="HU1731">
        <v>2</v>
      </c>
      <c r="HV1731">
        <v>0</v>
      </c>
      <c r="HW1731">
        <v>164</v>
      </c>
      <c r="HX1731">
        <v>12</v>
      </c>
      <c r="HY1731">
        <v>4</v>
      </c>
      <c r="HZ1731">
        <v>0</v>
      </c>
      <c r="IA1731">
        <v>126</v>
      </c>
      <c r="IB1731">
        <v>13</v>
      </c>
      <c r="IC1731">
        <v>2</v>
      </c>
      <c r="ID1731">
        <v>0</v>
      </c>
      <c r="IE1731">
        <v>7</v>
      </c>
      <c r="IF1731">
        <v>1</v>
      </c>
      <c r="IG1731" t="b">
        <v>0</v>
      </c>
      <c r="IH1731" t="b">
        <v>0</v>
      </c>
      <c r="II1731" t="b">
        <v>0</v>
      </c>
      <c r="IJ1731" t="b">
        <v>0</v>
      </c>
      <c r="IK1731">
        <v>0</v>
      </c>
      <c r="IL1731">
        <v>0</v>
      </c>
      <c r="IM1731">
        <v>0</v>
      </c>
      <c r="IN1731">
        <v>0</v>
      </c>
      <c r="IO1731" s="1" t="s">
        <v>15957</v>
      </c>
      <c r="IP1731">
        <v>97</v>
      </c>
      <c r="IQ1731" s="1" t="s">
        <v>779</v>
      </c>
      <c r="IR1731" s="1" t="s">
        <v>780</v>
      </c>
      <c r="IS1731">
        <v>4</v>
      </c>
      <c r="IT1731">
        <v>12658</v>
      </c>
      <c r="IU1731">
        <v>1589428775000</v>
      </c>
      <c r="IV1731">
        <v>58</v>
      </c>
      <c r="IW1731">
        <v>8942</v>
      </c>
      <c r="IX1731" t="b">
        <v>0</v>
      </c>
      <c r="IY1731">
        <v>0</v>
      </c>
      <c r="IZ1731">
        <v>327</v>
      </c>
      <c r="JA1731">
        <v>202</v>
      </c>
      <c r="JB1731">
        <v>7</v>
      </c>
      <c r="JC1731">
        <v>4</v>
      </c>
      <c r="JD1731">
        <v>3009</v>
      </c>
      <c r="JE1731">
        <v>2003</v>
      </c>
      <c r="JF1731">
        <v>3508</v>
      </c>
      <c r="JG1731">
        <v>1018</v>
      </c>
      <c r="JH1731">
        <v>1042</v>
      </c>
      <c r="JI1731">
        <v>1055</v>
      </c>
      <c r="JJ1731">
        <v>3340</v>
      </c>
      <c r="JK1731">
        <v>3</v>
      </c>
      <c r="JL1731">
        <v>1</v>
      </c>
      <c r="JM1731">
        <v>4</v>
      </c>
      <c r="JN1731">
        <v>2</v>
      </c>
      <c r="JO1731">
        <v>1</v>
      </c>
      <c r="JP1731">
        <v>1</v>
      </c>
      <c r="JQ1731">
        <v>567</v>
      </c>
      <c r="JR1731">
        <v>0</v>
      </c>
      <c r="JS1731">
        <v>0</v>
      </c>
      <c r="JT1731">
        <v>0</v>
      </c>
      <c r="JU1731">
        <v>0</v>
      </c>
      <c r="JV1731">
        <v>63662</v>
      </c>
      <c r="JW1731">
        <v>4420</v>
      </c>
      <c r="JX1731">
        <v>56316</v>
      </c>
      <c r="JY1731">
        <v>2925</v>
      </c>
      <c r="JZ1731">
        <v>665</v>
      </c>
      <c r="KA1731">
        <v>6217</v>
      </c>
      <c r="KB1731">
        <v>561</v>
      </c>
      <c r="KC1731">
        <v>5450</v>
      </c>
      <c r="KD1731">
        <v>205</v>
      </c>
      <c r="KE1731">
        <v>957</v>
      </c>
      <c r="KF1731">
        <v>1</v>
      </c>
      <c r="KG1731">
        <v>1491</v>
      </c>
      <c r="KH1731">
        <v>4917</v>
      </c>
      <c r="KI1731">
        <v>4642</v>
      </c>
      <c r="KJ1731">
        <v>16</v>
      </c>
      <c r="KK1731">
        <v>14</v>
      </c>
      <c r="KL1731">
        <v>4009</v>
      </c>
      <c r="KM1731">
        <v>1134</v>
      </c>
      <c r="KN1731">
        <v>2704</v>
      </c>
      <c r="KO1731">
        <v>170</v>
      </c>
      <c r="KP1731">
        <v>7252</v>
      </c>
      <c r="KQ1731">
        <v>6100</v>
      </c>
      <c r="KR1731">
        <v>1</v>
      </c>
      <c r="KS1731">
        <v>1</v>
      </c>
      <c r="KT1731">
        <v>115</v>
      </c>
      <c r="KU1731">
        <v>0</v>
      </c>
      <c r="KV1731">
        <v>0</v>
      </c>
      <c r="KW1731">
        <v>0</v>
      </c>
      <c r="KX1731">
        <v>91</v>
      </c>
      <c r="KY1731">
        <v>10</v>
      </c>
      <c r="KZ1731">
        <v>2</v>
      </c>
      <c r="LA1731">
        <v>0</v>
      </c>
      <c r="LB1731">
        <v>8</v>
      </c>
      <c r="LC1731">
        <v>1</v>
      </c>
      <c r="LD1731" t="b">
        <v>0</v>
      </c>
      <c r="LE1731" t="b">
        <v>0</v>
      </c>
      <c r="LF1731" t="b">
        <v>0</v>
      </c>
      <c r="LG1731" t="b">
        <v>0</v>
      </c>
      <c r="LH1731">
        <v>0</v>
      </c>
      <c r="LI1731">
        <v>0</v>
      </c>
      <c r="LJ1731">
        <v>0</v>
      </c>
      <c r="LK1731">
        <v>0</v>
      </c>
      <c r="LL1731" s="1" t="s">
        <v>15958</v>
      </c>
      <c r="LM1731">
        <v>335</v>
      </c>
      <c r="LN1731" s="1" t="s">
        <v>786</v>
      </c>
      <c r="LO1731" s="1" t="s">
        <v>780</v>
      </c>
      <c r="LP1731">
        <v>7</v>
      </c>
      <c r="LQ1731">
        <v>422222</v>
      </c>
      <c r="LR1731">
        <v>1589604603000</v>
      </c>
      <c r="LS1731">
        <v>400622</v>
      </c>
      <c r="LT1731">
        <v>0</v>
      </c>
      <c r="LU1731" t="b">
        <v>1</v>
      </c>
      <c r="LV1731">
        <v>0</v>
      </c>
      <c r="LW1731">
        <v>507</v>
      </c>
      <c r="LX1731">
        <v>25</v>
      </c>
      <c r="LY1731">
        <v>3</v>
      </c>
      <c r="LZ1731">
        <v>4</v>
      </c>
      <c r="MA1731">
        <v>3851</v>
      </c>
      <c r="MB1731">
        <v>2424</v>
      </c>
      <c r="MC1731">
        <v>3108</v>
      </c>
      <c r="MD1731">
        <v>3020</v>
      </c>
      <c r="ME1731">
        <v>1082</v>
      </c>
      <c r="MF1731">
        <v>3191</v>
      </c>
      <c r="MG1731">
        <v>3364</v>
      </c>
      <c r="MH1731">
        <v>0</v>
      </c>
      <c r="MI1731">
        <v>1</v>
      </c>
      <c r="MJ1731">
        <v>4</v>
      </c>
      <c r="MK1731">
        <v>0</v>
      </c>
      <c r="ML1731">
        <v>0</v>
      </c>
      <c r="MM1731">
        <v>0</v>
      </c>
      <c r="MN1731">
        <v>773</v>
      </c>
      <c r="MO1731">
        <v>0</v>
      </c>
      <c r="MP1731">
        <v>0</v>
      </c>
      <c r="MQ1731">
        <v>0</v>
      </c>
      <c r="MR1731">
        <v>0</v>
      </c>
      <c r="MS1731">
        <v>18536</v>
      </c>
      <c r="MT1731">
        <v>16682</v>
      </c>
      <c r="MU1731">
        <v>1724</v>
      </c>
      <c r="MV1731">
        <v>130</v>
      </c>
      <c r="MW1731">
        <v>0</v>
      </c>
      <c r="MX1731">
        <v>3974</v>
      </c>
      <c r="MY1731">
        <v>3424</v>
      </c>
      <c r="MZ1731">
        <v>419</v>
      </c>
      <c r="NA1731">
        <v>130</v>
      </c>
      <c r="NB1731">
        <v>573</v>
      </c>
      <c r="NC1731">
        <v>1</v>
      </c>
      <c r="ND1731">
        <v>2677</v>
      </c>
      <c r="NE1731">
        <v>1161</v>
      </c>
      <c r="NF1731">
        <v>288</v>
      </c>
      <c r="NG1731">
        <v>26</v>
      </c>
      <c r="NH1731">
        <v>27</v>
      </c>
      <c r="NI1731">
        <v>5137</v>
      </c>
      <c r="NJ1731">
        <v>1938</v>
      </c>
      <c r="NK1731">
        <v>3081</v>
      </c>
      <c r="NL1731">
        <v>118</v>
      </c>
      <c r="NM1731">
        <v>4868</v>
      </c>
      <c r="NN1731">
        <v>4175</v>
      </c>
      <c r="NO1731">
        <v>0</v>
      </c>
      <c r="NP1731">
        <v>0</v>
      </c>
      <c r="NQ1731">
        <v>22</v>
      </c>
      <c r="NR1731">
        <v>0</v>
      </c>
      <c r="NS1731">
        <v>0</v>
      </c>
      <c r="NT1731">
        <v>0</v>
      </c>
      <c r="NU1731">
        <v>52</v>
      </c>
      <c r="NV1731">
        <v>10</v>
      </c>
      <c r="NW1731">
        <v>1</v>
      </c>
      <c r="NX1731">
        <v>0</v>
      </c>
      <c r="NY1731">
        <v>7</v>
      </c>
      <c r="NZ1731">
        <v>4</v>
      </c>
      <c r="OA1731" t="b">
        <v>0</v>
      </c>
      <c r="OB1731" t="b">
        <v>0</v>
      </c>
      <c r="OC1731" t="b">
        <v>0</v>
      </c>
      <c r="OD1731" t="b">
        <v>0</v>
      </c>
      <c r="OE1731">
        <v>0</v>
      </c>
      <c r="OF1731">
        <v>0</v>
      </c>
      <c r="OG1731">
        <v>0</v>
      </c>
      <c r="OH1731">
        <v>0</v>
      </c>
      <c r="OI1731" s="1" t="s">
        <v>15959</v>
      </c>
      <c r="OJ1731">
        <v>83</v>
      </c>
      <c r="OK1731" s="1" t="s">
        <v>782</v>
      </c>
      <c r="OL1731" s="1" t="s">
        <v>783</v>
      </c>
      <c r="OM1731">
        <v>2</v>
      </c>
      <c r="ON1731">
        <v>5331</v>
      </c>
      <c r="OO1731">
        <v>1589428775000</v>
      </c>
      <c r="OP1731">
        <v>3531</v>
      </c>
      <c r="OQ1731">
        <v>669</v>
      </c>
      <c r="OR1731" t="b">
        <v>0</v>
      </c>
      <c r="OS1731">
        <v>0</v>
      </c>
      <c r="OT1731">
        <v>187</v>
      </c>
      <c r="OU1731">
        <v>154</v>
      </c>
      <c r="OV1731">
        <v>11</v>
      </c>
      <c r="OW1731">
        <v>4</v>
      </c>
      <c r="OX1731">
        <v>1401</v>
      </c>
      <c r="OY1731">
        <v>2031</v>
      </c>
      <c r="OZ1731">
        <v>3111</v>
      </c>
      <c r="PA1731">
        <v>3067</v>
      </c>
      <c r="PB1731">
        <v>1028</v>
      </c>
      <c r="PC1731">
        <v>0</v>
      </c>
      <c r="PD1731">
        <v>3340</v>
      </c>
      <c r="PE1731">
        <v>0</v>
      </c>
      <c r="PF1731">
        <v>6</v>
      </c>
      <c r="PG1731">
        <v>5</v>
      </c>
      <c r="PH1731">
        <v>0</v>
      </c>
      <c r="PI1731">
        <v>0</v>
      </c>
      <c r="PJ1731">
        <v>0</v>
      </c>
      <c r="PK1731">
        <v>497</v>
      </c>
      <c r="PL1731">
        <v>0</v>
      </c>
      <c r="PM1731">
        <v>0</v>
      </c>
      <c r="PN1731">
        <v>0</v>
      </c>
      <c r="PO1731">
        <v>0</v>
      </c>
      <c r="PP1731">
        <v>53449</v>
      </c>
      <c r="PQ1731">
        <v>38845</v>
      </c>
      <c r="PR1731">
        <v>10495</v>
      </c>
      <c r="PS1731">
        <v>4107</v>
      </c>
      <c r="PT1731">
        <v>0</v>
      </c>
      <c r="PU1731">
        <v>6467</v>
      </c>
      <c r="PV1731">
        <v>5233</v>
      </c>
      <c r="PW1731">
        <v>755</v>
      </c>
      <c r="PX1731">
        <v>477</v>
      </c>
      <c r="PY1731">
        <v>15767</v>
      </c>
      <c r="PZ1731">
        <v>5</v>
      </c>
      <c r="QA1731">
        <v>12306</v>
      </c>
      <c r="QB1731">
        <v>1753</v>
      </c>
      <c r="QC1731">
        <v>0</v>
      </c>
      <c r="QD1731">
        <v>10</v>
      </c>
      <c r="QE1731">
        <v>20</v>
      </c>
      <c r="QF1731">
        <v>22480</v>
      </c>
      <c r="QG1731">
        <v>6159</v>
      </c>
      <c r="QH1731">
        <v>14581</v>
      </c>
      <c r="QI1731">
        <v>1739</v>
      </c>
      <c r="QJ1731">
        <v>5008</v>
      </c>
      <c r="QK1731">
        <v>4650</v>
      </c>
      <c r="QL1731">
        <v>0</v>
      </c>
      <c r="QM1731">
        <v>0</v>
      </c>
      <c r="QN1731">
        <v>19</v>
      </c>
      <c r="QO1731">
        <v>48</v>
      </c>
      <c r="QP1731">
        <v>39</v>
      </c>
      <c r="QQ1731">
        <v>0</v>
      </c>
      <c r="QR1731">
        <v>241</v>
      </c>
      <c r="QS1731">
        <v>9</v>
      </c>
      <c r="QT1731">
        <v>0</v>
      </c>
      <c r="QU1731">
        <v>0</v>
      </c>
      <c r="QV1731">
        <v>5</v>
      </c>
      <c r="QW1731">
        <v>2</v>
      </c>
      <c r="QX1731" t="b">
        <v>0</v>
      </c>
      <c r="QY1731" t="b">
        <v>0</v>
      </c>
      <c r="QZ1731" t="b">
        <v>0</v>
      </c>
      <c r="RA1731" t="b">
        <v>0</v>
      </c>
      <c r="RB1731">
        <v>0</v>
      </c>
      <c r="RC1731">
        <v>0</v>
      </c>
      <c r="RD1731">
        <v>0</v>
      </c>
      <c r="RE1731">
        <v>0</v>
      </c>
      <c r="RF1731" s="1" t="s">
        <v>15960</v>
      </c>
      <c r="RG1731">
        <v>48</v>
      </c>
      <c r="RH1731" s="1" t="s">
        <v>779</v>
      </c>
      <c r="RI1731" s="1" t="s">
        <v>780</v>
      </c>
      <c r="RJ1731">
        <v>5</v>
      </c>
      <c r="RK1731">
        <v>32717</v>
      </c>
      <c r="RL1731">
        <v>1589428775000</v>
      </c>
      <c r="RM1731">
        <v>11117</v>
      </c>
      <c r="RN1731">
        <v>0</v>
      </c>
      <c r="RO1731" t="b">
        <v>0</v>
      </c>
      <c r="RP1731">
        <v>0</v>
      </c>
      <c r="RQ1731">
        <v>241</v>
      </c>
      <c r="RR1731">
        <v>110</v>
      </c>
      <c r="RS1731">
        <v>4</v>
      </c>
      <c r="RT1731">
        <v>7</v>
      </c>
      <c r="RU1731">
        <v>3153</v>
      </c>
      <c r="RV1731">
        <v>1043</v>
      </c>
      <c r="RW1731">
        <v>1052</v>
      </c>
      <c r="RX1731">
        <v>0</v>
      </c>
      <c r="RY1731">
        <v>1001</v>
      </c>
      <c r="RZ1731">
        <v>1055</v>
      </c>
      <c r="SA1731">
        <v>3340</v>
      </c>
      <c r="SB1731">
        <v>2</v>
      </c>
      <c r="SC1731">
        <v>5</v>
      </c>
      <c r="SD1731">
        <v>2</v>
      </c>
      <c r="SE1731">
        <v>0</v>
      </c>
      <c r="SF1731">
        <v>1</v>
      </c>
      <c r="SG1731">
        <v>0</v>
      </c>
      <c r="SH1731">
        <v>419</v>
      </c>
      <c r="SI1731">
        <v>0</v>
      </c>
      <c r="SJ1731">
        <v>0</v>
      </c>
      <c r="SK1731">
        <v>0</v>
      </c>
      <c r="SL1731">
        <v>0</v>
      </c>
      <c r="SM1731">
        <v>51935</v>
      </c>
      <c r="SN1731">
        <v>2387</v>
      </c>
      <c r="SO1731">
        <v>46468</v>
      </c>
      <c r="SP1731">
        <v>3080</v>
      </c>
      <c r="SQ1731">
        <v>0</v>
      </c>
      <c r="SR1731">
        <v>7168</v>
      </c>
      <c r="SS1731">
        <v>965</v>
      </c>
      <c r="ST1731">
        <v>6202</v>
      </c>
      <c r="SU1731">
        <v>0</v>
      </c>
      <c r="SV1731">
        <v>978</v>
      </c>
      <c r="SW1731">
        <v>2</v>
      </c>
      <c r="SX1731">
        <v>4183</v>
      </c>
      <c r="SY1731">
        <v>0</v>
      </c>
      <c r="SZ1731">
        <v>0</v>
      </c>
      <c r="TA1731">
        <v>15</v>
      </c>
      <c r="TB1731">
        <v>16</v>
      </c>
      <c r="TC1731">
        <v>9391</v>
      </c>
      <c r="TD1731">
        <v>3429</v>
      </c>
      <c r="TE1731">
        <v>5845</v>
      </c>
      <c r="TF1731">
        <v>116</v>
      </c>
      <c r="TG1731">
        <v>6085</v>
      </c>
      <c r="TH1731">
        <v>5710</v>
      </c>
      <c r="TI1731">
        <v>0</v>
      </c>
      <c r="TJ1731">
        <v>0</v>
      </c>
      <c r="TK1731">
        <v>111</v>
      </c>
      <c r="TL1731">
        <v>8</v>
      </c>
      <c r="TM1731">
        <v>4</v>
      </c>
      <c r="TN1731">
        <v>0</v>
      </c>
      <c r="TO1731">
        <v>54</v>
      </c>
      <c r="TP1731">
        <v>10</v>
      </c>
      <c r="TQ1731">
        <v>1</v>
      </c>
      <c r="TR1731">
        <v>0</v>
      </c>
      <c r="TS1731">
        <v>4</v>
      </c>
      <c r="TT1731">
        <v>2</v>
      </c>
      <c r="TU1731" t="b">
        <v>0</v>
      </c>
      <c r="TV1731" t="b">
        <v>0</v>
      </c>
      <c r="TW1731" t="b">
        <v>0</v>
      </c>
      <c r="TX1731" t="b">
        <v>0</v>
      </c>
      <c r="TY1731">
        <v>0</v>
      </c>
      <c r="TZ1731">
        <v>0</v>
      </c>
      <c r="UA1731">
        <v>0</v>
      </c>
      <c r="UB1731">
        <v>0</v>
      </c>
      <c r="UC1731" s="1" t="s">
        <v>15945</v>
      </c>
      <c r="UD1731">
        <v>97</v>
      </c>
      <c r="UE1731" s="1" t="s">
        <v>786</v>
      </c>
      <c r="UF1731" s="1" t="s">
        <v>780</v>
      </c>
      <c r="UG1731">
        <v>5</v>
      </c>
      <c r="UH1731">
        <v>48412</v>
      </c>
      <c r="UI1731">
        <v>1589699416000</v>
      </c>
      <c r="UJ1731">
        <v>26812</v>
      </c>
      <c r="UK1731">
        <v>0</v>
      </c>
      <c r="UL1731" t="b">
        <v>1</v>
      </c>
      <c r="UM1731">
        <v>2</v>
      </c>
      <c r="UN1731">
        <v>121</v>
      </c>
      <c r="UO1731">
        <v>412</v>
      </c>
      <c r="UP1731">
        <v>14</v>
      </c>
      <c r="UQ1731">
        <v>4</v>
      </c>
      <c r="UR1731">
        <v>2424</v>
      </c>
      <c r="US1731">
        <v>3050</v>
      </c>
      <c r="UT1731">
        <v>3117</v>
      </c>
      <c r="UU1731">
        <v>3855</v>
      </c>
      <c r="UV1731">
        <v>0</v>
      </c>
      <c r="UW1731">
        <v>2055</v>
      </c>
      <c r="UX1731">
        <v>3364</v>
      </c>
      <c r="UY1731">
        <v>2</v>
      </c>
      <c r="UZ1731">
        <v>4</v>
      </c>
      <c r="VA1731">
        <v>1</v>
      </c>
      <c r="VB1731">
        <v>2</v>
      </c>
      <c r="VC1731">
        <v>1</v>
      </c>
      <c r="VD1731">
        <v>1</v>
      </c>
      <c r="VE1731">
        <v>784</v>
      </c>
      <c r="VF1731">
        <v>0</v>
      </c>
      <c r="VG1731">
        <v>0</v>
      </c>
      <c r="VH1731">
        <v>0</v>
      </c>
      <c r="VI1731">
        <v>0</v>
      </c>
      <c r="VJ1731">
        <v>16286</v>
      </c>
      <c r="VK1731">
        <v>6473</v>
      </c>
      <c r="VL1731">
        <v>3204</v>
      </c>
      <c r="VM1731">
        <v>6608</v>
      </c>
      <c r="VN1731">
        <v>0</v>
      </c>
      <c r="VO1731">
        <v>4503</v>
      </c>
      <c r="VP1731">
        <v>3375</v>
      </c>
      <c r="VQ1731">
        <v>748</v>
      </c>
      <c r="VR1731">
        <v>380</v>
      </c>
      <c r="VS1731">
        <v>212</v>
      </c>
      <c r="VT1731">
        <v>3</v>
      </c>
      <c r="VU1731">
        <v>9239</v>
      </c>
      <c r="VV1731">
        <v>0</v>
      </c>
      <c r="VW1731">
        <v>0</v>
      </c>
      <c r="VX1731">
        <v>9</v>
      </c>
      <c r="VY1731">
        <v>19</v>
      </c>
      <c r="VZ1731">
        <v>9937</v>
      </c>
      <c r="WA1731">
        <v>4792</v>
      </c>
      <c r="WB1731">
        <v>4998</v>
      </c>
      <c r="WC1731">
        <v>146</v>
      </c>
      <c r="WD1731">
        <v>4323</v>
      </c>
      <c r="WE1731">
        <v>3825</v>
      </c>
      <c r="WF1731">
        <v>0</v>
      </c>
      <c r="WG1731">
        <v>0</v>
      </c>
      <c r="WH1731">
        <v>19</v>
      </c>
      <c r="WI1731">
        <v>0</v>
      </c>
      <c r="WJ1731">
        <v>0</v>
      </c>
      <c r="WK1731">
        <v>0</v>
      </c>
      <c r="WL1731">
        <v>72</v>
      </c>
      <c r="WM1731">
        <v>9</v>
      </c>
      <c r="WN1731">
        <v>1</v>
      </c>
      <c r="WO1731">
        <v>0</v>
      </c>
      <c r="WP1731">
        <v>6</v>
      </c>
      <c r="WQ1731">
        <v>0</v>
      </c>
      <c r="WR1731" t="b">
        <v>0</v>
      </c>
      <c r="WS1731" t="b">
        <v>0</v>
      </c>
      <c r="WT1731" t="b">
        <v>0</v>
      </c>
      <c r="WU1731" t="b">
        <v>0</v>
      </c>
      <c r="WV1731">
        <v>0</v>
      </c>
      <c r="WW1731">
        <v>0</v>
      </c>
      <c r="WX1731">
        <v>0</v>
      </c>
      <c r="WY1731">
        <v>0</v>
      </c>
      <c r="WZ1731" s="1" t="s">
        <v>15961</v>
      </c>
      <c r="XA1731">
        <v>81</v>
      </c>
      <c r="XB1731" s="1" t="s">
        <v>776</v>
      </c>
      <c r="XC1731" s="1" t="s">
        <v>785</v>
      </c>
      <c r="XD1731">
        <v>2</v>
      </c>
      <c r="XE1731">
        <v>2268</v>
      </c>
      <c r="XF1731">
        <v>1589478241000</v>
      </c>
      <c r="XG1731">
        <v>468</v>
      </c>
      <c r="XH1731">
        <v>3732</v>
      </c>
      <c r="XI1731" t="b">
        <v>0</v>
      </c>
      <c r="XJ1731">
        <v>0</v>
      </c>
      <c r="XK1731">
        <v>185</v>
      </c>
      <c r="XL1731">
        <v>4</v>
      </c>
      <c r="XM1731">
        <v>4</v>
      </c>
      <c r="XN1731">
        <v>14</v>
      </c>
      <c r="XO1731">
        <v>3111</v>
      </c>
      <c r="XP1731">
        <v>2033</v>
      </c>
      <c r="XQ1731">
        <v>3100</v>
      </c>
      <c r="XR1731">
        <v>1042</v>
      </c>
      <c r="XS1731">
        <v>1042</v>
      </c>
      <c r="XT1731">
        <v>0</v>
      </c>
      <c r="XU1731">
        <v>3340</v>
      </c>
      <c r="XV1731">
        <v>1</v>
      </c>
      <c r="XW1731">
        <v>4</v>
      </c>
      <c r="XX1731">
        <v>0</v>
      </c>
      <c r="XY1731">
        <v>0</v>
      </c>
      <c r="XZ1731">
        <v>1</v>
      </c>
      <c r="YA1731">
        <v>0</v>
      </c>
      <c r="YB1731">
        <v>706</v>
      </c>
      <c r="YC1731">
        <v>0</v>
      </c>
      <c r="YD1731">
        <v>0</v>
      </c>
      <c r="YE1731">
        <v>0</v>
      </c>
      <c r="YF1731">
        <v>0</v>
      </c>
      <c r="YG1731">
        <v>67665</v>
      </c>
      <c r="YH1731">
        <v>41475</v>
      </c>
      <c r="YI1731">
        <v>21479</v>
      </c>
      <c r="YJ1731">
        <v>4710</v>
      </c>
      <c r="YK1731">
        <v>0</v>
      </c>
      <c r="YL1731">
        <v>8130</v>
      </c>
      <c r="YM1731">
        <v>5646</v>
      </c>
      <c r="YN1731">
        <v>1611</v>
      </c>
      <c r="YO1731">
        <v>872</v>
      </c>
      <c r="YP1731">
        <v>0</v>
      </c>
      <c r="YQ1731">
        <v>0</v>
      </c>
      <c r="YR1731">
        <v>6146</v>
      </c>
      <c r="YS1731">
        <v>2029</v>
      </c>
      <c r="YT1731">
        <v>833</v>
      </c>
      <c r="YU1731">
        <v>10</v>
      </c>
      <c r="YV1731">
        <v>5</v>
      </c>
      <c r="YW1731">
        <v>9679</v>
      </c>
      <c r="YX1731">
        <v>3843</v>
      </c>
      <c r="YY1731">
        <v>5709</v>
      </c>
      <c r="YZ1731">
        <v>126</v>
      </c>
      <c r="ZA1731">
        <v>5942</v>
      </c>
      <c r="ZB1731">
        <v>5475</v>
      </c>
      <c r="ZC1731">
        <v>0</v>
      </c>
      <c r="ZD1731">
        <v>0</v>
      </c>
      <c r="ZE1731">
        <v>109</v>
      </c>
      <c r="ZF1731">
        <v>0</v>
      </c>
      <c r="ZG1731">
        <v>0</v>
      </c>
      <c r="ZH1731">
        <v>0</v>
      </c>
      <c r="ZI1731">
        <v>65</v>
      </c>
      <c r="ZJ1731">
        <v>12</v>
      </c>
      <c r="ZK1731">
        <v>1</v>
      </c>
      <c r="ZL1731">
        <v>0</v>
      </c>
      <c r="ZM1731">
        <v>6</v>
      </c>
      <c r="ZN1731">
        <v>1</v>
      </c>
      <c r="ZO1731" t="b">
        <v>0</v>
      </c>
      <c r="ZP1731" t="b">
        <v>0</v>
      </c>
      <c r="ZQ1731" t="b">
        <v>0</v>
      </c>
      <c r="ZR1731" t="b">
        <v>0</v>
      </c>
      <c r="ZS1731">
        <v>0</v>
      </c>
      <c r="ZT1731">
        <v>0</v>
      </c>
      <c r="ZU1731">
        <v>0</v>
      </c>
      <c r="ZV1731">
        <v>0</v>
      </c>
      <c r="ZW1731" s="1" t="s">
        <v>15962</v>
      </c>
      <c r="ZX1731">
        <v>248</v>
      </c>
      <c r="ZY1731" s="1" t="s">
        <v>776</v>
      </c>
      <c r="ZZ1731" s="1" t="s">
        <v>777</v>
      </c>
      <c r="AAA1731">
        <v>5</v>
      </c>
      <c r="AAB1731">
        <v>63132</v>
      </c>
      <c r="AAC1731">
        <v>1589428775000</v>
      </c>
      <c r="AAD1731">
        <v>41532</v>
      </c>
      <c r="AAE1731">
        <v>0</v>
      </c>
      <c r="AAF1731" t="b">
        <v>1</v>
      </c>
      <c r="AAG1731">
        <v>2</v>
      </c>
      <c r="AAH1731">
        <v>355</v>
      </c>
      <c r="AAI1731">
        <v>92</v>
      </c>
      <c r="AAJ1731">
        <v>12</v>
      </c>
      <c r="AAK1731">
        <v>4</v>
      </c>
      <c r="AAL1731">
        <v>2031</v>
      </c>
      <c r="AAM1731">
        <v>3123</v>
      </c>
      <c r="AAN1731">
        <v>3133</v>
      </c>
      <c r="AAO1731">
        <v>1053</v>
      </c>
      <c r="AAP1731">
        <v>3111</v>
      </c>
      <c r="AAQ1731">
        <v>3105</v>
      </c>
      <c r="AAR1731">
        <v>3363</v>
      </c>
      <c r="AAS1731">
        <v>5</v>
      </c>
      <c r="AAT1731">
        <v>4</v>
      </c>
      <c r="AAU1731">
        <v>0</v>
      </c>
      <c r="AAV1731">
        <v>4</v>
      </c>
      <c r="AAW1731">
        <v>1</v>
      </c>
      <c r="AAX1731">
        <v>1</v>
      </c>
      <c r="AAY1731">
        <v>324</v>
      </c>
      <c r="AAZ1731">
        <v>0</v>
      </c>
      <c r="ABA1731">
        <v>0</v>
      </c>
      <c r="ABB1731">
        <v>0</v>
      </c>
      <c r="ABC1731">
        <v>0</v>
      </c>
      <c r="ABD1731">
        <v>36655</v>
      </c>
      <c r="ABE1731">
        <v>0</v>
      </c>
      <c r="ABF1731">
        <v>36655</v>
      </c>
      <c r="ABG1731">
        <v>0</v>
      </c>
      <c r="ABH1731">
        <v>0</v>
      </c>
      <c r="ABI1731">
        <v>7556</v>
      </c>
      <c r="ABJ1731">
        <v>0</v>
      </c>
      <c r="ABK1731">
        <v>7556</v>
      </c>
      <c r="ABL1731">
        <v>0</v>
      </c>
      <c r="ABM1731">
        <v>592</v>
      </c>
      <c r="ABN1731">
        <v>1</v>
      </c>
      <c r="ABO1731">
        <v>5578</v>
      </c>
      <c r="ABP1731">
        <v>287</v>
      </c>
      <c r="ABQ1731">
        <v>96</v>
      </c>
      <c r="ABR1731">
        <v>7</v>
      </c>
      <c r="ABS1731">
        <v>11</v>
      </c>
      <c r="ABT1731">
        <v>7477</v>
      </c>
      <c r="ABU1731">
        <v>2709</v>
      </c>
      <c r="ABV1731">
        <v>4601</v>
      </c>
      <c r="ABW1731">
        <v>166</v>
      </c>
      <c r="ABX1731">
        <v>6353</v>
      </c>
      <c r="ABY1731">
        <v>5150</v>
      </c>
      <c r="ABZ1731">
        <v>0</v>
      </c>
      <c r="ACA1731">
        <v>0</v>
      </c>
      <c r="ACB1731">
        <v>76</v>
      </c>
      <c r="ACC1731">
        <v>1</v>
      </c>
      <c r="ACD1731">
        <v>0</v>
      </c>
      <c r="ACE1731">
        <v>0</v>
      </c>
      <c r="ACF1731">
        <v>41</v>
      </c>
      <c r="ACG1731">
        <v>9</v>
      </c>
      <c r="ACH1731">
        <v>0</v>
      </c>
      <c r="ACI1731">
        <v>0</v>
      </c>
      <c r="ACJ1731">
        <v>4</v>
      </c>
      <c r="ACK1731">
        <v>2</v>
      </c>
      <c r="ACL1731" t="b">
        <v>1</v>
      </c>
      <c r="ACM1731" t="b">
        <v>0</v>
      </c>
      <c r="ACN1731" t="b">
        <v>0</v>
      </c>
      <c r="ACO1731" t="b">
        <v>0</v>
      </c>
      <c r="ACP1731">
        <v>0</v>
      </c>
      <c r="ACQ1731">
        <v>0</v>
      </c>
      <c r="ACR1731">
        <v>0</v>
      </c>
      <c r="ACS1731">
        <v>0</v>
      </c>
      <c r="ACT1731">
        <v>1</v>
      </c>
      <c r="ACU1731">
        <v>0</v>
      </c>
    </row>
    <row r="1732" spans="1:775" x14ac:dyDescent="0.25">
      <c r="A1732">
        <v>3395528583</v>
      </c>
      <c r="B1732" t="b">
        <v>1</v>
      </c>
      <c r="C1732" t="b">
        <v>1</v>
      </c>
      <c r="D1732" t="b">
        <v>0</v>
      </c>
      <c r="E1732" t="b">
        <v>0</v>
      </c>
      <c r="F1732" t="b">
        <v>0</v>
      </c>
      <c r="G1732" t="b">
        <v>0</v>
      </c>
      <c r="H1732">
        <v>2</v>
      </c>
      <c r="I1732">
        <v>0</v>
      </c>
      <c r="J1732">
        <v>0</v>
      </c>
      <c r="K1732">
        <v>2</v>
      </c>
      <c r="L1732">
        <v>1</v>
      </c>
      <c r="M1732" t="b">
        <v>0</v>
      </c>
      <c r="N1732" t="b">
        <v>0</v>
      </c>
      <c r="O1732" t="b">
        <v>1</v>
      </c>
      <c r="P1732" t="b">
        <v>1</v>
      </c>
      <c r="Q1732" t="b">
        <v>1</v>
      </c>
      <c r="R1732" t="b">
        <v>1</v>
      </c>
      <c r="S1732">
        <v>8</v>
      </c>
      <c r="T1732">
        <v>2</v>
      </c>
      <c r="U1732">
        <v>1</v>
      </c>
      <c r="V1732">
        <v>3</v>
      </c>
      <c r="W1732">
        <v>1</v>
      </c>
      <c r="X1732" s="1" t="s">
        <v>15963</v>
      </c>
      <c r="Y1732">
        <v>72</v>
      </c>
      <c r="Z1732" s="1" t="s">
        <v>779</v>
      </c>
      <c r="AA1732" s="1" t="s">
        <v>780</v>
      </c>
      <c r="AB1732">
        <v>4</v>
      </c>
      <c r="AC1732">
        <v>20102</v>
      </c>
      <c r="AD1732">
        <v>1588031172000</v>
      </c>
      <c r="AE1732">
        <v>7502</v>
      </c>
      <c r="AF1732">
        <v>1498</v>
      </c>
      <c r="AG1732" t="b">
        <v>0</v>
      </c>
      <c r="AH1732">
        <v>0</v>
      </c>
      <c r="AI1732">
        <v>351</v>
      </c>
      <c r="AJ1732">
        <v>498</v>
      </c>
      <c r="AK1732">
        <v>7</v>
      </c>
      <c r="AL1732">
        <v>4</v>
      </c>
      <c r="AM1732">
        <v>1053</v>
      </c>
      <c r="AN1732">
        <v>3006</v>
      </c>
      <c r="AO1732">
        <v>3046</v>
      </c>
      <c r="AP1732">
        <v>3508</v>
      </c>
      <c r="AQ1732">
        <v>1038</v>
      </c>
      <c r="AR1732">
        <v>0</v>
      </c>
      <c r="AS1732">
        <v>3340</v>
      </c>
      <c r="AT1732">
        <v>5</v>
      </c>
      <c r="AU1732">
        <v>9</v>
      </c>
      <c r="AV1732">
        <v>11</v>
      </c>
      <c r="AW1732">
        <v>2</v>
      </c>
      <c r="AX1732">
        <v>1</v>
      </c>
      <c r="AY1732">
        <v>1</v>
      </c>
      <c r="AZ1732">
        <v>347</v>
      </c>
      <c r="BA1732">
        <v>0</v>
      </c>
      <c r="BB1732">
        <v>0</v>
      </c>
      <c r="BC1732">
        <v>0</v>
      </c>
      <c r="BD1732">
        <v>0</v>
      </c>
      <c r="BE1732">
        <v>115714</v>
      </c>
      <c r="BF1732">
        <v>0</v>
      </c>
      <c r="BG1732">
        <v>115142</v>
      </c>
      <c r="BH1732">
        <v>572</v>
      </c>
      <c r="BI1732">
        <v>430</v>
      </c>
      <c r="BJ1732">
        <v>17087</v>
      </c>
      <c r="BK1732">
        <v>0</v>
      </c>
      <c r="BL1732">
        <v>16931</v>
      </c>
      <c r="BM1732">
        <v>156</v>
      </c>
      <c r="BN1732">
        <v>5973</v>
      </c>
      <c r="BO1732">
        <v>4</v>
      </c>
      <c r="BP1732">
        <v>11712</v>
      </c>
      <c r="BQ1732">
        <v>4746</v>
      </c>
      <c r="BR1732">
        <v>3731</v>
      </c>
      <c r="BS1732">
        <v>14</v>
      </c>
      <c r="BT1732">
        <v>11</v>
      </c>
      <c r="BU1732">
        <v>23254</v>
      </c>
      <c r="BV1732">
        <v>8452</v>
      </c>
      <c r="BW1732">
        <v>13732</v>
      </c>
      <c r="BX1732">
        <v>1069</v>
      </c>
      <c r="BY1732">
        <v>10258</v>
      </c>
      <c r="BZ1732">
        <v>10650</v>
      </c>
      <c r="CA1732">
        <v>1</v>
      </c>
      <c r="CB1732">
        <v>0</v>
      </c>
      <c r="CC1732">
        <v>109</v>
      </c>
      <c r="CD1732">
        <v>15</v>
      </c>
      <c r="CE1732">
        <v>11</v>
      </c>
      <c r="CF1732">
        <v>0</v>
      </c>
      <c r="CG1732">
        <v>40</v>
      </c>
      <c r="CH1732">
        <v>14</v>
      </c>
      <c r="CI1732">
        <v>0</v>
      </c>
      <c r="CJ1732">
        <v>0</v>
      </c>
      <c r="CK1732">
        <v>8</v>
      </c>
      <c r="CL1732">
        <v>1</v>
      </c>
      <c r="CM1732" t="b">
        <v>0</v>
      </c>
      <c r="CN1732" t="b">
        <v>0</v>
      </c>
      <c r="CO1732" t="b">
        <v>0</v>
      </c>
      <c r="CP1732" t="b">
        <v>0</v>
      </c>
      <c r="CQ1732">
        <v>0</v>
      </c>
      <c r="CR1732">
        <v>0</v>
      </c>
      <c r="CS1732">
        <v>0</v>
      </c>
      <c r="CT1732">
        <v>0</v>
      </c>
      <c r="CU1732" s="1" t="s">
        <v>15964</v>
      </c>
      <c r="CV1732">
        <v>30</v>
      </c>
      <c r="CW1732" s="1" t="s">
        <v>776</v>
      </c>
      <c r="CX1732" s="1" t="s">
        <v>785</v>
      </c>
      <c r="CY1732">
        <v>6</v>
      </c>
      <c r="CZ1732">
        <v>78379</v>
      </c>
      <c r="DA1732">
        <v>1589436670000</v>
      </c>
      <c r="DB1732">
        <v>56779</v>
      </c>
      <c r="DC1732">
        <v>0</v>
      </c>
      <c r="DD1732" t="b">
        <v>1</v>
      </c>
      <c r="DE1732">
        <v>1</v>
      </c>
      <c r="DF1732">
        <v>174</v>
      </c>
      <c r="DG1732">
        <v>105</v>
      </c>
      <c r="DH1732">
        <v>4</v>
      </c>
      <c r="DI1732">
        <v>14</v>
      </c>
      <c r="DJ1732">
        <v>3157</v>
      </c>
      <c r="DK1732">
        <v>3020</v>
      </c>
      <c r="DL1732">
        <v>3100</v>
      </c>
      <c r="DM1732">
        <v>3102</v>
      </c>
      <c r="DN1732">
        <v>1026</v>
      </c>
      <c r="DO1732">
        <v>1052</v>
      </c>
      <c r="DP1732">
        <v>3340</v>
      </c>
      <c r="DQ1732">
        <v>10</v>
      </c>
      <c r="DR1732">
        <v>6</v>
      </c>
      <c r="DS1732">
        <v>9</v>
      </c>
      <c r="DT1732">
        <v>9</v>
      </c>
      <c r="DU1732">
        <v>1</v>
      </c>
      <c r="DV1732">
        <v>1</v>
      </c>
      <c r="DW1732">
        <v>1478</v>
      </c>
      <c r="DX1732">
        <v>0</v>
      </c>
      <c r="DY1732">
        <v>0</v>
      </c>
      <c r="DZ1732">
        <v>0</v>
      </c>
      <c r="EA1732">
        <v>0</v>
      </c>
      <c r="EB1732">
        <v>82867</v>
      </c>
      <c r="EC1732">
        <v>52522</v>
      </c>
      <c r="ED1732">
        <v>20469</v>
      </c>
      <c r="EE1732">
        <v>9876</v>
      </c>
      <c r="EF1732">
        <v>0</v>
      </c>
      <c r="EG1732">
        <v>24469</v>
      </c>
      <c r="EH1732">
        <v>19994</v>
      </c>
      <c r="EI1732">
        <v>2920</v>
      </c>
      <c r="EJ1732">
        <v>1554</v>
      </c>
      <c r="EK1732">
        <v>3666</v>
      </c>
      <c r="EL1732">
        <v>1</v>
      </c>
      <c r="EM1732">
        <v>15210</v>
      </c>
      <c r="EN1732">
        <v>989</v>
      </c>
      <c r="EO1732">
        <v>0</v>
      </c>
      <c r="EP1732">
        <v>18</v>
      </c>
      <c r="EQ1732">
        <v>12</v>
      </c>
      <c r="ER1732">
        <v>22893</v>
      </c>
      <c r="ES1732">
        <v>9922</v>
      </c>
      <c r="ET1732">
        <v>10601</v>
      </c>
      <c r="EU1732">
        <v>2369</v>
      </c>
      <c r="EV1732">
        <v>12782</v>
      </c>
      <c r="EW1732">
        <v>12135</v>
      </c>
      <c r="EX1732">
        <v>0</v>
      </c>
      <c r="EY1732">
        <v>0</v>
      </c>
      <c r="EZ1732">
        <v>124</v>
      </c>
      <c r="FA1732">
        <v>8</v>
      </c>
      <c r="FB1732">
        <v>4</v>
      </c>
      <c r="FC1732">
        <v>0</v>
      </c>
      <c r="FD1732">
        <v>126</v>
      </c>
      <c r="FE1732">
        <v>15</v>
      </c>
      <c r="FF1732">
        <v>0</v>
      </c>
      <c r="FG1732">
        <v>0</v>
      </c>
      <c r="FH1732">
        <v>11</v>
      </c>
      <c r="FI1732">
        <v>0</v>
      </c>
      <c r="FJ1732" t="b">
        <v>0</v>
      </c>
      <c r="FK1732" t="b">
        <v>0</v>
      </c>
      <c r="FL1732" t="b">
        <v>0</v>
      </c>
      <c r="FM1732" t="b">
        <v>0</v>
      </c>
      <c r="FN1732">
        <v>0</v>
      </c>
      <c r="FO1732">
        <v>0</v>
      </c>
      <c r="FP1732">
        <v>0</v>
      </c>
      <c r="FQ1732">
        <v>0</v>
      </c>
      <c r="FR1732" s="1" t="s">
        <v>15965</v>
      </c>
      <c r="FS1732">
        <v>139</v>
      </c>
      <c r="FT1732" s="1" t="s">
        <v>786</v>
      </c>
      <c r="FU1732" s="1" t="s">
        <v>780</v>
      </c>
      <c r="FV1732">
        <v>3</v>
      </c>
      <c r="FW1732">
        <v>10717</v>
      </c>
      <c r="FX1732">
        <v>1588462404000</v>
      </c>
      <c r="FY1732">
        <v>4717</v>
      </c>
      <c r="FZ1732">
        <v>1883</v>
      </c>
      <c r="GA1732" t="b">
        <v>1</v>
      </c>
      <c r="GB1732">
        <v>0</v>
      </c>
      <c r="GC1732">
        <v>180</v>
      </c>
      <c r="GD1732">
        <v>99</v>
      </c>
      <c r="GE1732">
        <v>4</v>
      </c>
      <c r="GF1732">
        <v>14</v>
      </c>
      <c r="GG1732">
        <v>0</v>
      </c>
      <c r="GH1732">
        <v>3853</v>
      </c>
      <c r="GI1732">
        <v>3157</v>
      </c>
      <c r="GJ1732">
        <v>3123</v>
      </c>
      <c r="GK1732">
        <v>3285</v>
      </c>
      <c r="GL1732">
        <v>3020</v>
      </c>
      <c r="GM1732">
        <v>3340</v>
      </c>
      <c r="GN1732">
        <v>3</v>
      </c>
      <c r="GO1732">
        <v>9</v>
      </c>
      <c r="GP1732">
        <v>9</v>
      </c>
      <c r="GQ1732">
        <v>0</v>
      </c>
      <c r="GR1732">
        <v>1</v>
      </c>
      <c r="GS1732">
        <v>0</v>
      </c>
      <c r="GT1732">
        <v>845</v>
      </c>
      <c r="GU1732">
        <v>0</v>
      </c>
      <c r="GV1732">
        <v>0</v>
      </c>
      <c r="GW1732">
        <v>0</v>
      </c>
      <c r="GX1732">
        <v>0</v>
      </c>
      <c r="GY1732">
        <v>61579</v>
      </c>
      <c r="GZ1732">
        <v>51226</v>
      </c>
      <c r="HA1732">
        <v>9431</v>
      </c>
      <c r="HB1732">
        <v>921</v>
      </c>
      <c r="HC1732">
        <v>0</v>
      </c>
      <c r="HD1732">
        <v>13495</v>
      </c>
      <c r="HE1732">
        <v>11408</v>
      </c>
      <c r="HF1732">
        <v>1165</v>
      </c>
      <c r="HG1732">
        <v>921</v>
      </c>
      <c r="HH1732">
        <v>465</v>
      </c>
      <c r="HI1732">
        <v>1</v>
      </c>
      <c r="HJ1732">
        <v>10101</v>
      </c>
      <c r="HK1732">
        <v>916</v>
      </c>
      <c r="HL1732">
        <v>916</v>
      </c>
      <c r="HM1732">
        <v>47</v>
      </c>
      <c r="HN1732">
        <v>42</v>
      </c>
      <c r="HO1732">
        <v>17197</v>
      </c>
      <c r="HP1732">
        <v>6648</v>
      </c>
      <c r="HQ1732">
        <v>10141</v>
      </c>
      <c r="HR1732">
        <v>407</v>
      </c>
      <c r="HS1732">
        <v>8948</v>
      </c>
      <c r="HT1732">
        <v>8650</v>
      </c>
      <c r="HU1732">
        <v>0</v>
      </c>
      <c r="HV1732">
        <v>0</v>
      </c>
      <c r="HW1732">
        <v>49</v>
      </c>
      <c r="HX1732">
        <v>0</v>
      </c>
      <c r="HY1732">
        <v>0</v>
      </c>
      <c r="HZ1732">
        <v>0</v>
      </c>
      <c r="IA1732">
        <v>193</v>
      </c>
      <c r="IB1732">
        <v>13</v>
      </c>
      <c r="IC1732">
        <v>0</v>
      </c>
      <c r="ID1732">
        <v>0</v>
      </c>
      <c r="IE1732">
        <v>31</v>
      </c>
      <c r="IF1732">
        <v>0</v>
      </c>
      <c r="IG1732" t="b">
        <v>0</v>
      </c>
      <c r="IH1732" t="b">
        <v>0</v>
      </c>
      <c r="II1732" t="b">
        <v>0</v>
      </c>
      <c r="IJ1732" t="b">
        <v>1</v>
      </c>
      <c r="IK1732">
        <v>0</v>
      </c>
      <c r="IL1732">
        <v>0</v>
      </c>
      <c r="IM1732">
        <v>0</v>
      </c>
      <c r="IN1732">
        <v>0</v>
      </c>
      <c r="IO1732" s="1" t="s">
        <v>15966</v>
      </c>
      <c r="IP1732">
        <v>57</v>
      </c>
      <c r="IQ1732" s="1" t="s">
        <v>782</v>
      </c>
      <c r="IR1732" s="1" t="s">
        <v>783</v>
      </c>
      <c r="IS1732">
        <v>3</v>
      </c>
      <c r="IT1732">
        <v>7514</v>
      </c>
      <c r="IU1732">
        <v>1588490030000</v>
      </c>
      <c r="IV1732">
        <v>1514</v>
      </c>
      <c r="IW1732">
        <v>5086</v>
      </c>
      <c r="IX1732" t="b">
        <v>1</v>
      </c>
      <c r="IY1732">
        <v>0</v>
      </c>
      <c r="IZ1732">
        <v>112</v>
      </c>
      <c r="JA1732">
        <v>17</v>
      </c>
      <c r="JB1732">
        <v>4</v>
      </c>
      <c r="JC1732">
        <v>11</v>
      </c>
      <c r="JD1732">
        <v>1402</v>
      </c>
      <c r="JE1732">
        <v>3153</v>
      </c>
      <c r="JF1732">
        <v>3020</v>
      </c>
      <c r="JG1732">
        <v>1053</v>
      </c>
      <c r="JH1732">
        <v>1042</v>
      </c>
      <c r="JI1732">
        <v>1042</v>
      </c>
      <c r="JJ1732">
        <v>3340</v>
      </c>
      <c r="JK1732">
        <v>4</v>
      </c>
      <c r="JL1732">
        <v>14</v>
      </c>
      <c r="JM1732">
        <v>8</v>
      </c>
      <c r="JN1732">
        <v>0</v>
      </c>
      <c r="JO1732">
        <v>1</v>
      </c>
      <c r="JP1732">
        <v>0</v>
      </c>
      <c r="JQ1732">
        <v>340</v>
      </c>
      <c r="JR1732">
        <v>0</v>
      </c>
      <c r="JS1732">
        <v>0</v>
      </c>
      <c r="JT1732">
        <v>0</v>
      </c>
      <c r="JU1732">
        <v>0</v>
      </c>
      <c r="JV1732">
        <v>90567</v>
      </c>
      <c r="JW1732">
        <v>56799</v>
      </c>
      <c r="JX1732">
        <v>27276</v>
      </c>
      <c r="JY1732">
        <v>6491</v>
      </c>
      <c r="JZ1732">
        <v>0</v>
      </c>
      <c r="KA1732">
        <v>13853</v>
      </c>
      <c r="KB1732">
        <v>11091</v>
      </c>
      <c r="KC1732">
        <v>1953</v>
      </c>
      <c r="KD1732">
        <v>808</v>
      </c>
      <c r="KE1732">
        <v>6512</v>
      </c>
      <c r="KF1732">
        <v>1</v>
      </c>
      <c r="KG1732">
        <v>9567</v>
      </c>
      <c r="KH1732">
        <v>10958</v>
      </c>
      <c r="KI1732">
        <v>0</v>
      </c>
      <c r="KJ1732">
        <v>14</v>
      </c>
      <c r="KK1732">
        <v>27</v>
      </c>
      <c r="KL1732">
        <v>26564</v>
      </c>
      <c r="KM1732">
        <v>13451</v>
      </c>
      <c r="KN1732">
        <v>11823</v>
      </c>
      <c r="KO1732">
        <v>1289</v>
      </c>
      <c r="KP1732">
        <v>8828</v>
      </c>
      <c r="KQ1732">
        <v>8985</v>
      </c>
      <c r="KR1732">
        <v>0</v>
      </c>
      <c r="KS1732">
        <v>0</v>
      </c>
      <c r="KT1732">
        <v>17</v>
      </c>
      <c r="KU1732">
        <v>72</v>
      </c>
      <c r="KV1732">
        <v>55</v>
      </c>
      <c r="KW1732">
        <v>0</v>
      </c>
      <c r="KX1732">
        <v>408</v>
      </c>
      <c r="KY1732">
        <v>13</v>
      </c>
      <c r="KZ1732">
        <v>0</v>
      </c>
      <c r="LA1732">
        <v>0</v>
      </c>
      <c r="LB1732">
        <v>7</v>
      </c>
      <c r="LC1732">
        <v>0</v>
      </c>
      <c r="LD1732" t="b">
        <v>1</v>
      </c>
      <c r="LE1732" t="b">
        <v>0</v>
      </c>
      <c r="LF1732" t="b">
        <v>0</v>
      </c>
      <c r="LG1732" t="b">
        <v>0</v>
      </c>
      <c r="LH1732">
        <v>0</v>
      </c>
      <c r="LI1732">
        <v>0</v>
      </c>
      <c r="LJ1732">
        <v>0</v>
      </c>
      <c r="LK1732">
        <v>0</v>
      </c>
      <c r="LL1732" s="1" t="s">
        <v>15967</v>
      </c>
      <c r="LM1732">
        <v>72</v>
      </c>
      <c r="LN1732" s="1" t="s">
        <v>776</v>
      </c>
      <c r="LO1732" s="1" t="s">
        <v>777</v>
      </c>
      <c r="LP1732">
        <v>6</v>
      </c>
      <c r="LQ1732">
        <v>64721</v>
      </c>
      <c r="LR1732">
        <v>1589521492000</v>
      </c>
      <c r="LS1732">
        <v>43121</v>
      </c>
      <c r="LT1732">
        <v>0</v>
      </c>
      <c r="LU1732" t="b">
        <v>1</v>
      </c>
      <c r="LV1732">
        <v>1</v>
      </c>
      <c r="LW1732">
        <v>146</v>
      </c>
      <c r="LX1732">
        <v>86</v>
      </c>
      <c r="LY1732">
        <v>12</v>
      </c>
      <c r="LZ1732">
        <v>4</v>
      </c>
      <c r="MA1732">
        <v>3078</v>
      </c>
      <c r="MB1732">
        <v>3071</v>
      </c>
      <c r="MC1732">
        <v>0</v>
      </c>
      <c r="MD1732">
        <v>3211</v>
      </c>
      <c r="ME1732">
        <v>1028</v>
      </c>
      <c r="MF1732">
        <v>3111</v>
      </c>
      <c r="MG1732">
        <v>3340</v>
      </c>
      <c r="MH1732">
        <v>5</v>
      </c>
      <c r="MI1732">
        <v>10</v>
      </c>
      <c r="MJ1732">
        <v>4</v>
      </c>
      <c r="MK1732">
        <v>3</v>
      </c>
      <c r="ML1732">
        <v>2</v>
      </c>
      <c r="MM1732">
        <v>1</v>
      </c>
      <c r="MN1732">
        <v>426</v>
      </c>
      <c r="MO1732">
        <v>1</v>
      </c>
      <c r="MP1732">
        <v>0</v>
      </c>
      <c r="MQ1732">
        <v>0</v>
      </c>
      <c r="MR1732">
        <v>0</v>
      </c>
      <c r="MS1732">
        <v>97953</v>
      </c>
      <c r="MT1732">
        <v>0</v>
      </c>
      <c r="MU1732">
        <v>93841</v>
      </c>
      <c r="MV1732">
        <v>4111</v>
      </c>
      <c r="MW1732">
        <v>0</v>
      </c>
      <c r="MX1732">
        <v>11384</v>
      </c>
      <c r="MY1732">
        <v>0</v>
      </c>
      <c r="MZ1732">
        <v>9243</v>
      </c>
      <c r="NA1732">
        <v>2141</v>
      </c>
      <c r="NB1732">
        <v>2276</v>
      </c>
      <c r="NC1732">
        <v>1</v>
      </c>
      <c r="ND1732">
        <v>31494</v>
      </c>
      <c r="NE1732">
        <v>3479</v>
      </c>
      <c r="NF1732">
        <v>861</v>
      </c>
      <c r="NG1732">
        <v>17</v>
      </c>
      <c r="NH1732">
        <v>19</v>
      </c>
      <c r="NI1732">
        <v>33800</v>
      </c>
      <c r="NJ1732">
        <v>17321</v>
      </c>
      <c r="NK1732">
        <v>13831</v>
      </c>
      <c r="NL1732">
        <v>2646</v>
      </c>
      <c r="NM1732">
        <v>10646</v>
      </c>
      <c r="NN1732">
        <v>10233</v>
      </c>
      <c r="NO1732">
        <v>0</v>
      </c>
      <c r="NP1732">
        <v>0</v>
      </c>
      <c r="NQ1732">
        <v>127</v>
      </c>
      <c r="NR1732">
        <v>6</v>
      </c>
      <c r="NS1732">
        <v>6</v>
      </c>
      <c r="NT1732">
        <v>0</v>
      </c>
      <c r="NU1732">
        <v>78</v>
      </c>
      <c r="NV1732">
        <v>15</v>
      </c>
      <c r="NW1732">
        <v>0</v>
      </c>
      <c r="NX1732">
        <v>0</v>
      </c>
      <c r="NY1732">
        <v>11</v>
      </c>
      <c r="NZ1732">
        <v>0</v>
      </c>
      <c r="OA1732" t="b">
        <v>0</v>
      </c>
      <c r="OB1732" t="b">
        <v>0</v>
      </c>
      <c r="OC1732" t="b">
        <v>0</v>
      </c>
      <c r="OD1732" t="b">
        <v>0</v>
      </c>
      <c r="OE1732">
        <v>0</v>
      </c>
      <c r="OF1732">
        <v>0</v>
      </c>
      <c r="OG1732">
        <v>0</v>
      </c>
      <c r="OH1732">
        <v>0</v>
      </c>
      <c r="OI1732" s="1" t="s">
        <v>15968</v>
      </c>
      <c r="OJ1732">
        <v>43</v>
      </c>
      <c r="OK1732" s="1" t="s">
        <v>779</v>
      </c>
      <c r="OL1732" s="1" t="s">
        <v>780</v>
      </c>
      <c r="OM1732">
        <v>6</v>
      </c>
      <c r="ON1732">
        <v>37907</v>
      </c>
      <c r="OO1732">
        <v>1589610290000</v>
      </c>
      <c r="OP1732">
        <v>16307</v>
      </c>
      <c r="OQ1732">
        <v>0</v>
      </c>
      <c r="OR1732" t="b">
        <v>1</v>
      </c>
      <c r="OS1732">
        <v>0</v>
      </c>
      <c r="OT1732">
        <v>76</v>
      </c>
      <c r="OU1732">
        <v>51</v>
      </c>
      <c r="OV1732">
        <v>7</v>
      </c>
      <c r="OW1732">
        <v>4</v>
      </c>
      <c r="OX1732">
        <v>1055</v>
      </c>
      <c r="OY1732">
        <v>3155</v>
      </c>
      <c r="OZ1732">
        <v>3006</v>
      </c>
      <c r="PA1732">
        <v>3031</v>
      </c>
      <c r="PB1732">
        <v>3094</v>
      </c>
      <c r="PC1732">
        <v>3508</v>
      </c>
      <c r="PD1732">
        <v>3340</v>
      </c>
      <c r="PE1732">
        <v>13</v>
      </c>
      <c r="PF1732">
        <v>5</v>
      </c>
      <c r="PG1732">
        <v>13</v>
      </c>
      <c r="PH1732">
        <v>8</v>
      </c>
      <c r="PI1732">
        <v>2</v>
      </c>
      <c r="PJ1732">
        <v>3</v>
      </c>
      <c r="PK1732">
        <v>734</v>
      </c>
      <c r="PL1732">
        <v>3</v>
      </c>
      <c r="PM1732">
        <v>0</v>
      </c>
      <c r="PN1732">
        <v>0</v>
      </c>
      <c r="PO1732">
        <v>0</v>
      </c>
      <c r="PP1732">
        <v>143414</v>
      </c>
      <c r="PQ1732">
        <v>1912</v>
      </c>
      <c r="PR1732">
        <v>139699</v>
      </c>
      <c r="PS1732">
        <v>1802</v>
      </c>
      <c r="PT1732">
        <v>1352</v>
      </c>
      <c r="PU1732">
        <v>27093</v>
      </c>
      <c r="PV1732">
        <v>1073</v>
      </c>
      <c r="PW1732">
        <v>25844</v>
      </c>
      <c r="PX1732">
        <v>176</v>
      </c>
      <c r="PY1732">
        <v>4156</v>
      </c>
      <c r="PZ1732">
        <v>3</v>
      </c>
      <c r="QA1732">
        <v>8020</v>
      </c>
      <c r="QB1732">
        <v>14976</v>
      </c>
      <c r="QC1732">
        <v>6085</v>
      </c>
      <c r="QD1732">
        <v>21</v>
      </c>
      <c r="QE1732">
        <v>25</v>
      </c>
      <c r="QF1732">
        <v>19146</v>
      </c>
      <c r="QG1732">
        <v>6660</v>
      </c>
      <c r="QH1732">
        <v>11900</v>
      </c>
      <c r="QI1732">
        <v>585</v>
      </c>
      <c r="QJ1732">
        <v>14618</v>
      </c>
      <c r="QK1732">
        <v>12350</v>
      </c>
      <c r="QL1732">
        <v>1</v>
      </c>
      <c r="QM1732">
        <v>1</v>
      </c>
      <c r="QN1732">
        <v>146</v>
      </c>
      <c r="QO1732">
        <v>13</v>
      </c>
      <c r="QP1732">
        <v>5</v>
      </c>
      <c r="QQ1732">
        <v>0</v>
      </c>
      <c r="QR1732">
        <v>48</v>
      </c>
      <c r="QS1732">
        <v>15</v>
      </c>
      <c r="QT1732">
        <v>0</v>
      </c>
      <c r="QU1732">
        <v>0</v>
      </c>
      <c r="QV1732">
        <v>8</v>
      </c>
      <c r="QW1732">
        <v>2</v>
      </c>
      <c r="QX1732" t="b">
        <v>0</v>
      </c>
      <c r="QY1732" t="b">
        <v>0</v>
      </c>
      <c r="QZ1732" t="b">
        <v>0</v>
      </c>
      <c r="RA1732" t="b">
        <v>0</v>
      </c>
      <c r="RB1732">
        <v>0</v>
      </c>
      <c r="RC1732">
        <v>0</v>
      </c>
      <c r="RD1732">
        <v>0</v>
      </c>
      <c r="RE1732">
        <v>0</v>
      </c>
      <c r="RF1732" s="1" t="s">
        <v>15969</v>
      </c>
      <c r="RG1732">
        <v>175</v>
      </c>
      <c r="RH1732" s="1" t="s">
        <v>776</v>
      </c>
      <c r="RI1732" s="1" t="s">
        <v>785</v>
      </c>
      <c r="RJ1732">
        <v>6</v>
      </c>
      <c r="RK1732">
        <v>70957</v>
      </c>
      <c r="RL1732">
        <v>1588751948000</v>
      </c>
      <c r="RM1732">
        <v>49357</v>
      </c>
      <c r="RN1732">
        <v>0</v>
      </c>
      <c r="RO1732" t="b">
        <v>1</v>
      </c>
      <c r="RP1732">
        <v>1</v>
      </c>
      <c r="RQ1732">
        <v>240</v>
      </c>
      <c r="RR1732">
        <v>103</v>
      </c>
      <c r="RS1732">
        <v>4</v>
      </c>
      <c r="RT1732">
        <v>14</v>
      </c>
      <c r="RU1732">
        <v>1026</v>
      </c>
      <c r="RV1732">
        <v>3157</v>
      </c>
      <c r="RW1732">
        <v>3030</v>
      </c>
      <c r="RX1732">
        <v>3020</v>
      </c>
      <c r="RY1732">
        <v>1033</v>
      </c>
      <c r="RZ1732">
        <v>3108</v>
      </c>
      <c r="SA1732">
        <v>3340</v>
      </c>
      <c r="SB1732">
        <v>6</v>
      </c>
      <c r="SC1732">
        <v>7</v>
      </c>
      <c r="SD1732">
        <v>17</v>
      </c>
      <c r="SE1732">
        <v>2</v>
      </c>
      <c r="SF1732">
        <v>1</v>
      </c>
      <c r="SG1732">
        <v>2</v>
      </c>
      <c r="SH1732">
        <v>519</v>
      </c>
      <c r="SI1732">
        <v>0</v>
      </c>
      <c r="SJ1732">
        <v>0</v>
      </c>
      <c r="SK1732">
        <v>0</v>
      </c>
      <c r="SL1732">
        <v>0</v>
      </c>
      <c r="SM1732">
        <v>102467</v>
      </c>
      <c r="SN1732">
        <v>53094</v>
      </c>
      <c r="SO1732">
        <v>14636</v>
      </c>
      <c r="SP1732">
        <v>34736</v>
      </c>
      <c r="SQ1732">
        <v>0</v>
      </c>
      <c r="SR1732">
        <v>19461</v>
      </c>
      <c r="SS1732">
        <v>13044</v>
      </c>
      <c r="ST1732">
        <v>1288</v>
      </c>
      <c r="SU1732">
        <v>5128</v>
      </c>
      <c r="SV1732">
        <v>4124</v>
      </c>
      <c r="SW1732">
        <v>1</v>
      </c>
      <c r="SX1732">
        <v>8833</v>
      </c>
      <c r="SY1732">
        <v>4391</v>
      </c>
      <c r="SZ1732">
        <v>4349</v>
      </c>
      <c r="TA1732">
        <v>16</v>
      </c>
      <c r="TB1732">
        <v>23</v>
      </c>
      <c r="TC1732">
        <v>18190</v>
      </c>
      <c r="TD1732">
        <v>10721</v>
      </c>
      <c r="TE1732">
        <v>6483</v>
      </c>
      <c r="TF1732">
        <v>985</v>
      </c>
      <c r="TG1732">
        <v>11065</v>
      </c>
      <c r="TH1732">
        <v>9600</v>
      </c>
      <c r="TI1732">
        <v>1</v>
      </c>
      <c r="TJ1732">
        <v>1</v>
      </c>
      <c r="TK1732">
        <v>129</v>
      </c>
      <c r="TL1732">
        <v>0</v>
      </c>
      <c r="TM1732">
        <v>0</v>
      </c>
      <c r="TN1732">
        <v>0</v>
      </c>
      <c r="TO1732">
        <v>99</v>
      </c>
      <c r="TP1732">
        <v>16</v>
      </c>
      <c r="TQ1732">
        <v>0</v>
      </c>
      <c r="TR1732">
        <v>0</v>
      </c>
      <c r="TS1732">
        <v>10</v>
      </c>
      <c r="TT1732">
        <v>0</v>
      </c>
      <c r="TU1732" t="b">
        <v>0</v>
      </c>
      <c r="TV1732" t="b">
        <v>0</v>
      </c>
      <c r="TW1732" t="b">
        <v>0</v>
      </c>
      <c r="TX1732" t="b">
        <v>0</v>
      </c>
      <c r="TY1732">
        <v>0</v>
      </c>
      <c r="TZ1732">
        <v>0</v>
      </c>
      <c r="UA1732">
        <v>0</v>
      </c>
      <c r="UB1732">
        <v>0</v>
      </c>
      <c r="UC1732" s="1" t="s">
        <v>15970</v>
      </c>
      <c r="UD1732">
        <v>195</v>
      </c>
      <c r="UE1732" s="1" t="s">
        <v>786</v>
      </c>
      <c r="UF1732" s="1" t="s">
        <v>780</v>
      </c>
      <c r="UG1732">
        <v>7</v>
      </c>
      <c r="UH1732">
        <v>152623</v>
      </c>
      <c r="UI1732">
        <v>1588960546000</v>
      </c>
      <c r="UJ1732">
        <v>131023</v>
      </c>
      <c r="UK1732">
        <v>0</v>
      </c>
      <c r="UL1732" t="b">
        <v>1</v>
      </c>
      <c r="UM1732">
        <v>0</v>
      </c>
      <c r="UN1732">
        <v>252</v>
      </c>
      <c r="UO1732">
        <v>25</v>
      </c>
      <c r="UP1732">
        <v>4</v>
      </c>
      <c r="UQ1732">
        <v>12</v>
      </c>
      <c r="UR1732">
        <v>3853</v>
      </c>
      <c r="US1732">
        <v>3003</v>
      </c>
      <c r="UT1732">
        <v>3009</v>
      </c>
      <c r="UU1732">
        <v>3157</v>
      </c>
      <c r="UV1732">
        <v>1026</v>
      </c>
      <c r="UW1732">
        <v>1052</v>
      </c>
      <c r="UX1732">
        <v>3340</v>
      </c>
      <c r="UY1732">
        <v>10</v>
      </c>
      <c r="UZ1732">
        <v>3</v>
      </c>
      <c r="VA1732">
        <v>17</v>
      </c>
      <c r="VB1732">
        <v>6</v>
      </c>
      <c r="VC1732">
        <v>1</v>
      </c>
      <c r="VD1732">
        <v>2</v>
      </c>
      <c r="VE1732">
        <v>620</v>
      </c>
      <c r="VF1732">
        <v>0</v>
      </c>
      <c r="VG1732">
        <v>0</v>
      </c>
      <c r="VH1732">
        <v>0</v>
      </c>
      <c r="VI1732">
        <v>0</v>
      </c>
      <c r="VJ1732">
        <v>36305</v>
      </c>
      <c r="VK1732">
        <v>33333</v>
      </c>
      <c r="VL1732">
        <v>2971</v>
      </c>
      <c r="VM1732">
        <v>0</v>
      </c>
      <c r="VN1732">
        <v>0</v>
      </c>
      <c r="VO1732">
        <v>11148</v>
      </c>
      <c r="VP1732">
        <v>10774</v>
      </c>
      <c r="VQ1732">
        <v>374</v>
      </c>
      <c r="VR1732">
        <v>0</v>
      </c>
      <c r="VS1732">
        <v>3822</v>
      </c>
      <c r="VT1732">
        <v>1</v>
      </c>
      <c r="VU1732">
        <v>5636</v>
      </c>
      <c r="VV1732">
        <v>6791</v>
      </c>
      <c r="VW1732">
        <v>800</v>
      </c>
      <c r="VX1732">
        <v>33</v>
      </c>
      <c r="VY1732">
        <v>39</v>
      </c>
      <c r="VZ1732">
        <v>11315</v>
      </c>
      <c r="WA1732">
        <v>6094</v>
      </c>
      <c r="WB1732">
        <v>4720</v>
      </c>
      <c r="WC1732">
        <v>500</v>
      </c>
      <c r="WD1732">
        <v>11107</v>
      </c>
      <c r="WE1732">
        <v>8785</v>
      </c>
      <c r="WF1732">
        <v>0</v>
      </c>
      <c r="WG1732">
        <v>0</v>
      </c>
      <c r="WH1732">
        <v>11</v>
      </c>
      <c r="WI1732">
        <v>8</v>
      </c>
      <c r="WJ1732">
        <v>0</v>
      </c>
      <c r="WK1732">
        <v>4</v>
      </c>
      <c r="WL1732">
        <v>68</v>
      </c>
      <c r="WM1732">
        <v>15</v>
      </c>
      <c r="WN1732">
        <v>0</v>
      </c>
      <c r="WO1732">
        <v>0</v>
      </c>
      <c r="WP1732">
        <v>18</v>
      </c>
      <c r="WQ1732">
        <v>0</v>
      </c>
      <c r="WR1732" t="b">
        <v>0</v>
      </c>
      <c r="WS1732" t="b">
        <v>0</v>
      </c>
      <c r="WT1732" t="b">
        <v>0</v>
      </c>
      <c r="WU1732" t="b">
        <v>0</v>
      </c>
      <c r="WV1732">
        <v>0</v>
      </c>
      <c r="WW1732">
        <v>0</v>
      </c>
      <c r="WX1732">
        <v>0</v>
      </c>
      <c r="WY1732">
        <v>0</v>
      </c>
      <c r="WZ1732" s="1" t="s">
        <v>15954</v>
      </c>
      <c r="XA1732">
        <v>106</v>
      </c>
      <c r="XB1732" s="1" t="s">
        <v>776</v>
      </c>
      <c r="XC1732" s="1" t="s">
        <v>777</v>
      </c>
      <c r="XD1732">
        <v>4</v>
      </c>
      <c r="XE1732">
        <v>17723</v>
      </c>
      <c r="XF1732">
        <v>1588031172000</v>
      </c>
      <c r="XG1732">
        <v>5123</v>
      </c>
      <c r="XH1732">
        <v>3877</v>
      </c>
      <c r="XI1732" t="b">
        <v>1</v>
      </c>
      <c r="XJ1732">
        <v>0</v>
      </c>
      <c r="XK1732">
        <v>253</v>
      </c>
      <c r="XL1732">
        <v>82</v>
      </c>
      <c r="XM1732">
        <v>12</v>
      </c>
      <c r="XN1732">
        <v>4</v>
      </c>
      <c r="XO1732">
        <v>3047</v>
      </c>
      <c r="XP1732">
        <v>3116</v>
      </c>
      <c r="XQ1732">
        <v>3152</v>
      </c>
      <c r="XR1732">
        <v>3151</v>
      </c>
      <c r="XS1732">
        <v>3089</v>
      </c>
      <c r="XT1732">
        <v>1028</v>
      </c>
      <c r="XU1732">
        <v>3340</v>
      </c>
      <c r="XV1732">
        <v>14</v>
      </c>
      <c r="XW1732">
        <v>6</v>
      </c>
      <c r="XX1732">
        <v>9</v>
      </c>
      <c r="XY1732">
        <v>4</v>
      </c>
      <c r="XZ1732">
        <v>3</v>
      </c>
      <c r="YA1732">
        <v>3</v>
      </c>
      <c r="YB1732">
        <v>705</v>
      </c>
      <c r="YC1732">
        <v>2</v>
      </c>
      <c r="YD1732">
        <v>1</v>
      </c>
      <c r="YE1732">
        <v>0</v>
      </c>
      <c r="YF1732">
        <v>0</v>
      </c>
      <c r="YG1732">
        <v>169024</v>
      </c>
      <c r="YH1732">
        <v>145166</v>
      </c>
      <c r="YI1732">
        <v>20711</v>
      </c>
      <c r="YJ1732">
        <v>3147</v>
      </c>
      <c r="YK1732">
        <v>0</v>
      </c>
      <c r="YL1732">
        <v>32816</v>
      </c>
      <c r="YM1732">
        <v>29747</v>
      </c>
      <c r="YN1732">
        <v>2551</v>
      </c>
      <c r="YO1732">
        <v>518</v>
      </c>
      <c r="YP1732">
        <v>10879</v>
      </c>
      <c r="YQ1732">
        <v>1</v>
      </c>
      <c r="YR1732">
        <v>32223</v>
      </c>
      <c r="YS1732">
        <v>15305</v>
      </c>
      <c r="YT1732">
        <v>3170</v>
      </c>
      <c r="YU1732">
        <v>12</v>
      </c>
      <c r="YV1732">
        <v>24</v>
      </c>
      <c r="YW1732">
        <v>34780</v>
      </c>
      <c r="YX1732">
        <v>12922</v>
      </c>
      <c r="YY1732">
        <v>19886</v>
      </c>
      <c r="YZ1732">
        <v>1970</v>
      </c>
      <c r="ZA1732">
        <v>16105</v>
      </c>
      <c r="ZB1732">
        <v>13800</v>
      </c>
      <c r="ZC1732">
        <v>4</v>
      </c>
      <c r="ZD1732">
        <v>0</v>
      </c>
      <c r="ZE1732">
        <v>159</v>
      </c>
      <c r="ZF1732">
        <v>44</v>
      </c>
      <c r="ZG1732">
        <v>9</v>
      </c>
      <c r="ZH1732">
        <v>20</v>
      </c>
      <c r="ZI1732">
        <v>362</v>
      </c>
      <c r="ZJ1732">
        <v>17</v>
      </c>
      <c r="ZK1732">
        <v>0</v>
      </c>
      <c r="ZL1732">
        <v>0</v>
      </c>
      <c r="ZM1732">
        <v>6</v>
      </c>
      <c r="ZN1732">
        <v>0</v>
      </c>
      <c r="ZO1732" t="b">
        <v>0</v>
      </c>
      <c r="ZP1732" t="b">
        <v>0</v>
      </c>
      <c r="ZQ1732" t="b">
        <v>0</v>
      </c>
      <c r="ZR1732" t="b">
        <v>0</v>
      </c>
      <c r="ZS1732">
        <v>0</v>
      </c>
      <c r="ZT1732">
        <v>0</v>
      </c>
      <c r="ZU1732">
        <v>0</v>
      </c>
      <c r="ZV1732">
        <v>0</v>
      </c>
      <c r="ZW1732" s="1" t="s">
        <v>15971</v>
      </c>
      <c r="ZX1732">
        <v>65</v>
      </c>
      <c r="ZY1732" s="1" t="s">
        <v>782</v>
      </c>
      <c r="ZZ1732" s="1" t="s">
        <v>783</v>
      </c>
      <c r="AAA1732">
        <v>5</v>
      </c>
      <c r="AAB1732">
        <v>32193</v>
      </c>
      <c r="AAC1732">
        <v>1588555285000</v>
      </c>
      <c r="AAD1732">
        <v>10593</v>
      </c>
      <c r="AAE1732">
        <v>0</v>
      </c>
      <c r="AAF1732" t="b">
        <v>1</v>
      </c>
      <c r="AAG1732">
        <v>0</v>
      </c>
      <c r="AAH1732">
        <v>92</v>
      </c>
      <c r="AAI1732">
        <v>11</v>
      </c>
      <c r="AAJ1732">
        <v>4</v>
      </c>
      <c r="AAK1732">
        <v>11</v>
      </c>
      <c r="AAL1732">
        <v>3153</v>
      </c>
      <c r="AAM1732">
        <v>3124</v>
      </c>
      <c r="AAN1732">
        <v>3006</v>
      </c>
      <c r="AAO1732">
        <v>1419</v>
      </c>
      <c r="AAP1732">
        <v>1057</v>
      </c>
      <c r="AAQ1732">
        <v>1042</v>
      </c>
      <c r="AAR1732">
        <v>3340</v>
      </c>
      <c r="AAS1732">
        <v>5</v>
      </c>
      <c r="AAT1732">
        <v>6</v>
      </c>
      <c r="AAU1732">
        <v>11</v>
      </c>
      <c r="AAV1732">
        <v>2</v>
      </c>
      <c r="AAW1732">
        <v>1</v>
      </c>
      <c r="AAX1732">
        <v>1</v>
      </c>
      <c r="AAY1732">
        <v>760</v>
      </c>
      <c r="AAZ1732">
        <v>0</v>
      </c>
      <c r="ABA1732">
        <v>0</v>
      </c>
      <c r="ABB1732">
        <v>0</v>
      </c>
      <c r="ABC1732">
        <v>0</v>
      </c>
      <c r="ABD1732">
        <v>156648</v>
      </c>
      <c r="ABE1732">
        <v>6619</v>
      </c>
      <c r="ABF1732">
        <v>135708</v>
      </c>
      <c r="ABG1732">
        <v>14320</v>
      </c>
      <c r="ABH1732">
        <v>0</v>
      </c>
      <c r="ABI1732">
        <v>12757</v>
      </c>
      <c r="ABJ1732">
        <v>25</v>
      </c>
      <c r="ABK1732">
        <v>10771</v>
      </c>
      <c r="ABL1732">
        <v>1960</v>
      </c>
      <c r="ABM1732">
        <v>13426</v>
      </c>
      <c r="ABN1732">
        <v>1</v>
      </c>
      <c r="ABO1732">
        <v>15516</v>
      </c>
      <c r="ABP1732">
        <v>30233</v>
      </c>
      <c r="ABQ1732">
        <v>1385</v>
      </c>
      <c r="ABR1732">
        <v>20</v>
      </c>
      <c r="ABS1732">
        <v>1</v>
      </c>
      <c r="ABT1732">
        <v>31994</v>
      </c>
      <c r="ABU1732">
        <v>10968</v>
      </c>
      <c r="ABV1732">
        <v>19485</v>
      </c>
      <c r="ABW1732">
        <v>1539</v>
      </c>
      <c r="ABX1732">
        <v>11546</v>
      </c>
      <c r="ABY1732">
        <v>11295</v>
      </c>
      <c r="ABZ1732">
        <v>0</v>
      </c>
      <c r="ACA1732">
        <v>0</v>
      </c>
      <c r="ACB1732">
        <v>8</v>
      </c>
      <c r="ACC1732">
        <v>144</v>
      </c>
      <c r="ACD1732">
        <v>104</v>
      </c>
      <c r="ACE1732">
        <v>8</v>
      </c>
      <c r="ACF1732">
        <v>142</v>
      </c>
      <c r="ACG1732">
        <v>16</v>
      </c>
      <c r="ACH1732">
        <v>0</v>
      </c>
      <c r="ACI1732">
        <v>0</v>
      </c>
      <c r="ACJ1732">
        <v>10</v>
      </c>
      <c r="ACK1732">
        <v>0</v>
      </c>
      <c r="ACL1732" t="b">
        <v>0</v>
      </c>
      <c r="ACM1732" t="b">
        <v>0</v>
      </c>
      <c r="ACN1732" t="b">
        <v>0</v>
      </c>
      <c r="ACO1732" t="b">
        <v>0</v>
      </c>
      <c r="ACP1732">
        <v>0</v>
      </c>
      <c r="ACQ1732">
        <v>0</v>
      </c>
      <c r="ACR1732">
        <v>0</v>
      </c>
      <c r="ACS1732">
        <v>0</v>
      </c>
      <c r="ACT1732">
        <v>0</v>
      </c>
      <c r="ACU1732">
        <v>1</v>
      </c>
    </row>
    <row r="1733" spans="1:775" x14ac:dyDescent="0.25">
      <c r="A1733">
        <v>3424241208</v>
      </c>
      <c r="B1733" t="b">
        <v>1</v>
      </c>
      <c r="C1733" t="b">
        <v>1</v>
      </c>
      <c r="D1733" t="b">
        <v>1</v>
      </c>
      <c r="E1733" t="b">
        <v>1</v>
      </c>
      <c r="F1733" t="b">
        <v>1</v>
      </c>
      <c r="G1733" t="b">
        <v>1</v>
      </c>
      <c r="H1733">
        <v>10</v>
      </c>
      <c r="I1733">
        <v>4</v>
      </c>
      <c r="J1733">
        <v>2</v>
      </c>
      <c r="K1733">
        <v>4</v>
      </c>
      <c r="L1733">
        <v>1</v>
      </c>
      <c r="M1733" t="b">
        <v>0</v>
      </c>
      <c r="N1733" t="b">
        <v>0</v>
      </c>
      <c r="O1733" t="b">
        <v>0</v>
      </c>
      <c r="P1733" t="b">
        <v>0</v>
      </c>
      <c r="Q1733" t="b">
        <v>0</v>
      </c>
      <c r="R1733" t="b">
        <v>0</v>
      </c>
      <c r="S1733">
        <v>9</v>
      </c>
      <c r="T1733">
        <v>2</v>
      </c>
      <c r="U1733">
        <v>1</v>
      </c>
      <c r="V1733">
        <v>2</v>
      </c>
      <c r="W1733">
        <v>0</v>
      </c>
      <c r="X1733" s="1" t="s">
        <v>15972</v>
      </c>
      <c r="Y1733">
        <v>85</v>
      </c>
      <c r="Z1733" s="1" t="s">
        <v>776</v>
      </c>
      <c r="AA1733" s="1" t="s">
        <v>777</v>
      </c>
      <c r="AB1733">
        <v>6</v>
      </c>
      <c r="AC1733">
        <v>62503</v>
      </c>
      <c r="AD1733">
        <v>1589694962000</v>
      </c>
      <c r="AE1733">
        <v>40903</v>
      </c>
      <c r="AF1733">
        <v>0</v>
      </c>
      <c r="AG1733" t="b">
        <v>1</v>
      </c>
      <c r="AH1733">
        <v>0</v>
      </c>
      <c r="AI1733">
        <v>97</v>
      </c>
      <c r="AJ1733">
        <v>58</v>
      </c>
      <c r="AK1733">
        <v>4</v>
      </c>
      <c r="AL1733">
        <v>12</v>
      </c>
      <c r="AM1733">
        <v>3143</v>
      </c>
      <c r="AN1733">
        <v>3071</v>
      </c>
      <c r="AO1733">
        <v>3047</v>
      </c>
      <c r="AP1733">
        <v>3153</v>
      </c>
      <c r="AQ1733">
        <v>3142</v>
      </c>
      <c r="AR1733">
        <v>3026</v>
      </c>
      <c r="AS1733">
        <v>3364</v>
      </c>
      <c r="AT1733">
        <v>12</v>
      </c>
      <c r="AU1733">
        <v>7</v>
      </c>
      <c r="AV1733">
        <v>21</v>
      </c>
      <c r="AW1733">
        <v>5</v>
      </c>
      <c r="AX1733">
        <v>2</v>
      </c>
      <c r="AY1733">
        <v>3</v>
      </c>
      <c r="AZ1733">
        <v>465</v>
      </c>
      <c r="BA1733">
        <v>1</v>
      </c>
      <c r="BB1733">
        <v>0</v>
      </c>
      <c r="BC1733">
        <v>0</v>
      </c>
      <c r="BD1733">
        <v>0</v>
      </c>
      <c r="BE1733">
        <v>172492</v>
      </c>
      <c r="BF1733">
        <v>13122</v>
      </c>
      <c r="BG1733">
        <v>157451</v>
      </c>
      <c r="BH1733">
        <v>1918</v>
      </c>
      <c r="BI1733">
        <v>0</v>
      </c>
      <c r="BJ1733">
        <v>33742</v>
      </c>
      <c r="BK1733">
        <v>5367</v>
      </c>
      <c r="BL1733">
        <v>28088</v>
      </c>
      <c r="BM1733">
        <v>286</v>
      </c>
      <c r="BN1733">
        <v>17956</v>
      </c>
      <c r="BO1733">
        <v>1</v>
      </c>
      <c r="BP1733">
        <v>27196</v>
      </c>
      <c r="BQ1733">
        <v>12415</v>
      </c>
      <c r="BR1733">
        <v>3933</v>
      </c>
      <c r="BS1733">
        <v>18</v>
      </c>
      <c r="BT1733">
        <v>19</v>
      </c>
      <c r="BU1733">
        <v>56208</v>
      </c>
      <c r="BV1733">
        <v>39841</v>
      </c>
      <c r="BW1733">
        <v>12192</v>
      </c>
      <c r="BX1733">
        <v>4175</v>
      </c>
      <c r="BY1733">
        <v>18812</v>
      </c>
      <c r="BZ1733">
        <v>16500</v>
      </c>
      <c r="CA1733">
        <v>2</v>
      </c>
      <c r="CB1733">
        <v>1</v>
      </c>
      <c r="CC1733">
        <v>187</v>
      </c>
      <c r="CD1733">
        <v>12</v>
      </c>
      <c r="CE1733">
        <v>4</v>
      </c>
      <c r="CF1733">
        <v>0</v>
      </c>
      <c r="CG1733">
        <v>129</v>
      </c>
      <c r="CH1733">
        <v>18</v>
      </c>
      <c r="CI1733">
        <v>0</v>
      </c>
      <c r="CJ1733">
        <v>0</v>
      </c>
      <c r="CK1733">
        <v>8</v>
      </c>
      <c r="CL1733">
        <v>1</v>
      </c>
      <c r="CM1733" t="b">
        <v>0</v>
      </c>
      <c r="CN1733" t="b">
        <v>0</v>
      </c>
      <c r="CO1733" t="b">
        <v>0</v>
      </c>
      <c r="CP1733" t="b">
        <v>0</v>
      </c>
      <c r="CQ1733">
        <v>0</v>
      </c>
      <c r="CR1733">
        <v>0</v>
      </c>
      <c r="CS1733">
        <v>0</v>
      </c>
      <c r="CT1733">
        <v>0</v>
      </c>
      <c r="CU1733" s="1" t="s">
        <v>15973</v>
      </c>
      <c r="CV1733">
        <v>138</v>
      </c>
      <c r="CW1733" s="1" t="s">
        <v>776</v>
      </c>
      <c r="CX1733" s="1" t="s">
        <v>780</v>
      </c>
      <c r="CY1733">
        <v>7</v>
      </c>
      <c r="CZ1733">
        <v>233744</v>
      </c>
      <c r="DA1733">
        <v>1589694962000</v>
      </c>
      <c r="DB1733">
        <v>212144</v>
      </c>
      <c r="DC1733">
        <v>0</v>
      </c>
      <c r="DD1733" t="b">
        <v>1</v>
      </c>
      <c r="DE1733">
        <v>0</v>
      </c>
      <c r="DF1733">
        <v>277</v>
      </c>
      <c r="DG1733">
        <v>222</v>
      </c>
      <c r="DH1733">
        <v>4</v>
      </c>
      <c r="DI1733">
        <v>7</v>
      </c>
      <c r="DJ1733">
        <v>3036</v>
      </c>
      <c r="DK1733">
        <v>3031</v>
      </c>
      <c r="DL1733">
        <v>3085</v>
      </c>
      <c r="DM1733">
        <v>3006</v>
      </c>
      <c r="DN1733">
        <v>3094</v>
      </c>
      <c r="DO1733">
        <v>3072</v>
      </c>
      <c r="DP1733">
        <v>3363</v>
      </c>
      <c r="DQ1733">
        <v>37</v>
      </c>
      <c r="DR1733">
        <v>13</v>
      </c>
      <c r="DS1733">
        <v>11</v>
      </c>
      <c r="DT1733">
        <v>5</v>
      </c>
      <c r="DU1733">
        <v>2</v>
      </c>
      <c r="DV1733">
        <v>11</v>
      </c>
      <c r="DW1733">
        <v>345</v>
      </c>
      <c r="DX1733">
        <v>11</v>
      </c>
      <c r="DY1733">
        <v>0</v>
      </c>
      <c r="DZ1733">
        <v>0</v>
      </c>
      <c r="EA1733">
        <v>0</v>
      </c>
      <c r="EB1733">
        <v>438301</v>
      </c>
      <c r="EC1733">
        <v>12870</v>
      </c>
      <c r="ED1733">
        <v>410742</v>
      </c>
      <c r="EE1733">
        <v>14688</v>
      </c>
      <c r="EF1733">
        <v>1130</v>
      </c>
      <c r="EG1733">
        <v>74531</v>
      </c>
      <c r="EH1733">
        <v>5185</v>
      </c>
      <c r="EI1733">
        <v>67828</v>
      </c>
      <c r="EJ1733">
        <v>1518</v>
      </c>
      <c r="EK1733">
        <v>6443</v>
      </c>
      <c r="EL1733">
        <v>4</v>
      </c>
      <c r="EM1733">
        <v>27202</v>
      </c>
      <c r="EN1733">
        <v>59652</v>
      </c>
      <c r="EO1733">
        <v>15216</v>
      </c>
      <c r="EP1733">
        <v>23</v>
      </c>
      <c r="EQ1733">
        <v>30</v>
      </c>
      <c r="ER1733">
        <v>39644</v>
      </c>
      <c r="ES1733">
        <v>27494</v>
      </c>
      <c r="ET1733">
        <v>9707</v>
      </c>
      <c r="EU1733">
        <v>2442</v>
      </c>
      <c r="EV1733">
        <v>27243</v>
      </c>
      <c r="EW1733">
        <v>19225</v>
      </c>
      <c r="EX1733">
        <v>7</v>
      </c>
      <c r="EY1733">
        <v>3</v>
      </c>
      <c r="EZ1733">
        <v>265</v>
      </c>
      <c r="FA1733">
        <v>64</v>
      </c>
      <c r="FB1733">
        <v>32</v>
      </c>
      <c r="FC1733">
        <v>16</v>
      </c>
      <c r="FD1733">
        <v>200</v>
      </c>
      <c r="FE1733">
        <v>18</v>
      </c>
      <c r="FF1733">
        <v>1</v>
      </c>
      <c r="FG1733">
        <v>0</v>
      </c>
      <c r="FH1733">
        <v>11</v>
      </c>
      <c r="FI1733">
        <v>1</v>
      </c>
      <c r="FJ1733" t="b">
        <v>1</v>
      </c>
      <c r="FK1733" t="b">
        <v>0</v>
      </c>
      <c r="FL1733" t="b">
        <v>1</v>
      </c>
      <c r="FM1733" t="b">
        <v>0</v>
      </c>
      <c r="FN1733">
        <v>0</v>
      </c>
      <c r="FO1733">
        <v>0</v>
      </c>
      <c r="FP1733">
        <v>0</v>
      </c>
      <c r="FQ1733">
        <v>0</v>
      </c>
      <c r="FR1733" s="1" t="s">
        <v>15974</v>
      </c>
      <c r="FS1733">
        <v>34</v>
      </c>
      <c r="FT1733" s="1" t="s">
        <v>779</v>
      </c>
      <c r="FU1733" s="1" t="s">
        <v>785</v>
      </c>
      <c r="FV1733">
        <v>3</v>
      </c>
      <c r="FW1733">
        <v>11772</v>
      </c>
      <c r="FX1733">
        <v>1589694962000</v>
      </c>
      <c r="FY1733">
        <v>5772</v>
      </c>
      <c r="FZ1733">
        <v>828</v>
      </c>
      <c r="GA1733" t="b">
        <v>0</v>
      </c>
      <c r="GB1733">
        <v>0</v>
      </c>
      <c r="GC1733">
        <v>65</v>
      </c>
      <c r="GD1733">
        <v>555</v>
      </c>
      <c r="GE1733">
        <v>14</v>
      </c>
      <c r="GF1733">
        <v>4</v>
      </c>
      <c r="GG1733">
        <v>3748</v>
      </c>
      <c r="GH1733">
        <v>3142</v>
      </c>
      <c r="GI1733">
        <v>3147</v>
      </c>
      <c r="GJ1733">
        <v>3117</v>
      </c>
      <c r="GK1733">
        <v>3026</v>
      </c>
      <c r="GL1733">
        <v>3181</v>
      </c>
      <c r="GM1733">
        <v>3364</v>
      </c>
      <c r="GN1733">
        <v>14</v>
      </c>
      <c r="GO1733">
        <v>5</v>
      </c>
      <c r="GP1733">
        <v>13</v>
      </c>
      <c r="GQ1733">
        <v>5</v>
      </c>
      <c r="GR1733">
        <v>2</v>
      </c>
      <c r="GS1733">
        <v>5</v>
      </c>
      <c r="GT1733">
        <v>1114</v>
      </c>
      <c r="GU1733">
        <v>1</v>
      </c>
      <c r="GV1733">
        <v>0</v>
      </c>
      <c r="GW1733">
        <v>0</v>
      </c>
      <c r="GX1733">
        <v>0</v>
      </c>
      <c r="GY1733">
        <v>84445</v>
      </c>
      <c r="GZ1733">
        <v>228</v>
      </c>
      <c r="HA1733">
        <v>79609</v>
      </c>
      <c r="HB1733">
        <v>4607</v>
      </c>
      <c r="HC1733">
        <v>0</v>
      </c>
      <c r="HD1733">
        <v>27128</v>
      </c>
      <c r="HE1733">
        <v>140</v>
      </c>
      <c r="HF1733">
        <v>22809</v>
      </c>
      <c r="HG1733">
        <v>4179</v>
      </c>
      <c r="HH1733">
        <v>16056</v>
      </c>
      <c r="HI1733">
        <v>1</v>
      </c>
      <c r="HJ1733">
        <v>20324</v>
      </c>
      <c r="HK1733">
        <v>8227</v>
      </c>
      <c r="HL1733">
        <v>582</v>
      </c>
      <c r="HM1733">
        <v>18</v>
      </c>
      <c r="HN1733">
        <v>51</v>
      </c>
      <c r="HO1733">
        <v>37019</v>
      </c>
      <c r="HP1733">
        <v>22499</v>
      </c>
      <c r="HQ1733">
        <v>11850</v>
      </c>
      <c r="HR1733">
        <v>2669</v>
      </c>
      <c r="HS1733">
        <v>18305</v>
      </c>
      <c r="HT1733">
        <v>16825</v>
      </c>
      <c r="HU1733">
        <v>1</v>
      </c>
      <c r="HV1733">
        <v>0</v>
      </c>
      <c r="HW1733">
        <v>101</v>
      </c>
      <c r="HX1733">
        <v>0</v>
      </c>
      <c r="HY1733">
        <v>0</v>
      </c>
      <c r="HZ1733">
        <v>0</v>
      </c>
      <c r="IA1733">
        <v>224</v>
      </c>
      <c r="IB1733">
        <v>18</v>
      </c>
      <c r="IC1733">
        <v>1</v>
      </c>
      <c r="ID1733">
        <v>0</v>
      </c>
      <c r="IE1733">
        <v>9</v>
      </c>
      <c r="IF1733">
        <v>0</v>
      </c>
      <c r="IG1733" t="b">
        <v>0</v>
      </c>
      <c r="IH1733" t="b">
        <v>0</v>
      </c>
      <c r="II1733" t="b">
        <v>0</v>
      </c>
      <c r="IJ1733" t="b">
        <v>0</v>
      </c>
      <c r="IK1733">
        <v>0</v>
      </c>
      <c r="IL1733">
        <v>0</v>
      </c>
      <c r="IM1733">
        <v>0</v>
      </c>
      <c r="IN1733">
        <v>0</v>
      </c>
      <c r="IO1733" s="1" t="s">
        <v>15975</v>
      </c>
      <c r="IP1733">
        <v>139</v>
      </c>
      <c r="IQ1733" s="1" t="s">
        <v>786</v>
      </c>
      <c r="IR1733" s="1" t="s">
        <v>785</v>
      </c>
      <c r="IS1733">
        <v>7</v>
      </c>
      <c r="IT1733">
        <v>106798</v>
      </c>
      <c r="IU1733">
        <v>1589694962000</v>
      </c>
      <c r="IV1733">
        <v>85198</v>
      </c>
      <c r="IW1733">
        <v>0</v>
      </c>
      <c r="IX1733" t="b">
        <v>1</v>
      </c>
      <c r="IY1733">
        <v>0</v>
      </c>
      <c r="IZ1733">
        <v>268</v>
      </c>
      <c r="JA1733">
        <v>89</v>
      </c>
      <c r="JB1733">
        <v>14</v>
      </c>
      <c r="JC1733">
        <v>4</v>
      </c>
      <c r="JD1733">
        <v>3860</v>
      </c>
      <c r="JE1733">
        <v>3190</v>
      </c>
      <c r="JF1733">
        <v>3102</v>
      </c>
      <c r="JG1733">
        <v>3117</v>
      </c>
      <c r="JH1733">
        <v>3025</v>
      </c>
      <c r="JI1733">
        <v>3091</v>
      </c>
      <c r="JJ1733">
        <v>3364</v>
      </c>
      <c r="JK1733">
        <v>6</v>
      </c>
      <c r="JL1733">
        <v>9</v>
      </c>
      <c r="JM1733">
        <v>37</v>
      </c>
      <c r="JN1733">
        <v>2</v>
      </c>
      <c r="JO1733">
        <v>1</v>
      </c>
      <c r="JP1733">
        <v>3</v>
      </c>
      <c r="JQ1733">
        <v>611</v>
      </c>
      <c r="JR1733">
        <v>0</v>
      </c>
      <c r="JS1733">
        <v>0</v>
      </c>
      <c r="JT1733">
        <v>0</v>
      </c>
      <c r="JU1733">
        <v>0</v>
      </c>
      <c r="JV1733">
        <v>65024</v>
      </c>
      <c r="JW1733">
        <v>33504</v>
      </c>
      <c r="JX1733">
        <v>23551</v>
      </c>
      <c r="JY1733">
        <v>7968</v>
      </c>
      <c r="JZ1733">
        <v>0</v>
      </c>
      <c r="KA1733">
        <v>23683</v>
      </c>
      <c r="KB1733">
        <v>14781</v>
      </c>
      <c r="KC1733">
        <v>7357</v>
      </c>
      <c r="KD1733">
        <v>1544</v>
      </c>
      <c r="KE1733">
        <v>9728</v>
      </c>
      <c r="KF1733">
        <v>1</v>
      </c>
      <c r="KG1733">
        <v>51746</v>
      </c>
      <c r="KH1733">
        <v>4832</v>
      </c>
      <c r="KI1733">
        <v>4625</v>
      </c>
      <c r="KJ1733">
        <v>41</v>
      </c>
      <c r="KK1733">
        <v>88</v>
      </c>
      <c r="KL1733">
        <v>46233</v>
      </c>
      <c r="KM1733">
        <v>25731</v>
      </c>
      <c r="KN1733">
        <v>12653</v>
      </c>
      <c r="KO1733">
        <v>7848</v>
      </c>
      <c r="KP1733">
        <v>14110</v>
      </c>
      <c r="KQ1733">
        <v>14500</v>
      </c>
      <c r="KR1733">
        <v>0</v>
      </c>
      <c r="KS1733">
        <v>0</v>
      </c>
      <c r="KT1733">
        <v>38</v>
      </c>
      <c r="KU1733">
        <v>0</v>
      </c>
      <c r="KV1733">
        <v>0</v>
      </c>
      <c r="KW1733">
        <v>0</v>
      </c>
      <c r="KX1733">
        <v>311</v>
      </c>
      <c r="KY1733">
        <v>18</v>
      </c>
      <c r="KZ1733">
        <v>0</v>
      </c>
      <c r="LA1733">
        <v>0</v>
      </c>
      <c r="LB1733">
        <v>17</v>
      </c>
      <c r="LC1733">
        <v>1</v>
      </c>
      <c r="LD1733" t="b">
        <v>0</v>
      </c>
      <c r="LE1733" t="b">
        <v>0</v>
      </c>
      <c r="LF1733" t="b">
        <v>0</v>
      </c>
      <c r="LG1733" t="b">
        <v>1</v>
      </c>
      <c r="LH1733">
        <v>0</v>
      </c>
      <c r="LI1733">
        <v>0</v>
      </c>
      <c r="LJ1733">
        <v>0</v>
      </c>
      <c r="LK1733">
        <v>0</v>
      </c>
      <c r="LL1733" s="1" t="s">
        <v>15976</v>
      </c>
      <c r="LM1733">
        <v>97</v>
      </c>
      <c r="LN1733" s="1" t="s">
        <v>782</v>
      </c>
      <c r="LO1733" s="1" t="s">
        <v>783</v>
      </c>
      <c r="LP1733">
        <v>5</v>
      </c>
      <c r="LQ1733">
        <v>40710</v>
      </c>
      <c r="LR1733">
        <v>1589694962000</v>
      </c>
      <c r="LS1733">
        <v>19110</v>
      </c>
      <c r="LT1733">
        <v>0</v>
      </c>
      <c r="LU1733" t="b">
        <v>1</v>
      </c>
      <c r="LV1733">
        <v>0</v>
      </c>
      <c r="LW1733">
        <v>136</v>
      </c>
      <c r="LX1733">
        <v>254</v>
      </c>
      <c r="LY1733">
        <v>4</v>
      </c>
      <c r="LZ1733">
        <v>11</v>
      </c>
      <c r="MA1733">
        <v>1400</v>
      </c>
      <c r="MB1733">
        <v>3812</v>
      </c>
      <c r="MC1733">
        <v>3047</v>
      </c>
      <c r="MD1733">
        <v>3078</v>
      </c>
      <c r="ME1733">
        <v>1028</v>
      </c>
      <c r="MF1733">
        <v>1036</v>
      </c>
      <c r="MG1733">
        <v>3340</v>
      </c>
      <c r="MH1733">
        <v>5</v>
      </c>
      <c r="MI1733">
        <v>9</v>
      </c>
      <c r="MJ1733">
        <v>23</v>
      </c>
      <c r="MK1733">
        <v>3</v>
      </c>
      <c r="ML1733">
        <v>1</v>
      </c>
      <c r="MM1733">
        <v>1</v>
      </c>
      <c r="MN1733">
        <v>1216</v>
      </c>
      <c r="MO1733">
        <v>0</v>
      </c>
      <c r="MP1733">
        <v>0</v>
      </c>
      <c r="MQ1733">
        <v>0</v>
      </c>
      <c r="MR1733">
        <v>0</v>
      </c>
      <c r="MS1733">
        <v>142966</v>
      </c>
      <c r="MT1733">
        <v>5161</v>
      </c>
      <c r="MU1733">
        <v>123025</v>
      </c>
      <c r="MV1733">
        <v>14778</v>
      </c>
      <c r="MW1733">
        <v>0</v>
      </c>
      <c r="MX1733">
        <v>18666</v>
      </c>
      <c r="MY1733">
        <v>1070</v>
      </c>
      <c r="MZ1733">
        <v>16887</v>
      </c>
      <c r="NA1733">
        <v>708</v>
      </c>
      <c r="NB1733">
        <v>14423</v>
      </c>
      <c r="NC1733">
        <v>5</v>
      </c>
      <c r="ND1733">
        <v>59461</v>
      </c>
      <c r="NE1733">
        <v>47458</v>
      </c>
      <c r="NF1733">
        <v>2201</v>
      </c>
      <c r="NG1733">
        <v>12</v>
      </c>
      <c r="NH1733">
        <v>40</v>
      </c>
      <c r="NI1733">
        <v>39093</v>
      </c>
      <c r="NJ1733">
        <v>16804</v>
      </c>
      <c r="NK1733">
        <v>14673</v>
      </c>
      <c r="NL1733">
        <v>7614</v>
      </c>
      <c r="NM1733">
        <v>13192</v>
      </c>
      <c r="NN1733">
        <v>11958</v>
      </c>
      <c r="NO1733">
        <v>0</v>
      </c>
      <c r="NP1733">
        <v>0</v>
      </c>
      <c r="NQ1733">
        <v>24</v>
      </c>
      <c r="NR1733">
        <v>80</v>
      </c>
      <c r="NS1733">
        <v>43</v>
      </c>
      <c r="NT1733">
        <v>0</v>
      </c>
      <c r="NU1733">
        <v>189</v>
      </c>
      <c r="NV1733">
        <v>17</v>
      </c>
      <c r="NW1733">
        <v>0</v>
      </c>
      <c r="NX1733">
        <v>0</v>
      </c>
      <c r="NY1733">
        <v>5</v>
      </c>
      <c r="NZ1733">
        <v>0</v>
      </c>
      <c r="OA1733" t="b">
        <v>0</v>
      </c>
      <c r="OB1733" t="b">
        <v>0</v>
      </c>
      <c r="OC1733" t="b">
        <v>0</v>
      </c>
      <c r="OD1733" t="b">
        <v>0</v>
      </c>
      <c r="OE1733">
        <v>0</v>
      </c>
      <c r="OF1733">
        <v>0</v>
      </c>
      <c r="OG1733">
        <v>0</v>
      </c>
      <c r="OH1733">
        <v>0</v>
      </c>
      <c r="OI1733" s="1" t="s">
        <v>15977</v>
      </c>
      <c r="OJ1733">
        <v>330</v>
      </c>
      <c r="OK1733" s="1" t="s">
        <v>786</v>
      </c>
      <c r="OL1733" s="1" t="s">
        <v>780</v>
      </c>
      <c r="OM1733">
        <v>3</v>
      </c>
      <c r="ON1733">
        <v>12104</v>
      </c>
      <c r="OO1733">
        <v>1589694962000</v>
      </c>
      <c r="OP1733">
        <v>6104</v>
      </c>
      <c r="OQ1733">
        <v>496</v>
      </c>
      <c r="OR1733" t="b">
        <v>1</v>
      </c>
      <c r="OS1733">
        <v>0</v>
      </c>
      <c r="OT1733">
        <v>359</v>
      </c>
      <c r="OU1733">
        <v>143</v>
      </c>
      <c r="OV1733">
        <v>14</v>
      </c>
      <c r="OW1733">
        <v>4</v>
      </c>
      <c r="OX1733">
        <v>3905</v>
      </c>
      <c r="OY1733">
        <v>3190</v>
      </c>
      <c r="OZ1733">
        <v>3117</v>
      </c>
      <c r="PA1733">
        <v>3165</v>
      </c>
      <c r="PB1733">
        <v>3151</v>
      </c>
      <c r="PC1733">
        <v>3116</v>
      </c>
      <c r="PD1733">
        <v>3364</v>
      </c>
      <c r="PE1733">
        <v>8</v>
      </c>
      <c r="PF1733">
        <v>16</v>
      </c>
      <c r="PG1733">
        <v>17</v>
      </c>
      <c r="PH1733">
        <v>5</v>
      </c>
      <c r="PI1733">
        <v>2</v>
      </c>
      <c r="PJ1733">
        <v>1</v>
      </c>
      <c r="PK1733">
        <v>462</v>
      </c>
      <c r="PL1733">
        <v>1</v>
      </c>
      <c r="PM1733">
        <v>0</v>
      </c>
      <c r="PN1733">
        <v>0</v>
      </c>
      <c r="PO1733">
        <v>0</v>
      </c>
      <c r="PP1733">
        <v>155955</v>
      </c>
      <c r="PQ1733">
        <v>126974</v>
      </c>
      <c r="PR1733">
        <v>10544</v>
      </c>
      <c r="PS1733">
        <v>18437</v>
      </c>
      <c r="PT1733">
        <v>0</v>
      </c>
      <c r="PU1733">
        <v>45111</v>
      </c>
      <c r="PV1733">
        <v>35191</v>
      </c>
      <c r="PW1733">
        <v>1276</v>
      </c>
      <c r="PX1733">
        <v>8644</v>
      </c>
      <c r="PY1733">
        <v>6200</v>
      </c>
      <c r="PZ1733">
        <v>5</v>
      </c>
      <c r="QA1733">
        <v>25865</v>
      </c>
      <c r="QB1733">
        <v>2429</v>
      </c>
      <c r="QC1733">
        <v>2429</v>
      </c>
      <c r="QD1733">
        <v>24</v>
      </c>
      <c r="QE1733">
        <v>102</v>
      </c>
      <c r="QF1733">
        <v>42791</v>
      </c>
      <c r="QG1733">
        <v>4051</v>
      </c>
      <c r="QH1733">
        <v>37663</v>
      </c>
      <c r="QI1733">
        <v>1075</v>
      </c>
      <c r="QJ1733">
        <v>15935</v>
      </c>
      <c r="QK1733">
        <v>15770</v>
      </c>
      <c r="QL1733">
        <v>2</v>
      </c>
      <c r="QM1733">
        <v>0</v>
      </c>
      <c r="QN1733">
        <v>95</v>
      </c>
      <c r="QO1733">
        <v>8</v>
      </c>
      <c r="QP1733">
        <v>4</v>
      </c>
      <c r="QQ1733">
        <v>4</v>
      </c>
      <c r="QR1733">
        <v>647</v>
      </c>
      <c r="QS1733">
        <v>18</v>
      </c>
      <c r="QT1733">
        <v>0</v>
      </c>
      <c r="QU1733">
        <v>0</v>
      </c>
      <c r="QV1733">
        <v>10</v>
      </c>
      <c r="QW1733">
        <v>2</v>
      </c>
      <c r="QX1733" t="b">
        <v>0</v>
      </c>
      <c r="QY1733" t="b">
        <v>0</v>
      </c>
      <c r="QZ1733" t="b">
        <v>0</v>
      </c>
      <c r="RA1733" t="b">
        <v>0</v>
      </c>
      <c r="RB1733">
        <v>0</v>
      </c>
      <c r="RC1733">
        <v>0</v>
      </c>
      <c r="RD1733">
        <v>0</v>
      </c>
      <c r="RE1733">
        <v>0</v>
      </c>
      <c r="RF1733" s="1" t="s">
        <v>15978</v>
      </c>
      <c r="RG1733">
        <v>79</v>
      </c>
      <c r="RH1733" s="1" t="s">
        <v>779</v>
      </c>
      <c r="RI1733" s="1" t="s">
        <v>780</v>
      </c>
      <c r="RJ1733">
        <v>5</v>
      </c>
      <c r="RK1733">
        <v>32731</v>
      </c>
      <c r="RL1733">
        <v>1589694962000</v>
      </c>
      <c r="RM1733">
        <v>11131</v>
      </c>
      <c r="RN1733">
        <v>0</v>
      </c>
      <c r="RO1733" t="b">
        <v>0</v>
      </c>
      <c r="RP1733">
        <v>0</v>
      </c>
      <c r="RQ1733">
        <v>71</v>
      </c>
      <c r="RR1733">
        <v>18</v>
      </c>
      <c r="RS1733">
        <v>14</v>
      </c>
      <c r="RT1733">
        <v>4</v>
      </c>
      <c r="RU1733">
        <v>3031</v>
      </c>
      <c r="RV1733">
        <v>3095</v>
      </c>
      <c r="RW1733">
        <v>3072</v>
      </c>
      <c r="RX1733">
        <v>0</v>
      </c>
      <c r="RY1733">
        <v>0</v>
      </c>
      <c r="RZ1733">
        <v>3006</v>
      </c>
      <c r="SA1733">
        <v>3340</v>
      </c>
      <c r="SB1733">
        <v>3</v>
      </c>
      <c r="SC1733">
        <v>20</v>
      </c>
      <c r="SD1733">
        <v>6</v>
      </c>
      <c r="SE1733">
        <v>0</v>
      </c>
      <c r="SF1733">
        <v>1</v>
      </c>
      <c r="SG1733">
        <v>0</v>
      </c>
      <c r="SH1733">
        <v>277</v>
      </c>
      <c r="SI1733">
        <v>0</v>
      </c>
      <c r="SJ1733">
        <v>0</v>
      </c>
      <c r="SK1733">
        <v>0</v>
      </c>
      <c r="SL1733">
        <v>0</v>
      </c>
      <c r="SM1733">
        <v>102870</v>
      </c>
      <c r="SN1733">
        <v>20341</v>
      </c>
      <c r="SO1733">
        <v>77153</v>
      </c>
      <c r="SP1733">
        <v>5375</v>
      </c>
      <c r="SQ1733">
        <v>729</v>
      </c>
      <c r="SR1733">
        <v>12012</v>
      </c>
      <c r="SS1733">
        <v>3056</v>
      </c>
      <c r="ST1733">
        <v>8063</v>
      </c>
      <c r="SU1733">
        <v>893</v>
      </c>
      <c r="SV1733">
        <v>216</v>
      </c>
      <c r="SW1733">
        <v>1</v>
      </c>
      <c r="SX1733">
        <v>14415</v>
      </c>
      <c r="SY1733">
        <v>0</v>
      </c>
      <c r="SZ1733">
        <v>0</v>
      </c>
      <c r="TA1733">
        <v>20</v>
      </c>
      <c r="TB1733">
        <v>9</v>
      </c>
      <c r="TC1733">
        <v>32509</v>
      </c>
      <c r="TD1733">
        <v>3551</v>
      </c>
      <c r="TE1733">
        <v>27013</v>
      </c>
      <c r="TF1733">
        <v>1944</v>
      </c>
      <c r="TG1733">
        <v>11884</v>
      </c>
      <c r="TH1733">
        <v>11400</v>
      </c>
      <c r="TI1733">
        <v>0</v>
      </c>
      <c r="TJ1733">
        <v>0</v>
      </c>
      <c r="TK1733">
        <v>108</v>
      </c>
      <c r="TL1733">
        <v>16</v>
      </c>
      <c r="TM1733">
        <v>16</v>
      </c>
      <c r="TN1733">
        <v>0</v>
      </c>
      <c r="TO1733">
        <v>84</v>
      </c>
      <c r="TP1733">
        <v>16</v>
      </c>
      <c r="TQ1733">
        <v>0</v>
      </c>
      <c r="TR1733">
        <v>0</v>
      </c>
      <c r="TS1733">
        <v>13</v>
      </c>
      <c r="TT1733">
        <v>1</v>
      </c>
      <c r="TU1733" t="b">
        <v>0</v>
      </c>
      <c r="TV1733" t="b">
        <v>0</v>
      </c>
      <c r="TW1733" t="b">
        <v>0</v>
      </c>
      <c r="TX1733" t="b">
        <v>0</v>
      </c>
      <c r="TY1733">
        <v>0</v>
      </c>
      <c r="TZ1733">
        <v>0</v>
      </c>
      <c r="UA1733">
        <v>0</v>
      </c>
      <c r="UB1733">
        <v>0</v>
      </c>
      <c r="UC1733" s="1" t="s">
        <v>15979</v>
      </c>
      <c r="UD1733">
        <v>137</v>
      </c>
      <c r="UE1733" s="1" t="s">
        <v>782</v>
      </c>
      <c r="UF1733" s="1" t="s">
        <v>783</v>
      </c>
      <c r="UG1733">
        <v>6</v>
      </c>
      <c r="UH1733">
        <v>44727</v>
      </c>
      <c r="UI1733">
        <v>1589694962000</v>
      </c>
      <c r="UJ1733">
        <v>23127</v>
      </c>
      <c r="UK1733">
        <v>0</v>
      </c>
      <c r="UL1733" t="b">
        <v>1</v>
      </c>
      <c r="UM1733">
        <v>0</v>
      </c>
      <c r="UN1733">
        <v>188</v>
      </c>
      <c r="UO1733">
        <v>24</v>
      </c>
      <c r="UP1733">
        <v>4</v>
      </c>
      <c r="UQ1733">
        <v>11</v>
      </c>
      <c r="UR1733">
        <v>1416</v>
      </c>
      <c r="US1733">
        <v>3124</v>
      </c>
      <c r="UT1733">
        <v>3006</v>
      </c>
      <c r="UU1733">
        <v>3078</v>
      </c>
      <c r="UV1733">
        <v>1011</v>
      </c>
      <c r="UW1733">
        <v>3082</v>
      </c>
      <c r="UX1733">
        <v>3340</v>
      </c>
      <c r="UY1733">
        <v>6</v>
      </c>
      <c r="UZ1733">
        <v>17</v>
      </c>
      <c r="VA1733">
        <v>8</v>
      </c>
      <c r="VB1733">
        <v>2</v>
      </c>
      <c r="VC1733">
        <v>1</v>
      </c>
      <c r="VD1733">
        <v>1</v>
      </c>
      <c r="VE1733">
        <v>467</v>
      </c>
      <c r="VF1733">
        <v>0</v>
      </c>
      <c r="VG1733">
        <v>0</v>
      </c>
      <c r="VH1733">
        <v>0</v>
      </c>
      <c r="VI1733">
        <v>0</v>
      </c>
      <c r="VJ1733">
        <v>104804</v>
      </c>
      <c r="VK1733">
        <v>18159</v>
      </c>
      <c r="VL1733">
        <v>77508</v>
      </c>
      <c r="VM1733">
        <v>9136</v>
      </c>
      <c r="VN1733">
        <v>0</v>
      </c>
      <c r="VO1733">
        <v>18445</v>
      </c>
      <c r="VP1733">
        <v>4071</v>
      </c>
      <c r="VQ1733">
        <v>10902</v>
      </c>
      <c r="VR1733">
        <v>3470</v>
      </c>
      <c r="VS1733">
        <v>6022</v>
      </c>
      <c r="VT1733">
        <v>1</v>
      </c>
      <c r="VU1733">
        <v>30681</v>
      </c>
      <c r="VV1733">
        <v>4416</v>
      </c>
      <c r="VW1733">
        <v>335</v>
      </c>
      <c r="VX1733">
        <v>20</v>
      </c>
      <c r="VY1733">
        <v>40</v>
      </c>
      <c r="VZ1733">
        <v>45567</v>
      </c>
      <c r="WA1733">
        <v>5468</v>
      </c>
      <c r="WB1733">
        <v>39255</v>
      </c>
      <c r="WC1733">
        <v>842</v>
      </c>
      <c r="WD1733">
        <v>13294</v>
      </c>
      <c r="WE1733">
        <v>12708</v>
      </c>
      <c r="WF1733">
        <v>0</v>
      </c>
      <c r="WG1733">
        <v>0</v>
      </c>
      <c r="WH1733">
        <v>24</v>
      </c>
      <c r="WI1733">
        <v>100</v>
      </c>
      <c r="WJ1733">
        <v>73</v>
      </c>
      <c r="WK1733">
        <v>0</v>
      </c>
      <c r="WL1733">
        <v>245</v>
      </c>
      <c r="WM1733">
        <v>17</v>
      </c>
      <c r="WN1733">
        <v>0</v>
      </c>
      <c r="WO1733">
        <v>0</v>
      </c>
      <c r="WP1733">
        <v>10</v>
      </c>
      <c r="WQ1733">
        <v>0</v>
      </c>
      <c r="WR1733" t="b">
        <v>0</v>
      </c>
      <c r="WS1733" t="b">
        <v>0</v>
      </c>
      <c r="WT1733" t="b">
        <v>0</v>
      </c>
      <c r="WU1733" t="b">
        <v>0</v>
      </c>
      <c r="WV1733">
        <v>0</v>
      </c>
      <c r="WW1733">
        <v>0</v>
      </c>
      <c r="WX1733">
        <v>0</v>
      </c>
      <c r="WY1733">
        <v>0</v>
      </c>
      <c r="WZ1733" s="1" t="s">
        <v>15980</v>
      </c>
      <c r="XA1733">
        <v>120</v>
      </c>
      <c r="XB1733" s="1" t="s">
        <v>776</v>
      </c>
      <c r="XC1733" s="1" t="s">
        <v>777</v>
      </c>
      <c r="XD1733">
        <v>7</v>
      </c>
      <c r="XE1733">
        <v>98134</v>
      </c>
      <c r="XF1733">
        <v>1589702195000</v>
      </c>
      <c r="XG1733">
        <v>76534</v>
      </c>
      <c r="XH1733">
        <v>0</v>
      </c>
      <c r="XI1733" t="b">
        <v>1</v>
      </c>
      <c r="XJ1733">
        <v>0</v>
      </c>
      <c r="XK1733">
        <v>203</v>
      </c>
      <c r="XL1733">
        <v>17</v>
      </c>
      <c r="XM1733">
        <v>14</v>
      </c>
      <c r="XN1733">
        <v>4</v>
      </c>
      <c r="XO1733">
        <v>3151</v>
      </c>
      <c r="XP1733">
        <v>3089</v>
      </c>
      <c r="XQ1733">
        <v>3115</v>
      </c>
      <c r="XR1733">
        <v>3020</v>
      </c>
      <c r="XS1733">
        <v>3165</v>
      </c>
      <c r="XT1733">
        <v>3135</v>
      </c>
      <c r="XU1733">
        <v>3340</v>
      </c>
      <c r="XV1733">
        <v>21</v>
      </c>
      <c r="XW1733">
        <v>10</v>
      </c>
      <c r="XX1733">
        <v>11</v>
      </c>
      <c r="XY1733">
        <v>10</v>
      </c>
      <c r="XZ1733">
        <v>4</v>
      </c>
      <c r="YA1733">
        <v>5</v>
      </c>
      <c r="YB1733">
        <v>761</v>
      </c>
      <c r="YC1733">
        <v>3</v>
      </c>
      <c r="YD1733">
        <v>2</v>
      </c>
      <c r="YE1733">
        <v>1</v>
      </c>
      <c r="YF1733">
        <v>0</v>
      </c>
      <c r="YG1733">
        <v>326009</v>
      </c>
      <c r="YH1733">
        <v>272381</v>
      </c>
      <c r="YI1733">
        <v>36181</v>
      </c>
      <c r="YJ1733">
        <v>17446</v>
      </c>
      <c r="YK1733">
        <v>0</v>
      </c>
      <c r="YL1733">
        <v>95786</v>
      </c>
      <c r="YM1733">
        <v>82420</v>
      </c>
      <c r="YN1733">
        <v>3570</v>
      </c>
      <c r="YO1733">
        <v>9795</v>
      </c>
      <c r="YP1733">
        <v>15263</v>
      </c>
      <c r="YQ1733">
        <v>1</v>
      </c>
      <c r="YR1733">
        <v>23656</v>
      </c>
      <c r="YS1733">
        <v>14332</v>
      </c>
      <c r="YT1733">
        <v>12291</v>
      </c>
      <c r="YU1733">
        <v>21</v>
      </c>
      <c r="YV1733">
        <v>96</v>
      </c>
      <c r="YW1733">
        <v>45649</v>
      </c>
      <c r="YX1733">
        <v>8177</v>
      </c>
      <c r="YY1733">
        <v>35502</v>
      </c>
      <c r="YZ1733">
        <v>1970</v>
      </c>
      <c r="ZA1733">
        <v>24877</v>
      </c>
      <c r="ZB1733">
        <v>21050</v>
      </c>
      <c r="ZC1733">
        <v>4</v>
      </c>
      <c r="ZD1733">
        <v>1</v>
      </c>
      <c r="ZE1733">
        <v>271</v>
      </c>
      <c r="ZF1733">
        <v>8</v>
      </c>
      <c r="ZG1733">
        <v>4</v>
      </c>
      <c r="ZH1733">
        <v>4</v>
      </c>
      <c r="ZI1733">
        <v>1066</v>
      </c>
      <c r="ZJ1733">
        <v>18</v>
      </c>
      <c r="ZK1733">
        <v>0</v>
      </c>
      <c r="ZL1733">
        <v>0</v>
      </c>
      <c r="ZM1733">
        <v>15</v>
      </c>
      <c r="ZN1733">
        <v>0</v>
      </c>
      <c r="ZO1733" t="b">
        <v>0</v>
      </c>
      <c r="ZP1733" t="b">
        <v>0</v>
      </c>
      <c r="ZQ1733" t="b">
        <v>0</v>
      </c>
      <c r="ZR1733" t="b">
        <v>0</v>
      </c>
      <c r="ZS1733">
        <v>0</v>
      </c>
      <c r="ZT1733">
        <v>0</v>
      </c>
      <c r="ZU1733">
        <v>0</v>
      </c>
      <c r="ZV1733">
        <v>0</v>
      </c>
      <c r="ZW1733" s="1" t="s">
        <v>15981</v>
      </c>
      <c r="ZX1733">
        <v>53</v>
      </c>
      <c r="ZY1733" s="1" t="s">
        <v>776</v>
      </c>
      <c r="ZZ1733" s="1" t="s">
        <v>785</v>
      </c>
      <c r="AAA1733">
        <v>4</v>
      </c>
      <c r="AAB1733">
        <v>18249</v>
      </c>
      <c r="AAC1733">
        <v>1589704298960</v>
      </c>
      <c r="AAD1733">
        <v>5649</v>
      </c>
      <c r="AAE1733">
        <v>3351</v>
      </c>
      <c r="AAF1733" t="b">
        <v>1</v>
      </c>
      <c r="AAG1733">
        <v>0</v>
      </c>
      <c r="AAH1733">
        <v>89</v>
      </c>
      <c r="AAI1733">
        <v>39</v>
      </c>
      <c r="AAJ1733">
        <v>14</v>
      </c>
      <c r="AAK1733">
        <v>4</v>
      </c>
      <c r="AAL1733">
        <v>3026</v>
      </c>
      <c r="AAM1733">
        <v>3053</v>
      </c>
      <c r="AAN1733">
        <v>3748</v>
      </c>
      <c r="AAO1733">
        <v>3078</v>
      </c>
      <c r="AAP1733">
        <v>3047</v>
      </c>
      <c r="AAQ1733">
        <v>0</v>
      </c>
      <c r="AAR1733">
        <v>3340</v>
      </c>
      <c r="AAS1733">
        <v>5</v>
      </c>
      <c r="AAT1733">
        <v>11</v>
      </c>
      <c r="AAU1733">
        <v>7</v>
      </c>
      <c r="AAV1733">
        <v>2</v>
      </c>
      <c r="AAW1733">
        <v>1</v>
      </c>
      <c r="AAX1733">
        <v>1</v>
      </c>
      <c r="AAY1733">
        <v>646</v>
      </c>
      <c r="AAZ1733">
        <v>0</v>
      </c>
      <c r="ABA1733">
        <v>0</v>
      </c>
      <c r="ABB1733">
        <v>0</v>
      </c>
      <c r="ABC1733">
        <v>0</v>
      </c>
      <c r="ABD1733">
        <v>193502</v>
      </c>
      <c r="ABE1733">
        <v>23659</v>
      </c>
      <c r="ABF1733">
        <v>154212</v>
      </c>
      <c r="ABG1733">
        <v>15630</v>
      </c>
      <c r="ABH1733">
        <v>0</v>
      </c>
      <c r="ABI1733">
        <v>11736</v>
      </c>
      <c r="ABJ1733">
        <v>5394</v>
      </c>
      <c r="ABK1733">
        <v>5566</v>
      </c>
      <c r="ABL1733">
        <v>775</v>
      </c>
      <c r="ABM1733">
        <v>5048</v>
      </c>
      <c r="ABN1733">
        <v>1</v>
      </c>
      <c r="ABO1733">
        <v>30167</v>
      </c>
      <c r="ABP1733">
        <v>3404</v>
      </c>
      <c r="ABQ1733">
        <v>3404</v>
      </c>
      <c r="ABR1733">
        <v>38</v>
      </c>
      <c r="ABS1733">
        <v>26</v>
      </c>
      <c r="ABT1733">
        <v>40807</v>
      </c>
      <c r="ABU1733">
        <v>6826</v>
      </c>
      <c r="ABV1733">
        <v>31579</v>
      </c>
      <c r="ABW1733">
        <v>2401</v>
      </c>
      <c r="ABX1733">
        <v>15671</v>
      </c>
      <c r="ABY1733">
        <v>15633</v>
      </c>
      <c r="ABZ1733">
        <v>2</v>
      </c>
      <c r="ACA1733">
        <v>1</v>
      </c>
      <c r="ACB1733">
        <v>257</v>
      </c>
      <c r="ACC1733">
        <v>4</v>
      </c>
      <c r="ACD1733">
        <v>4</v>
      </c>
      <c r="ACE1733">
        <v>0</v>
      </c>
      <c r="ACF1733">
        <v>107</v>
      </c>
      <c r="ACG1733">
        <v>18</v>
      </c>
      <c r="ACH1733">
        <v>4</v>
      </c>
      <c r="ACI1733">
        <v>0</v>
      </c>
      <c r="ACJ1733">
        <v>14</v>
      </c>
      <c r="ACK1733">
        <v>0</v>
      </c>
      <c r="ACL1733" t="b">
        <v>0</v>
      </c>
      <c r="ACM1733" t="b">
        <v>0</v>
      </c>
      <c r="ACN1733" t="b">
        <v>0</v>
      </c>
      <c r="ACO1733" t="b">
        <v>0</v>
      </c>
      <c r="ACP1733">
        <v>0</v>
      </c>
      <c r="ACQ1733">
        <v>0</v>
      </c>
      <c r="ACR1733">
        <v>0</v>
      </c>
      <c r="ACS1733">
        <v>0</v>
      </c>
      <c r="ACT1733">
        <v>1</v>
      </c>
      <c r="ACU1733">
        <v>0</v>
      </c>
    </row>
    <row r="1734" spans="1:775" x14ac:dyDescent="0.25">
      <c r="A1734">
        <v>3403374582</v>
      </c>
      <c r="B1734" t="b">
        <v>1</v>
      </c>
      <c r="C1734" t="b">
        <v>1</v>
      </c>
      <c r="D1734" t="b">
        <v>1</v>
      </c>
      <c r="E1734" t="b">
        <v>0</v>
      </c>
      <c r="F1734" t="b">
        <v>1</v>
      </c>
      <c r="G1734" t="b">
        <v>1</v>
      </c>
      <c r="H1734">
        <v>8</v>
      </c>
      <c r="I1734">
        <v>1</v>
      </c>
      <c r="J1734">
        <v>0</v>
      </c>
      <c r="K1734">
        <v>3</v>
      </c>
      <c r="L1734">
        <v>2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>
        <v>1</v>
      </c>
      <c r="T1734">
        <v>0</v>
      </c>
      <c r="U1734">
        <v>0</v>
      </c>
      <c r="V1734">
        <v>0</v>
      </c>
      <c r="W1734">
        <v>0</v>
      </c>
      <c r="X1734" s="1" t="s">
        <v>15972</v>
      </c>
      <c r="Y1734">
        <v>85</v>
      </c>
      <c r="Z1734" s="1" t="s">
        <v>782</v>
      </c>
      <c r="AA1734" s="1" t="s">
        <v>783</v>
      </c>
      <c r="AB1734">
        <v>3</v>
      </c>
      <c r="AC1734">
        <v>8297</v>
      </c>
      <c r="AD1734">
        <v>1589513497000</v>
      </c>
      <c r="AE1734">
        <v>2297</v>
      </c>
      <c r="AF1734">
        <v>4303</v>
      </c>
      <c r="AG1734" t="b">
        <v>1</v>
      </c>
      <c r="AH1734">
        <v>0</v>
      </c>
      <c r="AI1734">
        <v>97</v>
      </c>
      <c r="AJ1734">
        <v>2</v>
      </c>
      <c r="AK1734">
        <v>4</v>
      </c>
      <c r="AL1734">
        <v>11</v>
      </c>
      <c r="AM1734">
        <v>1400</v>
      </c>
      <c r="AN1734">
        <v>2031</v>
      </c>
      <c r="AO1734">
        <v>3071</v>
      </c>
      <c r="AP1734">
        <v>3047</v>
      </c>
      <c r="AQ1734">
        <v>3211</v>
      </c>
      <c r="AR1734">
        <v>1028</v>
      </c>
      <c r="AS1734">
        <v>3340</v>
      </c>
      <c r="AT1734">
        <v>2</v>
      </c>
      <c r="AU1734">
        <v>1</v>
      </c>
      <c r="AV1734">
        <v>9</v>
      </c>
      <c r="AW1734">
        <v>2</v>
      </c>
      <c r="AX1734">
        <v>1</v>
      </c>
      <c r="AY1734">
        <v>1</v>
      </c>
      <c r="AZ1734">
        <v>1089</v>
      </c>
      <c r="BA1734">
        <v>0</v>
      </c>
      <c r="BB1734">
        <v>0</v>
      </c>
      <c r="BC1734">
        <v>0</v>
      </c>
      <c r="BD1734">
        <v>0</v>
      </c>
      <c r="BE1734">
        <v>117354</v>
      </c>
      <c r="BF1734">
        <v>5986</v>
      </c>
      <c r="BG1734">
        <v>99368</v>
      </c>
      <c r="BH1734">
        <v>12000</v>
      </c>
      <c r="BI1734">
        <v>0</v>
      </c>
      <c r="BJ1734">
        <v>7545</v>
      </c>
      <c r="BK1734">
        <v>0</v>
      </c>
      <c r="BL1734">
        <v>5833</v>
      </c>
      <c r="BM1734">
        <v>1712</v>
      </c>
      <c r="BN1734">
        <v>9778</v>
      </c>
      <c r="BO1734">
        <v>1</v>
      </c>
      <c r="BP1734">
        <v>14013</v>
      </c>
      <c r="BQ1734">
        <v>24374</v>
      </c>
      <c r="BR1734">
        <v>2293</v>
      </c>
      <c r="BS1734">
        <v>13</v>
      </c>
      <c r="BT1734">
        <v>8</v>
      </c>
      <c r="BU1734">
        <v>23076</v>
      </c>
      <c r="BV1734">
        <v>5676</v>
      </c>
      <c r="BW1734">
        <v>17363</v>
      </c>
      <c r="BX1734">
        <v>36</v>
      </c>
      <c r="BY1734">
        <v>8713</v>
      </c>
      <c r="BZ1734">
        <v>8175</v>
      </c>
      <c r="CA1734">
        <v>1</v>
      </c>
      <c r="CB1734">
        <v>1</v>
      </c>
      <c r="CC1734">
        <v>19</v>
      </c>
      <c r="CD1734">
        <v>96</v>
      </c>
      <c r="CE1734">
        <v>75</v>
      </c>
      <c r="CF1734">
        <v>0</v>
      </c>
      <c r="CG1734">
        <v>311</v>
      </c>
      <c r="CH1734">
        <v>12</v>
      </c>
      <c r="CI1734">
        <v>0</v>
      </c>
      <c r="CJ1734">
        <v>0</v>
      </c>
      <c r="CK1734">
        <v>6</v>
      </c>
      <c r="CL1734">
        <v>1</v>
      </c>
      <c r="CM1734" t="b">
        <v>0</v>
      </c>
      <c r="CN1734" t="b">
        <v>0</v>
      </c>
      <c r="CO1734" t="b">
        <v>1</v>
      </c>
      <c r="CP1734" t="b">
        <v>0</v>
      </c>
      <c r="CQ1734">
        <v>0</v>
      </c>
      <c r="CR1734">
        <v>0</v>
      </c>
      <c r="CS1734">
        <v>0</v>
      </c>
      <c r="CT1734">
        <v>0</v>
      </c>
      <c r="CU1734" s="1" t="s">
        <v>15982</v>
      </c>
      <c r="CV1734">
        <v>366</v>
      </c>
      <c r="CW1734" s="1" t="s">
        <v>786</v>
      </c>
      <c r="CX1734" s="1" t="s">
        <v>780</v>
      </c>
      <c r="CY1734">
        <v>3</v>
      </c>
      <c r="CZ1734">
        <v>12349</v>
      </c>
      <c r="DA1734">
        <v>1588738847000</v>
      </c>
      <c r="DB1734">
        <v>6349</v>
      </c>
      <c r="DC1734">
        <v>251</v>
      </c>
      <c r="DD1734" t="b">
        <v>0</v>
      </c>
      <c r="DE1734">
        <v>0</v>
      </c>
      <c r="DF1734">
        <v>519</v>
      </c>
      <c r="DG1734">
        <v>9</v>
      </c>
      <c r="DH1734">
        <v>4</v>
      </c>
      <c r="DI1734">
        <v>14</v>
      </c>
      <c r="DJ1734">
        <v>3850</v>
      </c>
      <c r="DK1734">
        <v>3157</v>
      </c>
      <c r="DL1734">
        <v>0</v>
      </c>
      <c r="DM1734">
        <v>0</v>
      </c>
      <c r="DN1734">
        <v>0</v>
      </c>
      <c r="DO1734">
        <v>1001</v>
      </c>
      <c r="DP1734">
        <v>3330</v>
      </c>
      <c r="DQ1734">
        <v>2</v>
      </c>
      <c r="DR1734">
        <v>2</v>
      </c>
      <c r="DS1734">
        <v>4</v>
      </c>
      <c r="DT1734">
        <v>2</v>
      </c>
      <c r="DU1734">
        <v>1</v>
      </c>
      <c r="DV1734">
        <v>1</v>
      </c>
      <c r="DW1734">
        <v>1351</v>
      </c>
      <c r="DX1734">
        <v>0</v>
      </c>
      <c r="DY1734">
        <v>0</v>
      </c>
      <c r="DZ1734">
        <v>0</v>
      </c>
      <c r="EA1734">
        <v>0</v>
      </c>
      <c r="EB1734">
        <v>23662</v>
      </c>
      <c r="EC1734">
        <v>21188</v>
      </c>
      <c r="ED1734">
        <v>2156</v>
      </c>
      <c r="EE1734">
        <v>318</v>
      </c>
      <c r="EF1734">
        <v>0</v>
      </c>
      <c r="EG1734">
        <v>11520</v>
      </c>
      <c r="EH1734">
        <v>11008</v>
      </c>
      <c r="EI1734">
        <v>194</v>
      </c>
      <c r="EJ1734">
        <v>318</v>
      </c>
      <c r="EK1734">
        <v>1720</v>
      </c>
      <c r="EL1734">
        <v>1</v>
      </c>
      <c r="EM1734">
        <v>4557</v>
      </c>
      <c r="EN1734">
        <v>935</v>
      </c>
      <c r="EO1734">
        <v>717</v>
      </c>
      <c r="EP1734">
        <v>33</v>
      </c>
      <c r="EQ1734">
        <v>67</v>
      </c>
      <c r="ER1734">
        <v>8759</v>
      </c>
      <c r="ES1734">
        <v>2746</v>
      </c>
      <c r="ET1734">
        <v>5098</v>
      </c>
      <c r="EU1734">
        <v>914</v>
      </c>
      <c r="EV1734">
        <v>5519</v>
      </c>
      <c r="EW1734">
        <v>4785</v>
      </c>
      <c r="EX1734">
        <v>0</v>
      </c>
      <c r="EY1734">
        <v>0</v>
      </c>
      <c r="EZ1734">
        <v>7</v>
      </c>
      <c r="FA1734">
        <v>0</v>
      </c>
      <c r="FB1734">
        <v>0</v>
      </c>
      <c r="FC1734">
        <v>0</v>
      </c>
      <c r="FD1734">
        <v>446</v>
      </c>
      <c r="FE1734">
        <v>10</v>
      </c>
      <c r="FF1734">
        <v>2</v>
      </c>
      <c r="FG1734">
        <v>0</v>
      </c>
      <c r="FH1734">
        <v>1</v>
      </c>
      <c r="FI1734">
        <v>3</v>
      </c>
      <c r="FJ1734" t="b">
        <v>0</v>
      </c>
      <c r="FK1734" t="b">
        <v>0</v>
      </c>
      <c r="FL1734" t="b">
        <v>0</v>
      </c>
      <c r="FM1734" t="b">
        <v>0</v>
      </c>
      <c r="FN1734">
        <v>0</v>
      </c>
      <c r="FO1734">
        <v>0</v>
      </c>
      <c r="FP1734">
        <v>0</v>
      </c>
      <c r="FQ1734">
        <v>0</v>
      </c>
      <c r="FR1734" s="1" t="s">
        <v>15983</v>
      </c>
      <c r="FS1734">
        <v>171</v>
      </c>
      <c r="FT1734" s="1" t="s">
        <v>779</v>
      </c>
      <c r="FU1734" s="1" t="s">
        <v>780</v>
      </c>
      <c r="FV1734">
        <v>5</v>
      </c>
      <c r="FW1734">
        <v>26929</v>
      </c>
      <c r="FX1734">
        <v>1589610769000</v>
      </c>
      <c r="FY1734">
        <v>5329</v>
      </c>
      <c r="FZ1734">
        <v>0</v>
      </c>
      <c r="GA1734" t="b">
        <v>1</v>
      </c>
      <c r="GB1734">
        <v>0</v>
      </c>
      <c r="GC1734">
        <v>286</v>
      </c>
      <c r="GD1734">
        <v>523</v>
      </c>
      <c r="GE1734">
        <v>7</v>
      </c>
      <c r="GF1734">
        <v>4</v>
      </c>
      <c r="GG1734">
        <v>1018</v>
      </c>
      <c r="GH1734">
        <v>2003</v>
      </c>
      <c r="GI1734">
        <v>3006</v>
      </c>
      <c r="GJ1734">
        <v>3033</v>
      </c>
      <c r="GK1734">
        <v>3508</v>
      </c>
      <c r="GL1734">
        <v>0</v>
      </c>
      <c r="GM1734">
        <v>3340</v>
      </c>
      <c r="GN1734">
        <v>1</v>
      </c>
      <c r="GO1734">
        <v>0</v>
      </c>
      <c r="GP1734">
        <v>5</v>
      </c>
      <c r="GQ1734">
        <v>0</v>
      </c>
      <c r="GR1734">
        <v>1</v>
      </c>
      <c r="GS1734">
        <v>0</v>
      </c>
      <c r="GT1734">
        <v>0</v>
      </c>
      <c r="GU1734">
        <v>0</v>
      </c>
      <c r="GV1734">
        <v>0</v>
      </c>
      <c r="GW1734">
        <v>0</v>
      </c>
      <c r="GX1734">
        <v>0</v>
      </c>
      <c r="GY1734">
        <v>84414</v>
      </c>
      <c r="GZ1734">
        <v>897</v>
      </c>
      <c r="HA1734">
        <v>70857</v>
      </c>
      <c r="HB1734">
        <v>12660</v>
      </c>
      <c r="HC1734">
        <v>654</v>
      </c>
      <c r="HD1734">
        <v>6558</v>
      </c>
      <c r="HE1734">
        <v>897</v>
      </c>
      <c r="HF1734">
        <v>5661</v>
      </c>
      <c r="HG1734">
        <v>0</v>
      </c>
      <c r="HH1734">
        <v>2494</v>
      </c>
      <c r="HI1734">
        <v>3</v>
      </c>
      <c r="HJ1734">
        <v>2884</v>
      </c>
      <c r="HK1734">
        <v>6558</v>
      </c>
      <c r="HL1734">
        <v>6417</v>
      </c>
      <c r="HM1734">
        <v>13</v>
      </c>
      <c r="HN1734">
        <v>17</v>
      </c>
      <c r="HO1734">
        <v>4959</v>
      </c>
      <c r="HP1734">
        <v>1904</v>
      </c>
      <c r="HQ1734">
        <v>2611</v>
      </c>
      <c r="HR1734">
        <v>443</v>
      </c>
      <c r="HS1734">
        <v>8344</v>
      </c>
      <c r="HT1734">
        <v>8250</v>
      </c>
      <c r="HU1734">
        <v>4</v>
      </c>
      <c r="HV1734">
        <v>0</v>
      </c>
      <c r="HW1734">
        <v>140</v>
      </c>
      <c r="HX1734">
        <v>0</v>
      </c>
      <c r="HY1734">
        <v>0</v>
      </c>
      <c r="HZ1734">
        <v>0</v>
      </c>
      <c r="IA1734">
        <v>78</v>
      </c>
      <c r="IB1734">
        <v>12</v>
      </c>
      <c r="IC1734">
        <v>0</v>
      </c>
      <c r="ID1734">
        <v>0</v>
      </c>
      <c r="IE1734">
        <v>7</v>
      </c>
      <c r="IF1734">
        <v>1</v>
      </c>
      <c r="IG1734" t="b">
        <v>0</v>
      </c>
      <c r="IH1734" t="b">
        <v>0</v>
      </c>
      <c r="II1734" t="b">
        <v>0</v>
      </c>
      <c r="IJ1734" t="b">
        <v>0</v>
      </c>
      <c r="IK1734">
        <v>0</v>
      </c>
      <c r="IL1734">
        <v>0</v>
      </c>
      <c r="IM1734">
        <v>0</v>
      </c>
      <c r="IN1734">
        <v>0</v>
      </c>
      <c r="IO1734" s="1" t="s">
        <v>15984</v>
      </c>
      <c r="IP1734">
        <v>190</v>
      </c>
      <c r="IQ1734" s="1" t="s">
        <v>850</v>
      </c>
      <c r="IR1734" s="1" t="s">
        <v>777</v>
      </c>
      <c r="IS1734">
        <v>5</v>
      </c>
      <c r="IT1734">
        <v>37214</v>
      </c>
      <c r="IU1734">
        <v>1589426317000</v>
      </c>
      <c r="IV1734">
        <v>15614</v>
      </c>
      <c r="IW1734">
        <v>0</v>
      </c>
      <c r="IX1734" t="b">
        <v>1</v>
      </c>
      <c r="IY1734">
        <v>2</v>
      </c>
      <c r="IZ1734">
        <v>216</v>
      </c>
      <c r="JA1734">
        <v>5</v>
      </c>
      <c r="JB1734">
        <v>12</v>
      </c>
      <c r="JC1734">
        <v>4</v>
      </c>
      <c r="JD1734">
        <v>3111</v>
      </c>
      <c r="JE1734">
        <v>3153</v>
      </c>
      <c r="JF1734">
        <v>3077</v>
      </c>
      <c r="JG1734">
        <v>3091</v>
      </c>
      <c r="JH1734">
        <v>3065</v>
      </c>
      <c r="JI1734">
        <v>3052</v>
      </c>
      <c r="JJ1734">
        <v>3340</v>
      </c>
      <c r="JK1734">
        <v>9</v>
      </c>
      <c r="JL1734">
        <v>3</v>
      </c>
      <c r="JM1734">
        <v>2</v>
      </c>
      <c r="JN1734">
        <v>6</v>
      </c>
      <c r="JO1734">
        <v>2</v>
      </c>
      <c r="JP1734">
        <v>2</v>
      </c>
      <c r="JQ1734">
        <v>874</v>
      </c>
      <c r="JR1734">
        <v>1</v>
      </c>
      <c r="JS1734">
        <v>0</v>
      </c>
      <c r="JT1734">
        <v>0</v>
      </c>
      <c r="JU1734">
        <v>0</v>
      </c>
      <c r="JV1734">
        <v>165293</v>
      </c>
      <c r="JW1734">
        <v>23741</v>
      </c>
      <c r="JX1734">
        <v>125768</v>
      </c>
      <c r="JY1734">
        <v>15784</v>
      </c>
      <c r="JZ1734">
        <v>0</v>
      </c>
      <c r="KA1734">
        <v>20716</v>
      </c>
      <c r="KB1734">
        <v>4181</v>
      </c>
      <c r="KC1734">
        <v>16002</v>
      </c>
      <c r="KD1734">
        <v>532</v>
      </c>
      <c r="KE1734">
        <v>12302</v>
      </c>
      <c r="KF1734">
        <v>1</v>
      </c>
      <c r="KG1734">
        <v>16718</v>
      </c>
      <c r="KH1734">
        <v>26645</v>
      </c>
      <c r="KI1734">
        <v>8158</v>
      </c>
      <c r="KJ1734">
        <v>10</v>
      </c>
      <c r="KK1734">
        <v>24</v>
      </c>
      <c r="KL1734">
        <v>25307</v>
      </c>
      <c r="KM1734">
        <v>2369</v>
      </c>
      <c r="KN1734">
        <v>22937</v>
      </c>
      <c r="KO1734">
        <v>0</v>
      </c>
      <c r="KP1734">
        <v>13196</v>
      </c>
      <c r="KQ1734">
        <v>13125</v>
      </c>
      <c r="KR1734">
        <v>3</v>
      </c>
      <c r="KS1734">
        <v>0</v>
      </c>
      <c r="KT1734">
        <v>164</v>
      </c>
      <c r="KU1734">
        <v>44</v>
      </c>
      <c r="KV1734">
        <v>8</v>
      </c>
      <c r="KW1734">
        <v>20</v>
      </c>
      <c r="KX1734">
        <v>319</v>
      </c>
      <c r="KY1734">
        <v>16</v>
      </c>
      <c r="KZ1734">
        <v>0</v>
      </c>
      <c r="LA1734">
        <v>0</v>
      </c>
      <c r="LB1734">
        <v>6</v>
      </c>
      <c r="LC1734">
        <v>0</v>
      </c>
      <c r="LD1734" t="b">
        <v>1</v>
      </c>
      <c r="LE1734" t="b">
        <v>0</v>
      </c>
      <c r="LF1734" t="b">
        <v>0</v>
      </c>
      <c r="LG1734" t="b">
        <v>0</v>
      </c>
      <c r="LH1734">
        <v>0</v>
      </c>
      <c r="LI1734">
        <v>0</v>
      </c>
      <c r="LJ1734">
        <v>0</v>
      </c>
      <c r="LK1734">
        <v>0</v>
      </c>
      <c r="LL1734" s="1" t="s">
        <v>15985</v>
      </c>
      <c r="LM1734">
        <v>199</v>
      </c>
      <c r="LN1734" s="1" t="s">
        <v>850</v>
      </c>
      <c r="LO1734" s="1" t="s">
        <v>777</v>
      </c>
      <c r="LP1734">
        <v>5</v>
      </c>
      <c r="LQ1734">
        <v>25278</v>
      </c>
      <c r="LR1734">
        <v>1589703328113</v>
      </c>
      <c r="LS1734">
        <v>3678</v>
      </c>
      <c r="LT1734">
        <v>0</v>
      </c>
      <c r="LU1734" t="b">
        <v>0</v>
      </c>
      <c r="LV1734">
        <v>0</v>
      </c>
      <c r="LW1734">
        <v>310</v>
      </c>
      <c r="LX1734">
        <v>69</v>
      </c>
      <c r="LY1734">
        <v>14</v>
      </c>
      <c r="LZ1734">
        <v>4</v>
      </c>
      <c r="MA1734">
        <v>3151</v>
      </c>
      <c r="MB1734">
        <v>3040</v>
      </c>
      <c r="MC1734">
        <v>3116</v>
      </c>
      <c r="MD1734">
        <v>0</v>
      </c>
      <c r="ME1734">
        <v>1052</v>
      </c>
      <c r="MF1734">
        <v>2055</v>
      </c>
      <c r="MG1734">
        <v>3340</v>
      </c>
      <c r="MH1734">
        <v>8</v>
      </c>
      <c r="MI1734">
        <v>1</v>
      </c>
      <c r="MJ1734">
        <v>5</v>
      </c>
      <c r="MK1734">
        <v>8</v>
      </c>
      <c r="ML1734">
        <v>4</v>
      </c>
      <c r="MM1734">
        <v>1</v>
      </c>
      <c r="MN1734">
        <v>1469</v>
      </c>
      <c r="MO1734">
        <v>1</v>
      </c>
      <c r="MP1734">
        <v>1</v>
      </c>
      <c r="MQ1734">
        <v>1</v>
      </c>
      <c r="MR1734">
        <v>0</v>
      </c>
      <c r="MS1734">
        <v>102981</v>
      </c>
      <c r="MT1734">
        <v>80681</v>
      </c>
      <c r="MU1734">
        <v>15831</v>
      </c>
      <c r="MV1734">
        <v>6468</v>
      </c>
      <c r="MW1734">
        <v>0</v>
      </c>
      <c r="MX1734">
        <v>14215</v>
      </c>
      <c r="MY1734">
        <v>13521</v>
      </c>
      <c r="MZ1734">
        <v>281</v>
      </c>
      <c r="NA1734">
        <v>412</v>
      </c>
      <c r="NB1734">
        <v>3537</v>
      </c>
      <c r="NC1734">
        <v>1</v>
      </c>
      <c r="ND1734">
        <v>3369</v>
      </c>
      <c r="NE1734">
        <v>3156</v>
      </c>
      <c r="NF1734">
        <v>440</v>
      </c>
      <c r="NG1734">
        <v>26</v>
      </c>
      <c r="NH1734">
        <v>14</v>
      </c>
      <c r="NI1734">
        <v>9940</v>
      </c>
      <c r="NJ1734">
        <v>6472</v>
      </c>
      <c r="NK1734">
        <v>2775</v>
      </c>
      <c r="NL1734">
        <v>693</v>
      </c>
      <c r="NM1734">
        <v>10102</v>
      </c>
      <c r="NN1734">
        <v>10135</v>
      </c>
      <c r="NO1734">
        <v>0</v>
      </c>
      <c r="NP1734">
        <v>0</v>
      </c>
      <c r="NQ1734">
        <v>158</v>
      </c>
      <c r="NR1734">
        <v>0</v>
      </c>
      <c r="NS1734">
        <v>0</v>
      </c>
      <c r="NT1734">
        <v>0</v>
      </c>
      <c r="NU1734">
        <v>106</v>
      </c>
      <c r="NV1734">
        <v>14</v>
      </c>
      <c r="NW1734">
        <v>4</v>
      </c>
      <c r="NX1734">
        <v>0</v>
      </c>
      <c r="NY1734">
        <v>10</v>
      </c>
      <c r="NZ1734">
        <v>1</v>
      </c>
      <c r="OA1734" t="b">
        <v>0</v>
      </c>
      <c r="OB1734" t="b">
        <v>0</v>
      </c>
      <c r="OC1734" t="b">
        <v>0</v>
      </c>
      <c r="OD1734" t="b">
        <v>0</v>
      </c>
      <c r="OE1734">
        <v>0</v>
      </c>
      <c r="OF1734">
        <v>0</v>
      </c>
      <c r="OG1734">
        <v>0</v>
      </c>
      <c r="OH1734">
        <v>0</v>
      </c>
      <c r="OI1734" s="1" t="s">
        <v>15986</v>
      </c>
      <c r="OJ1734">
        <v>70</v>
      </c>
      <c r="OK1734" s="1" t="s">
        <v>779</v>
      </c>
      <c r="OL1734" s="1" t="s">
        <v>780</v>
      </c>
      <c r="OM1734">
        <v>4</v>
      </c>
      <c r="ON1734">
        <v>16002</v>
      </c>
      <c r="OO1734">
        <v>1588561265000</v>
      </c>
      <c r="OP1734">
        <v>3402</v>
      </c>
      <c r="OQ1734">
        <v>5598</v>
      </c>
      <c r="OR1734" t="b">
        <v>0</v>
      </c>
      <c r="OS1734">
        <v>0</v>
      </c>
      <c r="OT1734">
        <v>55</v>
      </c>
      <c r="OU1734">
        <v>21</v>
      </c>
      <c r="OV1734">
        <v>7</v>
      </c>
      <c r="OW1734">
        <v>4</v>
      </c>
      <c r="OX1734">
        <v>1055</v>
      </c>
      <c r="OY1734">
        <v>3006</v>
      </c>
      <c r="OZ1734">
        <v>3094</v>
      </c>
      <c r="PA1734">
        <v>1029</v>
      </c>
      <c r="PB1734">
        <v>1038</v>
      </c>
      <c r="PC1734">
        <v>0</v>
      </c>
      <c r="PD1734">
        <v>3340</v>
      </c>
      <c r="PE1734">
        <v>1</v>
      </c>
      <c r="PF1734">
        <v>3</v>
      </c>
      <c r="PG1734">
        <v>2</v>
      </c>
      <c r="PH1734">
        <v>0</v>
      </c>
      <c r="PI1734">
        <v>1</v>
      </c>
      <c r="PJ1734">
        <v>0</v>
      </c>
      <c r="PK1734">
        <v>771</v>
      </c>
      <c r="PL1734">
        <v>0</v>
      </c>
      <c r="PM1734">
        <v>0</v>
      </c>
      <c r="PN1734">
        <v>0</v>
      </c>
      <c r="PO1734">
        <v>0</v>
      </c>
      <c r="PP1734">
        <v>57949</v>
      </c>
      <c r="PQ1734">
        <v>12445</v>
      </c>
      <c r="PR1734">
        <v>43784</v>
      </c>
      <c r="PS1734">
        <v>1720</v>
      </c>
      <c r="PT1734">
        <v>305</v>
      </c>
      <c r="PU1734">
        <v>4668</v>
      </c>
      <c r="PV1734">
        <v>2121</v>
      </c>
      <c r="PW1734">
        <v>2546</v>
      </c>
      <c r="PX1734">
        <v>0</v>
      </c>
      <c r="PY1734">
        <v>1902</v>
      </c>
      <c r="PZ1734">
        <v>3</v>
      </c>
      <c r="QA1734">
        <v>4203</v>
      </c>
      <c r="QB1734">
        <v>1221</v>
      </c>
      <c r="QC1734">
        <v>1133</v>
      </c>
      <c r="QD1734">
        <v>9</v>
      </c>
      <c r="QE1734">
        <v>11</v>
      </c>
      <c r="QF1734">
        <v>10372</v>
      </c>
      <c r="QG1734">
        <v>6253</v>
      </c>
      <c r="QH1734">
        <v>3736</v>
      </c>
      <c r="QI1734">
        <v>382</v>
      </c>
      <c r="QJ1734">
        <v>6894</v>
      </c>
      <c r="QK1734">
        <v>6100</v>
      </c>
      <c r="QL1734">
        <v>0</v>
      </c>
      <c r="QM1734">
        <v>0</v>
      </c>
      <c r="QN1734">
        <v>119</v>
      </c>
      <c r="QO1734">
        <v>0</v>
      </c>
      <c r="QP1734">
        <v>0</v>
      </c>
      <c r="QQ1734">
        <v>0</v>
      </c>
      <c r="QR1734">
        <v>280</v>
      </c>
      <c r="QS1734">
        <v>12</v>
      </c>
      <c r="QT1734">
        <v>0</v>
      </c>
      <c r="QU1734">
        <v>0</v>
      </c>
      <c r="QV1734">
        <v>8</v>
      </c>
      <c r="QW1734">
        <v>1</v>
      </c>
      <c r="QX1734" t="b">
        <v>0</v>
      </c>
      <c r="QY1734" t="b">
        <v>0</v>
      </c>
      <c r="QZ1734" t="b">
        <v>0</v>
      </c>
      <c r="RA1734" t="b">
        <v>0</v>
      </c>
      <c r="RB1734">
        <v>0</v>
      </c>
      <c r="RC1734">
        <v>0</v>
      </c>
      <c r="RD1734">
        <v>0</v>
      </c>
      <c r="RE1734">
        <v>0</v>
      </c>
      <c r="RF1734" s="1" t="s">
        <v>15987</v>
      </c>
      <c r="RG1734">
        <v>53</v>
      </c>
      <c r="RH1734" s="1" t="s">
        <v>786</v>
      </c>
      <c r="RI1734" s="1" t="s">
        <v>780</v>
      </c>
      <c r="RJ1734">
        <v>5</v>
      </c>
      <c r="RK1734">
        <v>77458</v>
      </c>
      <c r="RL1734">
        <v>1589678573000</v>
      </c>
      <c r="RM1734">
        <v>55858</v>
      </c>
      <c r="RN1734">
        <v>0</v>
      </c>
      <c r="RO1734" t="b">
        <v>1</v>
      </c>
      <c r="RP1734">
        <v>1</v>
      </c>
      <c r="RQ1734">
        <v>60</v>
      </c>
      <c r="RR1734">
        <v>875</v>
      </c>
      <c r="RS1734">
        <v>4</v>
      </c>
      <c r="RT1734">
        <v>3</v>
      </c>
      <c r="RU1734">
        <v>3857</v>
      </c>
      <c r="RV1734">
        <v>3742</v>
      </c>
      <c r="RW1734">
        <v>3111</v>
      </c>
      <c r="RX1734">
        <v>2003</v>
      </c>
      <c r="RY1734">
        <v>0</v>
      </c>
      <c r="RZ1734">
        <v>1029</v>
      </c>
      <c r="SA1734">
        <v>3340</v>
      </c>
      <c r="SB1734">
        <v>0</v>
      </c>
      <c r="SC1734">
        <v>4</v>
      </c>
      <c r="SD1734">
        <v>1</v>
      </c>
      <c r="SE1734">
        <v>0</v>
      </c>
      <c r="SF1734">
        <v>0</v>
      </c>
      <c r="SG1734">
        <v>0</v>
      </c>
      <c r="SH1734">
        <v>1004</v>
      </c>
      <c r="SI1734">
        <v>0</v>
      </c>
      <c r="SJ1734">
        <v>0</v>
      </c>
      <c r="SK1734">
        <v>0</v>
      </c>
      <c r="SL1734">
        <v>0</v>
      </c>
      <c r="SM1734">
        <v>26565</v>
      </c>
      <c r="SN1734">
        <v>75</v>
      </c>
      <c r="SO1734">
        <v>15994</v>
      </c>
      <c r="SP1734">
        <v>10495</v>
      </c>
      <c r="SQ1734">
        <v>0</v>
      </c>
      <c r="SR1734">
        <v>4713</v>
      </c>
      <c r="SS1734">
        <v>0</v>
      </c>
      <c r="ST1734">
        <v>2663</v>
      </c>
      <c r="SU1734">
        <v>2050</v>
      </c>
      <c r="SV1734">
        <v>0</v>
      </c>
      <c r="SW1734">
        <v>0</v>
      </c>
      <c r="SX1734">
        <v>16430</v>
      </c>
      <c r="SY1734">
        <v>201</v>
      </c>
      <c r="SZ1734">
        <v>201</v>
      </c>
      <c r="TA1734">
        <v>21</v>
      </c>
      <c r="TB1734">
        <v>4</v>
      </c>
      <c r="TC1734">
        <v>14052</v>
      </c>
      <c r="TD1734">
        <v>6927</v>
      </c>
      <c r="TE1734">
        <v>6646</v>
      </c>
      <c r="TF1734">
        <v>478</v>
      </c>
      <c r="TG1734">
        <v>5046</v>
      </c>
      <c r="TH1734">
        <v>4900</v>
      </c>
      <c r="TI1734">
        <v>0</v>
      </c>
      <c r="TJ1734">
        <v>0</v>
      </c>
      <c r="TK1734">
        <v>46</v>
      </c>
      <c r="TL1734">
        <v>4</v>
      </c>
      <c r="TM1734">
        <v>4</v>
      </c>
      <c r="TN1734">
        <v>0</v>
      </c>
      <c r="TO1734">
        <v>19</v>
      </c>
      <c r="TP1734">
        <v>11</v>
      </c>
      <c r="TQ1734">
        <v>0</v>
      </c>
      <c r="TR1734">
        <v>0</v>
      </c>
      <c r="TS1734">
        <v>12</v>
      </c>
      <c r="TT1734">
        <v>0</v>
      </c>
      <c r="TU1734" t="b">
        <v>0</v>
      </c>
      <c r="TV1734" t="b">
        <v>0</v>
      </c>
      <c r="TW1734" t="b">
        <v>0</v>
      </c>
      <c r="TX1734" t="b">
        <v>0</v>
      </c>
      <c r="TY1734">
        <v>0</v>
      </c>
      <c r="TZ1734">
        <v>0</v>
      </c>
      <c r="UA1734">
        <v>0</v>
      </c>
      <c r="UB1734">
        <v>0</v>
      </c>
      <c r="UC1734" s="1" t="s">
        <v>15988</v>
      </c>
      <c r="UD1734">
        <v>69</v>
      </c>
      <c r="UE1734" s="1" t="s">
        <v>782</v>
      </c>
      <c r="UF1734" s="1" t="s">
        <v>783</v>
      </c>
      <c r="UG1734">
        <v>4</v>
      </c>
      <c r="UH1734">
        <v>15915</v>
      </c>
      <c r="UI1734">
        <v>1589663104000</v>
      </c>
      <c r="UJ1734">
        <v>3315</v>
      </c>
      <c r="UK1734">
        <v>5685</v>
      </c>
      <c r="UL1734" t="b">
        <v>1</v>
      </c>
      <c r="UM1734">
        <v>0</v>
      </c>
      <c r="UN1734">
        <v>129</v>
      </c>
      <c r="UO1734">
        <v>91</v>
      </c>
      <c r="UP1734">
        <v>4</v>
      </c>
      <c r="UQ1734">
        <v>11</v>
      </c>
      <c r="UR1734">
        <v>1412</v>
      </c>
      <c r="US1734">
        <v>2031</v>
      </c>
      <c r="UT1734">
        <v>3047</v>
      </c>
      <c r="UU1734">
        <v>3147</v>
      </c>
      <c r="UV1734">
        <v>3044</v>
      </c>
      <c r="UW1734">
        <v>0</v>
      </c>
      <c r="UX1734">
        <v>3340</v>
      </c>
      <c r="UY1734">
        <v>3</v>
      </c>
      <c r="UZ1734">
        <v>5</v>
      </c>
      <c r="VA1734">
        <v>1</v>
      </c>
      <c r="VB1734">
        <v>0</v>
      </c>
      <c r="VC1734">
        <v>1</v>
      </c>
      <c r="VD1734">
        <v>0</v>
      </c>
      <c r="VE1734">
        <v>598</v>
      </c>
      <c r="VF1734">
        <v>0</v>
      </c>
      <c r="VG1734">
        <v>0</v>
      </c>
      <c r="VH1734">
        <v>0</v>
      </c>
      <c r="VI1734">
        <v>0</v>
      </c>
      <c r="VJ1734">
        <v>90617</v>
      </c>
      <c r="VK1734">
        <v>6925</v>
      </c>
      <c r="VL1734">
        <v>76252</v>
      </c>
      <c r="VM1734">
        <v>7440</v>
      </c>
      <c r="VN1734">
        <v>413</v>
      </c>
      <c r="VO1734">
        <v>5515</v>
      </c>
      <c r="VP1734">
        <v>0</v>
      </c>
      <c r="VQ1734">
        <v>5479</v>
      </c>
      <c r="VR1734">
        <v>36</v>
      </c>
      <c r="VS1734">
        <v>8307</v>
      </c>
      <c r="VT1734">
        <v>1</v>
      </c>
      <c r="VU1734">
        <v>10141</v>
      </c>
      <c r="VV1734">
        <v>2704</v>
      </c>
      <c r="VW1734">
        <v>0</v>
      </c>
      <c r="VX1734">
        <v>18</v>
      </c>
      <c r="VY1734">
        <v>1</v>
      </c>
      <c r="VZ1734">
        <v>21154</v>
      </c>
      <c r="WA1734">
        <v>6949</v>
      </c>
      <c r="WB1734">
        <v>13715</v>
      </c>
      <c r="WC1734">
        <v>489</v>
      </c>
      <c r="WD1734">
        <v>8362</v>
      </c>
      <c r="WE1734">
        <v>8100</v>
      </c>
      <c r="WF1734">
        <v>0</v>
      </c>
      <c r="WG1734">
        <v>0</v>
      </c>
      <c r="WH1734">
        <v>15</v>
      </c>
      <c r="WI1734">
        <v>98</v>
      </c>
      <c r="WJ1734">
        <v>77</v>
      </c>
      <c r="WK1734">
        <v>0</v>
      </c>
      <c r="WL1734">
        <v>214</v>
      </c>
      <c r="WM1734">
        <v>11</v>
      </c>
      <c r="WN1734">
        <v>1</v>
      </c>
      <c r="WO1734">
        <v>0</v>
      </c>
      <c r="WP1734">
        <v>9</v>
      </c>
      <c r="WQ1734">
        <v>1</v>
      </c>
      <c r="WR1734" t="b">
        <v>0</v>
      </c>
      <c r="WS1734" t="b">
        <v>0</v>
      </c>
      <c r="WT1734" t="b">
        <v>0</v>
      </c>
      <c r="WU1734" t="b">
        <v>0</v>
      </c>
      <c r="WV1734">
        <v>0</v>
      </c>
      <c r="WW1734">
        <v>0</v>
      </c>
      <c r="WX1734">
        <v>0</v>
      </c>
      <c r="WY1734">
        <v>0</v>
      </c>
      <c r="WZ1734" s="1" t="s">
        <v>15989</v>
      </c>
      <c r="XA1734">
        <v>95</v>
      </c>
      <c r="XB1734" s="1" t="s">
        <v>776</v>
      </c>
      <c r="XC1734" s="1" t="s">
        <v>785</v>
      </c>
      <c r="XD1734">
        <v>7</v>
      </c>
      <c r="XE1734">
        <v>85290</v>
      </c>
      <c r="XF1734">
        <v>1589689279000</v>
      </c>
      <c r="XG1734">
        <v>63690</v>
      </c>
      <c r="XH1734">
        <v>0</v>
      </c>
      <c r="XI1734" t="b">
        <v>1</v>
      </c>
      <c r="XJ1734">
        <v>0</v>
      </c>
      <c r="XK1734">
        <v>274</v>
      </c>
      <c r="XL1734">
        <v>74</v>
      </c>
      <c r="XM1734">
        <v>12</v>
      </c>
      <c r="XN1734">
        <v>4</v>
      </c>
      <c r="XO1734">
        <v>1056</v>
      </c>
      <c r="XP1734">
        <v>2421</v>
      </c>
      <c r="XQ1734">
        <v>3191</v>
      </c>
      <c r="XR1734">
        <v>3020</v>
      </c>
      <c r="XS1734">
        <v>2055</v>
      </c>
      <c r="XT1734">
        <v>3285</v>
      </c>
      <c r="XU1734">
        <v>3340</v>
      </c>
      <c r="XV1734">
        <v>1</v>
      </c>
      <c r="XW1734">
        <v>4</v>
      </c>
      <c r="XX1734">
        <v>2</v>
      </c>
      <c r="XY1734">
        <v>0</v>
      </c>
      <c r="XZ1734">
        <v>1</v>
      </c>
      <c r="YA1734">
        <v>0</v>
      </c>
      <c r="YB1734">
        <v>977</v>
      </c>
      <c r="YC1734">
        <v>0</v>
      </c>
      <c r="YD1734">
        <v>0</v>
      </c>
      <c r="YE1734">
        <v>0</v>
      </c>
      <c r="YF1734">
        <v>0</v>
      </c>
      <c r="YG1734">
        <v>98186</v>
      </c>
      <c r="YH1734">
        <v>84844</v>
      </c>
      <c r="YI1734">
        <v>11009</v>
      </c>
      <c r="YJ1734">
        <v>2331</v>
      </c>
      <c r="YK1734">
        <v>0</v>
      </c>
      <c r="YL1734">
        <v>13853</v>
      </c>
      <c r="YM1734">
        <v>13711</v>
      </c>
      <c r="YN1734">
        <v>141</v>
      </c>
      <c r="YO1734">
        <v>0</v>
      </c>
      <c r="YP1734">
        <v>1183</v>
      </c>
      <c r="YQ1734">
        <v>1</v>
      </c>
      <c r="YR1734">
        <v>4170</v>
      </c>
      <c r="YS1734">
        <v>4421</v>
      </c>
      <c r="YT1734">
        <v>630</v>
      </c>
      <c r="YU1734">
        <v>6</v>
      </c>
      <c r="YV1734">
        <v>8</v>
      </c>
      <c r="YW1734">
        <v>10031</v>
      </c>
      <c r="YX1734">
        <v>4981</v>
      </c>
      <c r="YY1734">
        <v>4462</v>
      </c>
      <c r="YZ1734">
        <v>587</v>
      </c>
      <c r="ZA1734">
        <v>7781</v>
      </c>
      <c r="ZB1734">
        <v>6700</v>
      </c>
      <c r="ZC1734">
        <v>0</v>
      </c>
      <c r="ZD1734">
        <v>0</v>
      </c>
      <c r="ZE1734">
        <v>159</v>
      </c>
      <c r="ZF1734">
        <v>0</v>
      </c>
      <c r="ZG1734">
        <v>0</v>
      </c>
      <c r="ZH1734">
        <v>0</v>
      </c>
      <c r="ZI1734">
        <v>88</v>
      </c>
      <c r="ZJ1734">
        <v>14</v>
      </c>
      <c r="ZK1734">
        <v>2</v>
      </c>
      <c r="ZL1734">
        <v>0</v>
      </c>
      <c r="ZM1734">
        <v>3</v>
      </c>
      <c r="ZN1734">
        <v>0</v>
      </c>
      <c r="ZO1734" t="b">
        <v>0</v>
      </c>
      <c r="ZP1734" t="b">
        <v>0</v>
      </c>
      <c r="ZQ1734" t="b">
        <v>0</v>
      </c>
      <c r="ZR1734" t="b">
        <v>0</v>
      </c>
      <c r="ZS1734">
        <v>0</v>
      </c>
      <c r="ZT1734">
        <v>0</v>
      </c>
      <c r="ZU1734">
        <v>0</v>
      </c>
      <c r="ZV1734">
        <v>0</v>
      </c>
      <c r="ZW1734" s="1" t="s">
        <v>15990</v>
      </c>
      <c r="ZX1734">
        <v>77</v>
      </c>
      <c r="ZY1734" s="1" t="s">
        <v>776</v>
      </c>
      <c r="ZZ1734" s="1" t="s">
        <v>777</v>
      </c>
      <c r="AAA1734">
        <v>4</v>
      </c>
      <c r="AAB1734">
        <v>19078</v>
      </c>
      <c r="AAC1734">
        <v>1588720676000</v>
      </c>
      <c r="AAD1734">
        <v>6478</v>
      </c>
      <c r="AAE1734">
        <v>2522</v>
      </c>
      <c r="AAF1734" t="b">
        <v>1</v>
      </c>
      <c r="AAG1734">
        <v>0</v>
      </c>
      <c r="AAH1734">
        <v>142</v>
      </c>
      <c r="AAI1734">
        <v>75</v>
      </c>
      <c r="AAJ1734">
        <v>12</v>
      </c>
      <c r="AAK1734">
        <v>4</v>
      </c>
      <c r="AAL1734">
        <v>1054</v>
      </c>
      <c r="AAM1734">
        <v>3078</v>
      </c>
      <c r="AAN1734">
        <v>3047</v>
      </c>
      <c r="AAO1734">
        <v>3076</v>
      </c>
      <c r="AAP1734">
        <v>1028</v>
      </c>
      <c r="AAQ1734">
        <v>1029</v>
      </c>
      <c r="AAR1734">
        <v>3340</v>
      </c>
      <c r="AAS1734">
        <v>2</v>
      </c>
      <c r="AAT1734">
        <v>6</v>
      </c>
      <c r="AAU1734">
        <v>1</v>
      </c>
      <c r="AAV1734">
        <v>2</v>
      </c>
      <c r="AAW1734">
        <v>1</v>
      </c>
      <c r="AAX1734">
        <v>1</v>
      </c>
      <c r="AAY1734">
        <v>439</v>
      </c>
      <c r="AAZ1734">
        <v>0</v>
      </c>
      <c r="ABA1734">
        <v>0</v>
      </c>
      <c r="ABB1734">
        <v>0</v>
      </c>
      <c r="ABC1734">
        <v>0</v>
      </c>
      <c r="ABD1734">
        <v>83061</v>
      </c>
      <c r="ABE1734">
        <v>5752</v>
      </c>
      <c r="ABF1734">
        <v>66886</v>
      </c>
      <c r="ABG1734">
        <v>10423</v>
      </c>
      <c r="ABH1734">
        <v>0</v>
      </c>
      <c r="ABI1734">
        <v>7709</v>
      </c>
      <c r="ABJ1734">
        <v>1531</v>
      </c>
      <c r="ABK1734">
        <v>6177</v>
      </c>
      <c r="ABL1734">
        <v>0</v>
      </c>
      <c r="ABM1734">
        <v>0</v>
      </c>
      <c r="ABN1734">
        <v>0</v>
      </c>
      <c r="ABO1734">
        <v>21497</v>
      </c>
      <c r="ABP1734">
        <v>5211</v>
      </c>
      <c r="ABQ1734">
        <v>2936</v>
      </c>
      <c r="ABR1734">
        <v>9</v>
      </c>
      <c r="ABS1734">
        <v>12</v>
      </c>
      <c r="ABT1734">
        <v>24322</v>
      </c>
      <c r="ABU1734">
        <v>7276</v>
      </c>
      <c r="ABV1734">
        <v>16008</v>
      </c>
      <c r="ABW1734">
        <v>1037</v>
      </c>
      <c r="ABX1734">
        <v>7807</v>
      </c>
      <c r="ABY1734">
        <v>7083</v>
      </c>
      <c r="ABZ1734">
        <v>1</v>
      </c>
      <c r="ACA1734">
        <v>0</v>
      </c>
      <c r="ACB1734">
        <v>129</v>
      </c>
      <c r="ACC1734">
        <v>0</v>
      </c>
      <c r="ACD1734">
        <v>0</v>
      </c>
      <c r="ACE1734">
        <v>0</v>
      </c>
      <c r="ACF1734">
        <v>79</v>
      </c>
      <c r="ACG1734">
        <v>14</v>
      </c>
      <c r="ACH1734">
        <v>0</v>
      </c>
      <c r="ACI1734">
        <v>0</v>
      </c>
      <c r="ACJ1734">
        <v>7</v>
      </c>
      <c r="ACK1734">
        <v>0</v>
      </c>
      <c r="ACL1734" t="b">
        <v>0</v>
      </c>
      <c r="ACM1734" t="b">
        <v>0</v>
      </c>
      <c r="ACN1734" t="b">
        <v>0</v>
      </c>
      <c r="ACO1734" t="b">
        <v>0</v>
      </c>
      <c r="ACP1734">
        <v>0</v>
      </c>
      <c r="ACQ1734">
        <v>0</v>
      </c>
      <c r="ACR1734">
        <v>0</v>
      </c>
      <c r="ACS1734">
        <v>0</v>
      </c>
      <c r="ACT1734">
        <v>1</v>
      </c>
      <c r="ACU1734">
        <v>0</v>
      </c>
    </row>
    <row r="1735" spans="1:775" x14ac:dyDescent="0.25">
      <c r="A1735">
        <v>3407505349</v>
      </c>
      <c r="B1735" t="b">
        <v>1</v>
      </c>
      <c r="C1735" t="b">
        <v>1</v>
      </c>
      <c r="D1735" t="b">
        <v>0</v>
      </c>
      <c r="E1735" t="b">
        <v>0</v>
      </c>
      <c r="F1735" t="b">
        <v>1</v>
      </c>
      <c r="G1735" t="b">
        <v>0</v>
      </c>
      <c r="H1735">
        <v>3</v>
      </c>
      <c r="I1735">
        <v>0</v>
      </c>
      <c r="J1735">
        <v>0</v>
      </c>
      <c r="K1735">
        <v>2</v>
      </c>
      <c r="L1735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1</v>
      </c>
      <c r="S1735">
        <v>1</v>
      </c>
      <c r="T1735">
        <v>0</v>
      </c>
      <c r="U1735">
        <v>0</v>
      </c>
      <c r="V1735">
        <v>0</v>
      </c>
      <c r="W1735">
        <v>1</v>
      </c>
      <c r="X1735" s="1" t="s">
        <v>15991</v>
      </c>
      <c r="Y1735">
        <v>125</v>
      </c>
      <c r="Z1735" s="1" t="s">
        <v>779</v>
      </c>
      <c r="AA1735" s="1" t="s">
        <v>780</v>
      </c>
      <c r="AB1735">
        <v>6</v>
      </c>
      <c r="AC1735">
        <v>36429</v>
      </c>
      <c r="AD1735">
        <v>1589582032000</v>
      </c>
      <c r="AE1735">
        <v>14829</v>
      </c>
      <c r="AF1735">
        <v>0</v>
      </c>
      <c r="AG1735" t="b">
        <v>1</v>
      </c>
      <c r="AH1735">
        <v>0</v>
      </c>
      <c r="AI1735">
        <v>105</v>
      </c>
      <c r="AJ1735">
        <v>202</v>
      </c>
      <c r="AK1735">
        <v>4</v>
      </c>
      <c r="AL1735">
        <v>14</v>
      </c>
      <c r="AM1735">
        <v>1055</v>
      </c>
      <c r="AN1735">
        <v>2031</v>
      </c>
      <c r="AO1735">
        <v>3095</v>
      </c>
      <c r="AP1735">
        <v>3006</v>
      </c>
      <c r="AQ1735">
        <v>1038</v>
      </c>
      <c r="AR1735">
        <v>0</v>
      </c>
      <c r="AS1735">
        <v>3340</v>
      </c>
      <c r="AT1735">
        <v>4</v>
      </c>
      <c r="AU1735">
        <v>1</v>
      </c>
      <c r="AV1735">
        <v>11</v>
      </c>
      <c r="AW1735">
        <v>2</v>
      </c>
      <c r="AX1735">
        <v>1</v>
      </c>
      <c r="AY1735">
        <v>2</v>
      </c>
      <c r="AZ1735">
        <v>1071</v>
      </c>
      <c r="BA1735">
        <v>0</v>
      </c>
      <c r="BB1735">
        <v>0</v>
      </c>
      <c r="BC1735">
        <v>0</v>
      </c>
      <c r="BD1735">
        <v>0</v>
      </c>
      <c r="BE1735">
        <v>67228</v>
      </c>
      <c r="BF1735">
        <v>3730</v>
      </c>
      <c r="BG1735">
        <v>63118</v>
      </c>
      <c r="BH1735">
        <v>379</v>
      </c>
      <c r="BI1735">
        <v>584</v>
      </c>
      <c r="BJ1735">
        <v>17190</v>
      </c>
      <c r="BK1735">
        <v>1239</v>
      </c>
      <c r="BL1735">
        <v>15570</v>
      </c>
      <c r="BM1735">
        <v>379</v>
      </c>
      <c r="BN1735">
        <v>2318</v>
      </c>
      <c r="BO1735">
        <v>1</v>
      </c>
      <c r="BP1735">
        <v>4707</v>
      </c>
      <c r="BQ1735">
        <v>7823</v>
      </c>
      <c r="BR1735">
        <v>3925</v>
      </c>
      <c r="BS1735">
        <v>11</v>
      </c>
      <c r="BT1735">
        <v>21</v>
      </c>
      <c r="BU1735">
        <v>11297</v>
      </c>
      <c r="BV1735">
        <v>5447</v>
      </c>
      <c r="BW1735">
        <v>5738</v>
      </c>
      <c r="BX1735">
        <v>110</v>
      </c>
      <c r="BY1735">
        <v>8543</v>
      </c>
      <c r="BZ1735">
        <v>6300</v>
      </c>
      <c r="CA1735">
        <v>1</v>
      </c>
      <c r="CB1735">
        <v>0</v>
      </c>
      <c r="CC1735">
        <v>111</v>
      </c>
      <c r="CD1735">
        <v>4</v>
      </c>
      <c r="CE1735">
        <v>0</v>
      </c>
      <c r="CF1735">
        <v>0</v>
      </c>
      <c r="CG1735">
        <v>60</v>
      </c>
      <c r="CH1735">
        <v>11</v>
      </c>
      <c r="CI1735">
        <v>0</v>
      </c>
      <c r="CJ1735">
        <v>0</v>
      </c>
      <c r="CK1735">
        <v>5</v>
      </c>
      <c r="CL1735">
        <v>1</v>
      </c>
      <c r="CM1735" t="b">
        <v>1</v>
      </c>
      <c r="CN1735" t="b">
        <v>0</v>
      </c>
      <c r="CO1735" t="b">
        <v>1</v>
      </c>
      <c r="CP1735" t="b">
        <v>0</v>
      </c>
      <c r="CQ1735">
        <v>0</v>
      </c>
      <c r="CR1735">
        <v>0</v>
      </c>
      <c r="CS1735">
        <v>0</v>
      </c>
      <c r="CT1735">
        <v>0</v>
      </c>
      <c r="CU1735" s="1" t="s">
        <v>15992</v>
      </c>
      <c r="CV1735">
        <v>70</v>
      </c>
      <c r="CW1735" s="1" t="s">
        <v>776</v>
      </c>
      <c r="CX1735" s="1" t="s">
        <v>785</v>
      </c>
      <c r="CY1735">
        <v>6</v>
      </c>
      <c r="CZ1735">
        <v>69660</v>
      </c>
      <c r="DA1735">
        <v>1589085832000</v>
      </c>
      <c r="DB1735">
        <v>48060</v>
      </c>
      <c r="DC1735">
        <v>0</v>
      </c>
      <c r="DD1735" t="b">
        <v>1</v>
      </c>
      <c r="DE1735">
        <v>1</v>
      </c>
      <c r="DF1735">
        <v>275</v>
      </c>
      <c r="DG1735">
        <v>8</v>
      </c>
      <c r="DH1735">
        <v>4</v>
      </c>
      <c r="DI1735">
        <v>14</v>
      </c>
      <c r="DJ1735">
        <v>2031</v>
      </c>
      <c r="DK1735">
        <v>3152</v>
      </c>
      <c r="DL1735">
        <v>3157</v>
      </c>
      <c r="DM1735">
        <v>1082</v>
      </c>
      <c r="DN1735">
        <v>3020</v>
      </c>
      <c r="DO1735">
        <v>0</v>
      </c>
      <c r="DP1735">
        <v>3340</v>
      </c>
      <c r="DQ1735">
        <v>10</v>
      </c>
      <c r="DR1735">
        <v>0</v>
      </c>
      <c r="DS1735">
        <v>4</v>
      </c>
      <c r="DT1735">
        <v>10</v>
      </c>
      <c r="DU1735">
        <v>3</v>
      </c>
      <c r="DV1735">
        <v>1</v>
      </c>
      <c r="DW1735">
        <v>0</v>
      </c>
      <c r="DX1735">
        <v>2</v>
      </c>
      <c r="DY1735">
        <v>1</v>
      </c>
      <c r="DZ1735">
        <v>0</v>
      </c>
      <c r="EA1735">
        <v>0</v>
      </c>
      <c r="EB1735">
        <v>92180</v>
      </c>
      <c r="EC1735">
        <v>74526</v>
      </c>
      <c r="ED1735">
        <v>12339</v>
      </c>
      <c r="EE1735">
        <v>5315</v>
      </c>
      <c r="EF1735">
        <v>0</v>
      </c>
      <c r="EG1735">
        <v>15675</v>
      </c>
      <c r="EH1735">
        <v>13781</v>
      </c>
      <c r="EI1735">
        <v>833</v>
      </c>
      <c r="EJ1735">
        <v>1061</v>
      </c>
      <c r="EK1735">
        <v>12941</v>
      </c>
      <c r="EL1735">
        <v>1</v>
      </c>
      <c r="EM1735">
        <v>6441</v>
      </c>
      <c r="EN1735">
        <v>5648</v>
      </c>
      <c r="EO1735">
        <v>2277</v>
      </c>
      <c r="EP1735">
        <v>24</v>
      </c>
      <c r="EQ1735">
        <v>7</v>
      </c>
      <c r="ER1735">
        <v>13839</v>
      </c>
      <c r="ES1735">
        <v>5618</v>
      </c>
      <c r="ET1735">
        <v>6343</v>
      </c>
      <c r="EU1735">
        <v>1877</v>
      </c>
      <c r="EV1735">
        <v>9257</v>
      </c>
      <c r="EW1735">
        <v>6775</v>
      </c>
      <c r="EX1735">
        <v>0</v>
      </c>
      <c r="EY1735">
        <v>0</v>
      </c>
      <c r="EZ1735">
        <v>149</v>
      </c>
      <c r="FA1735">
        <v>4</v>
      </c>
      <c r="FB1735">
        <v>0</v>
      </c>
      <c r="FC1735">
        <v>0</v>
      </c>
      <c r="FD1735">
        <v>120</v>
      </c>
      <c r="FE1735">
        <v>13</v>
      </c>
      <c r="FF1735">
        <v>1</v>
      </c>
      <c r="FG1735">
        <v>0</v>
      </c>
      <c r="FH1735">
        <v>8</v>
      </c>
      <c r="FI1735">
        <v>1</v>
      </c>
      <c r="FJ1735" t="b">
        <v>0</v>
      </c>
      <c r="FK1735" t="b">
        <v>0</v>
      </c>
      <c r="FL1735" t="b">
        <v>0</v>
      </c>
      <c r="FM1735" t="b">
        <v>0</v>
      </c>
      <c r="FN1735">
        <v>0</v>
      </c>
      <c r="FO1735">
        <v>0</v>
      </c>
      <c r="FP1735">
        <v>0</v>
      </c>
      <c r="FQ1735">
        <v>0</v>
      </c>
      <c r="FR1735" s="1" t="s">
        <v>15993</v>
      </c>
      <c r="FS1735">
        <v>146</v>
      </c>
      <c r="FT1735" s="1" t="s">
        <v>786</v>
      </c>
      <c r="FU1735" s="1" t="s">
        <v>780</v>
      </c>
      <c r="FV1735">
        <v>4</v>
      </c>
      <c r="FW1735">
        <v>18633</v>
      </c>
      <c r="FX1735">
        <v>1588721191000</v>
      </c>
      <c r="FY1735">
        <v>6033</v>
      </c>
      <c r="FZ1735">
        <v>2967</v>
      </c>
      <c r="GA1735" t="b">
        <v>1</v>
      </c>
      <c r="GB1735">
        <v>0</v>
      </c>
      <c r="GC1735">
        <v>266</v>
      </c>
      <c r="GD1735">
        <v>44</v>
      </c>
      <c r="GE1735">
        <v>7</v>
      </c>
      <c r="GF1735">
        <v>4</v>
      </c>
      <c r="GG1735">
        <v>3859</v>
      </c>
      <c r="GH1735">
        <v>3065</v>
      </c>
      <c r="GI1735">
        <v>3117</v>
      </c>
      <c r="GJ1735">
        <v>3082</v>
      </c>
      <c r="GK1735">
        <v>1027</v>
      </c>
      <c r="GL1735">
        <v>1029</v>
      </c>
      <c r="GM1735">
        <v>3340</v>
      </c>
      <c r="GN1735">
        <v>2</v>
      </c>
      <c r="GO1735">
        <v>1</v>
      </c>
      <c r="GP1735">
        <v>14</v>
      </c>
      <c r="GQ1735">
        <v>2</v>
      </c>
      <c r="GR1735">
        <v>1</v>
      </c>
      <c r="GS1735">
        <v>1</v>
      </c>
      <c r="GT1735">
        <v>1287</v>
      </c>
      <c r="GU1735">
        <v>0</v>
      </c>
      <c r="GV1735">
        <v>0</v>
      </c>
      <c r="GW1735">
        <v>0</v>
      </c>
      <c r="GX1735">
        <v>0</v>
      </c>
      <c r="GY1735">
        <v>20216</v>
      </c>
      <c r="GZ1735">
        <v>5982</v>
      </c>
      <c r="HA1735">
        <v>9403</v>
      </c>
      <c r="HB1735">
        <v>4830</v>
      </c>
      <c r="HC1735">
        <v>0</v>
      </c>
      <c r="HD1735">
        <v>2262</v>
      </c>
      <c r="HE1735">
        <v>1331</v>
      </c>
      <c r="HF1735">
        <v>930</v>
      </c>
      <c r="HG1735">
        <v>0</v>
      </c>
      <c r="HH1735">
        <v>9672</v>
      </c>
      <c r="HI1735">
        <v>5</v>
      </c>
      <c r="HJ1735">
        <v>15165</v>
      </c>
      <c r="HK1735">
        <v>1240</v>
      </c>
      <c r="HL1735">
        <v>1151</v>
      </c>
      <c r="HM1735">
        <v>10</v>
      </c>
      <c r="HN1735">
        <v>13</v>
      </c>
      <c r="HO1735">
        <v>12640</v>
      </c>
      <c r="HP1735">
        <v>2814</v>
      </c>
      <c r="HQ1735">
        <v>9079</v>
      </c>
      <c r="HR1735">
        <v>746</v>
      </c>
      <c r="HS1735">
        <v>6126</v>
      </c>
      <c r="HT1735">
        <v>5950</v>
      </c>
      <c r="HU1735">
        <v>1</v>
      </c>
      <c r="HV1735">
        <v>0</v>
      </c>
      <c r="HW1735">
        <v>31</v>
      </c>
      <c r="HX1735">
        <v>0</v>
      </c>
      <c r="HY1735">
        <v>0</v>
      </c>
      <c r="HZ1735">
        <v>0</v>
      </c>
      <c r="IA1735">
        <v>30</v>
      </c>
      <c r="IB1735">
        <v>11</v>
      </c>
      <c r="IC1735">
        <v>0</v>
      </c>
      <c r="ID1735">
        <v>0</v>
      </c>
      <c r="IE1735">
        <v>8</v>
      </c>
      <c r="IF1735">
        <v>0</v>
      </c>
      <c r="IG1735" t="b">
        <v>0</v>
      </c>
      <c r="IH1735" t="b">
        <v>0</v>
      </c>
      <c r="II1735" t="b">
        <v>0</v>
      </c>
      <c r="IJ1735" t="b">
        <v>1</v>
      </c>
      <c r="IK1735">
        <v>0</v>
      </c>
      <c r="IL1735">
        <v>0</v>
      </c>
      <c r="IM1735">
        <v>0</v>
      </c>
      <c r="IN1735">
        <v>0</v>
      </c>
      <c r="IO1735" s="1" t="s">
        <v>15994</v>
      </c>
      <c r="IP1735">
        <v>145</v>
      </c>
      <c r="IQ1735" s="1" t="s">
        <v>776</v>
      </c>
      <c r="IR1735" s="1" t="s">
        <v>777</v>
      </c>
      <c r="IS1735">
        <v>4</v>
      </c>
      <c r="IT1735">
        <v>14367</v>
      </c>
      <c r="IU1735">
        <v>1589393327000</v>
      </c>
      <c r="IV1735">
        <v>1767</v>
      </c>
      <c r="IW1735">
        <v>7233</v>
      </c>
      <c r="IX1735" t="b">
        <v>0</v>
      </c>
      <c r="IY1735">
        <v>0</v>
      </c>
      <c r="IZ1735">
        <v>274</v>
      </c>
      <c r="JA1735">
        <v>36</v>
      </c>
      <c r="JB1735">
        <v>12</v>
      </c>
      <c r="JC1735">
        <v>4</v>
      </c>
      <c r="JD1735">
        <v>3009</v>
      </c>
      <c r="JE1735">
        <v>3068</v>
      </c>
      <c r="JF1735">
        <v>3065</v>
      </c>
      <c r="JG1735">
        <v>0</v>
      </c>
      <c r="JH1735">
        <v>0</v>
      </c>
      <c r="JI1735">
        <v>0</v>
      </c>
      <c r="JJ1735">
        <v>3340</v>
      </c>
      <c r="JK1735">
        <v>2</v>
      </c>
      <c r="JL1735">
        <v>1</v>
      </c>
      <c r="JM1735">
        <v>3</v>
      </c>
      <c r="JN1735">
        <v>2</v>
      </c>
      <c r="JO1735">
        <v>1</v>
      </c>
      <c r="JP1735">
        <v>1</v>
      </c>
      <c r="JQ1735">
        <v>228</v>
      </c>
      <c r="JR1735">
        <v>0</v>
      </c>
      <c r="JS1735">
        <v>0</v>
      </c>
      <c r="JT1735">
        <v>0</v>
      </c>
      <c r="JU1735">
        <v>0</v>
      </c>
      <c r="JV1735">
        <v>84866</v>
      </c>
      <c r="JW1735">
        <v>44340</v>
      </c>
      <c r="JX1735">
        <v>32766</v>
      </c>
      <c r="JY1735">
        <v>7760</v>
      </c>
      <c r="JZ1735">
        <v>0</v>
      </c>
      <c r="KA1735">
        <v>14099</v>
      </c>
      <c r="KB1735">
        <v>10344</v>
      </c>
      <c r="KC1735">
        <v>3755</v>
      </c>
      <c r="KD1735">
        <v>0</v>
      </c>
      <c r="KE1735">
        <v>5978</v>
      </c>
      <c r="KF1735">
        <v>1</v>
      </c>
      <c r="KG1735">
        <v>11013</v>
      </c>
      <c r="KH1735">
        <v>4949</v>
      </c>
      <c r="KI1735">
        <v>4517</v>
      </c>
      <c r="KJ1735">
        <v>10</v>
      </c>
      <c r="KK1735">
        <v>13</v>
      </c>
      <c r="KL1735">
        <v>14884</v>
      </c>
      <c r="KM1735">
        <v>1186</v>
      </c>
      <c r="KN1735">
        <v>10745</v>
      </c>
      <c r="KO1735">
        <v>2952</v>
      </c>
      <c r="KP1735">
        <v>7389</v>
      </c>
      <c r="KQ1735">
        <v>6650</v>
      </c>
      <c r="KR1735">
        <v>1</v>
      </c>
      <c r="KS1735">
        <v>0</v>
      </c>
      <c r="KT1735">
        <v>127</v>
      </c>
      <c r="KU1735">
        <v>8</v>
      </c>
      <c r="KV1735">
        <v>4</v>
      </c>
      <c r="KW1735">
        <v>0</v>
      </c>
      <c r="KX1735">
        <v>111</v>
      </c>
      <c r="KY1735">
        <v>13</v>
      </c>
      <c r="KZ1735">
        <v>0</v>
      </c>
      <c r="LA1735">
        <v>0</v>
      </c>
      <c r="LB1735">
        <v>7</v>
      </c>
      <c r="LC1735">
        <v>0</v>
      </c>
      <c r="LD1735" t="b">
        <v>0</v>
      </c>
      <c r="LE1735" t="b">
        <v>0</v>
      </c>
      <c r="LF1735" t="b">
        <v>0</v>
      </c>
      <c r="LG1735" t="b">
        <v>0</v>
      </c>
      <c r="LH1735">
        <v>0</v>
      </c>
      <c r="LI1735">
        <v>0</v>
      </c>
      <c r="LJ1735">
        <v>0</v>
      </c>
      <c r="LK1735">
        <v>0</v>
      </c>
      <c r="LL1735" s="1" t="s">
        <v>15995</v>
      </c>
      <c r="LM1735">
        <v>73</v>
      </c>
      <c r="LN1735" s="1" t="s">
        <v>782</v>
      </c>
      <c r="LO1735" s="1" t="s">
        <v>783</v>
      </c>
      <c r="LP1735">
        <v>3</v>
      </c>
      <c r="LQ1735">
        <v>11175</v>
      </c>
      <c r="LR1735">
        <v>1589668114000</v>
      </c>
      <c r="LS1735">
        <v>5175</v>
      </c>
      <c r="LT1735">
        <v>1425</v>
      </c>
      <c r="LU1735" t="b">
        <v>0</v>
      </c>
      <c r="LV1735">
        <v>0</v>
      </c>
      <c r="LW1735">
        <v>112</v>
      </c>
      <c r="LX1735">
        <v>121</v>
      </c>
      <c r="LY1735">
        <v>11</v>
      </c>
      <c r="LZ1735">
        <v>4</v>
      </c>
      <c r="MA1735">
        <v>1400</v>
      </c>
      <c r="MB1735">
        <v>2031</v>
      </c>
      <c r="MC1735">
        <v>3047</v>
      </c>
      <c r="MD1735">
        <v>3134</v>
      </c>
      <c r="ME1735">
        <v>3133</v>
      </c>
      <c r="MF1735">
        <v>0</v>
      </c>
      <c r="MG1735">
        <v>3340</v>
      </c>
      <c r="MH1735">
        <v>4</v>
      </c>
      <c r="MI1735">
        <v>4</v>
      </c>
      <c r="MJ1735">
        <v>9</v>
      </c>
      <c r="MK1735">
        <v>2</v>
      </c>
      <c r="ML1735">
        <v>2</v>
      </c>
      <c r="MM1735">
        <v>2</v>
      </c>
      <c r="MN1735">
        <v>420</v>
      </c>
      <c r="MO1735">
        <v>1</v>
      </c>
      <c r="MP1735">
        <v>0</v>
      </c>
      <c r="MQ1735">
        <v>0</v>
      </c>
      <c r="MR1735">
        <v>0</v>
      </c>
      <c r="MS1735">
        <v>78486</v>
      </c>
      <c r="MT1735">
        <v>6078</v>
      </c>
      <c r="MU1735">
        <v>66679</v>
      </c>
      <c r="MV1735">
        <v>5728</v>
      </c>
      <c r="MW1735">
        <v>0</v>
      </c>
      <c r="MX1735">
        <v>7163</v>
      </c>
      <c r="MY1735">
        <v>415</v>
      </c>
      <c r="MZ1735">
        <v>6283</v>
      </c>
      <c r="NA1735">
        <v>464</v>
      </c>
      <c r="NB1735">
        <v>8719</v>
      </c>
      <c r="NC1735">
        <v>1</v>
      </c>
      <c r="ND1735">
        <v>10936</v>
      </c>
      <c r="NE1735">
        <v>12818</v>
      </c>
      <c r="NF1735">
        <v>438</v>
      </c>
      <c r="NG1735">
        <v>19</v>
      </c>
      <c r="NH1735">
        <v>3</v>
      </c>
      <c r="NI1735">
        <v>20448</v>
      </c>
      <c r="NJ1735">
        <v>4657</v>
      </c>
      <c r="NK1735">
        <v>14732</v>
      </c>
      <c r="NL1735">
        <v>1058</v>
      </c>
      <c r="NM1735">
        <v>7057</v>
      </c>
      <c r="NN1735">
        <v>6075</v>
      </c>
      <c r="NO1735">
        <v>0</v>
      </c>
      <c r="NP1735">
        <v>0</v>
      </c>
      <c r="NQ1735">
        <v>3</v>
      </c>
      <c r="NR1735">
        <v>82</v>
      </c>
      <c r="NS1735">
        <v>60</v>
      </c>
      <c r="NT1735">
        <v>2</v>
      </c>
      <c r="NU1735">
        <v>86</v>
      </c>
      <c r="NV1735">
        <v>10</v>
      </c>
      <c r="NW1735">
        <v>0</v>
      </c>
      <c r="NX1735">
        <v>0</v>
      </c>
      <c r="NY1735">
        <v>9</v>
      </c>
      <c r="NZ1735">
        <v>3</v>
      </c>
      <c r="OA1735" t="b">
        <v>0</v>
      </c>
      <c r="OB1735" t="b">
        <v>0</v>
      </c>
      <c r="OC1735" t="b">
        <v>0</v>
      </c>
      <c r="OD1735" t="b">
        <v>0</v>
      </c>
      <c r="OE1735">
        <v>0</v>
      </c>
      <c r="OF1735">
        <v>0</v>
      </c>
      <c r="OG1735">
        <v>0</v>
      </c>
      <c r="OH1735">
        <v>0</v>
      </c>
      <c r="OI1735" s="1" t="s">
        <v>15996</v>
      </c>
      <c r="OJ1735">
        <v>177</v>
      </c>
      <c r="OK1735" s="1" t="s">
        <v>850</v>
      </c>
      <c r="OL1735" s="1" t="s">
        <v>785</v>
      </c>
      <c r="OM1735">
        <v>6</v>
      </c>
      <c r="ON1735">
        <v>30544</v>
      </c>
      <c r="OO1735">
        <v>1589188353000</v>
      </c>
      <c r="OP1735">
        <v>8944</v>
      </c>
      <c r="OQ1735">
        <v>0</v>
      </c>
      <c r="OR1735" t="b">
        <v>1</v>
      </c>
      <c r="OS1735">
        <v>1</v>
      </c>
      <c r="OT1735">
        <v>301</v>
      </c>
      <c r="OU1735">
        <v>21</v>
      </c>
      <c r="OV1735">
        <v>4</v>
      </c>
      <c r="OW1735">
        <v>1</v>
      </c>
      <c r="OX1735">
        <v>3006</v>
      </c>
      <c r="OY1735">
        <v>3508</v>
      </c>
      <c r="OZ1735">
        <v>1055</v>
      </c>
      <c r="PA1735">
        <v>1037</v>
      </c>
      <c r="PB1735">
        <v>0</v>
      </c>
      <c r="PC1735">
        <v>0</v>
      </c>
      <c r="PD1735">
        <v>3340</v>
      </c>
      <c r="PE1735">
        <v>2</v>
      </c>
      <c r="PF1735">
        <v>3</v>
      </c>
      <c r="PG1735">
        <v>1</v>
      </c>
      <c r="PH1735">
        <v>2</v>
      </c>
      <c r="PI1735">
        <v>1</v>
      </c>
      <c r="PJ1735">
        <v>1</v>
      </c>
      <c r="PK1735">
        <v>858</v>
      </c>
      <c r="PL1735">
        <v>0</v>
      </c>
      <c r="PM1735">
        <v>0</v>
      </c>
      <c r="PN1735">
        <v>0</v>
      </c>
      <c r="PO1735">
        <v>0</v>
      </c>
      <c r="PP1735">
        <v>78353</v>
      </c>
      <c r="PQ1735">
        <v>1542</v>
      </c>
      <c r="PR1735">
        <v>59780</v>
      </c>
      <c r="PS1735">
        <v>17030</v>
      </c>
      <c r="PT1735">
        <v>558</v>
      </c>
      <c r="PU1735">
        <v>7370</v>
      </c>
      <c r="PV1735">
        <v>452</v>
      </c>
      <c r="PW1735">
        <v>6918</v>
      </c>
      <c r="PX1735">
        <v>0</v>
      </c>
      <c r="PY1735">
        <v>608</v>
      </c>
      <c r="PZ1735">
        <v>1</v>
      </c>
      <c r="QA1735">
        <v>4129</v>
      </c>
      <c r="QB1735">
        <v>1214</v>
      </c>
      <c r="QC1735">
        <v>1214</v>
      </c>
      <c r="QD1735">
        <v>9</v>
      </c>
      <c r="QE1735">
        <v>3</v>
      </c>
      <c r="QF1735">
        <v>11618</v>
      </c>
      <c r="QG1735">
        <v>2692</v>
      </c>
      <c r="QH1735">
        <v>8475</v>
      </c>
      <c r="QI1735">
        <v>450</v>
      </c>
      <c r="QJ1735">
        <v>6766</v>
      </c>
      <c r="QK1735">
        <v>5475</v>
      </c>
      <c r="QL1735">
        <v>1</v>
      </c>
      <c r="QM1735">
        <v>0</v>
      </c>
      <c r="QN1735">
        <v>129</v>
      </c>
      <c r="QO1735">
        <v>0</v>
      </c>
      <c r="QP1735">
        <v>0</v>
      </c>
      <c r="QQ1735">
        <v>0</v>
      </c>
      <c r="QR1735">
        <v>56</v>
      </c>
      <c r="QS1735">
        <v>10</v>
      </c>
      <c r="QT1735">
        <v>0</v>
      </c>
      <c r="QU1735">
        <v>0</v>
      </c>
      <c r="QV1735">
        <v>7</v>
      </c>
      <c r="QW1735">
        <v>0</v>
      </c>
      <c r="QX1735" t="b">
        <v>0</v>
      </c>
      <c r="QY1735" t="b">
        <v>0</v>
      </c>
      <c r="QZ1735" t="b">
        <v>0</v>
      </c>
      <c r="RA1735" t="b">
        <v>0</v>
      </c>
      <c r="RB1735">
        <v>0</v>
      </c>
      <c r="RC1735">
        <v>0</v>
      </c>
      <c r="RD1735">
        <v>0</v>
      </c>
      <c r="RE1735">
        <v>0</v>
      </c>
      <c r="RF1735" s="1" t="s">
        <v>15997</v>
      </c>
      <c r="RG1735">
        <v>241</v>
      </c>
      <c r="RH1735" s="1" t="s">
        <v>850</v>
      </c>
      <c r="RI1735" s="1" t="s">
        <v>785</v>
      </c>
      <c r="RJ1735">
        <v>7</v>
      </c>
      <c r="RK1735">
        <v>771978</v>
      </c>
      <c r="RL1735">
        <v>1589524636000</v>
      </c>
      <c r="RM1735">
        <v>750378</v>
      </c>
      <c r="RN1735">
        <v>0</v>
      </c>
      <c r="RO1735" t="b">
        <v>1</v>
      </c>
      <c r="RP1735">
        <v>0</v>
      </c>
      <c r="RQ1735">
        <v>359</v>
      </c>
      <c r="RR1735">
        <v>61</v>
      </c>
      <c r="RS1735">
        <v>4</v>
      </c>
      <c r="RT1735">
        <v>14</v>
      </c>
      <c r="RU1735">
        <v>2421</v>
      </c>
      <c r="RV1735">
        <v>3285</v>
      </c>
      <c r="RW1735">
        <v>3020</v>
      </c>
      <c r="RX1735">
        <v>1056</v>
      </c>
      <c r="RY1735">
        <v>1056</v>
      </c>
      <c r="RZ1735">
        <v>0</v>
      </c>
      <c r="SA1735">
        <v>3340</v>
      </c>
      <c r="SB1735">
        <v>2</v>
      </c>
      <c r="SC1735">
        <v>5</v>
      </c>
      <c r="SD1735">
        <v>2</v>
      </c>
      <c r="SE1735">
        <v>0</v>
      </c>
      <c r="SF1735">
        <v>1</v>
      </c>
      <c r="SG1735">
        <v>0</v>
      </c>
      <c r="SH1735">
        <v>663</v>
      </c>
      <c r="SI1735">
        <v>0</v>
      </c>
      <c r="SJ1735">
        <v>0</v>
      </c>
      <c r="SK1735">
        <v>0</v>
      </c>
      <c r="SL1735">
        <v>0</v>
      </c>
      <c r="SM1735">
        <v>64327</v>
      </c>
      <c r="SN1735">
        <v>52499</v>
      </c>
      <c r="SO1735">
        <v>8716</v>
      </c>
      <c r="SP1735">
        <v>3112</v>
      </c>
      <c r="SQ1735">
        <v>0</v>
      </c>
      <c r="SR1735">
        <v>16383</v>
      </c>
      <c r="SS1735">
        <v>14695</v>
      </c>
      <c r="ST1735">
        <v>855</v>
      </c>
      <c r="SU1735">
        <v>832</v>
      </c>
      <c r="SV1735">
        <v>0</v>
      </c>
      <c r="SW1735">
        <v>0</v>
      </c>
      <c r="SX1735">
        <v>5489</v>
      </c>
      <c r="SY1735">
        <v>3866</v>
      </c>
      <c r="SZ1735">
        <v>553</v>
      </c>
      <c r="TA1735">
        <v>14</v>
      </c>
      <c r="TB1735">
        <v>30</v>
      </c>
      <c r="TC1735">
        <v>12420</v>
      </c>
      <c r="TD1735">
        <v>6283</v>
      </c>
      <c r="TE1735">
        <v>5461</v>
      </c>
      <c r="TF1735">
        <v>675</v>
      </c>
      <c r="TG1735">
        <v>6266</v>
      </c>
      <c r="TH1735">
        <v>5825</v>
      </c>
      <c r="TI1735">
        <v>0</v>
      </c>
      <c r="TJ1735">
        <v>0</v>
      </c>
      <c r="TK1735">
        <v>109</v>
      </c>
      <c r="TL1735">
        <v>0</v>
      </c>
      <c r="TM1735">
        <v>0</v>
      </c>
      <c r="TN1735">
        <v>0</v>
      </c>
      <c r="TO1735">
        <v>178</v>
      </c>
      <c r="TP1735">
        <v>11</v>
      </c>
      <c r="TQ1735">
        <v>3</v>
      </c>
      <c r="TR1735">
        <v>0</v>
      </c>
      <c r="TS1735">
        <v>9</v>
      </c>
      <c r="TT1735">
        <v>1</v>
      </c>
      <c r="TU1735" t="b">
        <v>0</v>
      </c>
      <c r="TV1735" t="b">
        <v>0</v>
      </c>
      <c r="TW1735" t="b">
        <v>0</v>
      </c>
      <c r="TX1735" t="b">
        <v>0</v>
      </c>
      <c r="TY1735">
        <v>0</v>
      </c>
      <c r="TZ1735">
        <v>0</v>
      </c>
      <c r="UA1735">
        <v>0</v>
      </c>
      <c r="UB1735">
        <v>0</v>
      </c>
      <c r="UC1735" s="1" t="s">
        <v>15998</v>
      </c>
      <c r="UD1735">
        <v>190</v>
      </c>
      <c r="UE1735" s="1" t="s">
        <v>776</v>
      </c>
      <c r="UF1735" s="1" t="s">
        <v>777</v>
      </c>
      <c r="UG1735">
        <v>3</v>
      </c>
      <c r="UH1735">
        <v>11129</v>
      </c>
      <c r="UI1735">
        <v>1589703891947</v>
      </c>
      <c r="UJ1735">
        <v>5129</v>
      </c>
      <c r="UK1735">
        <v>1471</v>
      </c>
      <c r="UL1735" t="b">
        <v>1</v>
      </c>
      <c r="UM1735">
        <v>0</v>
      </c>
      <c r="UN1735">
        <v>335</v>
      </c>
      <c r="UO1735">
        <v>875</v>
      </c>
      <c r="UP1735">
        <v>4</v>
      </c>
      <c r="UQ1735">
        <v>12</v>
      </c>
      <c r="UR1735">
        <v>1054</v>
      </c>
      <c r="US1735">
        <v>3071</v>
      </c>
      <c r="UT1735">
        <v>1001</v>
      </c>
      <c r="UU1735">
        <v>1053</v>
      </c>
      <c r="UV1735">
        <v>3105</v>
      </c>
      <c r="UW1735">
        <v>0</v>
      </c>
      <c r="UX1735">
        <v>3340</v>
      </c>
      <c r="UY1735">
        <v>2</v>
      </c>
      <c r="UZ1735">
        <v>4</v>
      </c>
      <c r="VA1735">
        <v>0</v>
      </c>
      <c r="VB1735">
        <v>0</v>
      </c>
      <c r="VC1735">
        <v>1</v>
      </c>
      <c r="VD1735">
        <v>0</v>
      </c>
      <c r="VE1735">
        <v>749</v>
      </c>
      <c r="VF1735">
        <v>0</v>
      </c>
      <c r="VG1735">
        <v>0</v>
      </c>
      <c r="VH1735">
        <v>0</v>
      </c>
      <c r="VI1735">
        <v>0</v>
      </c>
      <c r="VJ1735">
        <v>64795</v>
      </c>
      <c r="VK1735">
        <v>0</v>
      </c>
      <c r="VL1735">
        <v>55588</v>
      </c>
      <c r="VM1735">
        <v>9207</v>
      </c>
      <c r="VN1735">
        <v>0</v>
      </c>
      <c r="VO1735">
        <v>15029</v>
      </c>
      <c r="VP1735">
        <v>0</v>
      </c>
      <c r="VQ1735">
        <v>10852</v>
      </c>
      <c r="VR1735">
        <v>4177</v>
      </c>
      <c r="VS1735">
        <v>931</v>
      </c>
      <c r="VT1735">
        <v>1</v>
      </c>
      <c r="VU1735">
        <v>18524</v>
      </c>
      <c r="VV1735">
        <v>1818</v>
      </c>
      <c r="VW1735">
        <v>1037</v>
      </c>
      <c r="VX1735">
        <v>11</v>
      </c>
      <c r="VY1735">
        <v>17</v>
      </c>
      <c r="VZ1735">
        <v>20388</v>
      </c>
      <c r="WA1735">
        <v>10115</v>
      </c>
      <c r="WB1735">
        <v>10081</v>
      </c>
      <c r="WC1735">
        <v>192</v>
      </c>
      <c r="WD1735">
        <v>6119</v>
      </c>
      <c r="WE1735">
        <v>5800</v>
      </c>
      <c r="WF1735">
        <v>0</v>
      </c>
      <c r="WG1735">
        <v>0</v>
      </c>
      <c r="WH1735">
        <v>105</v>
      </c>
      <c r="WI1735">
        <v>8</v>
      </c>
      <c r="WJ1735">
        <v>0</v>
      </c>
      <c r="WK1735">
        <v>0</v>
      </c>
      <c r="WL1735">
        <v>110</v>
      </c>
      <c r="WM1735">
        <v>12</v>
      </c>
      <c r="WN1735">
        <v>0</v>
      </c>
      <c r="WO1735">
        <v>0</v>
      </c>
      <c r="WP1735">
        <v>7</v>
      </c>
      <c r="WQ1735">
        <v>0</v>
      </c>
      <c r="WR1735" t="b">
        <v>0</v>
      </c>
      <c r="WS1735" t="b">
        <v>0</v>
      </c>
      <c r="WT1735" t="b">
        <v>0</v>
      </c>
      <c r="WU1735" t="b">
        <v>0</v>
      </c>
      <c r="WV1735">
        <v>0</v>
      </c>
      <c r="WW1735">
        <v>0</v>
      </c>
      <c r="WX1735">
        <v>0</v>
      </c>
      <c r="WY1735">
        <v>0</v>
      </c>
      <c r="WZ1735" s="1" t="s">
        <v>15972</v>
      </c>
      <c r="XA1735">
        <v>85</v>
      </c>
      <c r="XB1735" s="1" t="s">
        <v>782</v>
      </c>
      <c r="XC1735" s="1" t="s">
        <v>783</v>
      </c>
      <c r="XD1735">
        <v>3</v>
      </c>
      <c r="XE1735">
        <v>8297</v>
      </c>
      <c r="XF1735">
        <v>1589513497000</v>
      </c>
      <c r="XG1735">
        <v>2297</v>
      </c>
      <c r="XH1735">
        <v>4303</v>
      </c>
      <c r="XI1735" t="b">
        <v>1</v>
      </c>
      <c r="XJ1735">
        <v>0</v>
      </c>
      <c r="XK1735">
        <v>97</v>
      </c>
      <c r="XL1735">
        <v>2</v>
      </c>
      <c r="XM1735">
        <v>4</v>
      </c>
      <c r="XN1735">
        <v>11</v>
      </c>
      <c r="XO1735">
        <v>1400</v>
      </c>
      <c r="XP1735">
        <v>2031</v>
      </c>
      <c r="XQ1735">
        <v>3044</v>
      </c>
      <c r="XR1735">
        <v>2422</v>
      </c>
      <c r="XS1735">
        <v>3067</v>
      </c>
      <c r="XT1735">
        <v>0</v>
      </c>
      <c r="XU1735">
        <v>3340</v>
      </c>
      <c r="XV1735">
        <v>1</v>
      </c>
      <c r="XW1735">
        <v>6</v>
      </c>
      <c r="XX1735">
        <v>0</v>
      </c>
      <c r="XY1735">
        <v>0</v>
      </c>
      <c r="XZ1735">
        <v>1</v>
      </c>
      <c r="YA1735">
        <v>0</v>
      </c>
      <c r="YB1735">
        <v>396</v>
      </c>
      <c r="YC1735">
        <v>0</v>
      </c>
      <c r="YD1735">
        <v>0</v>
      </c>
      <c r="YE1735">
        <v>0</v>
      </c>
      <c r="YF1735">
        <v>0</v>
      </c>
      <c r="YG1735">
        <v>74073</v>
      </c>
      <c r="YH1735">
        <v>4201</v>
      </c>
      <c r="YI1735">
        <v>59675</v>
      </c>
      <c r="YJ1735">
        <v>10195</v>
      </c>
      <c r="YK1735">
        <v>0</v>
      </c>
      <c r="YL1735">
        <v>7235</v>
      </c>
      <c r="YM1735">
        <v>0</v>
      </c>
      <c r="YN1735">
        <v>5499</v>
      </c>
      <c r="YO1735">
        <v>1735</v>
      </c>
      <c r="YP1735">
        <v>4299</v>
      </c>
      <c r="YQ1735">
        <v>1</v>
      </c>
      <c r="YR1735">
        <v>11014</v>
      </c>
      <c r="YS1735">
        <v>5166</v>
      </c>
      <c r="YT1735">
        <v>0</v>
      </c>
      <c r="YU1735">
        <v>9</v>
      </c>
      <c r="YV1735">
        <v>11</v>
      </c>
      <c r="YW1735">
        <v>19422</v>
      </c>
      <c r="YX1735">
        <v>7204</v>
      </c>
      <c r="YY1735">
        <v>11684</v>
      </c>
      <c r="YZ1735">
        <v>533</v>
      </c>
      <c r="ZA1735">
        <v>5370</v>
      </c>
      <c r="ZB1735">
        <v>4825</v>
      </c>
      <c r="ZC1735">
        <v>0</v>
      </c>
      <c r="ZD1735">
        <v>0</v>
      </c>
      <c r="ZE1735">
        <v>23</v>
      </c>
      <c r="ZF1735">
        <v>69</v>
      </c>
      <c r="ZG1735">
        <v>61</v>
      </c>
      <c r="ZH1735">
        <v>4</v>
      </c>
      <c r="ZI1735">
        <v>269</v>
      </c>
      <c r="ZJ1735">
        <v>9</v>
      </c>
      <c r="ZK1735">
        <v>0</v>
      </c>
      <c r="ZL1735">
        <v>0</v>
      </c>
      <c r="ZM1735">
        <v>3</v>
      </c>
      <c r="ZN1735">
        <v>0</v>
      </c>
      <c r="ZO1735" t="b">
        <v>0</v>
      </c>
      <c r="ZP1735" t="b">
        <v>0</v>
      </c>
      <c r="ZQ1735" t="b">
        <v>0</v>
      </c>
      <c r="ZR1735" t="b">
        <v>0</v>
      </c>
      <c r="ZS1735">
        <v>0</v>
      </c>
      <c r="ZT1735">
        <v>0</v>
      </c>
      <c r="ZU1735">
        <v>0</v>
      </c>
      <c r="ZV1735">
        <v>0</v>
      </c>
      <c r="ZW1735" s="1" t="s">
        <v>15999</v>
      </c>
      <c r="ZX1735">
        <v>125</v>
      </c>
      <c r="ZY1735" s="1" t="s">
        <v>786</v>
      </c>
      <c r="ZZ1735" s="1" t="s">
        <v>785</v>
      </c>
      <c r="AAA1735">
        <v>4</v>
      </c>
      <c r="AAB1735">
        <v>13666</v>
      </c>
      <c r="AAC1735">
        <v>1589062742000</v>
      </c>
      <c r="AAD1735">
        <v>1066</v>
      </c>
      <c r="AAE1735">
        <v>7934</v>
      </c>
      <c r="AAF1735" t="b">
        <v>1</v>
      </c>
      <c r="AAG1735">
        <v>0</v>
      </c>
      <c r="AAH1735">
        <v>410</v>
      </c>
      <c r="AAI1735">
        <v>350</v>
      </c>
      <c r="AAJ1735">
        <v>3</v>
      </c>
      <c r="AAK1735">
        <v>7</v>
      </c>
      <c r="AAL1735">
        <v>3851</v>
      </c>
      <c r="AAM1735">
        <v>1001</v>
      </c>
      <c r="AAN1735">
        <v>3174</v>
      </c>
      <c r="AAO1735">
        <v>3114</v>
      </c>
      <c r="AAP1735">
        <v>1052</v>
      </c>
      <c r="AAQ1735">
        <v>0</v>
      </c>
      <c r="AAR1735">
        <v>3364</v>
      </c>
      <c r="AAS1735">
        <v>0</v>
      </c>
      <c r="AAT1735">
        <v>4</v>
      </c>
      <c r="AAU1735">
        <v>4</v>
      </c>
      <c r="AAV1735">
        <v>0</v>
      </c>
      <c r="AAW1735">
        <v>0</v>
      </c>
      <c r="AAX1735">
        <v>0</v>
      </c>
      <c r="AAY1735">
        <v>662</v>
      </c>
      <c r="AAZ1735">
        <v>0</v>
      </c>
      <c r="ABA1735">
        <v>0</v>
      </c>
      <c r="ABB1735">
        <v>0</v>
      </c>
      <c r="ABC1735">
        <v>0</v>
      </c>
      <c r="ABD1735">
        <v>5453</v>
      </c>
      <c r="ABE1735">
        <v>3871</v>
      </c>
      <c r="ABF1735">
        <v>1581</v>
      </c>
      <c r="ABG1735">
        <v>0</v>
      </c>
      <c r="ABH1735">
        <v>0</v>
      </c>
      <c r="ABI1735">
        <v>3547</v>
      </c>
      <c r="ABJ1735">
        <v>2978</v>
      </c>
      <c r="ABK1735">
        <v>568</v>
      </c>
      <c r="ABL1735">
        <v>0</v>
      </c>
      <c r="ABM1735">
        <v>7575</v>
      </c>
      <c r="ABN1735">
        <v>5</v>
      </c>
      <c r="ABO1735">
        <v>4330</v>
      </c>
      <c r="ABP1735">
        <v>0</v>
      </c>
      <c r="ABQ1735">
        <v>0</v>
      </c>
      <c r="ABR1735">
        <v>27</v>
      </c>
      <c r="ABS1735">
        <v>14</v>
      </c>
      <c r="ABT1735">
        <v>6402</v>
      </c>
      <c r="ABU1735">
        <v>2470</v>
      </c>
      <c r="ABV1735">
        <v>3878</v>
      </c>
      <c r="ABW1735">
        <v>54</v>
      </c>
      <c r="ABX1735">
        <v>4385</v>
      </c>
      <c r="ABY1735">
        <v>4335</v>
      </c>
      <c r="ABZ1735">
        <v>0</v>
      </c>
      <c r="ACA1735">
        <v>0</v>
      </c>
      <c r="ACB1735">
        <v>6</v>
      </c>
      <c r="ACC1735">
        <v>0</v>
      </c>
      <c r="ACD1735">
        <v>0</v>
      </c>
      <c r="ACE1735">
        <v>0</v>
      </c>
      <c r="ACF1735">
        <v>26</v>
      </c>
      <c r="ACG1735">
        <v>10</v>
      </c>
      <c r="ACH1735">
        <v>2</v>
      </c>
      <c r="ACI1735">
        <v>0</v>
      </c>
      <c r="ACJ1735">
        <v>14</v>
      </c>
      <c r="ACK1735">
        <v>2</v>
      </c>
      <c r="ACL1735" t="b">
        <v>0</v>
      </c>
      <c r="ACM1735" t="b">
        <v>0</v>
      </c>
      <c r="ACN1735" t="b">
        <v>0</v>
      </c>
      <c r="ACO1735" t="b">
        <v>0</v>
      </c>
      <c r="ACP1735">
        <v>0</v>
      </c>
      <c r="ACQ1735">
        <v>0</v>
      </c>
      <c r="ACR1735">
        <v>0</v>
      </c>
      <c r="ACS1735">
        <v>0</v>
      </c>
      <c r="ACT1735">
        <v>1</v>
      </c>
      <c r="ACU1735">
        <v>0</v>
      </c>
    </row>
    <row r="1736" spans="1:775" x14ac:dyDescent="0.25">
      <c r="A1736">
        <v>3408629288</v>
      </c>
      <c r="B1736" t="b">
        <v>0</v>
      </c>
      <c r="C1736" t="b">
        <v>0</v>
      </c>
      <c r="D1736" t="b">
        <v>0</v>
      </c>
      <c r="E1736" t="b">
        <v>0</v>
      </c>
      <c r="F1736" t="b">
        <v>0</v>
      </c>
      <c r="G1736" t="b">
        <v>0</v>
      </c>
      <c r="H1736">
        <v>4</v>
      </c>
      <c r="I1736">
        <v>0</v>
      </c>
      <c r="J1736">
        <v>0</v>
      </c>
      <c r="K1736">
        <v>0</v>
      </c>
      <c r="L1736">
        <v>0</v>
      </c>
      <c r="M1736" t="b">
        <v>1</v>
      </c>
      <c r="N1736" t="b">
        <v>1</v>
      </c>
      <c r="O1736" t="b">
        <v>1</v>
      </c>
      <c r="P1736" t="b">
        <v>1</v>
      </c>
      <c r="Q1736" t="b">
        <v>1</v>
      </c>
      <c r="R1736" t="b">
        <v>1</v>
      </c>
      <c r="S1736">
        <v>10</v>
      </c>
      <c r="T1736">
        <v>1</v>
      </c>
      <c r="U1736">
        <v>2</v>
      </c>
      <c r="V1736">
        <v>4</v>
      </c>
      <c r="W1736">
        <v>2</v>
      </c>
      <c r="X1736" s="1" t="s">
        <v>15991</v>
      </c>
      <c r="Y1736">
        <v>125</v>
      </c>
      <c r="Z1736" s="1" t="s">
        <v>779</v>
      </c>
      <c r="AA1736" s="1" t="s">
        <v>780</v>
      </c>
      <c r="AB1736">
        <v>6</v>
      </c>
      <c r="AC1736">
        <v>36429</v>
      </c>
      <c r="AD1736">
        <v>1589582032000</v>
      </c>
      <c r="AE1736">
        <v>14829</v>
      </c>
      <c r="AF1736">
        <v>0</v>
      </c>
      <c r="AG1736" t="b">
        <v>1</v>
      </c>
      <c r="AH1736">
        <v>0</v>
      </c>
      <c r="AI1736">
        <v>105</v>
      </c>
      <c r="AJ1736">
        <v>202</v>
      </c>
      <c r="AK1736">
        <v>4</v>
      </c>
      <c r="AL1736">
        <v>7</v>
      </c>
      <c r="AM1736">
        <v>1055</v>
      </c>
      <c r="AN1736">
        <v>2031</v>
      </c>
      <c r="AO1736">
        <v>3006</v>
      </c>
      <c r="AP1736">
        <v>3095</v>
      </c>
      <c r="AQ1736">
        <v>3031</v>
      </c>
      <c r="AR1736">
        <v>1038</v>
      </c>
      <c r="AS1736">
        <v>3340</v>
      </c>
      <c r="AT1736">
        <v>4</v>
      </c>
      <c r="AU1736">
        <v>8</v>
      </c>
      <c r="AV1736">
        <v>4</v>
      </c>
      <c r="AW1736">
        <v>3</v>
      </c>
      <c r="AX1736">
        <v>2</v>
      </c>
      <c r="AY1736">
        <v>1</v>
      </c>
      <c r="AZ1736">
        <v>463</v>
      </c>
      <c r="BA1736">
        <v>1</v>
      </c>
      <c r="BB1736">
        <v>0</v>
      </c>
      <c r="BC1736">
        <v>0</v>
      </c>
      <c r="BD1736">
        <v>0</v>
      </c>
      <c r="BE1736">
        <v>102787</v>
      </c>
      <c r="BF1736">
        <v>7917</v>
      </c>
      <c r="BG1736">
        <v>94826</v>
      </c>
      <c r="BH1736">
        <v>42</v>
      </c>
      <c r="BI1736">
        <v>956</v>
      </c>
      <c r="BJ1736">
        <v>11131</v>
      </c>
      <c r="BK1736">
        <v>870</v>
      </c>
      <c r="BL1736">
        <v>10229</v>
      </c>
      <c r="BM1736">
        <v>30</v>
      </c>
      <c r="BN1736">
        <v>2402</v>
      </c>
      <c r="BO1736">
        <v>2</v>
      </c>
      <c r="BP1736">
        <v>5857</v>
      </c>
      <c r="BQ1736">
        <v>4784</v>
      </c>
      <c r="BR1736">
        <v>4402</v>
      </c>
      <c r="BS1736">
        <v>9</v>
      </c>
      <c r="BT1736">
        <v>28</v>
      </c>
      <c r="BU1736">
        <v>18795</v>
      </c>
      <c r="BV1736">
        <v>9532</v>
      </c>
      <c r="BW1736">
        <v>8322</v>
      </c>
      <c r="BX1736">
        <v>940</v>
      </c>
      <c r="BY1736">
        <v>9874</v>
      </c>
      <c r="BZ1736">
        <v>9650</v>
      </c>
      <c r="CA1736">
        <v>2</v>
      </c>
      <c r="CB1736">
        <v>0</v>
      </c>
      <c r="CC1736">
        <v>150</v>
      </c>
      <c r="CD1736">
        <v>0</v>
      </c>
      <c r="CE1736">
        <v>0</v>
      </c>
      <c r="CF1736">
        <v>0</v>
      </c>
      <c r="CG1736">
        <v>118</v>
      </c>
      <c r="CH1736">
        <v>13</v>
      </c>
      <c r="CI1736">
        <v>0</v>
      </c>
      <c r="CJ1736">
        <v>0</v>
      </c>
      <c r="CK1736">
        <v>6</v>
      </c>
      <c r="CL1736">
        <v>1</v>
      </c>
      <c r="CM1736" t="b">
        <v>0</v>
      </c>
      <c r="CN1736" t="b">
        <v>0</v>
      </c>
      <c r="CO1736" t="b">
        <v>0</v>
      </c>
      <c r="CP1736" t="b">
        <v>0</v>
      </c>
      <c r="CQ1736">
        <v>0</v>
      </c>
      <c r="CR1736">
        <v>0</v>
      </c>
      <c r="CS1736">
        <v>0</v>
      </c>
      <c r="CT1736">
        <v>0</v>
      </c>
      <c r="CU1736" s="1" t="s">
        <v>16000</v>
      </c>
      <c r="CV1736">
        <v>151</v>
      </c>
      <c r="CW1736" s="1" t="s">
        <v>782</v>
      </c>
      <c r="CX1736" s="1" t="s">
        <v>783</v>
      </c>
      <c r="CY1736">
        <v>6</v>
      </c>
      <c r="CZ1736">
        <v>98878</v>
      </c>
      <c r="DA1736">
        <v>1589153547000</v>
      </c>
      <c r="DB1736">
        <v>77278</v>
      </c>
      <c r="DC1736">
        <v>0</v>
      </c>
      <c r="DD1736" t="b">
        <v>1</v>
      </c>
      <c r="DE1736">
        <v>0</v>
      </c>
      <c r="DF1736">
        <v>263</v>
      </c>
      <c r="DG1736">
        <v>32</v>
      </c>
      <c r="DH1736">
        <v>11</v>
      </c>
      <c r="DI1736">
        <v>4</v>
      </c>
      <c r="DJ1736">
        <v>2055</v>
      </c>
      <c r="DK1736">
        <v>3111</v>
      </c>
      <c r="DL1736">
        <v>3001</v>
      </c>
      <c r="DM1736">
        <v>1401</v>
      </c>
      <c r="DN1736">
        <v>1028</v>
      </c>
      <c r="DO1736">
        <v>1033</v>
      </c>
      <c r="DP1736">
        <v>3364</v>
      </c>
      <c r="DQ1736">
        <v>3</v>
      </c>
      <c r="DR1736">
        <v>6</v>
      </c>
      <c r="DS1736">
        <v>7</v>
      </c>
      <c r="DT1736">
        <v>2</v>
      </c>
      <c r="DU1736">
        <v>1</v>
      </c>
      <c r="DV1736">
        <v>1</v>
      </c>
      <c r="DW1736">
        <v>898</v>
      </c>
      <c r="DX1736">
        <v>0</v>
      </c>
      <c r="DY1736">
        <v>0</v>
      </c>
      <c r="DZ1736">
        <v>0</v>
      </c>
      <c r="EA1736">
        <v>0</v>
      </c>
      <c r="EB1736">
        <v>109055</v>
      </c>
      <c r="EC1736">
        <v>82033</v>
      </c>
      <c r="ED1736">
        <v>18800</v>
      </c>
      <c r="EE1736">
        <v>8222</v>
      </c>
      <c r="EF1736">
        <v>0</v>
      </c>
      <c r="EG1736">
        <v>11759</v>
      </c>
      <c r="EH1736">
        <v>8057</v>
      </c>
      <c r="EI1736">
        <v>1822</v>
      </c>
      <c r="EJ1736">
        <v>1879</v>
      </c>
      <c r="EK1736">
        <v>9911</v>
      </c>
      <c r="EL1736">
        <v>4</v>
      </c>
      <c r="EM1736">
        <v>25905</v>
      </c>
      <c r="EN1736">
        <v>1486</v>
      </c>
      <c r="EO1736">
        <v>183</v>
      </c>
      <c r="EP1736">
        <v>12</v>
      </c>
      <c r="EQ1736">
        <v>25</v>
      </c>
      <c r="ER1736">
        <v>32711</v>
      </c>
      <c r="ES1736">
        <v>10063</v>
      </c>
      <c r="ET1736">
        <v>22102</v>
      </c>
      <c r="EU1736">
        <v>545</v>
      </c>
      <c r="EV1736">
        <v>8224</v>
      </c>
      <c r="EW1736">
        <v>7825</v>
      </c>
      <c r="EX1736">
        <v>0</v>
      </c>
      <c r="EY1736">
        <v>0</v>
      </c>
      <c r="EZ1736">
        <v>20</v>
      </c>
      <c r="FA1736">
        <v>85</v>
      </c>
      <c r="FB1736">
        <v>73</v>
      </c>
      <c r="FC1736">
        <v>2</v>
      </c>
      <c r="FD1736">
        <v>179</v>
      </c>
      <c r="FE1736">
        <v>12</v>
      </c>
      <c r="FF1736">
        <v>4</v>
      </c>
      <c r="FG1736">
        <v>0</v>
      </c>
      <c r="FH1736">
        <v>3</v>
      </c>
      <c r="FI1736">
        <v>2</v>
      </c>
      <c r="FJ1736" t="b">
        <v>0</v>
      </c>
      <c r="FK1736" t="b">
        <v>0</v>
      </c>
      <c r="FL1736" t="b">
        <v>0</v>
      </c>
      <c r="FM1736" t="b">
        <v>0</v>
      </c>
      <c r="FN1736">
        <v>0</v>
      </c>
      <c r="FO1736">
        <v>0</v>
      </c>
      <c r="FP1736">
        <v>0</v>
      </c>
      <c r="FQ1736">
        <v>0</v>
      </c>
      <c r="FR1736" s="1" t="s">
        <v>16001</v>
      </c>
      <c r="FS1736">
        <v>116</v>
      </c>
      <c r="FT1736" s="1" t="s">
        <v>786</v>
      </c>
      <c r="FU1736" s="1" t="s">
        <v>780</v>
      </c>
      <c r="FV1736">
        <v>7</v>
      </c>
      <c r="FW1736">
        <v>385177</v>
      </c>
      <c r="FX1736">
        <v>1589655536000</v>
      </c>
      <c r="FY1736">
        <v>363577</v>
      </c>
      <c r="FZ1736">
        <v>0</v>
      </c>
      <c r="GA1736" t="b">
        <v>1</v>
      </c>
      <c r="GB1736">
        <v>0</v>
      </c>
      <c r="GC1736">
        <v>95</v>
      </c>
      <c r="GD1736">
        <v>25</v>
      </c>
      <c r="GE1736">
        <v>4</v>
      </c>
      <c r="GF1736">
        <v>7</v>
      </c>
      <c r="GG1736">
        <v>2424</v>
      </c>
      <c r="GH1736">
        <v>2031</v>
      </c>
      <c r="GI1736">
        <v>3285</v>
      </c>
      <c r="GJ1736">
        <v>3853</v>
      </c>
      <c r="GK1736">
        <v>3020</v>
      </c>
      <c r="GL1736">
        <v>3191</v>
      </c>
      <c r="GM1736">
        <v>3340</v>
      </c>
      <c r="GN1736">
        <v>1</v>
      </c>
      <c r="GO1736">
        <v>7</v>
      </c>
      <c r="GP1736">
        <v>6</v>
      </c>
      <c r="GQ1736">
        <v>0</v>
      </c>
      <c r="GR1736">
        <v>1</v>
      </c>
      <c r="GS1736">
        <v>0</v>
      </c>
      <c r="GT1736">
        <v>700</v>
      </c>
      <c r="GU1736">
        <v>0</v>
      </c>
      <c r="GV1736">
        <v>0</v>
      </c>
      <c r="GW1736">
        <v>0</v>
      </c>
      <c r="GX1736">
        <v>0</v>
      </c>
      <c r="GY1736">
        <v>30538</v>
      </c>
      <c r="GZ1736">
        <v>27820</v>
      </c>
      <c r="HA1736">
        <v>2440</v>
      </c>
      <c r="HB1736">
        <v>277</v>
      </c>
      <c r="HC1736">
        <v>0</v>
      </c>
      <c r="HD1736">
        <v>7618</v>
      </c>
      <c r="HE1736">
        <v>6874</v>
      </c>
      <c r="HF1736">
        <v>524</v>
      </c>
      <c r="HG1736">
        <v>218</v>
      </c>
      <c r="HH1736">
        <v>2618</v>
      </c>
      <c r="HI1736">
        <v>3</v>
      </c>
      <c r="HJ1736">
        <v>5229</v>
      </c>
      <c r="HK1736">
        <v>1902</v>
      </c>
      <c r="HL1736">
        <v>1902</v>
      </c>
      <c r="HM1736">
        <v>43</v>
      </c>
      <c r="HN1736">
        <v>37</v>
      </c>
      <c r="HO1736">
        <v>13760</v>
      </c>
      <c r="HP1736">
        <v>7250</v>
      </c>
      <c r="HQ1736">
        <v>5872</v>
      </c>
      <c r="HR1736">
        <v>637</v>
      </c>
      <c r="HS1736">
        <v>6809</v>
      </c>
      <c r="HT1736">
        <v>6050</v>
      </c>
      <c r="HU1736">
        <v>0</v>
      </c>
      <c r="HV1736">
        <v>0</v>
      </c>
      <c r="HW1736">
        <v>25</v>
      </c>
      <c r="HX1736">
        <v>0</v>
      </c>
      <c r="HY1736">
        <v>0</v>
      </c>
      <c r="HZ1736">
        <v>0</v>
      </c>
      <c r="IA1736">
        <v>54</v>
      </c>
      <c r="IB1736">
        <v>11</v>
      </c>
      <c r="IC1736">
        <v>0</v>
      </c>
      <c r="ID1736">
        <v>0</v>
      </c>
      <c r="IE1736">
        <v>30</v>
      </c>
      <c r="IF1736">
        <v>2</v>
      </c>
      <c r="IG1736" t="b">
        <v>0</v>
      </c>
      <c r="IH1736" t="b">
        <v>0</v>
      </c>
      <c r="II1736" t="b">
        <v>0</v>
      </c>
      <c r="IJ1736" t="b">
        <v>0</v>
      </c>
      <c r="IK1736">
        <v>0</v>
      </c>
      <c r="IL1736">
        <v>0</v>
      </c>
      <c r="IM1736">
        <v>0</v>
      </c>
      <c r="IN1736">
        <v>0</v>
      </c>
      <c r="IO1736" s="1" t="s">
        <v>16002</v>
      </c>
      <c r="IP1736">
        <v>429</v>
      </c>
      <c r="IQ1736" s="1" t="s">
        <v>850</v>
      </c>
      <c r="IR1736" s="1" t="s">
        <v>785</v>
      </c>
      <c r="IS1736">
        <v>7</v>
      </c>
      <c r="IT1736">
        <v>80656</v>
      </c>
      <c r="IU1736">
        <v>1588915157000</v>
      </c>
      <c r="IV1736">
        <v>59056</v>
      </c>
      <c r="IW1736">
        <v>0</v>
      </c>
      <c r="IX1736" t="b">
        <v>0</v>
      </c>
      <c r="IY1736">
        <v>0</v>
      </c>
      <c r="IZ1736">
        <v>477</v>
      </c>
      <c r="JA1736">
        <v>67</v>
      </c>
      <c r="JB1736">
        <v>6</v>
      </c>
      <c r="JC1736">
        <v>4</v>
      </c>
      <c r="JD1736">
        <v>3140</v>
      </c>
      <c r="JE1736">
        <v>3123</v>
      </c>
      <c r="JF1736">
        <v>3153</v>
      </c>
      <c r="JG1736">
        <v>3124</v>
      </c>
      <c r="JH1736">
        <v>3046</v>
      </c>
      <c r="JI1736">
        <v>3006</v>
      </c>
      <c r="JJ1736">
        <v>3340</v>
      </c>
      <c r="JK1736">
        <v>10</v>
      </c>
      <c r="JL1736">
        <v>7</v>
      </c>
      <c r="JM1736">
        <v>1</v>
      </c>
      <c r="JN1736">
        <v>4</v>
      </c>
      <c r="JO1736">
        <v>2</v>
      </c>
      <c r="JP1736">
        <v>3</v>
      </c>
      <c r="JQ1736">
        <v>571</v>
      </c>
      <c r="JR1736">
        <v>2</v>
      </c>
      <c r="JS1736">
        <v>0</v>
      </c>
      <c r="JT1736">
        <v>0</v>
      </c>
      <c r="JU1736">
        <v>0</v>
      </c>
      <c r="JV1736">
        <v>121776</v>
      </c>
      <c r="JW1736">
        <v>2872</v>
      </c>
      <c r="JX1736">
        <v>96687</v>
      </c>
      <c r="JY1736">
        <v>22215</v>
      </c>
      <c r="JZ1736">
        <v>434</v>
      </c>
      <c r="KA1736">
        <v>32654</v>
      </c>
      <c r="KB1736">
        <v>808</v>
      </c>
      <c r="KC1736">
        <v>21965</v>
      </c>
      <c r="KD1736">
        <v>9881</v>
      </c>
      <c r="KE1736">
        <v>2084</v>
      </c>
      <c r="KF1736">
        <v>1</v>
      </c>
      <c r="KG1736">
        <v>10392</v>
      </c>
      <c r="KH1736">
        <v>6249</v>
      </c>
      <c r="KI1736">
        <v>6249</v>
      </c>
      <c r="KJ1736">
        <v>20</v>
      </c>
      <c r="KK1736">
        <v>6</v>
      </c>
      <c r="KL1736">
        <v>20257</v>
      </c>
      <c r="KM1736">
        <v>8918</v>
      </c>
      <c r="KN1736">
        <v>10631</v>
      </c>
      <c r="KO1736">
        <v>706</v>
      </c>
      <c r="KP1736">
        <v>12851</v>
      </c>
      <c r="KQ1736">
        <v>12550</v>
      </c>
      <c r="KR1736">
        <v>1</v>
      </c>
      <c r="KS1736">
        <v>0</v>
      </c>
      <c r="KT1736">
        <v>176</v>
      </c>
      <c r="KU1736">
        <v>4</v>
      </c>
      <c r="KV1736">
        <v>4</v>
      </c>
      <c r="KW1736">
        <v>0</v>
      </c>
      <c r="KX1736">
        <v>23</v>
      </c>
      <c r="KY1736">
        <v>15</v>
      </c>
      <c r="KZ1736">
        <v>3</v>
      </c>
      <c r="LA1736">
        <v>0</v>
      </c>
      <c r="LB1736">
        <v>11</v>
      </c>
      <c r="LC1736">
        <v>2</v>
      </c>
      <c r="LD1736" t="b">
        <v>0</v>
      </c>
      <c r="LE1736" t="b">
        <v>0</v>
      </c>
      <c r="LF1736" t="b">
        <v>0</v>
      </c>
      <c r="LG1736" t="b">
        <v>0</v>
      </c>
      <c r="LH1736">
        <v>0</v>
      </c>
      <c r="LI1736">
        <v>0</v>
      </c>
      <c r="LJ1736">
        <v>0</v>
      </c>
      <c r="LK1736">
        <v>0</v>
      </c>
      <c r="LL1736" s="1" t="s">
        <v>16003</v>
      </c>
      <c r="LM1736">
        <v>69</v>
      </c>
      <c r="LN1736" s="1" t="s">
        <v>850</v>
      </c>
      <c r="LO1736" s="1" t="s">
        <v>785</v>
      </c>
      <c r="LP1736">
        <v>4</v>
      </c>
      <c r="LQ1736">
        <v>13692</v>
      </c>
      <c r="LR1736">
        <v>1589497532000</v>
      </c>
      <c r="LS1736">
        <v>1092</v>
      </c>
      <c r="LT1736">
        <v>7908</v>
      </c>
      <c r="LU1736" t="b">
        <v>1</v>
      </c>
      <c r="LV1736">
        <v>0</v>
      </c>
      <c r="LW1736">
        <v>139</v>
      </c>
      <c r="LX1736">
        <v>517</v>
      </c>
      <c r="LY1736">
        <v>4</v>
      </c>
      <c r="LZ1736">
        <v>14</v>
      </c>
      <c r="MA1736">
        <v>3020</v>
      </c>
      <c r="MB1736">
        <v>3065</v>
      </c>
      <c r="MC1736">
        <v>2033</v>
      </c>
      <c r="MD1736">
        <v>3152</v>
      </c>
      <c r="ME1736">
        <v>0</v>
      </c>
      <c r="MF1736">
        <v>0</v>
      </c>
      <c r="MG1736">
        <v>3340</v>
      </c>
      <c r="MH1736">
        <v>1</v>
      </c>
      <c r="MI1736">
        <v>6</v>
      </c>
      <c r="MJ1736">
        <v>4</v>
      </c>
      <c r="MK1736">
        <v>0</v>
      </c>
      <c r="ML1736">
        <v>1</v>
      </c>
      <c r="MM1736">
        <v>0</v>
      </c>
      <c r="MN1736">
        <v>876</v>
      </c>
      <c r="MO1736">
        <v>0</v>
      </c>
      <c r="MP1736">
        <v>0</v>
      </c>
      <c r="MQ1736">
        <v>0</v>
      </c>
      <c r="MR1736">
        <v>0</v>
      </c>
      <c r="MS1736">
        <v>55065</v>
      </c>
      <c r="MT1736">
        <v>38803</v>
      </c>
      <c r="MU1736">
        <v>10041</v>
      </c>
      <c r="MV1736">
        <v>6220</v>
      </c>
      <c r="MW1736">
        <v>0</v>
      </c>
      <c r="MX1736">
        <v>7930</v>
      </c>
      <c r="MY1736">
        <v>6754</v>
      </c>
      <c r="MZ1736">
        <v>105</v>
      </c>
      <c r="NA1736">
        <v>1070</v>
      </c>
      <c r="NB1736">
        <v>2976</v>
      </c>
      <c r="NC1736">
        <v>1</v>
      </c>
      <c r="ND1736">
        <v>13371</v>
      </c>
      <c r="NE1736">
        <v>795</v>
      </c>
      <c r="NF1736">
        <v>795</v>
      </c>
      <c r="NG1736">
        <v>10</v>
      </c>
      <c r="NH1736">
        <v>7</v>
      </c>
      <c r="NI1736">
        <v>23622</v>
      </c>
      <c r="NJ1736">
        <v>7849</v>
      </c>
      <c r="NK1736">
        <v>14525</v>
      </c>
      <c r="NL1736">
        <v>1247</v>
      </c>
      <c r="NM1736">
        <v>7164</v>
      </c>
      <c r="NN1736">
        <v>6900</v>
      </c>
      <c r="NO1736">
        <v>1</v>
      </c>
      <c r="NP1736">
        <v>0</v>
      </c>
      <c r="NQ1736">
        <v>106</v>
      </c>
      <c r="NR1736">
        <v>8</v>
      </c>
      <c r="NS1736">
        <v>8</v>
      </c>
      <c r="NT1736">
        <v>0</v>
      </c>
      <c r="NU1736">
        <v>167</v>
      </c>
      <c r="NV1736">
        <v>14</v>
      </c>
      <c r="NW1736">
        <v>0</v>
      </c>
      <c r="NX1736">
        <v>0</v>
      </c>
      <c r="NY1736">
        <v>5</v>
      </c>
      <c r="NZ1736">
        <v>1</v>
      </c>
      <c r="OA1736" t="b">
        <v>0</v>
      </c>
      <c r="OB1736" t="b">
        <v>0</v>
      </c>
      <c r="OC1736" t="b">
        <v>0</v>
      </c>
      <c r="OD1736" t="b">
        <v>0</v>
      </c>
      <c r="OE1736">
        <v>0</v>
      </c>
      <c r="OF1736">
        <v>0</v>
      </c>
      <c r="OG1736">
        <v>0</v>
      </c>
      <c r="OH1736">
        <v>0</v>
      </c>
      <c r="OI1736" s="1" t="s">
        <v>16004</v>
      </c>
      <c r="OJ1736">
        <v>169</v>
      </c>
      <c r="OK1736" s="1" t="s">
        <v>782</v>
      </c>
      <c r="OL1736" s="1" t="s">
        <v>783</v>
      </c>
      <c r="OM1736">
        <v>7</v>
      </c>
      <c r="ON1736">
        <v>47148</v>
      </c>
      <c r="OO1736">
        <v>1589554272000</v>
      </c>
      <c r="OP1736">
        <v>25548</v>
      </c>
      <c r="OQ1736">
        <v>0</v>
      </c>
      <c r="OR1736" t="b">
        <v>1</v>
      </c>
      <c r="OS1736">
        <v>0</v>
      </c>
      <c r="OT1736">
        <v>391</v>
      </c>
      <c r="OU1736">
        <v>9</v>
      </c>
      <c r="OV1736">
        <v>4</v>
      </c>
      <c r="OW1736">
        <v>11</v>
      </c>
      <c r="OX1736">
        <v>1402</v>
      </c>
      <c r="OY1736">
        <v>3157</v>
      </c>
      <c r="OZ1736">
        <v>3020</v>
      </c>
      <c r="PA1736">
        <v>2031</v>
      </c>
      <c r="PB1736">
        <v>3165</v>
      </c>
      <c r="PC1736">
        <v>0</v>
      </c>
      <c r="PD1736">
        <v>3330</v>
      </c>
      <c r="PE1736">
        <v>5</v>
      </c>
      <c r="PF1736">
        <v>4</v>
      </c>
      <c r="PG1736">
        <v>12</v>
      </c>
      <c r="PH1736">
        <v>2</v>
      </c>
      <c r="PI1736">
        <v>1</v>
      </c>
      <c r="PJ1736">
        <v>1</v>
      </c>
      <c r="PK1736">
        <v>705</v>
      </c>
      <c r="PL1736">
        <v>0</v>
      </c>
      <c r="PM1736">
        <v>0</v>
      </c>
      <c r="PN1736">
        <v>0</v>
      </c>
      <c r="PO1736">
        <v>0</v>
      </c>
      <c r="PP1736">
        <v>184776</v>
      </c>
      <c r="PQ1736">
        <v>157646</v>
      </c>
      <c r="PR1736">
        <v>14516</v>
      </c>
      <c r="PS1736">
        <v>12613</v>
      </c>
      <c r="PT1736">
        <v>0</v>
      </c>
      <c r="PU1736">
        <v>15239</v>
      </c>
      <c r="PV1736">
        <v>12966</v>
      </c>
      <c r="PW1736">
        <v>702</v>
      </c>
      <c r="PX1736">
        <v>1570</v>
      </c>
      <c r="PY1736">
        <v>18499</v>
      </c>
      <c r="PZ1736">
        <v>1</v>
      </c>
      <c r="QA1736">
        <v>21441</v>
      </c>
      <c r="QB1736">
        <v>44141</v>
      </c>
      <c r="QC1736">
        <v>2641</v>
      </c>
      <c r="QD1736">
        <v>27</v>
      </c>
      <c r="QE1736">
        <v>32</v>
      </c>
      <c r="QF1736">
        <v>33236</v>
      </c>
      <c r="QG1736">
        <v>9895</v>
      </c>
      <c r="QH1736">
        <v>21986</v>
      </c>
      <c r="QI1736">
        <v>1354</v>
      </c>
      <c r="QJ1736">
        <v>11948</v>
      </c>
      <c r="QK1736">
        <v>9725</v>
      </c>
      <c r="QL1736">
        <v>1</v>
      </c>
      <c r="QM1736">
        <v>1</v>
      </c>
      <c r="QN1736">
        <v>21</v>
      </c>
      <c r="QO1736">
        <v>174</v>
      </c>
      <c r="QP1736">
        <v>105</v>
      </c>
      <c r="QQ1736">
        <v>13</v>
      </c>
      <c r="QR1736">
        <v>650</v>
      </c>
      <c r="QS1736">
        <v>16</v>
      </c>
      <c r="QT1736">
        <v>1</v>
      </c>
      <c r="QU1736">
        <v>0</v>
      </c>
      <c r="QV1736">
        <v>1</v>
      </c>
      <c r="QW1736">
        <v>1</v>
      </c>
      <c r="QX1736" t="b">
        <v>0</v>
      </c>
      <c r="QY1736" t="b">
        <v>0</v>
      </c>
      <c r="QZ1736" t="b">
        <v>0</v>
      </c>
      <c r="RA1736" t="b">
        <v>1</v>
      </c>
      <c r="RB1736">
        <v>0</v>
      </c>
      <c r="RC1736">
        <v>0</v>
      </c>
      <c r="RD1736">
        <v>0</v>
      </c>
      <c r="RE1736">
        <v>0</v>
      </c>
      <c r="RF1736" s="1" t="s">
        <v>16005</v>
      </c>
      <c r="RG1736">
        <v>117</v>
      </c>
      <c r="RH1736" s="1" t="s">
        <v>779</v>
      </c>
      <c r="RI1736" s="1" t="s">
        <v>780</v>
      </c>
      <c r="RJ1736">
        <v>5</v>
      </c>
      <c r="RK1736">
        <v>22907</v>
      </c>
      <c r="RL1736">
        <v>1589518841000</v>
      </c>
      <c r="RM1736">
        <v>1307</v>
      </c>
      <c r="RN1736">
        <v>0</v>
      </c>
      <c r="RO1736" t="b">
        <v>1</v>
      </c>
      <c r="RP1736">
        <v>0</v>
      </c>
      <c r="RQ1736">
        <v>414</v>
      </c>
      <c r="RR1736">
        <v>22</v>
      </c>
      <c r="RS1736">
        <v>7</v>
      </c>
      <c r="RT1736">
        <v>4</v>
      </c>
      <c r="RU1736">
        <v>3123</v>
      </c>
      <c r="RV1736">
        <v>3153</v>
      </c>
      <c r="RW1736">
        <v>3006</v>
      </c>
      <c r="RX1736">
        <v>3031</v>
      </c>
      <c r="RY1736">
        <v>1036</v>
      </c>
      <c r="RZ1736">
        <v>3094</v>
      </c>
      <c r="SA1736">
        <v>3363</v>
      </c>
      <c r="SB1736">
        <v>10</v>
      </c>
      <c r="SC1736">
        <v>4</v>
      </c>
      <c r="SD1736">
        <v>14</v>
      </c>
      <c r="SE1736">
        <v>3</v>
      </c>
      <c r="SF1736">
        <v>2</v>
      </c>
      <c r="SG1736">
        <v>3</v>
      </c>
      <c r="SH1736">
        <v>575</v>
      </c>
      <c r="SI1736">
        <v>1</v>
      </c>
      <c r="SJ1736">
        <v>0</v>
      </c>
      <c r="SK1736">
        <v>0</v>
      </c>
      <c r="SL1736">
        <v>0</v>
      </c>
      <c r="SM1736">
        <v>161481</v>
      </c>
      <c r="SN1736">
        <v>3373</v>
      </c>
      <c r="SO1736">
        <v>156227</v>
      </c>
      <c r="SP1736">
        <v>1880</v>
      </c>
      <c r="SQ1736">
        <v>547</v>
      </c>
      <c r="SR1736">
        <v>25411</v>
      </c>
      <c r="SS1736">
        <v>2510</v>
      </c>
      <c r="ST1736">
        <v>22701</v>
      </c>
      <c r="SU1736">
        <v>200</v>
      </c>
      <c r="SV1736">
        <v>1532</v>
      </c>
      <c r="SW1736">
        <v>2</v>
      </c>
      <c r="SX1736">
        <v>7971</v>
      </c>
      <c r="SY1736">
        <v>30010</v>
      </c>
      <c r="SZ1736">
        <v>8490</v>
      </c>
      <c r="TA1736">
        <v>20</v>
      </c>
      <c r="TB1736">
        <v>46</v>
      </c>
      <c r="TC1736">
        <v>18194</v>
      </c>
      <c r="TD1736">
        <v>6120</v>
      </c>
      <c r="TE1736">
        <v>10514</v>
      </c>
      <c r="TF1736">
        <v>1559</v>
      </c>
      <c r="TG1736">
        <v>13853</v>
      </c>
      <c r="TH1736">
        <v>12600</v>
      </c>
      <c r="TI1736">
        <v>6</v>
      </c>
      <c r="TJ1736">
        <v>0</v>
      </c>
      <c r="TK1736">
        <v>170</v>
      </c>
      <c r="TL1736">
        <v>4</v>
      </c>
      <c r="TM1736">
        <v>0</v>
      </c>
      <c r="TN1736">
        <v>0</v>
      </c>
      <c r="TO1736">
        <v>606</v>
      </c>
      <c r="TP1736">
        <v>15</v>
      </c>
      <c r="TQ1736">
        <v>0</v>
      </c>
      <c r="TR1736">
        <v>0</v>
      </c>
      <c r="TS1736">
        <v>10</v>
      </c>
      <c r="TT1736">
        <v>2</v>
      </c>
      <c r="TU1736" t="b">
        <v>0</v>
      </c>
      <c r="TV1736" t="b">
        <v>0</v>
      </c>
      <c r="TW1736" t="b">
        <v>1</v>
      </c>
      <c r="TX1736" t="b">
        <v>0</v>
      </c>
      <c r="TY1736">
        <v>0</v>
      </c>
      <c r="TZ1736">
        <v>0</v>
      </c>
      <c r="UA1736">
        <v>0</v>
      </c>
      <c r="UB1736">
        <v>0</v>
      </c>
      <c r="UC1736" s="1" t="s">
        <v>16006</v>
      </c>
      <c r="UD1736">
        <v>115</v>
      </c>
      <c r="UE1736" s="1" t="s">
        <v>786</v>
      </c>
      <c r="UF1736" s="1" t="s">
        <v>780</v>
      </c>
      <c r="UG1736">
        <v>2</v>
      </c>
      <c r="UH1736">
        <v>4874</v>
      </c>
      <c r="UI1736">
        <v>1589165212000</v>
      </c>
      <c r="UJ1736">
        <v>3074</v>
      </c>
      <c r="UK1736">
        <v>1126</v>
      </c>
      <c r="UL1736" t="b">
        <v>0</v>
      </c>
      <c r="UM1736">
        <v>0</v>
      </c>
      <c r="UN1736">
        <v>335</v>
      </c>
      <c r="UO1736">
        <v>350</v>
      </c>
      <c r="UP1736">
        <v>14</v>
      </c>
      <c r="UQ1736">
        <v>3</v>
      </c>
      <c r="UR1736">
        <v>3174</v>
      </c>
      <c r="US1736">
        <v>3222</v>
      </c>
      <c r="UT1736">
        <v>3853</v>
      </c>
      <c r="UU1736">
        <v>3504</v>
      </c>
      <c r="UV1736">
        <v>2055</v>
      </c>
      <c r="UW1736">
        <v>0</v>
      </c>
      <c r="UX1736">
        <v>3364</v>
      </c>
      <c r="UY1736">
        <v>4</v>
      </c>
      <c r="UZ1736">
        <v>3</v>
      </c>
      <c r="VA1736">
        <v>21</v>
      </c>
      <c r="VB1736">
        <v>2</v>
      </c>
      <c r="VC1736">
        <v>1</v>
      </c>
      <c r="VD1736">
        <v>1</v>
      </c>
      <c r="VE1736">
        <v>792</v>
      </c>
      <c r="VF1736">
        <v>0</v>
      </c>
      <c r="VG1736">
        <v>0</v>
      </c>
      <c r="VH1736">
        <v>0</v>
      </c>
      <c r="VI1736">
        <v>0</v>
      </c>
      <c r="VJ1736">
        <v>23325</v>
      </c>
      <c r="VK1736">
        <v>21543</v>
      </c>
      <c r="VL1736">
        <v>1044</v>
      </c>
      <c r="VM1736">
        <v>737</v>
      </c>
      <c r="VN1736">
        <v>0</v>
      </c>
      <c r="VO1736">
        <v>13735</v>
      </c>
      <c r="VP1736">
        <v>12466</v>
      </c>
      <c r="VQ1736">
        <v>531</v>
      </c>
      <c r="VR1736">
        <v>737</v>
      </c>
      <c r="VS1736">
        <v>19411</v>
      </c>
      <c r="VT1736">
        <v>5</v>
      </c>
      <c r="VU1736">
        <v>2959</v>
      </c>
      <c r="VV1736">
        <v>1149</v>
      </c>
      <c r="VW1736">
        <v>102</v>
      </c>
      <c r="VX1736">
        <v>34</v>
      </c>
      <c r="VY1736">
        <v>22</v>
      </c>
      <c r="VZ1736">
        <v>4149</v>
      </c>
      <c r="WA1736">
        <v>899</v>
      </c>
      <c r="WB1736">
        <v>2716</v>
      </c>
      <c r="WC1736">
        <v>533</v>
      </c>
      <c r="WD1736">
        <v>9195</v>
      </c>
      <c r="WE1736">
        <v>8625</v>
      </c>
      <c r="WF1736">
        <v>0</v>
      </c>
      <c r="WG1736">
        <v>0</v>
      </c>
      <c r="WH1736">
        <v>4</v>
      </c>
      <c r="WI1736">
        <v>1</v>
      </c>
      <c r="WJ1736">
        <v>0</v>
      </c>
      <c r="WK1736">
        <v>0</v>
      </c>
      <c r="WL1736">
        <v>53</v>
      </c>
      <c r="WM1736">
        <v>14</v>
      </c>
      <c r="WN1736">
        <v>3</v>
      </c>
      <c r="WO1736">
        <v>0</v>
      </c>
      <c r="WP1736">
        <v>15</v>
      </c>
      <c r="WQ1736">
        <v>2</v>
      </c>
      <c r="WR1736" t="b">
        <v>0</v>
      </c>
      <c r="WS1736" t="b">
        <v>0</v>
      </c>
      <c r="WT1736" t="b">
        <v>0</v>
      </c>
      <c r="WU1736" t="b">
        <v>1</v>
      </c>
      <c r="WV1736">
        <v>0</v>
      </c>
      <c r="WW1736">
        <v>0</v>
      </c>
      <c r="WX1736">
        <v>0</v>
      </c>
      <c r="WY1736">
        <v>0</v>
      </c>
      <c r="WZ1736" s="1" t="s">
        <v>16007</v>
      </c>
      <c r="XA1736">
        <v>215</v>
      </c>
      <c r="XB1736" s="1" t="s">
        <v>776</v>
      </c>
      <c r="XC1736" s="1" t="s">
        <v>777</v>
      </c>
      <c r="XD1736">
        <v>6</v>
      </c>
      <c r="XE1736">
        <v>35641</v>
      </c>
      <c r="XF1736">
        <v>1588804265000</v>
      </c>
      <c r="XG1736">
        <v>14041</v>
      </c>
      <c r="XH1736">
        <v>0</v>
      </c>
      <c r="XI1736" t="b">
        <v>0</v>
      </c>
      <c r="XJ1736">
        <v>0</v>
      </c>
      <c r="XK1736">
        <v>337</v>
      </c>
      <c r="XL1736">
        <v>86</v>
      </c>
      <c r="XM1736">
        <v>4</v>
      </c>
      <c r="XN1736">
        <v>12</v>
      </c>
      <c r="XO1736">
        <v>3071</v>
      </c>
      <c r="XP1736">
        <v>3742</v>
      </c>
      <c r="XQ1736">
        <v>0</v>
      </c>
      <c r="XR1736">
        <v>3111</v>
      </c>
      <c r="XS1736">
        <v>0</v>
      </c>
      <c r="XT1736">
        <v>0</v>
      </c>
      <c r="XU1736">
        <v>3340</v>
      </c>
      <c r="XV1736">
        <v>2</v>
      </c>
      <c r="XW1736">
        <v>7</v>
      </c>
      <c r="XX1736">
        <v>7</v>
      </c>
      <c r="XY1736">
        <v>2</v>
      </c>
      <c r="XZ1736">
        <v>2</v>
      </c>
      <c r="YA1736">
        <v>1</v>
      </c>
      <c r="YB1736">
        <v>468</v>
      </c>
      <c r="YC1736">
        <v>1</v>
      </c>
      <c r="YD1736">
        <v>0</v>
      </c>
      <c r="YE1736">
        <v>0</v>
      </c>
      <c r="YF1736">
        <v>0</v>
      </c>
      <c r="YG1736">
        <v>72126</v>
      </c>
      <c r="YH1736">
        <v>370</v>
      </c>
      <c r="YI1736">
        <v>69290</v>
      </c>
      <c r="YJ1736">
        <v>2465</v>
      </c>
      <c r="YK1736">
        <v>0</v>
      </c>
      <c r="YL1736">
        <v>4589</v>
      </c>
      <c r="YM1736">
        <v>71</v>
      </c>
      <c r="YN1736">
        <v>3050</v>
      </c>
      <c r="YO1736">
        <v>1467</v>
      </c>
      <c r="YP1736">
        <v>1522</v>
      </c>
      <c r="YQ1736">
        <v>1</v>
      </c>
      <c r="YR1736">
        <v>29813</v>
      </c>
      <c r="YS1736">
        <v>12971</v>
      </c>
      <c r="YT1736">
        <v>4931</v>
      </c>
      <c r="YU1736">
        <v>24</v>
      </c>
      <c r="YV1736">
        <v>9</v>
      </c>
      <c r="YW1736">
        <v>31203</v>
      </c>
      <c r="YX1736">
        <v>4136</v>
      </c>
      <c r="YY1736">
        <v>19463</v>
      </c>
      <c r="YZ1736">
        <v>7604</v>
      </c>
      <c r="ZA1736">
        <v>8762</v>
      </c>
      <c r="ZB1736">
        <v>7725</v>
      </c>
      <c r="ZC1736">
        <v>2</v>
      </c>
      <c r="ZD1736">
        <v>0</v>
      </c>
      <c r="ZE1736">
        <v>87</v>
      </c>
      <c r="ZF1736">
        <v>6</v>
      </c>
      <c r="ZG1736">
        <v>0</v>
      </c>
      <c r="ZH1736">
        <v>6</v>
      </c>
      <c r="ZI1736">
        <v>80</v>
      </c>
      <c r="ZJ1736">
        <v>15</v>
      </c>
      <c r="ZK1736">
        <v>3</v>
      </c>
      <c r="ZL1736">
        <v>0</v>
      </c>
      <c r="ZM1736">
        <v>12</v>
      </c>
      <c r="ZN1736">
        <v>2</v>
      </c>
      <c r="ZO1736" t="b">
        <v>0</v>
      </c>
      <c r="ZP1736" t="b">
        <v>0</v>
      </c>
      <c r="ZQ1736" t="b">
        <v>0</v>
      </c>
      <c r="ZR1736" t="b">
        <v>0</v>
      </c>
      <c r="ZS1736">
        <v>0</v>
      </c>
      <c r="ZT1736">
        <v>0</v>
      </c>
      <c r="ZU1736">
        <v>0</v>
      </c>
      <c r="ZV1736">
        <v>0</v>
      </c>
      <c r="ZW1736" s="1" t="s">
        <v>16008</v>
      </c>
      <c r="ZX1736">
        <v>222</v>
      </c>
      <c r="ZY1736" s="1" t="s">
        <v>776</v>
      </c>
      <c r="ZZ1736" s="1" t="s">
        <v>785</v>
      </c>
      <c r="AAA1736">
        <v>6</v>
      </c>
      <c r="AAB1736">
        <v>51481</v>
      </c>
      <c r="AAC1736">
        <v>1589697927000</v>
      </c>
      <c r="AAD1736">
        <v>29881</v>
      </c>
      <c r="AAE1736">
        <v>0</v>
      </c>
      <c r="AAF1736" t="b">
        <v>0</v>
      </c>
      <c r="AAG1736">
        <v>1</v>
      </c>
      <c r="AAH1736">
        <v>399</v>
      </c>
      <c r="AAI1736">
        <v>84</v>
      </c>
      <c r="AAJ1736">
        <v>4</v>
      </c>
      <c r="AAK1736">
        <v>12</v>
      </c>
      <c r="AAL1736">
        <v>3020</v>
      </c>
      <c r="AAM1736">
        <v>3157</v>
      </c>
      <c r="AAN1736">
        <v>3146</v>
      </c>
      <c r="AAO1736">
        <v>3165</v>
      </c>
      <c r="AAP1736">
        <v>1028</v>
      </c>
      <c r="AAQ1736">
        <v>1052</v>
      </c>
      <c r="AAR1736">
        <v>3340</v>
      </c>
      <c r="AAS1736">
        <v>13</v>
      </c>
      <c r="AAT1736">
        <v>1</v>
      </c>
      <c r="AAU1736">
        <v>10</v>
      </c>
      <c r="AAV1736">
        <v>11</v>
      </c>
      <c r="AAW1736">
        <v>3</v>
      </c>
      <c r="AAX1736">
        <v>2</v>
      </c>
      <c r="AAY1736">
        <v>868</v>
      </c>
      <c r="AAZ1736">
        <v>2</v>
      </c>
      <c r="ABA1736">
        <v>1</v>
      </c>
      <c r="ABB1736">
        <v>0</v>
      </c>
      <c r="ABC1736">
        <v>0</v>
      </c>
      <c r="ABD1736">
        <v>108332</v>
      </c>
      <c r="ABE1736">
        <v>73639</v>
      </c>
      <c r="ABF1736">
        <v>31615</v>
      </c>
      <c r="ABG1736">
        <v>3078</v>
      </c>
      <c r="ABH1736">
        <v>0</v>
      </c>
      <c r="ABI1736">
        <v>23133</v>
      </c>
      <c r="ABJ1736">
        <v>15547</v>
      </c>
      <c r="ABK1736">
        <v>7484</v>
      </c>
      <c r="ABL1736">
        <v>102</v>
      </c>
      <c r="ABM1736">
        <v>7335</v>
      </c>
      <c r="ABN1736">
        <v>1</v>
      </c>
      <c r="ABO1736">
        <v>11725</v>
      </c>
      <c r="ABP1736">
        <v>8023</v>
      </c>
      <c r="ABQ1736">
        <v>4907</v>
      </c>
      <c r="ABR1736">
        <v>10</v>
      </c>
      <c r="ABS1736">
        <v>5</v>
      </c>
      <c r="ABT1736">
        <v>18276</v>
      </c>
      <c r="ABU1736">
        <v>8292</v>
      </c>
      <c r="ABV1736">
        <v>7954</v>
      </c>
      <c r="ABW1736">
        <v>2029</v>
      </c>
      <c r="ABX1736">
        <v>12964</v>
      </c>
      <c r="ABY1736">
        <v>11385</v>
      </c>
      <c r="ABZ1736">
        <v>1</v>
      </c>
      <c r="ACA1736">
        <v>0</v>
      </c>
      <c r="ACB1736">
        <v>135</v>
      </c>
      <c r="ACC1736">
        <v>12</v>
      </c>
      <c r="ACD1736">
        <v>4</v>
      </c>
      <c r="ACE1736">
        <v>4</v>
      </c>
      <c r="ACF1736">
        <v>72</v>
      </c>
      <c r="ACG1736">
        <v>16</v>
      </c>
      <c r="ACH1736">
        <v>0</v>
      </c>
      <c r="ACI1736">
        <v>0</v>
      </c>
      <c r="ACJ1736">
        <v>5</v>
      </c>
      <c r="ACK1736">
        <v>2</v>
      </c>
      <c r="ACL1736" t="b">
        <v>1</v>
      </c>
      <c r="ACM1736" t="b">
        <v>0</v>
      </c>
      <c r="ACN1736" t="b">
        <v>0</v>
      </c>
      <c r="ACO1736" t="b">
        <v>0</v>
      </c>
      <c r="ACP1736">
        <v>0</v>
      </c>
      <c r="ACQ1736">
        <v>0</v>
      </c>
      <c r="ACR1736">
        <v>0</v>
      </c>
      <c r="ACS1736">
        <v>0</v>
      </c>
      <c r="ACT1736">
        <v>0</v>
      </c>
      <c r="ACU1736">
        <v>1</v>
      </c>
    </row>
    <row r="1737" spans="1:775" x14ac:dyDescent="0.25">
      <c r="A1737">
        <v>3390958534</v>
      </c>
      <c r="B1737" t="b">
        <v>1</v>
      </c>
      <c r="C1737" t="b">
        <v>0</v>
      </c>
      <c r="D1737" t="b">
        <v>0</v>
      </c>
      <c r="E1737" t="b">
        <v>0</v>
      </c>
      <c r="F1737" t="b">
        <v>0</v>
      </c>
      <c r="G1737" t="b">
        <v>1</v>
      </c>
      <c r="H1737">
        <v>4</v>
      </c>
      <c r="I1737">
        <v>0</v>
      </c>
      <c r="J1737">
        <v>0</v>
      </c>
      <c r="K1737">
        <v>0</v>
      </c>
      <c r="L1737">
        <v>1</v>
      </c>
      <c r="M1737" t="b">
        <v>0</v>
      </c>
      <c r="N1737" t="b">
        <v>1</v>
      </c>
      <c r="O1737" t="b">
        <v>1</v>
      </c>
      <c r="P1737" t="b">
        <v>1</v>
      </c>
      <c r="Q1737" t="b">
        <v>1</v>
      </c>
      <c r="R1737" t="b">
        <v>0</v>
      </c>
      <c r="S1737">
        <v>10</v>
      </c>
      <c r="T1737">
        <v>2</v>
      </c>
      <c r="U1737">
        <v>1</v>
      </c>
      <c r="V1737">
        <v>4</v>
      </c>
      <c r="W1737">
        <v>0</v>
      </c>
      <c r="X1737" s="1" t="s">
        <v>16009</v>
      </c>
      <c r="Y1737">
        <v>146</v>
      </c>
      <c r="Z1737" s="1" t="s">
        <v>776</v>
      </c>
      <c r="AA1737" s="1" t="s">
        <v>777</v>
      </c>
      <c r="AB1737">
        <v>7</v>
      </c>
      <c r="AC1737">
        <v>84184</v>
      </c>
      <c r="AD1737">
        <v>1589603021000</v>
      </c>
      <c r="AE1737">
        <v>62584</v>
      </c>
      <c r="AF1737">
        <v>0</v>
      </c>
      <c r="AG1737" t="b">
        <v>1</v>
      </c>
      <c r="AH1737">
        <v>0</v>
      </c>
      <c r="AI1737">
        <v>247</v>
      </c>
      <c r="AJ1737">
        <v>114</v>
      </c>
      <c r="AK1737">
        <v>4</v>
      </c>
      <c r="AL1737">
        <v>12</v>
      </c>
      <c r="AM1737">
        <v>2420</v>
      </c>
      <c r="AN1737">
        <v>3074</v>
      </c>
      <c r="AO1737">
        <v>3111</v>
      </c>
      <c r="AP1737">
        <v>3078</v>
      </c>
      <c r="AQ1737">
        <v>3812</v>
      </c>
      <c r="AR1737">
        <v>0</v>
      </c>
      <c r="AS1737">
        <v>3364</v>
      </c>
      <c r="AT1737">
        <v>9</v>
      </c>
      <c r="AU1737">
        <v>4</v>
      </c>
      <c r="AV1737">
        <v>0</v>
      </c>
      <c r="AW1737">
        <v>5</v>
      </c>
      <c r="AX1737">
        <v>2</v>
      </c>
      <c r="AY1737">
        <v>2</v>
      </c>
      <c r="AZ1737">
        <v>1108</v>
      </c>
      <c r="BA1737">
        <v>1</v>
      </c>
      <c r="BB1737">
        <v>0</v>
      </c>
      <c r="BC1737">
        <v>0</v>
      </c>
      <c r="BD1737">
        <v>0</v>
      </c>
      <c r="BE1737">
        <v>157337</v>
      </c>
      <c r="BF1737">
        <v>2078</v>
      </c>
      <c r="BG1737">
        <v>140274</v>
      </c>
      <c r="BH1737">
        <v>14984</v>
      </c>
      <c r="BI1737">
        <v>453</v>
      </c>
      <c r="BJ1737">
        <v>23300</v>
      </c>
      <c r="BK1737">
        <v>720</v>
      </c>
      <c r="BL1737">
        <v>19683</v>
      </c>
      <c r="BM1737">
        <v>2896</v>
      </c>
      <c r="BN1737">
        <v>7170</v>
      </c>
      <c r="BO1737">
        <v>5</v>
      </c>
      <c r="BP1737">
        <v>23768</v>
      </c>
      <c r="BQ1737">
        <v>7257</v>
      </c>
      <c r="BR1737">
        <v>6603</v>
      </c>
      <c r="BS1737">
        <v>16</v>
      </c>
      <c r="BT1737">
        <v>16</v>
      </c>
      <c r="BU1737">
        <v>26258</v>
      </c>
      <c r="BV1737">
        <v>10299</v>
      </c>
      <c r="BW1737">
        <v>14163</v>
      </c>
      <c r="BX1737">
        <v>1795</v>
      </c>
      <c r="BY1737">
        <v>13614</v>
      </c>
      <c r="BZ1737">
        <v>13308</v>
      </c>
      <c r="CA1737">
        <v>1</v>
      </c>
      <c r="CB1737">
        <v>0</v>
      </c>
      <c r="CC1737">
        <v>181</v>
      </c>
      <c r="CD1737">
        <v>21</v>
      </c>
      <c r="CE1737">
        <v>18</v>
      </c>
      <c r="CF1737">
        <v>1</v>
      </c>
      <c r="CG1737">
        <v>94</v>
      </c>
      <c r="CH1737">
        <v>16</v>
      </c>
      <c r="CI1737">
        <v>3</v>
      </c>
      <c r="CJ1737">
        <v>0</v>
      </c>
      <c r="CK1737">
        <v>3</v>
      </c>
      <c r="CL1737">
        <v>3</v>
      </c>
      <c r="CM1737" t="b">
        <v>0</v>
      </c>
      <c r="CN1737" t="b">
        <v>0</v>
      </c>
      <c r="CO1737" t="b">
        <v>0</v>
      </c>
      <c r="CP1737" t="b">
        <v>0</v>
      </c>
      <c r="CQ1737">
        <v>0</v>
      </c>
      <c r="CR1737">
        <v>0</v>
      </c>
      <c r="CS1737">
        <v>0</v>
      </c>
      <c r="CT1737">
        <v>0</v>
      </c>
      <c r="CU1737" s="1" t="s">
        <v>16010</v>
      </c>
      <c r="CV1737">
        <v>222</v>
      </c>
      <c r="CW1737" s="1" t="s">
        <v>776</v>
      </c>
      <c r="CX1737" s="1" t="s">
        <v>785</v>
      </c>
      <c r="CY1737">
        <v>3</v>
      </c>
      <c r="CZ1737">
        <v>11982</v>
      </c>
      <c r="DA1737">
        <v>1589656552000</v>
      </c>
      <c r="DB1737">
        <v>5982</v>
      </c>
      <c r="DC1737">
        <v>618</v>
      </c>
      <c r="DD1737" t="b">
        <v>1</v>
      </c>
      <c r="DE1737">
        <v>0</v>
      </c>
      <c r="DF1737">
        <v>281</v>
      </c>
      <c r="DG1737">
        <v>7</v>
      </c>
      <c r="DH1737">
        <v>14</v>
      </c>
      <c r="DI1737">
        <v>4</v>
      </c>
      <c r="DJ1737">
        <v>3285</v>
      </c>
      <c r="DK1737">
        <v>2033</v>
      </c>
      <c r="DL1737">
        <v>1082</v>
      </c>
      <c r="DM1737">
        <v>3020</v>
      </c>
      <c r="DN1737">
        <v>1058</v>
      </c>
      <c r="DO1737">
        <v>1058</v>
      </c>
      <c r="DP1737">
        <v>3364</v>
      </c>
      <c r="DQ1737">
        <v>3</v>
      </c>
      <c r="DR1737">
        <v>6</v>
      </c>
      <c r="DS1737">
        <v>4</v>
      </c>
      <c r="DT1737">
        <v>2</v>
      </c>
      <c r="DU1737">
        <v>1</v>
      </c>
      <c r="DV1737">
        <v>1</v>
      </c>
      <c r="DW1737">
        <v>573</v>
      </c>
      <c r="DX1737">
        <v>0</v>
      </c>
      <c r="DY1737">
        <v>0</v>
      </c>
      <c r="DZ1737">
        <v>0</v>
      </c>
      <c r="EA1737">
        <v>0</v>
      </c>
      <c r="EB1737">
        <v>70256</v>
      </c>
      <c r="EC1737">
        <v>53534</v>
      </c>
      <c r="ED1737">
        <v>13859</v>
      </c>
      <c r="EE1737">
        <v>2863</v>
      </c>
      <c r="EF1737">
        <v>0</v>
      </c>
      <c r="EG1737">
        <v>10798</v>
      </c>
      <c r="EH1737">
        <v>9192</v>
      </c>
      <c r="EI1737">
        <v>1128</v>
      </c>
      <c r="EJ1737">
        <v>478</v>
      </c>
      <c r="EK1737">
        <v>2542</v>
      </c>
      <c r="EL1737">
        <v>1</v>
      </c>
      <c r="EM1737">
        <v>8869</v>
      </c>
      <c r="EN1737">
        <v>2155</v>
      </c>
      <c r="EO1737">
        <v>2155</v>
      </c>
      <c r="EP1737">
        <v>15</v>
      </c>
      <c r="EQ1737">
        <v>18</v>
      </c>
      <c r="ER1737">
        <v>20320</v>
      </c>
      <c r="ES1737">
        <v>7699</v>
      </c>
      <c r="ET1737">
        <v>11606</v>
      </c>
      <c r="EU1737">
        <v>1014</v>
      </c>
      <c r="EV1737">
        <v>8611</v>
      </c>
      <c r="EW1737">
        <v>7875</v>
      </c>
      <c r="EX1737">
        <v>0</v>
      </c>
      <c r="EY1737">
        <v>0</v>
      </c>
      <c r="EZ1737">
        <v>118</v>
      </c>
      <c r="FA1737">
        <v>1</v>
      </c>
      <c r="FB1737">
        <v>0</v>
      </c>
      <c r="FC1737">
        <v>1</v>
      </c>
      <c r="FD1737">
        <v>28</v>
      </c>
      <c r="FE1737">
        <v>13</v>
      </c>
      <c r="FF1737">
        <v>3</v>
      </c>
      <c r="FG1737">
        <v>0</v>
      </c>
      <c r="FH1737">
        <v>10</v>
      </c>
      <c r="FI1737">
        <v>1</v>
      </c>
      <c r="FJ1737" t="b">
        <v>1</v>
      </c>
      <c r="FK1737" t="b">
        <v>0</v>
      </c>
      <c r="FL1737" t="b">
        <v>0</v>
      </c>
      <c r="FM1737" t="b">
        <v>0</v>
      </c>
      <c r="FN1737">
        <v>0</v>
      </c>
      <c r="FO1737">
        <v>0</v>
      </c>
      <c r="FP1737">
        <v>0</v>
      </c>
      <c r="FQ1737">
        <v>0</v>
      </c>
      <c r="FR1737" s="1" t="s">
        <v>16011</v>
      </c>
      <c r="FS1737">
        <v>42</v>
      </c>
      <c r="FT1737" s="1" t="s">
        <v>782</v>
      </c>
      <c r="FU1737" s="1" t="s">
        <v>783</v>
      </c>
      <c r="FV1737">
        <v>7</v>
      </c>
      <c r="FW1737">
        <v>143228</v>
      </c>
      <c r="FX1737">
        <v>1589678800000</v>
      </c>
      <c r="FY1737">
        <v>121628</v>
      </c>
      <c r="FZ1737">
        <v>0</v>
      </c>
      <c r="GA1737" t="b">
        <v>1</v>
      </c>
      <c r="GB1737">
        <v>0</v>
      </c>
      <c r="GC1737">
        <v>19</v>
      </c>
      <c r="GD1737">
        <v>19</v>
      </c>
      <c r="GE1737">
        <v>11</v>
      </c>
      <c r="GF1737">
        <v>4</v>
      </c>
      <c r="GG1737">
        <v>1412</v>
      </c>
      <c r="GH1737">
        <v>3077</v>
      </c>
      <c r="GI1737">
        <v>3158</v>
      </c>
      <c r="GJ1737">
        <v>1031</v>
      </c>
      <c r="GK1737">
        <v>3065</v>
      </c>
      <c r="GL1737">
        <v>1029</v>
      </c>
      <c r="GM1737">
        <v>3364</v>
      </c>
      <c r="GN1737">
        <v>2</v>
      </c>
      <c r="GO1737">
        <v>8</v>
      </c>
      <c r="GP1737">
        <v>8</v>
      </c>
      <c r="GQ1737">
        <v>0</v>
      </c>
      <c r="GR1737">
        <v>1</v>
      </c>
      <c r="GS1737">
        <v>0</v>
      </c>
      <c r="GT1737">
        <v>430</v>
      </c>
      <c r="GU1737">
        <v>0</v>
      </c>
      <c r="GV1737">
        <v>0</v>
      </c>
      <c r="GW1737">
        <v>0</v>
      </c>
      <c r="GX1737">
        <v>0</v>
      </c>
      <c r="GY1737">
        <v>128697</v>
      </c>
      <c r="GZ1737">
        <v>32088</v>
      </c>
      <c r="HA1737">
        <v>85338</v>
      </c>
      <c r="HB1737">
        <v>11270</v>
      </c>
      <c r="HC1737">
        <v>0</v>
      </c>
      <c r="HD1737">
        <v>10208</v>
      </c>
      <c r="HE1737">
        <v>6026</v>
      </c>
      <c r="HF1737">
        <v>3917</v>
      </c>
      <c r="HG1737">
        <v>264</v>
      </c>
      <c r="HH1737">
        <v>16779</v>
      </c>
      <c r="HI1737">
        <v>1</v>
      </c>
      <c r="HJ1737">
        <v>24439</v>
      </c>
      <c r="HK1737">
        <v>15304</v>
      </c>
      <c r="HL1737">
        <v>2531</v>
      </c>
      <c r="HM1737">
        <v>7</v>
      </c>
      <c r="HN1737">
        <v>31</v>
      </c>
      <c r="HO1737">
        <v>33519</v>
      </c>
      <c r="HP1737">
        <v>11109</v>
      </c>
      <c r="HQ1737">
        <v>21632</v>
      </c>
      <c r="HR1737">
        <v>776</v>
      </c>
      <c r="HS1737">
        <v>9508</v>
      </c>
      <c r="HT1737">
        <v>8750</v>
      </c>
      <c r="HU1737">
        <v>3</v>
      </c>
      <c r="HV1737">
        <v>0</v>
      </c>
      <c r="HW1737">
        <v>31</v>
      </c>
      <c r="HX1737">
        <v>104</v>
      </c>
      <c r="HY1737">
        <v>70</v>
      </c>
      <c r="HZ1737">
        <v>12</v>
      </c>
      <c r="IA1737">
        <v>170</v>
      </c>
      <c r="IB1737">
        <v>13</v>
      </c>
      <c r="IC1737">
        <v>0</v>
      </c>
      <c r="ID1737">
        <v>0</v>
      </c>
      <c r="IE1737">
        <v>0</v>
      </c>
      <c r="IF1737">
        <v>1</v>
      </c>
      <c r="IG1737" t="b">
        <v>0</v>
      </c>
      <c r="IH1737" t="b">
        <v>0</v>
      </c>
      <c r="II1737" t="b">
        <v>0</v>
      </c>
      <c r="IJ1737" t="b">
        <v>0</v>
      </c>
      <c r="IK1737">
        <v>0</v>
      </c>
      <c r="IL1737">
        <v>0</v>
      </c>
      <c r="IM1737">
        <v>0</v>
      </c>
      <c r="IN1737">
        <v>0</v>
      </c>
      <c r="IO1737" s="1" t="s">
        <v>16012</v>
      </c>
      <c r="IP1737">
        <v>131</v>
      </c>
      <c r="IQ1737" s="1" t="s">
        <v>786</v>
      </c>
      <c r="IR1737" s="1" t="s">
        <v>780</v>
      </c>
      <c r="IS1737">
        <v>5</v>
      </c>
      <c r="IT1737">
        <v>23725</v>
      </c>
      <c r="IU1737">
        <v>1588750552000</v>
      </c>
      <c r="IV1737">
        <v>2125</v>
      </c>
      <c r="IW1737">
        <v>0</v>
      </c>
      <c r="IX1737" t="b">
        <v>1</v>
      </c>
      <c r="IY1737">
        <v>0</v>
      </c>
      <c r="IZ1737">
        <v>224</v>
      </c>
      <c r="JA1737">
        <v>26</v>
      </c>
      <c r="JB1737">
        <v>14</v>
      </c>
      <c r="JC1737">
        <v>4</v>
      </c>
      <c r="JD1737">
        <v>3853</v>
      </c>
      <c r="JE1737">
        <v>3030</v>
      </c>
      <c r="JF1737">
        <v>3158</v>
      </c>
      <c r="JG1737">
        <v>3108</v>
      </c>
      <c r="JH1737">
        <v>2055</v>
      </c>
      <c r="JI1737">
        <v>3113</v>
      </c>
      <c r="JJ1737">
        <v>3364</v>
      </c>
      <c r="JK1737">
        <v>1</v>
      </c>
      <c r="JL1737">
        <v>7</v>
      </c>
      <c r="JM1737">
        <v>7</v>
      </c>
      <c r="JN1737">
        <v>0</v>
      </c>
      <c r="JO1737">
        <v>1</v>
      </c>
      <c r="JP1737">
        <v>0</v>
      </c>
      <c r="JQ1737">
        <v>599</v>
      </c>
      <c r="JR1737">
        <v>0</v>
      </c>
      <c r="JS1737">
        <v>0</v>
      </c>
      <c r="JT1737">
        <v>0</v>
      </c>
      <c r="JU1737">
        <v>0</v>
      </c>
      <c r="JV1737">
        <v>29019</v>
      </c>
      <c r="JW1737">
        <v>26443</v>
      </c>
      <c r="JX1737">
        <v>2290</v>
      </c>
      <c r="JY1737">
        <v>286</v>
      </c>
      <c r="JZ1737">
        <v>0</v>
      </c>
      <c r="KA1737">
        <v>5617</v>
      </c>
      <c r="KB1737">
        <v>4999</v>
      </c>
      <c r="KC1737">
        <v>617</v>
      </c>
      <c r="KD1737">
        <v>0</v>
      </c>
      <c r="KE1737">
        <v>754</v>
      </c>
      <c r="KF1737">
        <v>1</v>
      </c>
      <c r="KG1737">
        <v>4817</v>
      </c>
      <c r="KH1737">
        <v>780</v>
      </c>
      <c r="KI1737">
        <v>229</v>
      </c>
      <c r="KJ1737">
        <v>38</v>
      </c>
      <c r="KK1737">
        <v>9</v>
      </c>
      <c r="KL1737">
        <v>11127</v>
      </c>
      <c r="KM1737">
        <v>3166</v>
      </c>
      <c r="KN1737">
        <v>7725</v>
      </c>
      <c r="KO1737">
        <v>236</v>
      </c>
      <c r="KP1737">
        <v>6791</v>
      </c>
      <c r="KQ1737">
        <v>6325</v>
      </c>
      <c r="KR1737">
        <v>0</v>
      </c>
      <c r="KS1737">
        <v>0</v>
      </c>
      <c r="KT1737">
        <v>31</v>
      </c>
      <c r="KU1737">
        <v>0</v>
      </c>
      <c r="KV1737">
        <v>0</v>
      </c>
      <c r="KW1737">
        <v>0</v>
      </c>
      <c r="KX1737">
        <v>91</v>
      </c>
      <c r="KY1737">
        <v>12</v>
      </c>
      <c r="KZ1737">
        <v>5</v>
      </c>
      <c r="LA1737">
        <v>0</v>
      </c>
      <c r="LB1737">
        <v>20</v>
      </c>
      <c r="LC1737">
        <v>3</v>
      </c>
      <c r="LD1737" t="b">
        <v>0</v>
      </c>
      <c r="LE1737" t="b">
        <v>0</v>
      </c>
      <c r="LF1737" t="b">
        <v>0</v>
      </c>
      <c r="LG1737" t="b">
        <v>0</v>
      </c>
      <c r="LH1737">
        <v>0</v>
      </c>
      <c r="LI1737">
        <v>0</v>
      </c>
      <c r="LJ1737">
        <v>0</v>
      </c>
      <c r="LK1737">
        <v>0</v>
      </c>
      <c r="LL1737" s="1" t="s">
        <v>16013</v>
      </c>
      <c r="LM1737">
        <v>293</v>
      </c>
      <c r="LN1737" s="1" t="s">
        <v>779</v>
      </c>
      <c r="LO1737" s="1" t="s">
        <v>780</v>
      </c>
      <c r="LP1737">
        <v>6</v>
      </c>
      <c r="LQ1737">
        <v>39116</v>
      </c>
      <c r="LR1737">
        <v>1588878237000</v>
      </c>
      <c r="LS1737">
        <v>17516</v>
      </c>
      <c r="LT1737">
        <v>0</v>
      </c>
      <c r="LU1737" t="b">
        <v>0</v>
      </c>
      <c r="LV1737">
        <v>0</v>
      </c>
      <c r="LW1737">
        <v>564</v>
      </c>
      <c r="LX1737">
        <v>202</v>
      </c>
      <c r="LY1737">
        <v>4</v>
      </c>
      <c r="LZ1737">
        <v>7</v>
      </c>
      <c r="MA1737">
        <v>1038</v>
      </c>
      <c r="MB1737">
        <v>3095</v>
      </c>
      <c r="MC1737">
        <v>3086</v>
      </c>
      <c r="MD1737">
        <v>1037</v>
      </c>
      <c r="ME1737">
        <v>3009</v>
      </c>
      <c r="MF1737">
        <v>1018</v>
      </c>
      <c r="MG1737">
        <v>3363</v>
      </c>
      <c r="MH1737">
        <v>2</v>
      </c>
      <c r="MI1737">
        <v>7</v>
      </c>
      <c r="MJ1737">
        <v>5</v>
      </c>
      <c r="MK1737">
        <v>2</v>
      </c>
      <c r="ML1737">
        <v>2</v>
      </c>
      <c r="MM1737">
        <v>1</v>
      </c>
      <c r="MN1737">
        <v>419</v>
      </c>
      <c r="MO1737">
        <v>1</v>
      </c>
      <c r="MP1737">
        <v>0</v>
      </c>
      <c r="MQ1737">
        <v>0</v>
      </c>
      <c r="MR1737">
        <v>0</v>
      </c>
      <c r="MS1737">
        <v>102331</v>
      </c>
      <c r="MT1737">
        <v>17238</v>
      </c>
      <c r="MU1737">
        <v>82268</v>
      </c>
      <c r="MV1737">
        <v>2825</v>
      </c>
      <c r="MW1737">
        <v>729</v>
      </c>
      <c r="MX1737">
        <v>6417</v>
      </c>
      <c r="MY1737">
        <v>386</v>
      </c>
      <c r="MZ1737">
        <v>6008</v>
      </c>
      <c r="NA1737">
        <v>22</v>
      </c>
      <c r="NB1737">
        <v>2117</v>
      </c>
      <c r="NC1737">
        <v>4</v>
      </c>
      <c r="ND1737">
        <v>5769</v>
      </c>
      <c r="NE1737">
        <v>2588</v>
      </c>
      <c r="NF1737">
        <v>566</v>
      </c>
      <c r="NG1737">
        <v>15</v>
      </c>
      <c r="NH1737">
        <v>8</v>
      </c>
      <c r="NI1737">
        <v>13888</v>
      </c>
      <c r="NJ1737">
        <v>2669</v>
      </c>
      <c r="NK1737">
        <v>10813</v>
      </c>
      <c r="NL1737">
        <v>406</v>
      </c>
      <c r="NM1737">
        <v>9205</v>
      </c>
      <c r="NN1737">
        <v>9050</v>
      </c>
      <c r="NO1737">
        <v>0</v>
      </c>
      <c r="NP1737">
        <v>0</v>
      </c>
      <c r="NQ1737">
        <v>154</v>
      </c>
      <c r="NR1737">
        <v>14</v>
      </c>
      <c r="NS1737">
        <v>13</v>
      </c>
      <c r="NT1737">
        <v>0</v>
      </c>
      <c r="NU1737">
        <v>244</v>
      </c>
      <c r="NV1737">
        <v>13</v>
      </c>
      <c r="NW1737">
        <v>1</v>
      </c>
      <c r="NX1737">
        <v>0</v>
      </c>
      <c r="NY1737">
        <v>10</v>
      </c>
      <c r="NZ1737">
        <v>3</v>
      </c>
      <c r="OA1737" t="b">
        <v>0</v>
      </c>
      <c r="OB1737" t="b">
        <v>0</v>
      </c>
      <c r="OC1737" t="b">
        <v>0</v>
      </c>
      <c r="OD1737" t="b">
        <v>0</v>
      </c>
      <c r="OE1737">
        <v>0</v>
      </c>
      <c r="OF1737">
        <v>0</v>
      </c>
      <c r="OG1737">
        <v>0</v>
      </c>
      <c r="OH1737">
        <v>0</v>
      </c>
      <c r="OI1737" s="1" t="s">
        <v>16014</v>
      </c>
      <c r="OJ1737">
        <v>51</v>
      </c>
      <c r="OK1737" s="1" t="s">
        <v>776</v>
      </c>
      <c r="OL1737" s="1" t="s">
        <v>777</v>
      </c>
      <c r="OM1737">
        <v>5</v>
      </c>
      <c r="ON1737">
        <v>26502</v>
      </c>
      <c r="OO1737">
        <v>1588958057000</v>
      </c>
      <c r="OP1737">
        <v>4902</v>
      </c>
      <c r="OQ1737">
        <v>0</v>
      </c>
      <c r="OR1737" t="b">
        <v>1</v>
      </c>
      <c r="OS1737">
        <v>0</v>
      </c>
      <c r="OT1737">
        <v>49</v>
      </c>
      <c r="OU1737">
        <v>35</v>
      </c>
      <c r="OV1737">
        <v>14</v>
      </c>
      <c r="OW1737">
        <v>12</v>
      </c>
      <c r="OX1737">
        <v>3285</v>
      </c>
      <c r="OY1737">
        <v>2031</v>
      </c>
      <c r="OZ1737">
        <v>1001</v>
      </c>
      <c r="PA1737">
        <v>2421</v>
      </c>
      <c r="PB1737">
        <v>3108</v>
      </c>
      <c r="PC1737">
        <v>3191</v>
      </c>
      <c r="PD1737">
        <v>3364</v>
      </c>
      <c r="PE1737">
        <v>5</v>
      </c>
      <c r="PF1737">
        <v>3</v>
      </c>
      <c r="PG1737">
        <v>0</v>
      </c>
      <c r="PH1737">
        <v>4</v>
      </c>
      <c r="PI1737">
        <v>2</v>
      </c>
      <c r="PJ1737">
        <v>1</v>
      </c>
      <c r="PK1737">
        <v>846</v>
      </c>
      <c r="PL1737">
        <v>1</v>
      </c>
      <c r="PM1737">
        <v>0</v>
      </c>
      <c r="PN1737">
        <v>0</v>
      </c>
      <c r="PO1737">
        <v>0</v>
      </c>
      <c r="PP1737">
        <v>79231</v>
      </c>
      <c r="PQ1737">
        <v>61005</v>
      </c>
      <c r="PR1737">
        <v>17511</v>
      </c>
      <c r="PS1737">
        <v>714</v>
      </c>
      <c r="PT1737">
        <v>0</v>
      </c>
      <c r="PU1737">
        <v>11962</v>
      </c>
      <c r="PV1737">
        <v>10937</v>
      </c>
      <c r="PW1737">
        <v>311</v>
      </c>
      <c r="PX1737">
        <v>714</v>
      </c>
      <c r="PY1737">
        <v>1075</v>
      </c>
      <c r="PZ1737">
        <v>1</v>
      </c>
      <c r="QA1737">
        <v>6801</v>
      </c>
      <c r="QB1737">
        <v>1839</v>
      </c>
      <c r="QC1737">
        <v>1839</v>
      </c>
      <c r="QD1737">
        <v>24</v>
      </c>
      <c r="QE1737">
        <v>23</v>
      </c>
      <c r="QF1737">
        <v>12505</v>
      </c>
      <c r="QG1737">
        <v>1957</v>
      </c>
      <c r="QH1737">
        <v>9810</v>
      </c>
      <c r="QI1737">
        <v>738</v>
      </c>
      <c r="QJ1737">
        <v>9243</v>
      </c>
      <c r="QK1737">
        <v>7225</v>
      </c>
      <c r="QL1737">
        <v>2</v>
      </c>
      <c r="QM1737">
        <v>0</v>
      </c>
      <c r="QN1737">
        <v>101</v>
      </c>
      <c r="QO1737">
        <v>16</v>
      </c>
      <c r="QP1737">
        <v>4</v>
      </c>
      <c r="QQ1737">
        <v>4</v>
      </c>
      <c r="QR1737">
        <v>699</v>
      </c>
      <c r="QS1737">
        <v>14</v>
      </c>
      <c r="QT1737">
        <v>3</v>
      </c>
      <c r="QU1737">
        <v>0</v>
      </c>
      <c r="QV1737">
        <v>8</v>
      </c>
      <c r="QW1737">
        <v>5</v>
      </c>
      <c r="QX1737" t="b">
        <v>0</v>
      </c>
      <c r="QY1737" t="b">
        <v>0</v>
      </c>
      <c r="QZ1737" t="b">
        <v>0</v>
      </c>
      <c r="RA1737" t="b">
        <v>0</v>
      </c>
      <c r="RB1737">
        <v>0</v>
      </c>
      <c r="RC1737">
        <v>0</v>
      </c>
      <c r="RD1737">
        <v>0</v>
      </c>
      <c r="RE1737">
        <v>0</v>
      </c>
      <c r="RF1737" s="1" t="s">
        <v>16015</v>
      </c>
      <c r="RG1737">
        <v>33</v>
      </c>
      <c r="RH1737" s="1" t="s">
        <v>779</v>
      </c>
      <c r="RI1737" s="1" t="s">
        <v>780</v>
      </c>
      <c r="RJ1737">
        <v>3</v>
      </c>
      <c r="RK1737">
        <v>6941</v>
      </c>
      <c r="RL1737">
        <v>1588630373000</v>
      </c>
      <c r="RM1737">
        <v>941</v>
      </c>
      <c r="RN1737">
        <v>5659</v>
      </c>
      <c r="RO1737" t="b">
        <v>1</v>
      </c>
      <c r="RP1737">
        <v>0</v>
      </c>
      <c r="RQ1737">
        <v>13</v>
      </c>
      <c r="RR1737">
        <v>21</v>
      </c>
      <c r="RS1737">
        <v>7</v>
      </c>
      <c r="RT1737">
        <v>4</v>
      </c>
      <c r="RU1737">
        <v>3006</v>
      </c>
      <c r="RV1737">
        <v>3046</v>
      </c>
      <c r="RW1737">
        <v>3508</v>
      </c>
      <c r="RX1737">
        <v>3094</v>
      </c>
      <c r="RY1737">
        <v>3031</v>
      </c>
      <c r="RZ1737">
        <v>1038</v>
      </c>
      <c r="SA1737">
        <v>3363</v>
      </c>
      <c r="SB1737">
        <v>19</v>
      </c>
      <c r="SC1737">
        <v>2</v>
      </c>
      <c r="SD1737">
        <v>7</v>
      </c>
      <c r="SE1737">
        <v>15</v>
      </c>
      <c r="SF1737">
        <v>2</v>
      </c>
      <c r="SG1737">
        <v>2</v>
      </c>
      <c r="SH1737">
        <v>1207</v>
      </c>
      <c r="SI1737">
        <v>2</v>
      </c>
      <c r="SJ1737">
        <v>0</v>
      </c>
      <c r="SK1737">
        <v>0</v>
      </c>
      <c r="SL1737">
        <v>0</v>
      </c>
      <c r="SM1737">
        <v>189793</v>
      </c>
      <c r="SN1737">
        <v>7130</v>
      </c>
      <c r="SO1737">
        <v>178674</v>
      </c>
      <c r="SP1737">
        <v>3987</v>
      </c>
      <c r="SQ1737">
        <v>935</v>
      </c>
      <c r="SR1737">
        <v>32314</v>
      </c>
      <c r="SS1737">
        <v>2712</v>
      </c>
      <c r="ST1737">
        <v>28367</v>
      </c>
      <c r="SU1737">
        <v>1233</v>
      </c>
      <c r="SV1737">
        <v>3164</v>
      </c>
      <c r="SW1737">
        <v>3</v>
      </c>
      <c r="SX1737">
        <v>14296</v>
      </c>
      <c r="SY1737">
        <v>30054</v>
      </c>
      <c r="SZ1737">
        <v>10764</v>
      </c>
      <c r="TA1737">
        <v>15</v>
      </c>
      <c r="TB1737">
        <v>11</v>
      </c>
      <c r="TC1737">
        <v>17021</v>
      </c>
      <c r="TD1737">
        <v>4831</v>
      </c>
      <c r="TE1737">
        <v>11742</v>
      </c>
      <c r="TF1737">
        <v>448</v>
      </c>
      <c r="TG1737">
        <v>17315</v>
      </c>
      <c r="TH1737">
        <v>15325</v>
      </c>
      <c r="TI1737">
        <v>5</v>
      </c>
      <c r="TJ1737">
        <v>1</v>
      </c>
      <c r="TK1737">
        <v>203</v>
      </c>
      <c r="TL1737">
        <v>18</v>
      </c>
      <c r="TM1737">
        <v>10</v>
      </c>
      <c r="TN1737">
        <v>4</v>
      </c>
      <c r="TO1737">
        <v>164</v>
      </c>
      <c r="TP1737">
        <v>16</v>
      </c>
      <c r="TQ1737">
        <v>1</v>
      </c>
      <c r="TR1737">
        <v>0</v>
      </c>
      <c r="TS1737">
        <v>8</v>
      </c>
      <c r="TT1737">
        <v>4</v>
      </c>
      <c r="TU1737" t="b">
        <v>0</v>
      </c>
      <c r="TV1737" t="b">
        <v>0</v>
      </c>
      <c r="TW1737" t="b">
        <v>1</v>
      </c>
      <c r="TX1737" t="b">
        <v>0</v>
      </c>
      <c r="TY1737">
        <v>0</v>
      </c>
      <c r="TZ1737">
        <v>0</v>
      </c>
      <c r="UA1737">
        <v>0</v>
      </c>
      <c r="UB1737">
        <v>0</v>
      </c>
      <c r="UC1737" s="1" t="s">
        <v>16016</v>
      </c>
      <c r="UD1737">
        <v>74</v>
      </c>
      <c r="UE1737" s="1" t="s">
        <v>786</v>
      </c>
      <c r="UF1737" s="1" t="s">
        <v>780</v>
      </c>
      <c r="UG1737">
        <v>6</v>
      </c>
      <c r="UH1737">
        <v>38611</v>
      </c>
      <c r="UI1737">
        <v>1589606100000</v>
      </c>
      <c r="UJ1737">
        <v>17011</v>
      </c>
      <c r="UK1737">
        <v>0</v>
      </c>
      <c r="UL1737" t="b">
        <v>1</v>
      </c>
      <c r="UM1737">
        <v>1</v>
      </c>
      <c r="UN1737">
        <v>98</v>
      </c>
      <c r="UO1737">
        <v>111</v>
      </c>
      <c r="UP1737">
        <v>14</v>
      </c>
      <c r="UQ1737">
        <v>4</v>
      </c>
      <c r="UR1737">
        <v>3193</v>
      </c>
      <c r="US1737">
        <v>3860</v>
      </c>
      <c r="UT1737">
        <v>3050</v>
      </c>
      <c r="UU1737">
        <v>3117</v>
      </c>
      <c r="UV1737">
        <v>3109</v>
      </c>
      <c r="UW1737">
        <v>0</v>
      </c>
      <c r="UX1737">
        <v>3340</v>
      </c>
      <c r="UY1737">
        <v>1</v>
      </c>
      <c r="UZ1737">
        <v>2</v>
      </c>
      <c r="VA1737">
        <v>19</v>
      </c>
      <c r="VB1737">
        <v>0</v>
      </c>
      <c r="VC1737">
        <v>1</v>
      </c>
      <c r="VD1737">
        <v>0</v>
      </c>
      <c r="VE1737">
        <v>876</v>
      </c>
      <c r="VF1737">
        <v>0</v>
      </c>
      <c r="VG1737">
        <v>0</v>
      </c>
      <c r="VH1737">
        <v>0</v>
      </c>
      <c r="VI1737">
        <v>0</v>
      </c>
      <c r="VJ1737">
        <v>32121</v>
      </c>
      <c r="VK1737">
        <v>15698</v>
      </c>
      <c r="VL1737">
        <v>8745</v>
      </c>
      <c r="VM1737">
        <v>7677</v>
      </c>
      <c r="VN1737">
        <v>0</v>
      </c>
      <c r="VO1737">
        <v>9545</v>
      </c>
      <c r="VP1737">
        <v>6948</v>
      </c>
      <c r="VQ1737">
        <v>1765</v>
      </c>
      <c r="VR1737">
        <v>831</v>
      </c>
      <c r="VS1737">
        <v>778</v>
      </c>
      <c r="VT1737">
        <v>1</v>
      </c>
      <c r="VU1737">
        <v>19986</v>
      </c>
      <c r="VV1737">
        <v>3562</v>
      </c>
      <c r="VW1737">
        <v>1840</v>
      </c>
      <c r="VX1737">
        <v>40</v>
      </c>
      <c r="VY1737">
        <v>54</v>
      </c>
      <c r="VZ1737">
        <v>10452</v>
      </c>
      <c r="WA1737">
        <v>3431</v>
      </c>
      <c r="WB1737">
        <v>5767</v>
      </c>
      <c r="WC1737">
        <v>1254</v>
      </c>
      <c r="WD1737">
        <v>9077</v>
      </c>
      <c r="WE1737">
        <v>8200</v>
      </c>
      <c r="WF1737">
        <v>0</v>
      </c>
      <c r="WG1737">
        <v>0</v>
      </c>
      <c r="WH1737">
        <v>27</v>
      </c>
      <c r="WI1737">
        <v>4</v>
      </c>
      <c r="WJ1737">
        <v>0</v>
      </c>
      <c r="WK1737">
        <v>0</v>
      </c>
      <c r="WL1737">
        <v>340</v>
      </c>
      <c r="WM1737">
        <v>15</v>
      </c>
      <c r="WN1737">
        <v>0</v>
      </c>
      <c r="WO1737">
        <v>0</v>
      </c>
      <c r="WP1737">
        <v>22</v>
      </c>
      <c r="WQ1737">
        <v>2</v>
      </c>
      <c r="WR1737" t="b">
        <v>0</v>
      </c>
      <c r="WS1737" t="b">
        <v>0</v>
      </c>
      <c r="WT1737" t="b">
        <v>0</v>
      </c>
      <c r="WU1737" t="b">
        <v>1</v>
      </c>
      <c r="WV1737">
        <v>0</v>
      </c>
      <c r="WW1737">
        <v>0</v>
      </c>
      <c r="WX1737">
        <v>0</v>
      </c>
      <c r="WY1737">
        <v>0</v>
      </c>
      <c r="WZ1737" s="1" t="s">
        <v>15991</v>
      </c>
      <c r="XA1737">
        <v>125</v>
      </c>
      <c r="XB1737" s="1" t="s">
        <v>776</v>
      </c>
      <c r="XC1737" s="1" t="s">
        <v>785</v>
      </c>
      <c r="XD1737">
        <v>6</v>
      </c>
      <c r="XE1737">
        <v>99008</v>
      </c>
      <c r="XF1737">
        <v>1589663082000</v>
      </c>
      <c r="XG1737">
        <v>77408</v>
      </c>
      <c r="XH1737">
        <v>0</v>
      </c>
      <c r="XI1737" t="b">
        <v>1</v>
      </c>
      <c r="XJ1737">
        <v>2</v>
      </c>
      <c r="XK1737">
        <v>105</v>
      </c>
      <c r="XL1737">
        <v>13</v>
      </c>
      <c r="XM1737">
        <v>4</v>
      </c>
      <c r="XN1737">
        <v>12</v>
      </c>
      <c r="XO1737">
        <v>2031</v>
      </c>
      <c r="XP1737">
        <v>3040</v>
      </c>
      <c r="XQ1737">
        <v>3027</v>
      </c>
      <c r="XR1737">
        <v>3020</v>
      </c>
      <c r="XS1737">
        <v>1058</v>
      </c>
      <c r="XT1737">
        <v>1058</v>
      </c>
      <c r="XU1737">
        <v>3340</v>
      </c>
      <c r="XV1737">
        <v>1</v>
      </c>
      <c r="XW1737">
        <v>7</v>
      </c>
      <c r="XX1737">
        <v>2</v>
      </c>
      <c r="XY1737">
        <v>0</v>
      </c>
      <c r="XZ1737">
        <v>1</v>
      </c>
      <c r="YA1737">
        <v>0</v>
      </c>
      <c r="YB1737">
        <v>455</v>
      </c>
      <c r="YC1737">
        <v>0</v>
      </c>
      <c r="YD1737">
        <v>0</v>
      </c>
      <c r="YE1737">
        <v>0</v>
      </c>
      <c r="YF1737">
        <v>0</v>
      </c>
      <c r="YG1737">
        <v>153173</v>
      </c>
      <c r="YH1737">
        <v>139532</v>
      </c>
      <c r="YI1737">
        <v>8771</v>
      </c>
      <c r="YJ1737">
        <v>4870</v>
      </c>
      <c r="YK1737">
        <v>0</v>
      </c>
      <c r="YL1737">
        <v>12069</v>
      </c>
      <c r="YM1737">
        <v>11356</v>
      </c>
      <c r="YN1737">
        <v>713</v>
      </c>
      <c r="YO1737">
        <v>0</v>
      </c>
      <c r="YP1737">
        <v>3625</v>
      </c>
      <c r="YQ1737">
        <v>1</v>
      </c>
      <c r="YR1737">
        <v>9166</v>
      </c>
      <c r="YS1737">
        <v>9244</v>
      </c>
      <c r="YT1737">
        <v>4404</v>
      </c>
      <c r="YU1737">
        <v>16</v>
      </c>
      <c r="YV1737">
        <v>7</v>
      </c>
      <c r="YW1737">
        <v>19013</v>
      </c>
      <c r="YX1737">
        <v>8356</v>
      </c>
      <c r="YY1737">
        <v>9944</v>
      </c>
      <c r="YZ1737">
        <v>712</v>
      </c>
      <c r="ZA1737">
        <v>10185</v>
      </c>
      <c r="ZB1737">
        <v>9550</v>
      </c>
      <c r="ZC1737">
        <v>1</v>
      </c>
      <c r="ZD1737">
        <v>0</v>
      </c>
      <c r="ZE1737">
        <v>184</v>
      </c>
      <c r="ZF1737">
        <v>16</v>
      </c>
      <c r="ZG1737">
        <v>8</v>
      </c>
      <c r="ZH1737">
        <v>4</v>
      </c>
      <c r="ZI1737">
        <v>77</v>
      </c>
      <c r="ZJ1737">
        <v>15</v>
      </c>
      <c r="ZK1737">
        <v>0</v>
      </c>
      <c r="ZL1737">
        <v>0</v>
      </c>
      <c r="ZM1737">
        <v>7</v>
      </c>
      <c r="ZN1737">
        <v>2</v>
      </c>
      <c r="ZO1737" t="b">
        <v>0</v>
      </c>
      <c r="ZP1737" t="b">
        <v>0</v>
      </c>
      <c r="ZQ1737" t="b">
        <v>0</v>
      </c>
      <c r="ZR1737" t="b">
        <v>0</v>
      </c>
      <c r="ZS1737">
        <v>0</v>
      </c>
      <c r="ZT1737">
        <v>0</v>
      </c>
      <c r="ZU1737">
        <v>0</v>
      </c>
      <c r="ZV1737">
        <v>0</v>
      </c>
      <c r="ZW1737" s="1" t="s">
        <v>16017</v>
      </c>
      <c r="ZX1737">
        <v>219</v>
      </c>
      <c r="ZY1737" s="1" t="s">
        <v>782</v>
      </c>
      <c r="ZZ1737" s="1" t="s">
        <v>783</v>
      </c>
      <c r="AAA1737">
        <v>6</v>
      </c>
      <c r="AAB1737">
        <v>60447</v>
      </c>
      <c r="AAC1737">
        <v>1589237509000</v>
      </c>
      <c r="AAD1737">
        <v>38847</v>
      </c>
      <c r="AAE1737">
        <v>0</v>
      </c>
      <c r="AAF1737" t="b">
        <v>1</v>
      </c>
      <c r="AAG1737">
        <v>1</v>
      </c>
      <c r="AAH1737">
        <v>544</v>
      </c>
      <c r="AAI1737">
        <v>203</v>
      </c>
      <c r="AAJ1737">
        <v>4</v>
      </c>
      <c r="AAK1737">
        <v>11</v>
      </c>
      <c r="AAL1737">
        <v>1412</v>
      </c>
      <c r="AAM1737">
        <v>3067</v>
      </c>
      <c r="AAN1737">
        <v>3006</v>
      </c>
      <c r="AAO1737">
        <v>3031</v>
      </c>
      <c r="AAP1737">
        <v>3085</v>
      </c>
      <c r="AAQ1737">
        <v>3044</v>
      </c>
      <c r="AAR1737">
        <v>3364</v>
      </c>
      <c r="AAS1737">
        <v>5</v>
      </c>
      <c r="AAT1737">
        <v>3</v>
      </c>
      <c r="AAU1737">
        <v>7</v>
      </c>
      <c r="AAV1737">
        <v>3</v>
      </c>
      <c r="AAW1737">
        <v>1</v>
      </c>
      <c r="AAX1737">
        <v>1</v>
      </c>
      <c r="AAY1737">
        <v>778</v>
      </c>
      <c r="AAZ1737">
        <v>0</v>
      </c>
      <c r="ABA1737">
        <v>0</v>
      </c>
      <c r="ABB1737">
        <v>0</v>
      </c>
      <c r="ABC1737">
        <v>0</v>
      </c>
      <c r="ABD1737">
        <v>196124</v>
      </c>
      <c r="ABE1737">
        <v>24332</v>
      </c>
      <c r="ABF1737">
        <v>161198</v>
      </c>
      <c r="ABG1737">
        <v>10594</v>
      </c>
      <c r="ABH1737">
        <v>548</v>
      </c>
      <c r="ABI1737">
        <v>13631</v>
      </c>
      <c r="ABJ1737">
        <v>896</v>
      </c>
      <c r="ABK1737">
        <v>11406</v>
      </c>
      <c r="ABL1737">
        <v>1328</v>
      </c>
      <c r="ABM1737">
        <v>14872</v>
      </c>
      <c r="ABN1737">
        <v>7</v>
      </c>
      <c r="ABO1737">
        <v>14011</v>
      </c>
      <c r="ABP1737">
        <v>23208</v>
      </c>
      <c r="ABQ1737">
        <v>5158</v>
      </c>
      <c r="ABR1737">
        <v>17</v>
      </c>
      <c r="ABS1737">
        <v>5</v>
      </c>
      <c r="ABT1737">
        <v>24902</v>
      </c>
      <c r="ABU1737">
        <v>7083</v>
      </c>
      <c r="ABV1737">
        <v>17311</v>
      </c>
      <c r="ABW1737">
        <v>507</v>
      </c>
      <c r="ABX1737">
        <v>12331</v>
      </c>
      <c r="ABY1737">
        <v>11925</v>
      </c>
      <c r="ABZ1737">
        <v>2</v>
      </c>
      <c r="ACA1737">
        <v>1</v>
      </c>
      <c r="ACB1737">
        <v>57</v>
      </c>
      <c r="ACC1737">
        <v>155</v>
      </c>
      <c r="ACD1737">
        <v>104</v>
      </c>
      <c r="ACE1737">
        <v>13</v>
      </c>
      <c r="ACF1737">
        <v>123</v>
      </c>
      <c r="ACG1737">
        <v>16</v>
      </c>
      <c r="ACH1737">
        <v>0</v>
      </c>
      <c r="ACI1737">
        <v>0</v>
      </c>
      <c r="ACJ1737">
        <v>1</v>
      </c>
      <c r="ACK1737">
        <v>3</v>
      </c>
      <c r="ACL1737" t="b">
        <v>0</v>
      </c>
      <c r="ACM1737" t="b">
        <v>0</v>
      </c>
      <c r="ACN1737" t="b">
        <v>0</v>
      </c>
      <c r="ACO1737" t="b">
        <v>1</v>
      </c>
      <c r="ACP1737">
        <v>0</v>
      </c>
      <c r="ACQ1737">
        <v>0</v>
      </c>
      <c r="ACR1737">
        <v>0</v>
      </c>
      <c r="ACS1737">
        <v>0</v>
      </c>
      <c r="ACT1737">
        <v>0</v>
      </c>
      <c r="ACU1737">
        <v>1</v>
      </c>
    </row>
    <row r="1738" spans="1:775" x14ac:dyDescent="0.25">
      <c r="A1738">
        <v>3182229929</v>
      </c>
      <c r="B1738" t="b">
        <v>1</v>
      </c>
      <c r="C1738" t="b">
        <v>1</v>
      </c>
      <c r="D1738" t="b">
        <v>0</v>
      </c>
      <c r="E1738" t="b">
        <v>0</v>
      </c>
      <c r="F1738" t="b">
        <v>1</v>
      </c>
      <c r="G1738" t="b">
        <v>1</v>
      </c>
      <c r="H1738">
        <v>7</v>
      </c>
      <c r="I1738">
        <v>0</v>
      </c>
      <c r="J1738">
        <v>0</v>
      </c>
      <c r="K1738">
        <v>2</v>
      </c>
      <c r="L1738">
        <v>1</v>
      </c>
      <c r="M1738" t="b">
        <v>0</v>
      </c>
      <c r="N1738" t="b">
        <v>0</v>
      </c>
      <c r="O1738" t="b">
        <v>0</v>
      </c>
      <c r="P1738" t="b">
        <v>0</v>
      </c>
      <c r="Q1738" t="b">
        <v>0</v>
      </c>
      <c r="R1738" t="b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 s="1" t="s">
        <v>16018</v>
      </c>
      <c r="Y1738">
        <v>118</v>
      </c>
      <c r="Z1738" s="1" t="s">
        <v>776</v>
      </c>
      <c r="AA1738" s="1" t="s">
        <v>777</v>
      </c>
      <c r="AB1738">
        <v>5</v>
      </c>
      <c r="AC1738">
        <v>38927</v>
      </c>
      <c r="AD1738">
        <v>1584909875000</v>
      </c>
      <c r="AE1738">
        <v>17327</v>
      </c>
      <c r="AF1738">
        <v>0</v>
      </c>
      <c r="AG1738" t="b">
        <v>0</v>
      </c>
      <c r="AH1738">
        <v>1</v>
      </c>
      <c r="AI1738">
        <v>163</v>
      </c>
      <c r="AJ1738">
        <v>86</v>
      </c>
      <c r="AK1738">
        <v>4</v>
      </c>
      <c r="AL1738">
        <v>12</v>
      </c>
      <c r="AM1738">
        <v>1011</v>
      </c>
      <c r="AN1738">
        <v>3078</v>
      </c>
      <c r="AO1738">
        <v>3047</v>
      </c>
      <c r="AP1738">
        <v>3046</v>
      </c>
      <c r="AQ1738">
        <v>3082</v>
      </c>
      <c r="AR1738">
        <v>0</v>
      </c>
      <c r="AS1738">
        <v>3340</v>
      </c>
      <c r="AT1738">
        <v>10</v>
      </c>
      <c r="AU1738">
        <v>2</v>
      </c>
      <c r="AV1738">
        <v>2</v>
      </c>
      <c r="AW1738">
        <v>6</v>
      </c>
      <c r="AX1738">
        <v>2</v>
      </c>
      <c r="AY1738">
        <v>3</v>
      </c>
      <c r="AZ1738">
        <v>640</v>
      </c>
      <c r="BA1738">
        <v>2</v>
      </c>
      <c r="BB1738">
        <v>0</v>
      </c>
      <c r="BC1738">
        <v>0</v>
      </c>
      <c r="BD1738">
        <v>0</v>
      </c>
      <c r="BE1738">
        <v>92636</v>
      </c>
      <c r="BF1738">
        <v>0</v>
      </c>
      <c r="BG1738">
        <v>88230</v>
      </c>
      <c r="BH1738">
        <v>4406</v>
      </c>
      <c r="BI1738">
        <v>538</v>
      </c>
      <c r="BJ1738">
        <v>15752</v>
      </c>
      <c r="BK1738">
        <v>0</v>
      </c>
      <c r="BL1738">
        <v>12202</v>
      </c>
      <c r="BM1738">
        <v>3549</v>
      </c>
      <c r="BN1738">
        <v>2467</v>
      </c>
      <c r="BO1738">
        <v>1</v>
      </c>
      <c r="BP1738">
        <v>15103</v>
      </c>
      <c r="BQ1738">
        <v>7132</v>
      </c>
      <c r="BR1738">
        <v>7132</v>
      </c>
      <c r="BS1738">
        <v>1</v>
      </c>
      <c r="BT1738">
        <v>41</v>
      </c>
      <c r="BU1738">
        <v>14295</v>
      </c>
      <c r="BV1738">
        <v>3065</v>
      </c>
      <c r="BW1738">
        <v>10400</v>
      </c>
      <c r="BX1738">
        <v>830</v>
      </c>
      <c r="BY1738">
        <v>11054</v>
      </c>
      <c r="BZ1738">
        <v>9933</v>
      </c>
      <c r="CA1738">
        <v>0</v>
      </c>
      <c r="CB1738">
        <v>0</v>
      </c>
      <c r="CC1738">
        <v>143</v>
      </c>
      <c r="CD1738">
        <v>4</v>
      </c>
      <c r="CE1738">
        <v>0</v>
      </c>
      <c r="CF1738">
        <v>4</v>
      </c>
      <c r="CG1738">
        <v>133</v>
      </c>
      <c r="CH1738">
        <v>13</v>
      </c>
      <c r="CI1738">
        <v>0</v>
      </c>
      <c r="CJ1738">
        <v>0</v>
      </c>
      <c r="CK1738">
        <v>2</v>
      </c>
      <c r="CL1738">
        <v>0</v>
      </c>
      <c r="CM1738" t="b">
        <v>1</v>
      </c>
      <c r="CN1738" t="b">
        <v>0</v>
      </c>
      <c r="CO1738" t="b">
        <v>0</v>
      </c>
      <c r="CP1738" t="b">
        <v>0</v>
      </c>
      <c r="CQ1738">
        <v>0</v>
      </c>
      <c r="CR1738">
        <v>0</v>
      </c>
      <c r="CS1738">
        <v>0</v>
      </c>
      <c r="CT1738">
        <v>0</v>
      </c>
      <c r="CU1738" s="1" t="s">
        <v>16019</v>
      </c>
      <c r="CV1738">
        <v>195</v>
      </c>
      <c r="CW1738" s="1" t="s">
        <v>782</v>
      </c>
      <c r="CX1738" s="1" t="s">
        <v>783</v>
      </c>
      <c r="CY1738">
        <v>7</v>
      </c>
      <c r="CZ1738">
        <v>220940</v>
      </c>
      <c r="DA1738">
        <v>1589637585000</v>
      </c>
      <c r="DB1738">
        <v>199340</v>
      </c>
      <c r="DC1738">
        <v>0</v>
      </c>
      <c r="DD1738" t="b">
        <v>1</v>
      </c>
      <c r="DE1738">
        <v>0</v>
      </c>
      <c r="DF1738">
        <v>296</v>
      </c>
      <c r="DG1738">
        <v>20</v>
      </c>
      <c r="DH1738">
        <v>14</v>
      </c>
      <c r="DI1738">
        <v>11</v>
      </c>
      <c r="DJ1738">
        <v>2031</v>
      </c>
      <c r="DK1738">
        <v>1401</v>
      </c>
      <c r="DL1738">
        <v>3117</v>
      </c>
      <c r="DM1738">
        <v>3742</v>
      </c>
      <c r="DN1738">
        <v>0</v>
      </c>
      <c r="DO1738">
        <v>0</v>
      </c>
      <c r="DP1738">
        <v>3340</v>
      </c>
      <c r="DQ1738">
        <v>2</v>
      </c>
      <c r="DR1738">
        <v>2</v>
      </c>
      <c r="DS1738">
        <v>10</v>
      </c>
      <c r="DT1738">
        <v>0</v>
      </c>
      <c r="DU1738">
        <v>1</v>
      </c>
      <c r="DV1738">
        <v>0</v>
      </c>
      <c r="DW1738">
        <v>875</v>
      </c>
      <c r="DX1738">
        <v>0</v>
      </c>
      <c r="DY1738">
        <v>0</v>
      </c>
      <c r="DZ1738">
        <v>0</v>
      </c>
      <c r="EA1738">
        <v>0</v>
      </c>
      <c r="EB1738">
        <v>94150</v>
      </c>
      <c r="EC1738">
        <v>33370</v>
      </c>
      <c r="ED1738">
        <v>19623</v>
      </c>
      <c r="EE1738">
        <v>41155</v>
      </c>
      <c r="EF1738">
        <v>0</v>
      </c>
      <c r="EG1738">
        <v>5336</v>
      </c>
      <c r="EH1738">
        <v>3536</v>
      </c>
      <c r="EI1738">
        <v>960</v>
      </c>
      <c r="EJ1738">
        <v>839</v>
      </c>
      <c r="EK1738">
        <v>10612</v>
      </c>
      <c r="EL1738">
        <v>1</v>
      </c>
      <c r="EM1738">
        <v>9444</v>
      </c>
      <c r="EN1738">
        <v>22520</v>
      </c>
      <c r="EO1738">
        <v>2534</v>
      </c>
      <c r="EP1738">
        <v>23</v>
      </c>
      <c r="EQ1738">
        <v>18</v>
      </c>
      <c r="ER1738">
        <v>16604</v>
      </c>
      <c r="ES1738">
        <v>1971</v>
      </c>
      <c r="ET1738">
        <v>14355</v>
      </c>
      <c r="EU1738">
        <v>278</v>
      </c>
      <c r="EV1738">
        <v>7395</v>
      </c>
      <c r="EW1738">
        <v>6600</v>
      </c>
      <c r="EX1738">
        <v>1</v>
      </c>
      <c r="EY1738">
        <v>0</v>
      </c>
      <c r="EZ1738">
        <v>22</v>
      </c>
      <c r="FA1738">
        <v>80</v>
      </c>
      <c r="FB1738">
        <v>49</v>
      </c>
      <c r="FC1738">
        <v>0</v>
      </c>
      <c r="FD1738">
        <v>242</v>
      </c>
      <c r="FE1738">
        <v>10</v>
      </c>
      <c r="FF1738">
        <v>2</v>
      </c>
      <c r="FG1738">
        <v>0</v>
      </c>
      <c r="FH1738">
        <v>10</v>
      </c>
      <c r="FI1738">
        <v>0</v>
      </c>
      <c r="FJ1738" t="b">
        <v>0</v>
      </c>
      <c r="FK1738" t="b">
        <v>0</v>
      </c>
      <c r="FL1738" t="b">
        <v>0</v>
      </c>
      <c r="FM1738" t="b">
        <v>0</v>
      </c>
      <c r="FN1738">
        <v>0</v>
      </c>
      <c r="FO1738">
        <v>0</v>
      </c>
      <c r="FP1738">
        <v>0</v>
      </c>
      <c r="FQ1738">
        <v>0</v>
      </c>
      <c r="FR1738" s="1" t="s">
        <v>16020</v>
      </c>
      <c r="FS1738">
        <v>170</v>
      </c>
      <c r="FT1738" s="1" t="s">
        <v>776</v>
      </c>
      <c r="FU1738" s="1" t="s">
        <v>785</v>
      </c>
      <c r="FV1738">
        <v>5</v>
      </c>
      <c r="FW1738">
        <v>34733</v>
      </c>
      <c r="FX1738">
        <v>1589647088000</v>
      </c>
      <c r="FY1738">
        <v>13133</v>
      </c>
      <c r="FZ1738">
        <v>0</v>
      </c>
      <c r="GA1738" t="b">
        <v>1</v>
      </c>
      <c r="GB1738">
        <v>0</v>
      </c>
      <c r="GC1738">
        <v>129</v>
      </c>
      <c r="GD1738">
        <v>103</v>
      </c>
      <c r="GE1738">
        <v>4</v>
      </c>
      <c r="GF1738">
        <v>14</v>
      </c>
      <c r="GG1738">
        <v>3020</v>
      </c>
      <c r="GH1738">
        <v>3285</v>
      </c>
      <c r="GI1738">
        <v>1026</v>
      </c>
      <c r="GJ1738">
        <v>1052</v>
      </c>
      <c r="GK1738">
        <v>1028</v>
      </c>
      <c r="GL1738">
        <v>0</v>
      </c>
      <c r="GM1738">
        <v>3340</v>
      </c>
      <c r="GN1738">
        <v>5</v>
      </c>
      <c r="GO1738">
        <v>0</v>
      </c>
      <c r="GP1738">
        <v>5</v>
      </c>
      <c r="GQ1738">
        <v>5</v>
      </c>
      <c r="GR1738">
        <v>1</v>
      </c>
      <c r="GS1738">
        <v>1</v>
      </c>
      <c r="GT1738">
        <v>0</v>
      </c>
      <c r="GU1738">
        <v>0</v>
      </c>
      <c r="GV1738">
        <v>0</v>
      </c>
      <c r="GW1738">
        <v>0</v>
      </c>
      <c r="GX1738">
        <v>0</v>
      </c>
      <c r="GY1738">
        <v>66850</v>
      </c>
      <c r="GZ1738">
        <v>36065</v>
      </c>
      <c r="HA1738">
        <v>12341</v>
      </c>
      <c r="HB1738">
        <v>18443</v>
      </c>
      <c r="HC1738">
        <v>0</v>
      </c>
      <c r="HD1738">
        <v>9122</v>
      </c>
      <c r="HE1738">
        <v>6366</v>
      </c>
      <c r="HF1738">
        <v>1097</v>
      </c>
      <c r="HG1738">
        <v>1658</v>
      </c>
      <c r="HH1738">
        <v>896</v>
      </c>
      <c r="HI1738">
        <v>1</v>
      </c>
      <c r="HJ1738">
        <v>2198</v>
      </c>
      <c r="HK1738">
        <v>6131</v>
      </c>
      <c r="HL1738">
        <v>5083</v>
      </c>
      <c r="HM1738">
        <v>13</v>
      </c>
      <c r="HN1738">
        <v>12</v>
      </c>
      <c r="HO1738">
        <v>5841</v>
      </c>
      <c r="HP1738">
        <v>2515</v>
      </c>
      <c r="HQ1738">
        <v>3326</v>
      </c>
      <c r="HR1738">
        <v>0</v>
      </c>
      <c r="HS1738">
        <v>7772</v>
      </c>
      <c r="HT1738">
        <v>6560</v>
      </c>
      <c r="HU1738">
        <v>2</v>
      </c>
      <c r="HV1738">
        <v>0</v>
      </c>
      <c r="HW1738">
        <v>108</v>
      </c>
      <c r="HX1738">
        <v>0</v>
      </c>
      <c r="HY1738">
        <v>0</v>
      </c>
      <c r="HZ1738">
        <v>0</v>
      </c>
      <c r="IA1738">
        <v>32</v>
      </c>
      <c r="IB1738">
        <v>12</v>
      </c>
      <c r="IC1738">
        <v>1</v>
      </c>
      <c r="ID1738">
        <v>0</v>
      </c>
      <c r="IE1738">
        <v>7</v>
      </c>
      <c r="IF1738">
        <v>1</v>
      </c>
      <c r="IG1738" t="b">
        <v>0</v>
      </c>
      <c r="IH1738" t="b">
        <v>0</v>
      </c>
      <c r="II1738" t="b">
        <v>0</v>
      </c>
      <c r="IJ1738" t="b">
        <v>0</v>
      </c>
      <c r="IK1738">
        <v>0</v>
      </c>
      <c r="IL1738">
        <v>0</v>
      </c>
      <c r="IM1738">
        <v>0</v>
      </c>
      <c r="IN1738">
        <v>0</v>
      </c>
      <c r="IO1738" s="1" t="s">
        <v>16021</v>
      </c>
      <c r="IP1738">
        <v>87</v>
      </c>
      <c r="IQ1738" s="1" t="s">
        <v>786</v>
      </c>
      <c r="IR1738" s="1" t="s">
        <v>780</v>
      </c>
      <c r="IS1738">
        <v>7</v>
      </c>
      <c r="IT1738">
        <v>110592</v>
      </c>
      <c r="IU1738">
        <v>1589053612000</v>
      </c>
      <c r="IV1738">
        <v>88992</v>
      </c>
      <c r="IW1738">
        <v>0</v>
      </c>
      <c r="IX1738" t="b">
        <v>0</v>
      </c>
      <c r="IY1738">
        <v>0</v>
      </c>
      <c r="IZ1738">
        <v>272</v>
      </c>
      <c r="JA1738">
        <v>53</v>
      </c>
      <c r="JB1738">
        <v>4</v>
      </c>
      <c r="JC1738">
        <v>3</v>
      </c>
      <c r="JD1738">
        <v>3117</v>
      </c>
      <c r="JE1738">
        <v>3069</v>
      </c>
      <c r="JF1738">
        <v>1029</v>
      </c>
      <c r="JG1738">
        <v>3057</v>
      </c>
      <c r="JH1738">
        <v>3113</v>
      </c>
      <c r="JI1738">
        <v>0</v>
      </c>
      <c r="JJ1738">
        <v>3340</v>
      </c>
      <c r="JK1738">
        <v>3</v>
      </c>
      <c r="JL1738">
        <v>2</v>
      </c>
      <c r="JM1738">
        <v>8</v>
      </c>
      <c r="JN1738">
        <v>3</v>
      </c>
      <c r="JO1738">
        <v>1</v>
      </c>
      <c r="JP1738">
        <v>1</v>
      </c>
      <c r="JQ1738">
        <v>769</v>
      </c>
      <c r="JR1738">
        <v>0</v>
      </c>
      <c r="JS1738">
        <v>0</v>
      </c>
      <c r="JT1738">
        <v>0</v>
      </c>
      <c r="JU1738">
        <v>0</v>
      </c>
      <c r="JV1738">
        <v>11256</v>
      </c>
      <c r="JW1738">
        <v>5006</v>
      </c>
      <c r="JX1738">
        <v>5873</v>
      </c>
      <c r="JY1738">
        <v>376</v>
      </c>
      <c r="JZ1738">
        <v>0</v>
      </c>
      <c r="KA1738">
        <v>5477</v>
      </c>
      <c r="KB1738">
        <v>3031</v>
      </c>
      <c r="KC1738">
        <v>2247</v>
      </c>
      <c r="KD1738">
        <v>199</v>
      </c>
      <c r="KE1738">
        <v>0</v>
      </c>
      <c r="KF1738">
        <v>0</v>
      </c>
      <c r="KG1738">
        <v>6796</v>
      </c>
      <c r="KH1738">
        <v>1780</v>
      </c>
      <c r="KI1738">
        <v>1335</v>
      </c>
      <c r="KJ1738">
        <v>19</v>
      </c>
      <c r="KK1738">
        <v>21</v>
      </c>
      <c r="KL1738">
        <v>9625</v>
      </c>
      <c r="KM1738">
        <v>2138</v>
      </c>
      <c r="KN1738">
        <v>7269</v>
      </c>
      <c r="KO1738">
        <v>217</v>
      </c>
      <c r="KP1738">
        <v>5803</v>
      </c>
      <c r="KQ1738">
        <v>4875</v>
      </c>
      <c r="KR1738">
        <v>2</v>
      </c>
      <c r="KS1738">
        <v>0</v>
      </c>
      <c r="KT1738">
        <v>5</v>
      </c>
      <c r="KU1738">
        <v>0</v>
      </c>
      <c r="KV1738">
        <v>0</v>
      </c>
      <c r="KW1738">
        <v>0</v>
      </c>
      <c r="KX1738">
        <v>75</v>
      </c>
      <c r="KY1738">
        <v>10</v>
      </c>
      <c r="KZ1738">
        <v>1</v>
      </c>
      <c r="LA1738">
        <v>0</v>
      </c>
      <c r="LB1738">
        <v>12</v>
      </c>
      <c r="LC1738">
        <v>1</v>
      </c>
      <c r="LD1738" t="b">
        <v>0</v>
      </c>
      <c r="LE1738" t="b">
        <v>0</v>
      </c>
      <c r="LF1738" t="b">
        <v>0</v>
      </c>
      <c r="LG1738" t="b">
        <v>0</v>
      </c>
      <c r="LH1738">
        <v>0</v>
      </c>
      <c r="LI1738">
        <v>0</v>
      </c>
      <c r="LJ1738">
        <v>0</v>
      </c>
      <c r="LK1738">
        <v>0</v>
      </c>
      <c r="LL1738" s="1" t="s">
        <v>16022</v>
      </c>
      <c r="LM1738">
        <v>155</v>
      </c>
      <c r="LN1738" s="1" t="s">
        <v>779</v>
      </c>
      <c r="LO1738" s="1" t="s">
        <v>780</v>
      </c>
      <c r="LP1738">
        <v>7</v>
      </c>
      <c r="LQ1738">
        <v>62849</v>
      </c>
      <c r="LR1738">
        <v>1589334642000</v>
      </c>
      <c r="LS1738">
        <v>41249</v>
      </c>
      <c r="LT1738">
        <v>0</v>
      </c>
      <c r="LU1738" t="b">
        <v>1</v>
      </c>
      <c r="LV1738">
        <v>0</v>
      </c>
      <c r="LW1738">
        <v>373</v>
      </c>
      <c r="LX1738">
        <v>412</v>
      </c>
      <c r="LY1738">
        <v>7</v>
      </c>
      <c r="LZ1738">
        <v>4</v>
      </c>
      <c r="MA1738">
        <v>3087</v>
      </c>
      <c r="MB1738">
        <v>3094</v>
      </c>
      <c r="MC1738">
        <v>3006</v>
      </c>
      <c r="MD1738">
        <v>1036</v>
      </c>
      <c r="ME1738">
        <v>0</v>
      </c>
      <c r="MF1738">
        <v>0</v>
      </c>
      <c r="MG1738">
        <v>3340</v>
      </c>
      <c r="MH1738">
        <v>4</v>
      </c>
      <c r="MI1738">
        <v>0</v>
      </c>
      <c r="MJ1738">
        <v>9</v>
      </c>
      <c r="MK1738">
        <v>4</v>
      </c>
      <c r="ML1738">
        <v>2</v>
      </c>
      <c r="MM1738">
        <v>1</v>
      </c>
      <c r="MN1738">
        <v>0</v>
      </c>
      <c r="MO1738">
        <v>1</v>
      </c>
      <c r="MP1738">
        <v>0</v>
      </c>
      <c r="MQ1738">
        <v>0</v>
      </c>
      <c r="MR1738">
        <v>0</v>
      </c>
      <c r="MS1738">
        <v>55788</v>
      </c>
      <c r="MT1738">
        <v>28656</v>
      </c>
      <c r="MU1738">
        <v>26402</v>
      </c>
      <c r="MV1738">
        <v>729</v>
      </c>
      <c r="MW1738">
        <v>212</v>
      </c>
      <c r="MX1738">
        <v>7818</v>
      </c>
      <c r="MY1738">
        <v>5309</v>
      </c>
      <c r="MZ1738">
        <v>2355</v>
      </c>
      <c r="NA1738">
        <v>154</v>
      </c>
      <c r="NB1738">
        <v>3106</v>
      </c>
      <c r="NC1738">
        <v>3</v>
      </c>
      <c r="ND1738">
        <v>4034</v>
      </c>
      <c r="NE1738">
        <v>7001</v>
      </c>
      <c r="NF1738">
        <v>3378</v>
      </c>
      <c r="NG1738">
        <v>9</v>
      </c>
      <c r="NH1738">
        <v>24</v>
      </c>
      <c r="NI1738">
        <v>6920</v>
      </c>
      <c r="NJ1738">
        <v>1939</v>
      </c>
      <c r="NK1738">
        <v>4981</v>
      </c>
      <c r="NL1738">
        <v>0</v>
      </c>
      <c r="NM1738">
        <v>7845</v>
      </c>
      <c r="NN1738">
        <v>7025</v>
      </c>
      <c r="NO1738">
        <v>1</v>
      </c>
      <c r="NP1738">
        <v>0</v>
      </c>
      <c r="NQ1738">
        <v>102</v>
      </c>
      <c r="NR1738">
        <v>4</v>
      </c>
      <c r="NS1738">
        <v>0</v>
      </c>
      <c r="NT1738">
        <v>4</v>
      </c>
      <c r="NU1738">
        <v>75</v>
      </c>
      <c r="NV1738">
        <v>11</v>
      </c>
      <c r="NW1738">
        <v>1</v>
      </c>
      <c r="NX1738">
        <v>0</v>
      </c>
      <c r="NY1738">
        <v>7</v>
      </c>
      <c r="NZ1738">
        <v>1</v>
      </c>
      <c r="OA1738" t="b">
        <v>0</v>
      </c>
      <c r="OB1738" t="b">
        <v>0</v>
      </c>
      <c r="OC1738" t="b">
        <v>0</v>
      </c>
      <c r="OD1738" t="b">
        <v>0</v>
      </c>
      <c r="OE1738">
        <v>0</v>
      </c>
      <c r="OF1738">
        <v>0</v>
      </c>
      <c r="OG1738">
        <v>0</v>
      </c>
      <c r="OH1738">
        <v>0</v>
      </c>
      <c r="OI1738" s="1" t="s">
        <v>16023</v>
      </c>
      <c r="OJ1738">
        <v>76</v>
      </c>
      <c r="OK1738" s="1" t="s">
        <v>776</v>
      </c>
      <c r="OL1738" s="1" t="s">
        <v>777</v>
      </c>
      <c r="OM1738">
        <v>5</v>
      </c>
      <c r="ON1738">
        <v>48861</v>
      </c>
      <c r="OO1738">
        <v>1573154206000</v>
      </c>
      <c r="OP1738">
        <v>27261</v>
      </c>
      <c r="OQ1738">
        <v>0</v>
      </c>
      <c r="OR1738" t="b">
        <v>0</v>
      </c>
      <c r="OS1738">
        <v>2</v>
      </c>
      <c r="OT1738">
        <v>174</v>
      </c>
      <c r="OU1738">
        <v>23</v>
      </c>
      <c r="OV1738">
        <v>4</v>
      </c>
      <c r="OW1738">
        <v>14</v>
      </c>
      <c r="OX1738">
        <v>1055</v>
      </c>
      <c r="OY1738">
        <v>3006</v>
      </c>
      <c r="OZ1738">
        <v>3087</v>
      </c>
      <c r="PA1738">
        <v>1037</v>
      </c>
      <c r="PB1738">
        <v>0</v>
      </c>
      <c r="PC1738">
        <v>0</v>
      </c>
      <c r="PD1738">
        <v>3340</v>
      </c>
      <c r="PE1738">
        <v>2</v>
      </c>
      <c r="PF1738">
        <v>6</v>
      </c>
      <c r="PG1738">
        <v>0</v>
      </c>
      <c r="PH1738">
        <v>0</v>
      </c>
      <c r="PI1738">
        <v>1</v>
      </c>
      <c r="PJ1738">
        <v>0</v>
      </c>
      <c r="PK1738">
        <v>416</v>
      </c>
      <c r="PL1738">
        <v>0</v>
      </c>
      <c r="PM1738">
        <v>0</v>
      </c>
      <c r="PN1738">
        <v>0</v>
      </c>
      <c r="PO1738">
        <v>0</v>
      </c>
      <c r="PP1738">
        <v>67017</v>
      </c>
      <c r="PQ1738">
        <v>5111</v>
      </c>
      <c r="PR1738">
        <v>59382</v>
      </c>
      <c r="PS1738">
        <v>2524</v>
      </c>
      <c r="PT1738">
        <v>315</v>
      </c>
      <c r="PU1738">
        <v>5647</v>
      </c>
      <c r="PV1738">
        <v>278</v>
      </c>
      <c r="PW1738">
        <v>4828</v>
      </c>
      <c r="PX1738">
        <v>540</v>
      </c>
      <c r="PY1738">
        <v>1905</v>
      </c>
      <c r="PZ1738">
        <v>1</v>
      </c>
      <c r="QA1738">
        <v>9532</v>
      </c>
      <c r="QB1738">
        <v>6374</v>
      </c>
      <c r="QC1738">
        <v>2927</v>
      </c>
      <c r="QD1738">
        <v>9</v>
      </c>
      <c r="QE1738">
        <v>4</v>
      </c>
      <c r="QF1738">
        <v>16095</v>
      </c>
      <c r="QG1738">
        <v>1884</v>
      </c>
      <c r="QH1738">
        <v>12101</v>
      </c>
      <c r="QI1738">
        <v>2109</v>
      </c>
      <c r="QJ1738">
        <v>6158</v>
      </c>
      <c r="QK1738">
        <v>5175</v>
      </c>
      <c r="QL1738">
        <v>0</v>
      </c>
      <c r="QM1738">
        <v>0</v>
      </c>
      <c r="QN1738">
        <v>112</v>
      </c>
      <c r="QO1738">
        <v>5</v>
      </c>
      <c r="QP1738">
        <v>2</v>
      </c>
      <c r="QQ1738">
        <v>0</v>
      </c>
      <c r="QR1738">
        <v>30</v>
      </c>
      <c r="QS1738">
        <v>11</v>
      </c>
      <c r="QT1738">
        <v>0</v>
      </c>
      <c r="QU1738">
        <v>0</v>
      </c>
      <c r="QV1738">
        <v>6</v>
      </c>
      <c r="QW1738">
        <v>1</v>
      </c>
      <c r="QX1738" t="b">
        <v>0</v>
      </c>
      <c r="QY1738" t="b">
        <v>0</v>
      </c>
      <c r="QZ1738" t="b">
        <v>0</v>
      </c>
      <c r="RA1738" t="b">
        <v>0</v>
      </c>
      <c r="RB1738">
        <v>0</v>
      </c>
      <c r="RC1738">
        <v>0</v>
      </c>
      <c r="RD1738">
        <v>0</v>
      </c>
      <c r="RE1738">
        <v>0</v>
      </c>
      <c r="RF1738" s="1" t="s">
        <v>16024</v>
      </c>
      <c r="RG1738">
        <v>242</v>
      </c>
      <c r="RH1738" s="1" t="s">
        <v>782</v>
      </c>
      <c r="RI1738" s="1" t="s">
        <v>783</v>
      </c>
      <c r="RJ1738">
        <v>5</v>
      </c>
      <c r="RK1738">
        <v>29775</v>
      </c>
      <c r="RL1738">
        <v>1571783704000</v>
      </c>
      <c r="RM1738">
        <v>8175</v>
      </c>
      <c r="RN1738">
        <v>0</v>
      </c>
      <c r="RO1738" t="b">
        <v>0</v>
      </c>
      <c r="RP1738">
        <v>2</v>
      </c>
      <c r="RQ1738">
        <v>516</v>
      </c>
      <c r="RR1738">
        <v>35</v>
      </c>
      <c r="RS1738">
        <v>14</v>
      </c>
      <c r="RT1738">
        <v>11</v>
      </c>
      <c r="RU1738">
        <v>1041</v>
      </c>
      <c r="RV1738">
        <v>2031</v>
      </c>
      <c r="RW1738">
        <v>3077</v>
      </c>
      <c r="RX1738">
        <v>2055</v>
      </c>
      <c r="RY1738">
        <v>3006</v>
      </c>
      <c r="RZ1738">
        <v>3133</v>
      </c>
      <c r="SA1738">
        <v>3364</v>
      </c>
      <c r="SB1738">
        <v>0</v>
      </c>
      <c r="SC1738">
        <v>3</v>
      </c>
      <c r="SD1738">
        <v>4</v>
      </c>
      <c r="SE1738">
        <v>0</v>
      </c>
      <c r="SF1738">
        <v>0</v>
      </c>
      <c r="SG1738">
        <v>0</v>
      </c>
      <c r="SH1738">
        <v>581</v>
      </c>
      <c r="SI1738">
        <v>0</v>
      </c>
      <c r="SJ1738">
        <v>0</v>
      </c>
      <c r="SK1738">
        <v>0</v>
      </c>
      <c r="SL1738">
        <v>0</v>
      </c>
      <c r="SM1738">
        <v>62951</v>
      </c>
      <c r="SN1738">
        <v>18159</v>
      </c>
      <c r="SO1738">
        <v>41137</v>
      </c>
      <c r="SP1738">
        <v>3654</v>
      </c>
      <c r="SQ1738">
        <v>0</v>
      </c>
      <c r="SR1738">
        <v>4768</v>
      </c>
      <c r="SS1738">
        <v>2719</v>
      </c>
      <c r="ST1738">
        <v>1573</v>
      </c>
      <c r="SU1738">
        <v>476</v>
      </c>
      <c r="SV1738">
        <v>2844</v>
      </c>
      <c r="SW1738">
        <v>1</v>
      </c>
      <c r="SX1738">
        <v>5867</v>
      </c>
      <c r="SY1738">
        <v>1898</v>
      </c>
      <c r="SZ1738">
        <v>0</v>
      </c>
      <c r="TA1738">
        <v>10</v>
      </c>
      <c r="TB1738">
        <v>11</v>
      </c>
      <c r="TC1738">
        <v>13571</v>
      </c>
      <c r="TD1738">
        <v>3740</v>
      </c>
      <c r="TE1738">
        <v>8975</v>
      </c>
      <c r="TF1738">
        <v>855</v>
      </c>
      <c r="TG1738">
        <v>5205</v>
      </c>
      <c r="TH1738">
        <v>4175</v>
      </c>
      <c r="TI1738">
        <v>0</v>
      </c>
      <c r="TJ1738">
        <v>0</v>
      </c>
      <c r="TK1738">
        <v>15</v>
      </c>
      <c r="TL1738">
        <v>64</v>
      </c>
      <c r="TM1738">
        <v>55</v>
      </c>
      <c r="TN1738">
        <v>0</v>
      </c>
      <c r="TO1738">
        <v>259</v>
      </c>
      <c r="TP1738">
        <v>10</v>
      </c>
      <c r="TQ1738">
        <v>2</v>
      </c>
      <c r="TR1738">
        <v>0</v>
      </c>
      <c r="TS1738">
        <v>3</v>
      </c>
      <c r="TT1738">
        <v>4</v>
      </c>
      <c r="TU1738" t="b">
        <v>0</v>
      </c>
      <c r="TV1738" t="b">
        <v>0</v>
      </c>
      <c r="TW1738" t="b">
        <v>0</v>
      </c>
      <c r="TX1738" t="b">
        <v>0</v>
      </c>
      <c r="TY1738">
        <v>0</v>
      </c>
      <c r="TZ1738">
        <v>0</v>
      </c>
      <c r="UA1738">
        <v>0</v>
      </c>
      <c r="UB1738">
        <v>0</v>
      </c>
      <c r="UC1738" s="1" t="s">
        <v>16025</v>
      </c>
      <c r="UD1738">
        <v>254</v>
      </c>
      <c r="UE1738" s="1" t="s">
        <v>776</v>
      </c>
      <c r="UF1738" s="1" t="s">
        <v>785</v>
      </c>
      <c r="UG1738">
        <v>2</v>
      </c>
      <c r="UH1738">
        <v>3541</v>
      </c>
      <c r="UI1738">
        <v>1571783704000</v>
      </c>
      <c r="UJ1738">
        <v>1741</v>
      </c>
      <c r="UK1738">
        <v>2459</v>
      </c>
      <c r="UL1738" t="b">
        <v>0</v>
      </c>
      <c r="UM1738">
        <v>0</v>
      </c>
      <c r="UN1738">
        <v>410</v>
      </c>
      <c r="UO1738">
        <v>268</v>
      </c>
      <c r="UP1738">
        <v>12</v>
      </c>
      <c r="UQ1738">
        <v>4</v>
      </c>
      <c r="UR1738">
        <v>1056</v>
      </c>
      <c r="US1738">
        <v>3285</v>
      </c>
      <c r="UT1738">
        <v>3101</v>
      </c>
      <c r="UU1738">
        <v>1001</v>
      </c>
      <c r="UV1738">
        <v>0</v>
      </c>
      <c r="UW1738">
        <v>0</v>
      </c>
      <c r="UX1738">
        <v>3340</v>
      </c>
      <c r="UY1738">
        <v>1</v>
      </c>
      <c r="UZ1738">
        <v>6</v>
      </c>
      <c r="VA1738">
        <v>2</v>
      </c>
      <c r="VB1738">
        <v>0</v>
      </c>
      <c r="VC1738">
        <v>1</v>
      </c>
      <c r="VD1738">
        <v>0</v>
      </c>
      <c r="VE1738">
        <v>438</v>
      </c>
      <c r="VF1738">
        <v>0</v>
      </c>
      <c r="VG1738">
        <v>0</v>
      </c>
      <c r="VH1738">
        <v>0</v>
      </c>
      <c r="VI1738">
        <v>0</v>
      </c>
      <c r="VJ1738">
        <v>44549</v>
      </c>
      <c r="VK1738">
        <v>33588</v>
      </c>
      <c r="VL1738">
        <v>8465</v>
      </c>
      <c r="VM1738">
        <v>2495</v>
      </c>
      <c r="VN1738">
        <v>0</v>
      </c>
      <c r="VO1738">
        <v>4819</v>
      </c>
      <c r="VP1738">
        <v>4114</v>
      </c>
      <c r="VQ1738">
        <v>704</v>
      </c>
      <c r="VR1738">
        <v>0</v>
      </c>
      <c r="VS1738">
        <v>153</v>
      </c>
      <c r="VT1738">
        <v>1</v>
      </c>
      <c r="VU1738">
        <v>5482</v>
      </c>
      <c r="VV1738">
        <v>551</v>
      </c>
      <c r="VW1738">
        <v>551</v>
      </c>
      <c r="VX1738">
        <v>8</v>
      </c>
      <c r="VY1738">
        <v>4</v>
      </c>
      <c r="VZ1738">
        <v>11967</v>
      </c>
      <c r="WA1738">
        <v>6377</v>
      </c>
      <c r="WB1738">
        <v>3724</v>
      </c>
      <c r="WC1738">
        <v>1865</v>
      </c>
      <c r="WD1738">
        <v>5499</v>
      </c>
      <c r="WE1738">
        <v>5100</v>
      </c>
      <c r="WF1738">
        <v>0</v>
      </c>
      <c r="WG1738">
        <v>0</v>
      </c>
      <c r="WH1738">
        <v>93</v>
      </c>
      <c r="WI1738">
        <v>6</v>
      </c>
      <c r="WJ1738">
        <v>6</v>
      </c>
      <c r="WK1738">
        <v>0</v>
      </c>
      <c r="WL1738">
        <v>56</v>
      </c>
      <c r="WM1738">
        <v>11</v>
      </c>
      <c r="WN1738">
        <v>0</v>
      </c>
      <c r="WO1738">
        <v>0</v>
      </c>
      <c r="WP1738">
        <v>5</v>
      </c>
      <c r="WQ1738">
        <v>0</v>
      </c>
      <c r="WR1738" t="b">
        <v>0</v>
      </c>
      <c r="WS1738" t="b">
        <v>0</v>
      </c>
      <c r="WT1738" t="b">
        <v>0</v>
      </c>
      <c r="WU1738" t="b">
        <v>0</v>
      </c>
      <c r="WV1738">
        <v>0</v>
      </c>
      <c r="WW1738">
        <v>0</v>
      </c>
      <c r="WX1738">
        <v>0</v>
      </c>
      <c r="WY1738">
        <v>0</v>
      </c>
      <c r="WZ1738" s="1" t="s">
        <v>16026</v>
      </c>
      <c r="XA1738">
        <v>146</v>
      </c>
      <c r="XB1738" s="1" t="s">
        <v>786</v>
      </c>
      <c r="XC1738" s="1" t="s">
        <v>780</v>
      </c>
      <c r="XD1738">
        <v>7</v>
      </c>
      <c r="XE1738">
        <v>208056</v>
      </c>
      <c r="XF1738">
        <v>1589300088000</v>
      </c>
      <c r="XG1738">
        <v>186456</v>
      </c>
      <c r="XH1738">
        <v>0</v>
      </c>
      <c r="XI1738" t="b">
        <v>1</v>
      </c>
      <c r="XJ1738">
        <v>0</v>
      </c>
      <c r="XK1738">
        <v>242</v>
      </c>
      <c r="XL1738">
        <v>44</v>
      </c>
      <c r="XM1738">
        <v>14</v>
      </c>
      <c r="XN1738">
        <v>4</v>
      </c>
      <c r="XO1738">
        <v>1001</v>
      </c>
      <c r="XP1738">
        <v>3050</v>
      </c>
      <c r="XQ1738">
        <v>1028</v>
      </c>
      <c r="XR1738">
        <v>3097</v>
      </c>
      <c r="XS1738">
        <v>2003</v>
      </c>
      <c r="XT1738">
        <v>0</v>
      </c>
      <c r="XU1738">
        <v>3364</v>
      </c>
      <c r="XV1738">
        <v>1</v>
      </c>
      <c r="XW1738">
        <v>4</v>
      </c>
      <c r="XX1738">
        <v>2</v>
      </c>
      <c r="XY1738">
        <v>0</v>
      </c>
      <c r="XZ1738">
        <v>1</v>
      </c>
      <c r="YA1738">
        <v>0</v>
      </c>
      <c r="YB1738">
        <v>487</v>
      </c>
      <c r="YC1738">
        <v>0</v>
      </c>
      <c r="YD1738">
        <v>0</v>
      </c>
      <c r="YE1738">
        <v>0</v>
      </c>
      <c r="YF1738">
        <v>0</v>
      </c>
      <c r="YG1738">
        <v>17094</v>
      </c>
      <c r="YH1738">
        <v>7825</v>
      </c>
      <c r="YI1738">
        <v>3552</v>
      </c>
      <c r="YJ1738">
        <v>5717</v>
      </c>
      <c r="YK1738">
        <v>0</v>
      </c>
      <c r="YL1738">
        <v>5283</v>
      </c>
      <c r="YM1738">
        <v>3842</v>
      </c>
      <c r="YN1738">
        <v>1131</v>
      </c>
      <c r="YO1738">
        <v>309</v>
      </c>
      <c r="YP1738">
        <v>1223</v>
      </c>
      <c r="YQ1738">
        <v>4</v>
      </c>
      <c r="YR1738">
        <v>6684</v>
      </c>
      <c r="YS1738">
        <v>0</v>
      </c>
      <c r="YT1738">
        <v>0</v>
      </c>
      <c r="YU1738">
        <v>10</v>
      </c>
      <c r="YV1738">
        <v>24</v>
      </c>
      <c r="YW1738">
        <v>7956</v>
      </c>
      <c r="YX1738">
        <v>3825</v>
      </c>
      <c r="YY1738">
        <v>3612</v>
      </c>
      <c r="YZ1738">
        <v>518</v>
      </c>
      <c r="ZA1738">
        <v>4502</v>
      </c>
      <c r="ZB1738">
        <v>4050</v>
      </c>
      <c r="ZC1738">
        <v>0</v>
      </c>
      <c r="ZD1738">
        <v>0</v>
      </c>
      <c r="ZE1738">
        <v>30</v>
      </c>
      <c r="ZF1738">
        <v>0</v>
      </c>
      <c r="ZG1738">
        <v>0</v>
      </c>
      <c r="ZH1738">
        <v>0</v>
      </c>
      <c r="ZI1738">
        <v>49</v>
      </c>
      <c r="ZJ1738">
        <v>9</v>
      </c>
      <c r="ZK1738">
        <v>0</v>
      </c>
      <c r="ZL1738">
        <v>0</v>
      </c>
      <c r="ZM1738">
        <v>7</v>
      </c>
      <c r="ZN1738">
        <v>2</v>
      </c>
      <c r="ZO1738" t="b">
        <v>0</v>
      </c>
      <c r="ZP1738" t="b">
        <v>0</v>
      </c>
      <c r="ZQ1738" t="b">
        <v>0</v>
      </c>
      <c r="ZR1738" t="b">
        <v>0</v>
      </c>
      <c r="ZS1738">
        <v>0</v>
      </c>
      <c r="ZT1738">
        <v>0</v>
      </c>
      <c r="ZU1738">
        <v>0</v>
      </c>
      <c r="ZV1738">
        <v>0</v>
      </c>
      <c r="ZW1738" s="1" t="s">
        <v>16027</v>
      </c>
      <c r="ZX1738">
        <v>98</v>
      </c>
      <c r="ZY1738" s="1" t="s">
        <v>779</v>
      </c>
      <c r="ZZ1738" s="1" t="s">
        <v>780</v>
      </c>
      <c r="AAA1738">
        <v>5</v>
      </c>
      <c r="AAB1738">
        <v>35431</v>
      </c>
      <c r="AAC1738">
        <v>1584487211000</v>
      </c>
      <c r="AAD1738">
        <v>13831</v>
      </c>
      <c r="AAE1738">
        <v>0</v>
      </c>
      <c r="AAF1738" t="b">
        <v>0</v>
      </c>
      <c r="AAG1738">
        <v>0</v>
      </c>
      <c r="AAH1738">
        <v>218</v>
      </c>
      <c r="AAI1738">
        <v>202</v>
      </c>
      <c r="AAJ1738">
        <v>7</v>
      </c>
      <c r="AAK1738">
        <v>4</v>
      </c>
      <c r="AAL1738">
        <v>1055</v>
      </c>
      <c r="AAM1738">
        <v>3031</v>
      </c>
      <c r="AAN1738">
        <v>1001</v>
      </c>
      <c r="AAO1738">
        <v>0</v>
      </c>
      <c r="AAP1738">
        <v>0</v>
      </c>
      <c r="AAQ1738">
        <v>0</v>
      </c>
      <c r="AAR1738">
        <v>3340</v>
      </c>
      <c r="AAS1738">
        <v>2</v>
      </c>
      <c r="AAT1738">
        <v>5</v>
      </c>
      <c r="AAU1738">
        <v>1</v>
      </c>
      <c r="AAV1738">
        <v>2</v>
      </c>
      <c r="AAW1738">
        <v>2</v>
      </c>
      <c r="AAX1738">
        <v>1</v>
      </c>
      <c r="AAY1738">
        <v>468</v>
      </c>
      <c r="AAZ1738">
        <v>1</v>
      </c>
      <c r="ABA1738">
        <v>0</v>
      </c>
      <c r="ABB1738">
        <v>0</v>
      </c>
      <c r="ABC1738">
        <v>0</v>
      </c>
      <c r="ABD1738">
        <v>42970</v>
      </c>
      <c r="ABE1738">
        <v>926</v>
      </c>
      <c r="ABF1738">
        <v>42043</v>
      </c>
      <c r="ABG1738">
        <v>0</v>
      </c>
      <c r="ABH1738">
        <v>600</v>
      </c>
      <c r="ABI1738">
        <v>6530</v>
      </c>
      <c r="ABJ1738">
        <v>103</v>
      </c>
      <c r="ABK1738">
        <v>6426</v>
      </c>
      <c r="ABL1738">
        <v>0</v>
      </c>
      <c r="ABM1738">
        <v>1558</v>
      </c>
      <c r="ABN1738">
        <v>3</v>
      </c>
      <c r="ABO1738">
        <v>2903</v>
      </c>
      <c r="ABP1738">
        <v>0</v>
      </c>
      <c r="ABQ1738">
        <v>0</v>
      </c>
      <c r="ABR1738">
        <v>6</v>
      </c>
      <c r="ABS1738">
        <v>7</v>
      </c>
      <c r="ABT1738">
        <v>8327</v>
      </c>
      <c r="ABU1738">
        <v>3385</v>
      </c>
      <c r="ABV1738">
        <v>3889</v>
      </c>
      <c r="ABW1738">
        <v>1052</v>
      </c>
      <c r="ABX1738">
        <v>6570</v>
      </c>
      <c r="ABY1738">
        <v>4200</v>
      </c>
      <c r="ABZ1738">
        <v>0</v>
      </c>
      <c r="ACA1738">
        <v>0</v>
      </c>
      <c r="ACB1738">
        <v>120</v>
      </c>
      <c r="ACC1738">
        <v>0</v>
      </c>
      <c r="ACD1738">
        <v>0</v>
      </c>
      <c r="ACE1738">
        <v>0</v>
      </c>
      <c r="ACF1738">
        <v>30</v>
      </c>
      <c r="ACG1738">
        <v>9</v>
      </c>
      <c r="ACH1738">
        <v>0</v>
      </c>
      <c r="ACI1738">
        <v>0</v>
      </c>
      <c r="ACJ1738">
        <v>4</v>
      </c>
      <c r="ACK1738">
        <v>0</v>
      </c>
      <c r="ACL1738" t="b">
        <v>0</v>
      </c>
      <c r="ACM1738" t="b">
        <v>0</v>
      </c>
      <c r="ACN1738" t="b">
        <v>0</v>
      </c>
      <c r="ACO1738" t="b">
        <v>0</v>
      </c>
      <c r="ACP1738">
        <v>0</v>
      </c>
      <c r="ACQ1738">
        <v>0</v>
      </c>
      <c r="ACR1738">
        <v>0</v>
      </c>
      <c r="ACS1738">
        <v>0</v>
      </c>
      <c r="ACT1738">
        <v>1</v>
      </c>
      <c r="ACU1738">
        <v>0</v>
      </c>
    </row>
    <row r="1739" spans="1:775" x14ac:dyDescent="0.25">
      <c r="A1739">
        <v>3304856458</v>
      </c>
      <c r="B1739" t="b">
        <v>1</v>
      </c>
      <c r="C1739" t="b">
        <v>1</v>
      </c>
      <c r="D1739" t="b">
        <v>1</v>
      </c>
      <c r="E1739" t="b">
        <v>0</v>
      </c>
      <c r="F1739" t="b">
        <v>1</v>
      </c>
      <c r="G1739" t="b">
        <v>1</v>
      </c>
      <c r="H1739">
        <v>10</v>
      </c>
      <c r="I1739">
        <v>2</v>
      </c>
      <c r="J1739">
        <v>0</v>
      </c>
      <c r="K1739">
        <v>3</v>
      </c>
      <c r="L1739">
        <v>2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 s="1" t="s">
        <v>16028</v>
      </c>
      <c r="Y1739">
        <v>267</v>
      </c>
      <c r="Z1739" s="1" t="s">
        <v>779</v>
      </c>
      <c r="AA1739" s="1" t="s">
        <v>785</v>
      </c>
      <c r="AB1739">
        <v>5</v>
      </c>
      <c r="AC1739">
        <v>103414</v>
      </c>
      <c r="AD1739">
        <v>1589147552000</v>
      </c>
      <c r="AE1739">
        <v>81814</v>
      </c>
      <c r="AF1739">
        <v>0</v>
      </c>
      <c r="AG1739" t="b">
        <v>1</v>
      </c>
      <c r="AH1739">
        <v>2</v>
      </c>
      <c r="AI1739">
        <v>523</v>
      </c>
      <c r="AJ1739">
        <v>90</v>
      </c>
      <c r="AK1739">
        <v>14</v>
      </c>
      <c r="AL1739">
        <v>4</v>
      </c>
      <c r="AM1739">
        <v>1056</v>
      </c>
      <c r="AN1739">
        <v>3151</v>
      </c>
      <c r="AO1739">
        <v>3285</v>
      </c>
      <c r="AP1739">
        <v>3158</v>
      </c>
      <c r="AQ1739">
        <v>3108</v>
      </c>
      <c r="AR1739">
        <v>0</v>
      </c>
      <c r="AS1739">
        <v>3340</v>
      </c>
      <c r="AT1739">
        <v>10</v>
      </c>
      <c r="AU1739">
        <v>0</v>
      </c>
      <c r="AV1739">
        <v>8</v>
      </c>
      <c r="AW1739">
        <v>10</v>
      </c>
      <c r="AX1739">
        <v>2</v>
      </c>
      <c r="AY1739">
        <v>1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84276</v>
      </c>
      <c r="BF1739">
        <v>70661</v>
      </c>
      <c r="BG1739">
        <v>9977</v>
      </c>
      <c r="BH1739">
        <v>3637</v>
      </c>
      <c r="BI1739">
        <v>0</v>
      </c>
      <c r="BJ1739">
        <v>22365</v>
      </c>
      <c r="BK1739">
        <v>20012</v>
      </c>
      <c r="BL1739">
        <v>1319</v>
      </c>
      <c r="BM1739">
        <v>1032</v>
      </c>
      <c r="BN1739">
        <v>2722</v>
      </c>
      <c r="BO1739">
        <v>1</v>
      </c>
      <c r="BP1739">
        <v>4252</v>
      </c>
      <c r="BQ1739">
        <v>3332</v>
      </c>
      <c r="BR1739">
        <v>2576</v>
      </c>
      <c r="BS1739">
        <v>11</v>
      </c>
      <c r="BT1739">
        <v>52</v>
      </c>
      <c r="BU1739">
        <v>7219</v>
      </c>
      <c r="BV1739">
        <v>1463</v>
      </c>
      <c r="BW1739">
        <v>4596</v>
      </c>
      <c r="BX1739">
        <v>1160</v>
      </c>
      <c r="BY1739">
        <v>10636</v>
      </c>
      <c r="BZ1739">
        <v>8675</v>
      </c>
      <c r="CA1739">
        <v>0</v>
      </c>
      <c r="CB1739">
        <v>1</v>
      </c>
      <c r="CC1739">
        <v>133</v>
      </c>
      <c r="CD1739">
        <v>0</v>
      </c>
      <c r="CE1739">
        <v>0</v>
      </c>
      <c r="CF1739">
        <v>0</v>
      </c>
      <c r="CG1739">
        <v>87</v>
      </c>
      <c r="CH1739">
        <v>14</v>
      </c>
      <c r="CI1739">
        <v>1</v>
      </c>
      <c r="CJ1739">
        <v>0</v>
      </c>
      <c r="CK1739">
        <v>7</v>
      </c>
      <c r="CL1739">
        <v>1</v>
      </c>
      <c r="CM1739" t="b">
        <v>0</v>
      </c>
      <c r="CN1739" t="b">
        <v>0</v>
      </c>
      <c r="CO1739" t="b">
        <v>0</v>
      </c>
      <c r="CP1739" t="b">
        <v>0</v>
      </c>
      <c r="CQ1739">
        <v>0</v>
      </c>
      <c r="CR1739">
        <v>0</v>
      </c>
      <c r="CS1739">
        <v>0</v>
      </c>
      <c r="CT1739">
        <v>0</v>
      </c>
      <c r="CU1739" s="1" t="s">
        <v>16029</v>
      </c>
      <c r="CV1739">
        <v>164</v>
      </c>
      <c r="CW1739" s="1" t="s">
        <v>782</v>
      </c>
      <c r="CX1739" s="1" t="s">
        <v>783</v>
      </c>
      <c r="CY1739">
        <v>6</v>
      </c>
      <c r="CZ1739">
        <v>67619</v>
      </c>
      <c r="DA1739">
        <v>1589590088000</v>
      </c>
      <c r="DB1739">
        <v>46019</v>
      </c>
      <c r="DC1739">
        <v>0</v>
      </c>
      <c r="DD1739" t="b">
        <v>1</v>
      </c>
      <c r="DE1739">
        <v>2</v>
      </c>
      <c r="DF1739">
        <v>142</v>
      </c>
      <c r="DG1739">
        <v>236</v>
      </c>
      <c r="DH1739">
        <v>7</v>
      </c>
      <c r="DI1739">
        <v>4</v>
      </c>
      <c r="DJ1739">
        <v>1055</v>
      </c>
      <c r="DK1739">
        <v>3153</v>
      </c>
      <c r="DL1739">
        <v>3006</v>
      </c>
      <c r="DM1739">
        <v>3031</v>
      </c>
      <c r="DN1739">
        <v>3508</v>
      </c>
      <c r="DO1739">
        <v>1018</v>
      </c>
      <c r="DP1739">
        <v>3340</v>
      </c>
      <c r="DQ1739">
        <v>18</v>
      </c>
      <c r="DR1739">
        <v>5</v>
      </c>
      <c r="DS1739">
        <v>7</v>
      </c>
      <c r="DT1739">
        <v>7</v>
      </c>
      <c r="DU1739">
        <v>2</v>
      </c>
      <c r="DV1739">
        <v>4</v>
      </c>
      <c r="DW1739">
        <v>481</v>
      </c>
      <c r="DX1739">
        <v>2</v>
      </c>
      <c r="DY1739">
        <v>0</v>
      </c>
      <c r="DZ1739">
        <v>0</v>
      </c>
      <c r="EA1739">
        <v>0</v>
      </c>
      <c r="EB1739">
        <v>130332</v>
      </c>
      <c r="EC1739">
        <v>2204</v>
      </c>
      <c r="ED1739">
        <v>123943</v>
      </c>
      <c r="EE1739">
        <v>4184</v>
      </c>
      <c r="EF1739">
        <v>796</v>
      </c>
      <c r="EG1739">
        <v>26320</v>
      </c>
      <c r="EH1739">
        <v>887</v>
      </c>
      <c r="EI1739">
        <v>24992</v>
      </c>
      <c r="EJ1739">
        <v>440</v>
      </c>
      <c r="EK1739">
        <v>2508</v>
      </c>
      <c r="EL1739">
        <v>1</v>
      </c>
      <c r="EM1739">
        <v>7914</v>
      </c>
      <c r="EN1739">
        <v>16018</v>
      </c>
      <c r="EO1739">
        <v>5320</v>
      </c>
      <c r="EP1739">
        <v>15</v>
      </c>
      <c r="EQ1739">
        <v>4</v>
      </c>
      <c r="ER1739">
        <v>18715</v>
      </c>
      <c r="ES1739">
        <v>5414</v>
      </c>
      <c r="ET1739">
        <v>12718</v>
      </c>
      <c r="EU1739">
        <v>582</v>
      </c>
      <c r="EV1739">
        <v>13856</v>
      </c>
      <c r="EW1739">
        <v>12250</v>
      </c>
      <c r="EX1739">
        <v>2</v>
      </c>
      <c r="EY1739">
        <v>0</v>
      </c>
      <c r="EZ1739">
        <v>129</v>
      </c>
      <c r="FA1739">
        <v>34</v>
      </c>
      <c r="FB1739">
        <v>20</v>
      </c>
      <c r="FC1739">
        <v>0</v>
      </c>
      <c r="FD1739">
        <v>29</v>
      </c>
      <c r="FE1739">
        <v>13</v>
      </c>
      <c r="FF1739">
        <v>0</v>
      </c>
      <c r="FG1739">
        <v>0</v>
      </c>
      <c r="FH1739">
        <v>6</v>
      </c>
      <c r="FI1739">
        <v>2</v>
      </c>
      <c r="FJ1739" t="b">
        <v>1</v>
      </c>
      <c r="FK1739" t="b">
        <v>0</v>
      </c>
      <c r="FL1739" t="b">
        <v>0</v>
      </c>
      <c r="FM1739" t="b">
        <v>0</v>
      </c>
      <c r="FN1739">
        <v>0</v>
      </c>
      <c r="FO1739">
        <v>0</v>
      </c>
      <c r="FP1739">
        <v>0</v>
      </c>
      <c r="FQ1739">
        <v>0</v>
      </c>
      <c r="FR1739" s="1" t="s">
        <v>16030</v>
      </c>
      <c r="FS1739">
        <v>187</v>
      </c>
      <c r="FT1739" s="1" t="s">
        <v>786</v>
      </c>
      <c r="FU1739" s="1" t="s">
        <v>785</v>
      </c>
      <c r="FV1739">
        <v>7</v>
      </c>
      <c r="FW1739">
        <v>74381</v>
      </c>
      <c r="FX1739">
        <v>1589173135000</v>
      </c>
      <c r="FY1739">
        <v>52781</v>
      </c>
      <c r="FZ1739">
        <v>0</v>
      </c>
      <c r="GA1739" t="b">
        <v>1</v>
      </c>
      <c r="GB1739">
        <v>0</v>
      </c>
      <c r="GC1739">
        <v>365</v>
      </c>
      <c r="GD1739">
        <v>412</v>
      </c>
      <c r="GE1739">
        <v>14</v>
      </c>
      <c r="GF1739">
        <v>4</v>
      </c>
      <c r="GG1739">
        <v>3190</v>
      </c>
      <c r="GH1739">
        <v>3114</v>
      </c>
      <c r="GI1739">
        <v>3855</v>
      </c>
      <c r="GJ1739">
        <v>3117</v>
      </c>
      <c r="GK1739">
        <v>3109</v>
      </c>
      <c r="GL1739">
        <v>2055</v>
      </c>
      <c r="GM1739">
        <v>3364</v>
      </c>
      <c r="GN1739">
        <v>3</v>
      </c>
      <c r="GO1739">
        <v>3</v>
      </c>
      <c r="GP1739">
        <v>16</v>
      </c>
      <c r="GQ1739">
        <v>0</v>
      </c>
      <c r="GR1739">
        <v>1</v>
      </c>
      <c r="GS1739">
        <v>0</v>
      </c>
      <c r="GT1739">
        <v>738</v>
      </c>
      <c r="GU1739">
        <v>0</v>
      </c>
      <c r="GV1739">
        <v>0</v>
      </c>
      <c r="GW1739">
        <v>0</v>
      </c>
      <c r="GX1739">
        <v>0</v>
      </c>
      <c r="GY1739">
        <v>15032</v>
      </c>
      <c r="GZ1739">
        <v>7973</v>
      </c>
      <c r="HA1739">
        <v>3579</v>
      </c>
      <c r="HB1739">
        <v>3479</v>
      </c>
      <c r="HC1739">
        <v>0</v>
      </c>
      <c r="HD1739">
        <v>4919</v>
      </c>
      <c r="HE1739">
        <v>3732</v>
      </c>
      <c r="HF1739">
        <v>759</v>
      </c>
      <c r="HG1739">
        <v>428</v>
      </c>
      <c r="HH1739">
        <v>1531</v>
      </c>
      <c r="HI1739">
        <v>4</v>
      </c>
      <c r="HJ1739">
        <v>8011</v>
      </c>
      <c r="HK1739">
        <v>2077</v>
      </c>
      <c r="HL1739">
        <v>1567</v>
      </c>
      <c r="HM1739">
        <v>40</v>
      </c>
      <c r="HN1739">
        <v>25</v>
      </c>
      <c r="HO1739">
        <v>10206</v>
      </c>
      <c r="HP1739">
        <v>4519</v>
      </c>
      <c r="HQ1739">
        <v>5293</v>
      </c>
      <c r="HR1739">
        <v>394</v>
      </c>
      <c r="HS1739">
        <v>7550</v>
      </c>
      <c r="HT1739">
        <v>7000</v>
      </c>
      <c r="HU1739">
        <v>0</v>
      </c>
      <c r="HV1739">
        <v>0</v>
      </c>
      <c r="HW1739">
        <v>19</v>
      </c>
      <c r="HX1739">
        <v>0</v>
      </c>
      <c r="HY1739">
        <v>0</v>
      </c>
      <c r="HZ1739">
        <v>0</v>
      </c>
      <c r="IA1739">
        <v>82</v>
      </c>
      <c r="IB1739">
        <v>10</v>
      </c>
      <c r="IC1739">
        <v>4</v>
      </c>
      <c r="ID1739">
        <v>0</v>
      </c>
      <c r="IE1739">
        <v>11</v>
      </c>
      <c r="IF1739">
        <v>2</v>
      </c>
      <c r="IG1739" t="b">
        <v>0</v>
      </c>
      <c r="IH1739" t="b">
        <v>0</v>
      </c>
      <c r="II1739" t="b">
        <v>0</v>
      </c>
      <c r="IJ1739" t="b">
        <v>1</v>
      </c>
      <c r="IK1739">
        <v>0</v>
      </c>
      <c r="IL1739">
        <v>0</v>
      </c>
      <c r="IM1739">
        <v>0</v>
      </c>
      <c r="IN1739">
        <v>0</v>
      </c>
      <c r="IO1739" s="1" t="s">
        <v>16031</v>
      </c>
      <c r="IP1739">
        <v>170</v>
      </c>
      <c r="IQ1739" s="1" t="s">
        <v>782</v>
      </c>
      <c r="IR1739" s="1" t="s">
        <v>783</v>
      </c>
      <c r="IS1739">
        <v>2</v>
      </c>
      <c r="IT1739">
        <v>4562</v>
      </c>
      <c r="IU1739">
        <v>1589002214000</v>
      </c>
      <c r="IV1739">
        <v>2762</v>
      </c>
      <c r="IW1739">
        <v>1438</v>
      </c>
      <c r="IX1739" t="b">
        <v>0</v>
      </c>
      <c r="IY1739">
        <v>0</v>
      </c>
      <c r="IZ1739">
        <v>291</v>
      </c>
      <c r="JA1739">
        <v>106</v>
      </c>
      <c r="JB1739">
        <v>11</v>
      </c>
      <c r="JC1739">
        <v>4</v>
      </c>
      <c r="JD1739">
        <v>1401</v>
      </c>
      <c r="JE1739">
        <v>2031</v>
      </c>
      <c r="JF1739">
        <v>3111</v>
      </c>
      <c r="JG1739">
        <v>3065</v>
      </c>
      <c r="JH1739">
        <v>3801</v>
      </c>
      <c r="JI1739">
        <v>0</v>
      </c>
      <c r="JJ1739">
        <v>3340</v>
      </c>
      <c r="JK1739">
        <v>4</v>
      </c>
      <c r="JL1739">
        <v>1</v>
      </c>
      <c r="JM1739">
        <v>6</v>
      </c>
      <c r="JN1739">
        <v>2</v>
      </c>
      <c r="JO1739">
        <v>1</v>
      </c>
      <c r="JP1739">
        <v>2</v>
      </c>
      <c r="JQ1739">
        <v>872</v>
      </c>
      <c r="JR1739">
        <v>0</v>
      </c>
      <c r="JS1739">
        <v>0</v>
      </c>
      <c r="JT1739">
        <v>0</v>
      </c>
      <c r="JU1739">
        <v>0</v>
      </c>
      <c r="JV1739">
        <v>99430</v>
      </c>
      <c r="JW1739">
        <v>34343</v>
      </c>
      <c r="JX1739">
        <v>51279</v>
      </c>
      <c r="JY1739">
        <v>13807</v>
      </c>
      <c r="JZ1739">
        <v>0</v>
      </c>
      <c r="KA1739">
        <v>5463</v>
      </c>
      <c r="KB1739">
        <v>1914</v>
      </c>
      <c r="KC1739">
        <v>3187</v>
      </c>
      <c r="KD1739">
        <v>362</v>
      </c>
      <c r="KE1739">
        <v>5946</v>
      </c>
      <c r="KF1739">
        <v>1</v>
      </c>
      <c r="KG1739">
        <v>11664</v>
      </c>
      <c r="KH1739">
        <v>28989</v>
      </c>
      <c r="KI1739">
        <v>2032</v>
      </c>
      <c r="KJ1739">
        <v>29</v>
      </c>
      <c r="KK1739">
        <v>15</v>
      </c>
      <c r="KL1739">
        <v>16758</v>
      </c>
      <c r="KM1739">
        <v>4550</v>
      </c>
      <c r="KN1739">
        <v>11777</v>
      </c>
      <c r="KO1739">
        <v>430</v>
      </c>
      <c r="KP1739">
        <v>8329</v>
      </c>
      <c r="KQ1739">
        <v>7350</v>
      </c>
      <c r="KR1739">
        <v>4</v>
      </c>
      <c r="KS1739">
        <v>1</v>
      </c>
      <c r="KT1739">
        <v>22</v>
      </c>
      <c r="KU1739">
        <v>84</v>
      </c>
      <c r="KV1739">
        <v>47</v>
      </c>
      <c r="KW1739">
        <v>8</v>
      </c>
      <c r="KX1739">
        <v>510</v>
      </c>
      <c r="KY1739">
        <v>11</v>
      </c>
      <c r="KZ1739">
        <v>2</v>
      </c>
      <c r="LA1739">
        <v>0</v>
      </c>
      <c r="LB1739">
        <v>9</v>
      </c>
      <c r="LC1739">
        <v>0</v>
      </c>
      <c r="LD1739" t="b">
        <v>0</v>
      </c>
      <c r="LE1739" t="b">
        <v>0</v>
      </c>
      <c r="LF1739" t="b">
        <v>1</v>
      </c>
      <c r="LG1739" t="b">
        <v>0</v>
      </c>
      <c r="LH1739">
        <v>0</v>
      </c>
      <c r="LI1739">
        <v>0</v>
      </c>
      <c r="LJ1739">
        <v>0</v>
      </c>
      <c r="LK1739">
        <v>0</v>
      </c>
      <c r="LL1739" s="1" t="s">
        <v>16032</v>
      </c>
      <c r="LM1739">
        <v>125</v>
      </c>
      <c r="LN1739" s="1" t="s">
        <v>782</v>
      </c>
      <c r="LO1739" s="1" t="s">
        <v>783</v>
      </c>
      <c r="LP1739">
        <v>7</v>
      </c>
      <c r="LQ1739">
        <v>93828</v>
      </c>
      <c r="LR1739">
        <v>1589426665000</v>
      </c>
      <c r="LS1739">
        <v>72228</v>
      </c>
      <c r="LT1739">
        <v>0</v>
      </c>
      <c r="LU1739" t="b">
        <v>1</v>
      </c>
      <c r="LV1739">
        <v>0</v>
      </c>
      <c r="LW1739">
        <v>252</v>
      </c>
      <c r="LX1739">
        <v>122</v>
      </c>
      <c r="LY1739">
        <v>6</v>
      </c>
      <c r="LZ1739">
        <v>12</v>
      </c>
      <c r="MA1739">
        <v>1055</v>
      </c>
      <c r="MB1739">
        <v>3078</v>
      </c>
      <c r="MC1739">
        <v>3111</v>
      </c>
      <c r="MD1739">
        <v>3053</v>
      </c>
      <c r="ME1739">
        <v>2055</v>
      </c>
      <c r="MF1739">
        <v>0</v>
      </c>
      <c r="MG1739">
        <v>3340</v>
      </c>
      <c r="MH1739">
        <v>7</v>
      </c>
      <c r="MI1739">
        <v>7</v>
      </c>
      <c r="MJ1739">
        <v>5</v>
      </c>
      <c r="MK1739">
        <v>2</v>
      </c>
      <c r="ML1739">
        <v>1</v>
      </c>
      <c r="MM1739">
        <v>1</v>
      </c>
      <c r="MN1739">
        <v>287</v>
      </c>
      <c r="MO1739">
        <v>0</v>
      </c>
      <c r="MP1739">
        <v>0</v>
      </c>
      <c r="MQ1739">
        <v>0</v>
      </c>
      <c r="MR1739">
        <v>0</v>
      </c>
      <c r="MS1739">
        <v>98500</v>
      </c>
      <c r="MT1739">
        <v>0</v>
      </c>
      <c r="MU1739">
        <v>95987</v>
      </c>
      <c r="MV1739">
        <v>2513</v>
      </c>
      <c r="MW1739">
        <v>0</v>
      </c>
      <c r="MX1739">
        <v>17666</v>
      </c>
      <c r="MY1739">
        <v>0</v>
      </c>
      <c r="MZ1739">
        <v>15153</v>
      </c>
      <c r="NA1739">
        <v>2513</v>
      </c>
      <c r="NB1739">
        <v>6225</v>
      </c>
      <c r="NC1739">
        <v>1</v>
      </c>
      <c r="ND1739">
        <v>14746</v>
      </c>
      <c r="NE1739">
        <v>8919</v>
      </c>
      <c r="NF1739">
        <v>8919</v>
      </c>
      <c r="NG1739">
        <v>9</v>
      </c>
      <c r="NH1739">
        <v>18</v>
      </c>
      <c r="NI1739">
        <v>23370</v>
      </c>
      <c r="NJ1739">
        <v>11869</v>
      </c>
      <c r="NK1739">
        <v>10611</v>
      </c>
      <c r="NL1739">
        <v>890</v>
      </c>
      <c r="NM1739">
        <v>9669</v>
      </c>
      <c r="NN1739">
        <v>8683</v>
      </c>
      <c r="NO1739">
        <v>3</v>
      </c>
      <c r="NP1739">
        <v>0</v>
      </c>
      <c r="NQ1739">
        <v>117</v>
      </c>
      <c r="NR1739">
        <v>4</v>
      </c>
      <c r="NS1739">
        <v>4</v>
      </c>
      <c r="NT1739">
        <v>0</v>
      </c>
      <c r="NU1739">
        <v>75</v>
      </c>
      <c r="NV1739">
        <v>14</v>
      </c>
      <c r="NW1739">
        <v>2</v>
      </c>
      <c r="NX1739">
        <v>0</v>
      </c>
      <c r="NY1739">
        <v>5</v>
      </c>
      <c r="NZ1739">
        <v>1</v>
      </c>
      <c r="OA1739" t="b">
        <v>0</v>
      </c>
      <c r="OB1739" t="b">
        <v>0</v>
      </c>
      <c r="OC1739" t="b">
        <v>0</v>
      </c>
      <c r="OD1739" t="b">
        <v>0</v>
      </c>
      <c r="OE1739">
        <v>0</v>
      </c>
      <c r="OF1739">
        <v>0</v>
      </c>
      <c r="OG1739">
        <v>0</v>
      </c>
      <c r="OH1739">
        <v>0</v>
      </c>
      <c r="OI1739" s="1" t="s">
        <v>16033</v>
      </c>
      <c r="OJ1739">
        <v>112</v>
      </c>
      <c r="OK1739" s="1" t="s">
        <v>786</v>
      </c>
      <c r="OL1739" s="1" t="s">
        <v>780</v>
      </c>
      <c r="OM1739">
        <v>4</v>
      </c>
      <c r="ON1739">
        <v>15448</v>
      </c>
      <c r="OO1739">
        <v>1584254446000</v>
      </c>
      <c r="OP1739">
        <v>2848</v>
      </c>
      <c r="OQ1739">
        <v>6152</v>
      </c>
      <c r="OR1739" t="b">
        <v>1</v>
      </c>
      <c r="OS1739">
        <v>0</v>
      </c>
      <c r="OT1739">
        <v>264</v>
      </c>
      <c r="OU1739">
        <v>16</v>
      </c>
      <c r="OV1739">
        <v>4</v>
      </c>
      <c r="OW1739">
        <v>14</v>
      </c>
      <c r="OX1739">
        <v>3158</v>
      </c>
      <c r="OY1739">
        <v>3853</v>
      </c>
      <c r="OZ1739">
        <v>3801</v>
      </c>
      <c r="PA1739">
        <v>3504</v>
      </c>
      <c r="PB1739">
        <v>3114</v>
      </c>
      <c r="PC1739">
        <v>0</v>
      </c>
      <c r="PD1739">
        <v>3340</v>
      </c>
      <c r="PE1739">
        <v>2</v>
      </c>
      <c r="PF1739">
        <v>9</v>
      </c>
      <c r="PG1739">
        <v>6</v>
      </c>
      <c r="PH1739">
        <v>0</v>
      </c>
      <c r="PI1739">
        <v>1</v>
      </c>
      <c r="PJ1739">
        <v>0</v>
      </c>
      <c r="PK1739">
        <v>294</v>
      </c>
      <c r="PL1739">
        <v>0</v>
      </c>
      <c r="PM1739">
        <v>0</v>
      </c>
      <c r="PN1739">
        <v>0</v>
      </c>
      <c r="PO1739">
        <v>0</v>
      </c>
      <c r="PP1739">
        <v>31874</v>
      </c>
      <c r="PQ1739">
        <v>26560</v>
      </c>
      <c r="PR1739">
        <v>3025</v>
      </c>
      <c r="PS1739">
        <v>2288</v>
      </c>
      <c r="PT1739">
        <v>0</v>
      </c>
      <c r="PU1739">
        <v>8410</v>
      </c>
      <c r="PV1739">
        <v>6871</v>
      </c>
      <c r="PW1739">
        <v>947</v>
      </c>
      <c r="PX1739">
        <v>592</v>
      </c>
      <c r="PY1739">
        <v>10222</v>
      </c>
      <c r="PZ1739">
        <v>5</v>
      </c>
      <c r="QA1739">
        <v>5840</v>
      </c>
      <c r="QB1739">
        <v>1773</v>
      </c>
      <c r="QC1739">
        <v>0</v>
      </c>
      <c r="QD1739">
        <v>11</v>
      </c>
      <c r="QE1739">
        <v>33</v>
      </c>
      <c r="QF1739">
        <v>14089</v>
      </c>
      <c r="QG1739">
        <v>5297</v>
      </c>
      <c r="QH1739">
        <v>8132</v>
      </c>
      <c r="QI1739">
        <v>659</v>
      </c>
      <c r="QJ1739">
        <v>5875</v>
      </c>
      <c r="QK1739">
        <v>5150</v>
      </c>
      <c r="QL1739">
        <v>0</v>
      </c>
      <c r="QM1739">
        <v>0</v>
      </c>
      <c r="QN1739">
        <v>29</v>
      </c>
      <c r="QO1739">
        <v>0</v>
      </c>
      <c r="QP1739">
        <v>0</v>
      </c>
      <c r="QQ1739">
        <v>0</v>
      </c>
      <c r="QR1739">
        <v>255</v>
      </c>
      <c r="QS1739">
        <v>10</v>
      </c>
      <c r="QT1739">
        <v>0</v>
      </c>
      <c r="QU1739">
        <v>0</v>
      </c>
      <c r="QV1739">
        <v>7</v>
      </c>
      <c r="QW1739">
        <v>0</v>
      </c>
      <c r="QX1739" t="b">
        <v>0</v>
      </c>
      <c r="QY1739" t="b">
        <v>0</v>
      </c>
      <c r="QZ1739" t="b">
        <v>0</v>
      </c>
      <c r="RA1739" t="b">
        <v>0</v>
      </c>
      <c r="RB1739">
        <v>0</v>
      </c>
      <c r="RC1739">
        <v>0</v>
      </c>
      <c r="RD1739">
        <v>0</v>
      </c>
      <c r="RE1739">
        <v>0</v>
      </c>
      <c r="RF1739" s="1" t="s">
        <v>16034</v>
      </c>
      <c r="RG1739">
        <v>121</v>
      </c>
      <c r="RH1739" s="1" t="s">
        <v>776</v>
      </c>
      <c r="RI1739" s="1" t="s">
        <v>777</v>
      </c>
      <c r="RJ1739">
        <v>5</v>
      </c>
      <c r="RK1739">
        <v>23272</v>
      </c>
      <c r="RL1739">
        <v>1589508227000</v>
      </c>
      <c r="RM1739">
        <v>1672</v>
      </c>
      <c r="RN1739">
        <v>0</v>
      </c>
      <c r="RO1739" t="b">
        <v>1</v>
      </c>
      <c r="RP1739">
        <v>0</v>
      </c>
      <c r="RQ1739">
        <v>390</v>
      </c>
      <c r="RR1739">
        <v>82</v>
      </c>
      <c r="RS1739">
        <v>12</v>
      </c>
      <c r="RT1739">
        <v>4</v>
      </c>
      <c r="RU1739">
        <v>1054</v>
      </c>
      <c r="RV1739">
        <v>3151</v>
      </c>
      <c r="RW1739">
        <v>3047</v>
      </c>
      <c r="RX1739">
        <v>3115</v>
      </c>
      <c r="RY1739">
        <v>0</v>
      </c>
      <c r="RZ1739">
        <v>0</v>
      </c>
      <c r="SA1739">
        <v>3340</v>
      </c>
      <c r="SB1739">
        <v>7</v>
      </c>
      <c r="SC1739">
        <v>8</v>
      </c>
      <c r="SD1739">
        <v>1</v>
      </c>
      <c r="SE1739">
        <v>2</v>
      </c>
      <c r="SF1739">
        <v>2</v>
      </c>
      <c r="SG1739">
        <v>2</v>
      </c>
      <c r="SH1739">
        <v>276</v>
      </c>
      <c r="SI1739">
        <v>1</v>
      </c>
      <c r="SJ1739">
        <v>0</v>
      </c>
      <c r="SK1739">
        <v>0</v>
      </c>
      <c r="SL1739">
        <v>0</v>
      </c>
      <c r="SM1739">
        <v>82593</v>
      </c>
      <c r="SN1739">
        <v>68742</v>
      </c>
      <c r="SO1739">
        <v>13847</v>
      </c>
      <c r="SP1739">
        <v>4</v>
      </c>
      <c r="SQ1739">
        <v>0</v>
      </c>
      <c r="SR1739">
        <v>14395</v>
      </c>
      <c r="SS1739">
        <v>11438</v>
      </c>
      <c r="ST1739">
        <v>2953</v>
      </c>
      <c r="SU1739">
        <v>4</v>
      </c>
      <c r="SV1739">
        <v>2537</v>
      </c>
      <c r="SW1739">
        <v>1</v>
      </c>
      <c r="SX1739">
        <v>18575</v>
      </c>
      <c r="SY1739">
        <v>2880</v>
      </c>
      <c r="SZ1739">
        <v>649</v>
      </c>
      <c r="TA1739">
        <v>17</v>
      </c>
      <c r="TB1739">
        <v>4</v>
      </c>
      <c r="TC1739">
        <v>20533</v>
      </c>
      <c r="TD1739">
        <v>2100</v>
      </c>
      <c r="TE1739">
        <v>16450</v>
      </c>
      <c r="TF1739">
        <v>1982</v>
      </c>
      <c r="TG1739">
        <v>8806</v>
      </c>
      <c r="TH1739">
        <v>8230</v>
      </c>
      <c r="TI1739">
        <v>0</v>
      </c>
      <c r="TJ1739">
        <v>0</v>
      </c>
      <c r="TK1739">
        <v>132</v>
      </c>
      <c r="TL1739">
        <v>6</v>
      </c>
      <c r="TM1739">
        <v>3</v>
      </c>
      <c r="TN1739">
        <v>0</v>
      </c>
      <c r="TO1739">
        <v>32</v>
      </c>
      <c r="TP1739">
        <v>13</v>
      </c>
      <c r="TQ1739">
        <v>4</v>
      </c>
      <c r="TR1739">
        <v>0</v>
      </c>
      <c r="TS1739">
        <v>9</v>
      </c>
      <c r="TT1739">
        <v>1</v>
      </c>
      <c r="TU1739" t="b">
        <v>0</v>
      </c>
      <c r="TV1739" t="b">
        <v>0</v>
      </c>
      <c r="TW1739" t="b">
        <v>0</v>
      </c>
      <c r="TX1739" t="b">
        <v>0</v>
      </c>
      <c r="TY1739">
        <v>0</v>
      </c>
      <c r="TZ1739">
        <v>0</v>
      </c>
      <c r="UA1739">
        <v>0</v>
      </c>
      <c r="UB1739">
        <v>0</v>
      </c>
      <c r="UC1739" s="1" t="s">
        <v>16035</v>
      </c>
      <c r="UD1739">
        <v>52</v>
      </c>
      <c r="UE1739" s="1" t="s">
        <v>782</v>
      </c>
      <c r="UF1739" s="1" t="s">
        <v>783</v>
      </c>
      <c r="UG1739">
        <v>4</v>
      </c>
      <c r="UH1739">
        <v>14203</v>
      </c>
      <c r="UI1739">
        <v>1582433721000</v>
      </c>
      <c r="UJ1739">
        <v>1603</v>
      </c>
      <c r="UK1739">
        <v>7397</v>
      </c>
      <c r="UL1739" t="b">
        <v>0</v>
      </c>
      <c r="UM1739">
        <v>0</v>
      </c>
      <c r="UN1739">
        <v>391</v>
      </c>
      <c r="UO1739">
        <v>48</v>
      </c>
      <c r="UP1739">
        <v>4</v>
      </c>
      <c r="UQ1739">
        <v>11</v>
      </c>
      <c r="UR1739">
        <v>1400</v>
      </c>
      <c r="US1739">
        <v>0</v>
      </c>
      <c r="UT1739">
        <v>3047</v>
      </c>
      <c r="UU1739">
        <v>3078</v>
      </c>
      <c r="UV1739">
        <v>1028</v>
      </c>
      <c r="UW1739">
        <v>0</v>
      </c>
      <c r="UX1739">
        <v>3364</v>
      </c>
      <c r="UY1739">
        <v>4</v>
      </c>
      <c r="UZ1739">
        <v>5</v>
      </c>
      <c r="VA1739">
        <v>2</v>
      </c>
      <c r="VB1739">
        <v>0</v>
      </c>
      <c r="VC1739">
        <v>1</v>
      </c>
      <c r="VD1739">
        <v>0</v>
      </c>
      <c r="VE1739">
        <v>338</v>
      </c>
      <c r="VF1739">
        <v>0</v>
      </c>
      <c r="VG1739">
        <v>0</v>
      </c>
      <c r="VH1739">
        <v>0</v>
      </c>
      <c r="VI1739">
        <v>0</v>
      </c>
      <c r="VJ1739">
        <v>112344</v>
      </c>
      <c r="VK1739">
        <v>3746</v>
      </c>
      <c r="VL1739">
        <v>92727</v>
      </c>
      <c r="VM1739">
        <v>15871</v>
      </c>
      <c r="VN1739">
        <v>0</v>
      </c>
      <c r="VO1739">
        <v>8191</v>
      </c>
      <c r="VP1739">
        <v>1131</v>
      </c>
      <c r="VQ1739">
        <v>6166</v>
      </c>
      <c r="VR1739">
        <v>893</v>
      </c>
      <c r="VS1739">
        <v>11434</v>
      </c>
      <c r="VT1739">
        <v>1</v>
      </c>
      <c r="VU1739">
        <v>13975</v>
      </c>
      <c r="VV1739">
        <v>2739</v>
      </c>
      <c r="VW1739">
        <v>2739</v>
      </c>
      <c r="VX1739">
        <v>7</v>
      </c>
      <c r="VY1739">
        <v>17</v>
      </c>
      <c r="VZ1739">
        <v>24538</v>
      </c>
      <c r="WA1739">
        <v>9210</v>
      </c>
      <c r="WB1739">
        <v>13978</v>
      </c>
      <c r="WC1739">
        <v>1349</v>
      </c>
      <c r="WD1739">
        <v>8740</v>
      </c>
      <c r="WE1739">
        <v>8068</v>
      </c>
      <c r="WF1739">
        <v>0</v>
      </c>
      <c r="WG1739">
        <v>0</v>
      </c>
      <c r="WH1739">
        <v>58</v>
      </c>
      <c r="WI1739">
        <v>73</v>
      </c>
      <c r="WJ1739">
        <v>69</v>
      </c>
      <c r="WK1739">
        <v>0</v>
      </c>
      <c r="WL1739">
        <v>460</v>
      </c>
      <c r="WM1739">
        <v>12</v>
      </c>
      <c r="WN1739">
        <v>0</v>
      </c>
      <c r="WO1739">
        <v>0</v>
      </c>
      <c r="WP1739">
        <v>1</v>
      </c>
      <c r="WQ1739">
        <v>2</v>
      </c>
      <c r="WR1739" t="b">
        <v>0</v>
      </c>
      <c r="WS1739" t="b">
        <v>0</v>
      </c>
      <c r="WT1739" t="b">
        <v>0</v>
      </c>
      <c r="WU1739" t="b">
        <v>0</v>
      </c>
      <c r="WV1739">
        <v>0</v>
      </c>
      <c r="WW1739">
        <v>0</v>
      </c>
      <c r="WX1739">
        <v>0</v>
      </c>
      <c r="WY1739">
        <v>0</v>
      </c>
      <c r="WZ1739" s="1" t="s">
        <v>16036</v>
      </c>
      <c r="XA1739">
        <v>226</v>
      </c>
      <c r="XB1739" s="1" t="s">
        <v>779</v>
      </c>
      <c r="XC1739" s="1" t="s">
        <v>780</v>
      </c>
      <c r="XD1739">
        <v>4</v>
      </c>
      <c r="XE1739">
        <v>16018</v>
      </c>
      <c r="XF1739">
        <v>1589345378000</v>
      </c>
      <c r="XG1739">
        <v>3418</v>
      </c>
      <c r="XH1739">
        <v>5582</v>
      </c>
      <c r="XI1739" t="b">
        <v>0</v>
      </c>
      <c r="XJ1739">
        <v>0</v>
      </c>
      <c r="XK1739">
        <v>380</v>
      </c>
      <c r="XL1739">
        <v>81</v>
      </c>
      <c r="XM1739">
        <v>4</v>
      </c>
      <c r="XN1739">
        <v>14</v>
      </c>
      <c r="XO1739">
        <v>1055</v>
      </c>
      <c r="XP1739">
        <v>3057</v>
      </c>
      <c r="XQ1739">
        <v>2031</v>
      </c>
      <c r="XR1739">
        <v>3004</v>
      </c>
      <c r="XS1739">
        <v>2422</v>
      </c>
      <c r="XT1739">
        <v>3044</v>
      </c>
      <c r="XU1739">
        <v>3363</v>
      </c>
      <c r="XV1739">
        <v>1</v>
      </c>
      <c r="XW1739">
        <v>12</v>
      </c>
      <c r="XX1739">
        <v>6</v>
      </c>
      <c r="XY1739">
        <v>0</v>
      </c>
      <c r="XZ1739">
        <v>1</v>
      </c>
      <c r="YA1739">
        <v>0</v>
      </c>
      <c r="YB1739">
        <v>254</v>
      </c>
      <c r="YC1739">
        <v>0</v>
      </c>
      <c r="YD1739">
        <v>0</v>
      </c>
      <c r="YE1739">
        <v>0</v>
      </c>
      <c r="YF1739">
        <v>0</v>
      </c>
      <c r="YG1739">
        <v>45656</v>
      </c>
      <c r="YH1739">
        <v>7190</v>
      </c>
      <c r="YI1739">
        <v>37729</v>
      </c>
      <c r="YJ1739">
        <v>737</v>
      </c>
      <c r="YK1739">
        <v>0</v>
      </c>
      <c r="YL1739">
        <v>9328</v>
      </c>
      <c r="YM1739">
        <v>2234</v>
      </c>
      <c r="YN1739">
        <v>6357</v>
      </c>
      <c r="YO1739">
        <v>737</v>
      </c>
      <c r="YP1739">
        <v>37</v>
      </c>
      <c r="YQ1739">
        <v>1</v>
      </c>
      <c r="YR1739">
        <v>6203</v>
      </c>
      <c r="YS1739">
        <v>411</v>
      </c>
      <c r="YT1739">
        <v>0</v>
      </c>
      <c r="YU1739">
        <v>11</v>
      </c>
      <c r="YV1739">
        <v>0</v>
      </c>
      <c r="YW1739">
        <v>16624</v>
      </c>
      <c r="YX1739">
        <v>4289</v>
      </c>
      <c r="YY1739">
        <v>12037</v>
      </c>
      <c r="YZ1739">
        <v>296</v>
      </c>
      <c r="ZA1739">
        <v>6097</v>
      </c>
      <c r="ZB1739">
        <v>5625</v>
      </c>
      <c r="ZC1739">
        <v>0</v>
      </c>
      <c r="ZD1739">
        <v>0</v>
      </c>
      <c r="ZE1739">
        <v>71</v>
      </c>
      <c r="ZF1739">
        <v>4</v>
      </c>
      <c r="ZG1739">
        <v>4</v>
      </c>
      <c r="ZH1739">
        <v>0</v>
      </c>
      <c r="ZI1739">
        <v>0</v>
      </c>
      <c r="ZJ1739">
        <v>10</v>
      </c>
      <c r="ZK1739">
        <v>3</v>
      </c>
      <c r="ZL1739">
        <v>0</v>
      </c>
      <c r="ZM1739">
        <v>8</v>
      </c>
      <c r="ZN1739">
        <v>1</v>
      </c>
      <c r="ZO1739" t="b">
        <v>0</v>
      </c>
      <c r="ZP1739" t="b">
        <v>0</v>
      </c>
      <c r="ZQ1739" t="b">
        <v>0</v>
      </c>
      <c r="ZR1739" t="b">
        <v>0</v>
      </c>
      <c r="ZS1739">
        <v>0</v>
      </c>
      <c r="ZT1739">
        <v>0</v>
      </c>
      <c r="ZU1739">
        <v>0</v>
      </c>
      <c r="ZV1739">
        <v>0</v>
      </c>
      <c r="ZW1739" s="1" t="s">
        <v>16018</v>
      </c>
      <c r="ZX1739">
        <v>118</v>
      </c>
      <c r="ZY1739" s="1" t="s">
        <v>776</v>
      </c>
      <c r="ZZ1739" s="1" t="s">
        <v>785</v>
      </c>
      <c r="AAA1739">
        <v>2</v>
      </c>
      <c r="AAB1739">
        <v>4534</v>
      </c>
      <c r="AAC1739">
        <v>1582433721000</v>
      </c>
      <c r="AAD1739">
        <v>2734</v>
      </c>
      <c r="AAE1739">
        <v>1466</v>
      </c>
      <c r="AAF1739" t="b">
        <v>0</v>
      </c>
      <c r="AAG1739">
        <v>0</v>
      </c>
      <c r="AAH1739">
        <v>163</v>
      </c>
      <c r="AAI1739">
        <v>38</v>
      </c>
      <c r="AAJ1739">
        <v>4</v>
      </c>
      <c r="AAK1739">
        <v>14</v>
      </c>
      <c r="AAL1739">
        <v>3027</v>
      </c>
      <c r="AAM1739">
        <v>3070</v>
      </c>
      <c r="AAN1739">
        <v>1001</v>
      </c>
      <c r="AAO1739">
        <v>1027</v>
      </c>
      <c r="AAP1739">
        <v>1052</v>
      </c>
      <c r="AAQ1739">
        <v>0</v>
      </c>
      <c r="AAR1739">
        <v>3340</v>
      </c>
      <c r="AAS1739">
        <v>2</v>
      </c>
      <c r="AAT1739">
        <v>8</v>
      </c>
      <c r="AAU1739">
        <v>3</v>
      </c>
      <c r="AAV1739">
        <v>0</v>
      </c>
      <c r="AAW1739">
        <v>1</v>
      </c>
      <c r="AAX1739">
        <v>0</v>
      </c>
      <c r="AAY1739">
        <v>459</v>
      </c>
      <c r="AAZ1739">
        <v>0</v>
      </c>
      <c r="ABA1739">
        <v>0</v>
      </c>
      <c r="ABB1739">
        <v>0</v>
      </c>
      <c r="ABC1739">
        <v>0</v>
      </c>
      <c r="ABD1739">
        <v>33403</v>
      </c>
      <c r="ABE1739">
        <v>23313</v>
      </c>
      <c r="ABF1739">
        <v>7475</v>
      </c>
      <c r="ABG1739">
        <v>2615</v>
      </c>
      <c r="ABH1739">
        <v>0</v>
      </c>
      <c r="ABI1739">
        <v>6400</v>
      </c>
      <c r="ABJ1739">
        <v>5262</v>
      </c>
      <c r="ABK1739">
        <v>908</v>
      </c>
      <c r="ABL1739">
        <v>230</v>
      </c>
      <c r="ABM1739">
        <v>1293</v>
      </c>
      <c r="ABN1739">
        <v>1</v>
      </c>
      <c r="ABO1739">
        <v>8945</v>
      </c>
      <c r="ABP1739">
        <v>0</v>
      </c>
      <c r="ABQ1739">
        <v>0</v>
      </c>
      <c r="ABR1739">
        <v>1</v>
      </c>
      <c r="ABS1739">
        <v>7</v>
      </c>
      <c r="ABT1739">
        <v>17632</v>
      </c>
      <c r="ABU1739">
        <v>6615</v>
      </c>
      <c r="ABV1739">
        <v>10529</v>
      </c>
      <c r="ABW1739">
        <v>486</v>
      </c>
      <c r="ABX1739">
        <v>5251</v>
      </c>
      <c r="ABY1739">
        <v>5035</v>
      </c>
      <c r="ABZ1739">
        <v>0</v>
      </c>
      <c r="ACA1739">
        <v>0</v>
      </c>
      <c r="ACB1739">
        <v>63</v>
      </c>
      <c r="ACC1739">
        <v>0</v>
      </c>
      <c r="ACD1739">
        <v>0</v>
      </c>
      <c r="ACE1739">
        <v>0</v>
      </c>
      <c r="ACF1739">
        <v>33</v>
      </c>
      <c r="ACG1739">
        <v>11</v>
      </c>
      <c r="ACH1739">
        <v>0</v>
      </c>
      <c r="ACI1739">
        <v>0</v>
      </c>
      <c r="ACJ1739">
        <v>1</v>
      </c>
      <c r="ACK1739">
        <v>0</v>
      </c>
      <c r="ACL1739" t="b">
        <v>0</v>
      </c>
      <c r="ACM1739" t="b">
        <v>0</v>
      </c>
      <c r="ACN1739" t="b">
        <v>0</v>
      </c>
      <c r="ACO1739" t="b">
        <v>0</v>
      </c>
      <c r="ACP1739">
        <v>0</v>
      </c>
      <c r="ACQ1739">
        <v>0</v>
      </c>
      <c r="ACR1739">
        <v>0</v>
      </c>
      <c r="ACS1739">
        <v>0</v>
      </c>
      <c r="ACT1739">
        <v>1</v>
      </c>
      <c r="ACU1739">
        <v>0</v>
      </c>
    </row>
    <row r="1740" spans="1:775" x14ac:dyDescent="0.25">
      <c r="A1740">
        <v>3353703198</v>
      </c>
      <c r="B1740" t="b">
        <v>0</v>
      </c>
      <c r="C1740" t="b">
        <v>1</v>
      </c>
      <c r="D1740" t="b">
        <v>0</v>
      </c>
      <c r="E1740" t="b">
        <v>0</v>
      </c>
      <c r="F1740" t="b">
        <v>1</v>
      </c>
      <c r="G1740" t="b">
        <v>1</v>
      </c>
      <c r="H1740">
        <v>4</v>
      </c>
      <c r="I1740">
        <v>0</v>
      </c>
      <c r="J1740">
        <v>0</v>
      </c>
      <c r="K1740">
        <v>3</v>
      </c>
      <c r="L1740">
        <v>1</v>
      </c>
      <c r="M1740" t="b">
        <v>1</v>
      </c>
      <c r="N1740" t="b">
        <v>0</v>
      </c>
      <c r="O1740" t="b">
        <v>1</v>
      </c>
      <c r="P1740" t="b">
        <v>1</v>
      </c>
      <c r="Q1740" t="b">
        <v>0</v>
      </c>
      <c r="R1740" t="b">
        <v>0</v>
      </c>
      <c r="S1740">
        <v>6</v>
      </c>
      <c r="T1740">
        <v>2</v>
      </c>
      <c r="U1740">
        <v>1</v>
      </c>
      <c r="V1740">
        <v>2</v>
      </c>
      <c r="W1740">
        <v>0</v>
      </c>
      <c r="X1740" s="1" t="s">
        <v>16037</v>
      </c>
      <c r="Y1740">
        <v>114</v>
      </c>
      <c r="Z1740" s="1" t="s">
        <v>779</v>
      </c>
      <c r="AA1740" s="1" t="s">
        <v>780</v>
      </c>
      <c r="AB1740">
        <v>2</v>
      </c>
      <c r="AC1740">
        <v>4120</v>
      </c>
      <c r="AD1740">
        <v>1585709901000</v>
      </c>
      <c r="AE1740">
        <v>2320</v>
      </c>
      <c r="AF1740">
        <v>1880</v>
      </c>
      <c r="AG1740" t="b">
        <v>0</v>
      </c>
      <c r="AH1740">
        <v>0</v>
      </c>
      <c r="AI1740">
        <v>431</v>
      </c>
      <c r="AJ1740">
        <v>429</v>
      </c>
      <c r="AK1740">
        <v>4</v>
      </c>
      <c r="AL1740">
        <v>7</v>
      </c>
      <c r="AM1740">
        <v>3085</v>
      </c>
      <c r="AN1740">
        <v>3006</v>
      </c>
      <c r="AO1740">
        <v>3153</v>
      </c>
      <c r="AP1740">
        <v>3124</v>
      </c>
      <c r="AQ1740">
        <v>1055</v>
      </c>
      <c r="AR1740">
        <v>0</v>
      </c>
      <c r="AS1740">
        <v>3340</v>
      </c>
      <c r="AT1740">
        <v>3</v>
      </c>
      <c r="AU1740">
        <v>4</v>
      </c>
      <c r="AV1740">
        <v>8</v>
      </c>
      <c r="AW1740">
        <v>2</v>
      </c>
      <c r="AX1740">
        <v>2</v>
      </c>
      <c r="AY1740">
        <v>1</v>
      </c>
      <c r="AZ1740">
        <v>1118</v>
      </c>
      <c r="BA1740">
        <v>1</v>
      </c>
      <c r="BB1740">
        <v>0</v>
      </c>
      <c r="BC1740">
        <v>0</v>
      </c>
      <c r="BD1740">
        <v>0</v>
      </c>
      <c r="BE1740">
        <v>126054</v>
      </c>
      <c r="BF1740">
        <v>3929</v>
      </c>
      <c r="BG1740">
        <v>119629</v>
      </c>
      <c r="BH1740">
        <v>2495</v>
      </c>
      <c r="BI1740">
        <v>357</v>
      </c>
      <c r="BJ1740">
        <v>11325</v>
      </c>
      <c r="BK1740">
        <v>1310</v>
      </c>
      <c r="BL1740">
        <v>10015</v>
      </c>
      <c r="BM1740">
        <v>0</v>
      </c>
      <c r="BN1740">
        <v>4111</v>
      </c>
      <c r="BO1740">
        <v>4</v>
      </c>
      <c r="BP1740">
        <v>11503</v>
      </c>
      <c r="BQ1740">
        <v>7663</v>
      </c>
      <c r="BR1740">
        <v>3563</v>
      </c>
      <c r="BS1740">
        <v>31</v>
      </c>
      <c r="BT1740">
        <v>10</v>
      </c>
      <c r="BU1740">
        <v>19169</v>
      </c>
      <c r="BV1740">
        <v>6323</v>
      </c>
      <c r="BW1740">
        <v>12288</v>
      </c>
      <c r="BX1740">
        <v>558</v>
      </c>
      <c r="BY1740">
        <v>11606</v>
      </c>
      <c r="BZ1740">
        <v>10850</v>
      </c>
      <c r="CA1740">
        <v>1</v>
      </c>
      <c r="CB1740">
        <v>0</v>
      </c>
      <c r="CC1740">
        <v>198</v>
      </c>
      <c r="CD1740">
        <v>8</v>
      </c>
      <c r="CE1740">
        <v>1</v>
      </c>
      <c r="CF1740">
        <v>0</v>
      </c>
      <c r="CG1740">
        <v>113</v>
      </c>
      <c r="CH1740">
        <v>14</v>
      </c>
      <c r="CI1740">
        <v>2</v>
      </c>
      <c r="CJ1740">
        <v>0</v>
      </c>
      <c r="CK1740">
        <v>6</v>
      </c>
      <c r="CL1740">
        <v>3</v>
      </c>
      <c r="CM1740" t="b">
        <v>0</v>
      </c>
      <c r="CN1740" t="b">
        <v>0</v>
      </c>
      <c r="CO1740" t="b">
        <v>0</v>
      </c>
      <c r="CP1740" t="b">
        <v>0</v>
      </c>
      <c r="CQ1740">
        <v>0</v>
      </c>
      <c r="CR1740">
        <v>0</v>
      </c>
      <c r="CS1740">
        <v>0</v>
      </c>
      <c r="CT1740">
        <v>0</v>
      </c>
      <c r="CU1740" s="1" t="s">
        <v>16038</v>
      </c>
      <c r="CV1740">
        <v>80</v>
      </c>
      <c r="CW1740" s="1" t="s">
        <v>786</v>
      </c>
      <c r="CX1740" s="1" t="s">
        <v>780</v>
      </c>
      <c r="CY1740">
        <v>7</v>
      </c>
      <c r="CZ1740">
        <v>90887</v>
      </c>
      <c r="DA1740">
        <v>1589583224000</v>
      </c>
      <c r="DB1740">
        <v>69287</v>
      </c>
      <c r="DC1740">
        <v>0</v>
      </c>
      <c r="DD1740" t="b">
        <v>1</v>
      </c>
      <c r="DE1740">
        <v>0</v>
      </c>
      <c r="DF1740">
        <v>273</v>
      </c>
      <c r="DG1740">
        <v>89</v>
      </c>
      <c r="DH1740">
        <v>4</v>
      </c>
      <c r="DI1740">
        <v>14</v>
      </c>
      <c r="DJ1740">
        <v>3109</v>
      </c>
      <c r="DK1740">
        <v>3190</v>
      </c>
      <c r="DL1740">
        <v>3860</v>
      </c>
      <c r="DM1740">
        <v>3117</v>
      </c>
      <c r="DN1740">
        <v>1028</v>
      </c>
      <c r="DO1740">
        <v>0</v>
      </c>
      <c r="DP1740">
        <v>3364</v>
      </c>
      <c r="DQ1740">
        <v>0</v>
      </c>
      <c r="DR1740">
        <v>3</v>
      </c>
      <c r="DS1740">
        <v>13</v>
      </c>
      <c r="DT1740">
        <v>0</v>
      </c>
      <c r="DU1740">
        <v>0</v>
      </c>
      <c r="DV1740">
        <v>0</v>
      </c>
      <c r="DW1740">
        <v>1422</v>
      </c>
      <c r="DX1740">
        <v>0</v>
      </c>
      <c r="DY1740">
        <v>0</v>
      </c>
      <c r="DZ1740">
        <v>0</v>
      </c>
      <c r="EA1740">
        <v>0</v>
      </c>
      <c r="EB1740">
        <v>22861</v>
      </c>
      <c r="EC1740">
        <v>10085</v>
      </c>
      <c r="ED1740">
        <v>6789</v>
      </c>
      <c r="EE1740">
        <v>5987</v>
      </c>
      <c r="EF1740">
        <v>0</v>
      </c>
      <c r="EG1740">
        <v>6608</v>
      </c>
      <c r="EH1740">
        <v>4024</v>
      </c>
      <c r="EI1740">
        <v>1731</v>
      </c>
      <c r="EJ1740">
        <v>852</v>
      </c>
      <c r="EK1740">
        <v>4476</v>
      </c>
      <c r="EL1740">
        <v>1</v>
      </c>
      <c r="EM1740">
        <v>27487</v>
      </c>
      <c r="EN1740">
        <v>1623</v>
      </c>
      <c r="EO1740">
        <v>716</v>
      </c>
      <c r="EP1740">
        <v>73</v>
      </c>
      <c r="EQ1740">
        <v>40</v>
      </c>
      <c r="ER1740">
        <v>21006</v>
      </c>
      <c r="ES1740">
        <v>5853</v>
      </c>
      <c r="ET1740">
        <v>13991</v>
      </c>
      <c r="EU1740">
        <v>1162</v>
      </c>
      <c r="EV1740">
        <v>7000</v>
      </c>
      <c r="EW1740">
        <v>6425</v>
      </c>
      <c r="EX1740">
        <v>0</v>
      </c>
      <c r="EY1740">
        <v>0</v>
      </c>
      <c r="EZ1740">
        <v>29</v>
      </c>
      <c r="FA1740">
        <v>0</v>
      </c>
      <c r="FB1740">
        <v>0</v>
      </c>
      <c r="FC1740">
        <v>0</v>
      </c>
      <c r="FD1740">
        <v>87</v>
      </c>
      <c r="FE1740">
        <v>12</v>
      </c>
      <c r="FF1740">
        <v>1</v>
      </c>
      <c r="FG1740">
        <v>0</v>
      </c>
      <c r="FH1740">
        <v>29</v>
      </c>
      <c r="FI1740">
        <v>6</v>
      </c>
      <c r="FJ1740" t="b">
        <v>0</v>
      </c>
      <c r="FK1740" t="b">
        <v>0</v>
      </c>
      <c r="FL1740" t="b">
        <v>0</v>
      </c>
      <c r="FM1740" t="b">
        <v>0</v>
      </c>
      <c r="FN1740">
        <v>0</v>
      </c>
      <c r="FO1740">
        <v>0</v>
      </c>
      <c r="FP1740">
        <v>0</v>
      </c>
      <c r="FQ1740">
        <v>0</v>
      </c>
      <c r="FR1740" s="1" t="s">
        <v>16039</v>
      </c>
      <c r="FS1740">
        <v>55</v>
      </c>
      <c r="FT1740" s="1" t="s">
        <v>776</v>
      </c>
      <c r="FU1740" s="1" t="s">
        <v>777</v>
      </c>
      <c r="FV1740">
        <v>3</v>
      </c>
      <c r="FW1740">
        <v>12362</v>
      </c>
      <c r="FX1740">
        <v>1586489744000</v>
      </c>
      <c r="FY1740">
        <v>6362</v>
      </c>
      <c r="FZ1740">
        <v>238</v>
      </c>
      <c r="GA1740" t="b">
        <v>0</v>
      </c>
      <c r="GB1740">
        <v>0</v>
      </c>
      <c r="GC1740">
        <v>125</v>
      </c>
      <c r="GD1740">
        <v>56</v>
      </c>
      <c r="GE1740">
        <v>14</v>
      </c>
      <c r="GF1740">
        <v>4</v>
      </c>
      <c r="GG1740">
        <v>3077</v>
      </c>
      <c r="GH1740">
        <v>3046</v>
      </c>
      <c r="GI1740">
        <v>3181</v>
      </c>
      <c r="GJ1740">
        <v>3025</v>
      </c>
      <c r="GK1740">
        <v>3111</v>
      </c>
      <c r="GL1740">
        <v>3071</v>
      </c>
      <c r="GM1740">
        <v>3340</v>
      </c>
      <c r="GN1740">
        <v>9</v>
      </c>
      <c r="GO1740">
        <v>5</v>
      </c>
      <c r="GP1740">
        <v>6</v>
      </c>
      <c r="GQ1740">
        <v>6</v>
      </c>
      <c r="GR1740">
        <v>2</v>
      </c>
      <c r="GS1740">
        <v>1</v>
      </c>
      <c r="GT1740">
        <v>683</v>
      </c>
      <c r="GU1740">
        <v>1</v>
      </c>
      <c r="GV1740">
        <v>0</v>
      </c>
      <c r="GW1740">
        <v>0</v>
      </c>
      <c r="GX1740">
        <v>0</v>
      </c>
      <c r="GY1740">
        <v>173246</v>
      </c>
      <c r="GZ1740">
        <v>2328</v>
      </c>
      <c r="HA1740">
        <v>159283</v>
      </c>
      <c r="HB1740">
        <v>11634</v>
      </c>
      <c r="HC1740">
        <v>359</v>
      </c>
      <c r="HD1740">
        <v>23080</v>
      </c>
      <c r="HE1740">
        <v>1688</v>
      </c>
      <c r="HF1740">
        <v>21065</v>
      </c>
      <c r="HG1740">
        <v>326</v>
      </c>
      <c r="HH1740">
        <v>10565</v>
      </c>
      <c r="HI1740">
        <v>1</v>
      </c>
      <c r="HJ1740">
        <v>21012</v>
      </c>
      <c r="HK1740">
        <v>5733</v>
      </c>
      <c r="HL1740">
        <v>5015</v>
      </c>
      <c r="HM1740">
        <v>14</v>
      </c>
      <c r="HN1740">
        <v>108</v>
      </c>
      <c r="HO1740">
        <v>28860</v>
      </c>
      <c r="HP1740">
        <v>10890</v>
      </c>
      <c r="HQ1740">
        <v>17834</v>
      </c>
      <c r="HR1740">
        <v>136</v>
      </c>
      <c r="HS1740">
        <v>14420</v>
      </c>
      <c r="HT1740">
        <v>15600</v>
      </c>
      <c r="HU1740">
        <v>3</v>
      </c>
      <c r="HV1740">
        <v>0</v>
      </c>
      <c r="HW1740">
        <v>187</v>
      </c>
      <c r="HX1740">
        <v>32</v>
      </c>
      <c r="HY1740">
        <v>20</v>
      </c>
      <c r="HZ1740">
        <v>4</v>
      </c>
      <c r="IA1740">
        <v>269</v>
      </c>
      <c r="IB1740">
        <v>16</v>
      </c>
      <c r="IC1740">
        <v>1</v>
      </c>
      <c r="ID1740">
        <v>0</v>
      </c>
      <c r="IE1740">
        <v>6</v>
      </c>
      <c r="IF1740">
        <v>1</v>
      </c>
      <c r="IG1740" t="b">
        <v>0</v>
      </c>
      <c r="IH1740" t="b">
        <v>0</v>
      </c>
      <c r="II1740" t="b">
        <v>0</v>
      </c>
      <c r="IJ1740" t="b">
        <v>0</v>
      </c>
      <c r="IK1740">
        <v>0</v>
      </c>
      <c r="IL1740">
        <v>0</v>
      </c>
      <c r="IM1740">
        <v>0</v>
      </c>
      <c r="IN1740">
        <v>0</v>
      </c>
      <c r="IO1740" s="1" t="s">
        <v>16040</v>
      </c>
      <c r="IP1740">
        <v>69</v>
      </c>
      <c r="IQ1740" s="1" t="s">
        <v>782</v>
      </c>
      <c r="IR1740" s="1" t="s">
        <v>783</v>
      </c>
      <c r="IS1740">
        <v>5</v>
      </c>
      <c r="IT1740">
        <v>26734</v>
      </c>
      <c r="IU1740">
        <v>1589432941000</v>
      </c>
      <c r="IV1740">
        <v>5134</v>
      </c>
      <c r="IW1740">
        <v>0</v>
      </c>
      <c r="IX1740" t="b">
        <v>1</v>
      </c>
      <c r="IY1740">
        <v>1</v>
      </c>
      <c r="IZ1740">
        <v>121</v>
      </c>
      <c r="JA1740">
        <v>107</v>
      </c>
      <c r="JB1740">
        <v>4</v>
      </c>
      <c r="JC1740">
        <v>11</v>
      </c>
      <c r="JD1740">
        <v>3142</v>
      </c>
      <c r="JE1740">
        <v>2421</v>
      </c>
      <c r="JF1740">
        <v>3111</v>
      </c>
      <c r="JG1740">
        <v>3147</v>
      </c>
      <c r="JH1740">
        <v>3071</v>
      </c>
      <c r="JI1740">
        <v>0</v>
      </c>
      <c r="JJ1740">
        <v>3340</v>
      </c>
      <c r="JK1740">
        <v>9</v>
      </c>
      <c r="JL1740">
        <v>8</v>
      </c>
      <c r="JM1740">
        <v>8</v>
      </c>
      <c r="JN1740">
        <v>6</v>
      </c>
      <c r="JO1740">
        <v>2</v>
      </c>
      <c r="JP1740">
        <v>2</v>
      </c>
      <c r="JQ1740">
        <v>938</v>
      </c>
      <c r="JR1740">
        <v>1</v>
      </c>
      <c r="JS1740">
        <v>0</v>
      </c>
      <c r="JT1740">
        <v>0</v>
      </c>
      <c r="JU1740">
        <v>0</v>
      </c>
      <c r="JV1740">
        <v>180412</v>
      </c>
      <c r="JW1740">
        <v>6760</v>
      </c>
      <c r="JX1740">
        <v>157324</v>
      </c>
      <c r="JY1740">
        <v>16327</v>
      </c>
      <c r="JZ1740">
        <v>0</v>
      </c>
      <c r="KA1740">
        <v>21409</v>
      </c>
      <c r="KB1740">
        <v>1682</v>
      </c>
      <c r="KC1740">
        <v>19205</v>
      </c>
      <c r="KD1740">
        <v>522</v>
      </c>
      <c r="KE1740">
        <v>14665</v>
      </c>
      <c r="KF1740">
        <v>1</v>
      </c>
      <c r="KG1740">
        <v>21305</v>
      </c>
      <c r="KH1740">
        <v>29849</v>
      </c>
      <c r="KI1740">
        <v>1960</v>
      </c>
      <c r="KJ1740">
        <v>36</v>
      </c>
      <c r="KK1740">
        <v>13</v>
      </c>
      <c r="KL1740">
        <v>36874</v>
      </c>
      <c r="KM1740">
        <v>10070</v>
      </c>
      <c r="KN1740">
        <v>26326</v>
      </c>
      <c r="KO1740">
        <v>478</v>
      </c>
      <c r="KP1740">
        <v>11836</v>
      </c>
      <c r="KQ1740">
        <v>12225</v>
      </c>
      <c r="KR1740">
        <v>0</v>
      </c>
      <c r="KS1740">
        <v>0</v>
      </c>
      <c r="KT1740">
        <v>42</v>
      </c>
      <c r="KU1740">
        <v>125</v>
      </c>
      <c r="KV1740">
        <v>82</v>
      </c>
      <c r="KW1740">
        <v>9</v>
      </c>
      <c r="KX1740">
        <v>259</v>
      </c>
      <c r="KY1740">
        <v>15</v>
      </c>
      <c r="KZ1740">
        <v>2</v>
      </c>
      <c r="LA1740">
        <v>0</v>
      </c>
      <c r="LB1740">
        <v>12</v>
      </c>
      <c r="LC1740">
        <v>3</v>
      </c>
      <c r="LD1740" t="b">
        <v>0</v>
      </c>
      <c r="LE1740" t="b">
        <v>0</v>
      </c>
      <c r="LF1740" t="b">
        <v>0</v>
      </c>
      <c r="LG1740" t="b">
        <v>0</v>
      </c>
      <c r="LH1740">
        <v>0</v>
      </c>
      <c r="LI1740">
        <v>0</v>
      </c>
      <c r="LJ1740">
        <v>0</v>
      </c>
      <c r="LK1740">
        <v>0</v>
      </c>
      <c r="LL1740" s="1" t="s">
        <v>16041</v>
      </c>
      <c r="LM1740">
        <v>122</v>
      </c>
      <c r="LN1740" s="1" t="s">
        <v>776</v>
      </c>
      <c r="LO1740" s="1" t="s">
        <v>785</v>
      </c>
      <c r="LP1740">
        <v>4</v>
      </c>
      <c r="LQ1740">
        <v>13272</v>
      </c>
      <c r="LR1740">
        <v>1587946959000</v>
      </c>
      <c r="LS1740">
        <v>672</v>
      </c>
      <c r="LT1740">
        <v>8328</v>
      </c>
      <c r="LU1740" t="b">
        <v>1</v>
      </c>
      <c r="LV1740">
        <v>0</v>
      </c>
      <c r="LW1740">
        <v>255</v>
      </c>
      <c r="LX1740">
        <v>134</v>
      </c>
      <c r="LY1740">
        <v>4</v>
      </c>
      <c r="LZ1740">
        <v>12</v>
      </c>
      <c r="MA1740">
        <v>3020</v>
      </c>
      <c r="MB1740">
        <v>3089</v>
      </c>
      <c r="MC1740">
        <v>3285</v>
      </c>
      <c r="MD1740">
        <v>3135</v>
      </c>
      <c r="ME1740">
        <v>2055</v>
      </c>
      <c r="MF1740">
        <v>0</v>
      </c>
      <c r="MG1740">
        <v>3363</v>
      </c>
      <c r="MH1740">
        <v>10</v>
      </c>
      <c r="MI1740">
        <v>8</v>
      </c>
      <c r="MJ1740">
        <v>4</v>
      </c>
      <c r="MK1740">
        <v>3</v>
      </c>
      <c r="ML1740">
        <v>1</v>
      </c>
      <c r="MM1740">
        <v>4</v>
      </c>
      <c r="MN1740">
        <v>563</v>
      </c>
      <c r="MO1740">
        <v>0</v>
      </c>
      <c r="MP1740">
        <v>0</v>
      </c>
      <c r="MQ1740">
        <v>0</v>
      </c>
      <c r="MR1740">
        <v>0</v>
      </c>
      <c r="MS1740">
        <v>105826</v>
      </c>
      <c r="MT1740">
        <v>95351</v>
      </c>
      <c r="MU1740">
        <v>8090</v>
      </c>
      <c r="MV1740">
        <v>2385</v>
      </c>
      <c r="MW1740">
        <v>0</v>
      </c>
      <c r="MX1740">
        <v>18440</v>
      </c>
      <c r="MY1740">
        <v>17940</v>
      </c>
      <c r="MZ1740">
        <v>499</v>
      </c>
      <c r="NA1740">
        <v>0</v>
      </c>
      <c r="NB1740">
        <v>3739</v>
      </c>
      <c r="NC1740">
        <v>1</v>
      </c>
      <c r="ND1740">
        <v>9201</v>
      </c>
      <c r="NE1740">
        <v>2063</v>
      </c>
      <c r="NF1740">
        <v>1454</v>
      </c>
      <c r="NG1740">
        <v>14</v>
      </c>
      <c r="NH1740">
        <v>26</v>
      </c>
      <c r="NI1740">
        <v>19334</v>
      </c>
      <c r="NJ1740">
        <v>4481</v>
      </c>
      <c r="NK1740">
        <v>14226</v>
      </c>
      <c r="NL1740">
        <v>626</v>
      </c>
      <c r="NM1740">
        <v>11752</v>
      </c>
      <c r="NN1740">
        <v>11400</v>
      </c>
      <c r="NO1740">
        <v>0</v>
      </c>
      <c r="NP1740">
        <v>0</v>
      </c>
      <c r="NQ1740">
        <v>148</v>
      </c>
      <c r="NR1740">
        <v>4</v>
      </c>
      <c r="NS1740">
        <v>0</v>
      </c>
      <c r="NT1740">
        <v>4</v>
      </c>
      <c r="NU1740">
        <v>168</v>
      </c>
      <c r="NV1740">
        <v>15</v>
      </c>
      <c r="NW1740">
        <v>4</v>
      </c>
      <c r="NX1740">
        <v>0</v>
      </c>
      <c r="NY1740">
        <v>7</v>
      </c>
      <c r="NZ1740">
        <v>2</v>
      </c>
      <c r="OA1740" t="b">
        <v>0</v>
      </c>
      <c r="OB1740" t="b">
        <v>0</v>
      </c>
      <c r="OC1740" t="b">
        <v>0</v>
      </c>
      <c r="OD1740" t="b">
        <v>0</v>
      </c>
      <c r="OE1740">
        <v>0</v>
      </c>
      <c r="OF1740">
        <v>0</v>
      </c>
      <c r="OG1740">
        <v>0</v>
      </c>
      <c r="OH1740">
        <v>0</v>
      </c>
      <c r="OI1740" s="1" t="s">
        <v>16042</v>
      </c>
      <c r="OJ1740">
        <v>178</v>
      </c>
      <c r="OK1740" s="1" t="s">
        <v>776</v>
      </c>
      <c r="OL1740" s="1" t="s">
        <v>785</v>
      </c>
      <c r="OM1740">
        <v>6</v>
      </c>
      <c r="ON1740">
        <v>168697</v>
      </c>
      <c r="OO1740">
        <v>1589679475000</v>
      </c>
      <c r="OP1740">
        <v>147097</v>
      </c>
      <c r="OQ1740">
        <v>0</v>
      </c>
      <c r="OR1740" t="b">
        <v>1</v>
      </c>
      <c r="OS1740">
        <v>3</v>
      </c>
      <c r="OT1740">
        <v>346</v>
      </c>
      <c r="OU1740">
        <v>157</v>
      </c>
      <c r="OV1740">
        <v>4</v>
      </c>
      <c r="OW1740">
        <v>1</v>
      </c>
      <c r="OX1740">
        <v>1029</v>
      </c>
      <c r="OY1740">
        <v>3053</v>
      </c>
      <c r="OZ1740">
        <v>3139</v>
      </c>
      <c r="PA1740">
        <v>3031</v>
      </c>
      <c r="PB1740">
        <v>3006</v>
      </c>
      <c r="PC1740">
        <v>3087</v>
      </c>
      <c r="PD1740">
        <v>3363</v>
      </c>
      <c r="PE1740">
        <v>16</v>
      </c>
      <c r="PF1740">
        <v>8</v>
      </c>
      <c r="PG1740">
        <v>3</v>
      </c>
      <c r="PH1740">
        <v>7</v>
      </c>
      <c r="PI1740">
        <v>3</v>
      </c>
      <c r="PJ1740">
        <v>3</v>
      </c>
      <c r="PK1740">
        <v>411</v>
      </c>
      <c r="PL1740">
        <v>4</v>
      </c>
      <c r="PM1740">
        <v>1</v>
      </c>
      <c r="PN1740">
        <v>0</v>
      </c>
      <c r="PO1740">
        <v>0</v>
      </c>
      <c r="PP1740">
        <v>142704</v>
      </c>
      <c r="PQ1740">
        <v>18294</v>
      </c>
      <c r="PR1740">
        <v>122849</v>
      </c>
      <c r="PS1740">
        <v>1560</v>
      </c>
      <c r="PT1740">
        <v>668</v>
      </c>
      <c r="PU1740">
        <v>31391</v>
      </c>
      <c r="PV1740">
        <v>3669</v>
      </c>
      <c r="PW1740">
        <v>27202</v>
      </c>
      <c r="PX1740">
        <v>520</v>
      </c>
      <c r="PY1740">
        <v>3933</v>
      </c>
      <c r="PZ1740">
        <v>1</v>
      </c>
      <c r="QA1740">
        <v>18956</v>
      </c>
      <c r="QB1740">
        <v>18833</v>
      </c>
      <c r="QC1740">
        <v>6880</v>
      </c>
      <c r="QD1740">
        <v>10</v>
      </c>
      <c r="QE1740">
        <v>32</v>
      </c>
      <c r="QF1740">
        <v>22237</v>
      </c>
      <c r="QG1740">
        <v>8719</v>
      </c>
      <c r="QH1740">
        <v>12869</v>
      </c>
      <c r="QI1740">
        <v>648</v>
      </c>
      <c r="QJ1740">
        <v>15622</v>
      </c>
      <c r="QK1740">
        <v>14725</v>
      </c>
      <c r="QL1740">
        <v>4</v>
      </c>
      <c r="QM1740">
        <v>0</v>
      </c>
      <c r="QN1740">
        <v>140</v>
      </c>
      <c r="QO1740">
        <v>0</v>
      </c>
      <c r="QP1740">
        <v>0</v>
      </c>
      <c r="QQ1740">
        <v>0</v>
      </c>
      <c r="QR1740">
        <v>105</v>
      </c>
      <c r="QS1740">
        <v>15</v>
      </c>
      <c r="QT1740">
        <v>1</v>
      </c>
      <c r="QU1740">
        <v>0</v>
      </c>
      <c r="QV1740">
        <v>8</v>
      </c>
      <c r="QW1740">
        <v>1</v>
      </c>
      <c r="QX1740" t="b">
        <v>1</v>
      </c>
      <c r="QY1740" t="b">
        <v>0</v>
      </c>
      <c r="QZ1740" t="b">
        <v>0</v>
      </c>
      <c r="RA1740" t="b">
        <v>0</v>
      </c>
      <c r="RB1740">
        <v>0</v>
      </c>
      <c r="RC1740">
        <v>0</v>
      </c>
      <c r="RD1740">
        <v>0</v>
      </c>
      <c r="RE1740">
        <v>0</v>
      </c>
      <c r="RF1740" s="1" t="s">
        <v>16028</v>
      </c>
      <c r="RG1740">
        <v>267</v>
      </c>
      <c r="RH1740" s="1" t="s">
        <v>782</v>
      </c>
      <c r="RI1740" s="1" t="s">
        <v>783</v>
      </c>
      <c r="RJ1740">
        <v>3</v>
      </c>
      <c r="RK1740">
        <v>11971</v>
      </c>
      <c r="RL1740">
        <v>1587768520000</v>
      </c>
      <c r="RM1740">
        <v>5971</v>
      </c>
      <c r="RN1740">
        <v>629</v>
      </c>
      <c r="RO1740" t="b">
        <v>1</v>
      </c>
      <c r="RP1740">
        <v>0</v>
      </c>
      <c r="RQ1740">
        <v>523</v>
      </c>
      <c r="RR1740">
        <v>120</v>
      </c>
      <c r="RS1740">
        <v>11</v>
      </c>
      <c r="RT1740">
        <v>4</v>
      </c>
      <c r="RU1740">
        <v>1401</v>
      </c>
      <c r="RV1740">
        <v>3078</v>
      </c>
      <c r="RW1740">
        <v>2420</v>
      </c>
      <c r="RX1740">
        <v>3047</v>
      </c>
      <c r="RY1740">
        <v>1038</v>
      </c>
      <c r="RZ1740">
        <v>3071</v>
      </c>
      <c r="SA1740">
        <v>3340</v>
      </c>
      <c r="SB1740">
        <v>7</v>
      </c>
      <c r="SC1740">
        <v>3</v>
      </c>
      <c r="SD1740">
        <v>12</v>
      </c>
      <c r="SE1740">
        <v>3</v>
      </c>
      <c r="SF1740">
        <v>3</v>
      </c>
      <c r="SG1740">
        <v>2</v>
      </c>
      <c r="SH1740">
        <v>752</v>
      </c>
      <c r="SI1740">
        <v>2</v>
      </c>
      <c r="SJ1740">
        <v>1</v>
      </c>
      <c r="SK1740">
        <v>0</v>
      </c>
      <c r="SL1740">
        <v>0</v>
      </c>
      <c r="SM1740">
        <v>200855</v>
      </c>
      <c r="SN1740">
        <v>68113</v>
      </c>
      <c r="SO1740">
        <v>123708</v>
      </c>
      <c r="SP1740">
        <v>9033</v>
      </c>
      <c r="SQ1740">
        <v>0</v>
      </c>
      <c r="SR1740">
        <v>15144</v>
      </c>
      <c r="SS1740">
        <v>4047</v>
      </c>
      <c r="ST1740">
        <v>9981</v>
      </c>
      <c r="SU1740">
        <v>1115</v>
      </c>
      <c r="SV1740">
        <v>17555</v>
      </c>
      <c r="SW1740">
        <v>1</v>
      </c>
      <c r="SX1740">
        <v>20904</v>
      </c>
      <c r="SY1740">
        <v>20788</v>
      </c>
      <c r="SZ1740">
        <v>4273</v>
      </c>
      <c r="TA1740">
        <v>34</v>
      </c>
      <c r="TB1740">
        <v>22</v>
      </c>
      <c r="TC1740">
        <v>34261</v>
      </c>
      <c r="TD1740">
        <v>8287</v>
      </c>
      <c r="TE1740">
        <v>25712</v>
      </c>
      <c r="TF1740">
        <v>262</v>
      </c>
      <c r="TG1740">
        <v>14459</v>
      </c>
      <c r="TH1740">
        <v>12583</v>
      </c>
      <c r="TI1740">
        <v>2</v>
      </c>
      <c r="TJ1740">
        <v>1</v>
      </c>
      <c r="TK1740">
        <v>58</v>
      </c>
      <c r="TL1740">
        <v>157</v>
      </c>
      <c r="TM1740">
        <v>124</v>
      </c>
      <c r="TN1740">
        <v>4</v>
      </c>
      <c r="TO1740">
        <v>208</v>
      </c>
      <c r="TP1740">
        <v>17</v>
      </c>
      <c r="TQ1740">
        <v>2</v>
      </c>
      <c r="TR1740">
        <v>0</v>
      </c>
      <c r="TS1740">
        <v>12</v>
      </c>
      <c r="TT1740">
        <v>4</v>
      </c>
      <c r="TU1740" t="b">
        <v>0</v>
      </c>
      <c r="TV1740" t="b">
        <v>0</v>
      </c>
      <c r="TW1740" t="b">
        <v>0</v>
      </c>
      <c r="TX1740" t="b">
        <v>0</v>
      </c>
      <c r="TY1740">
        <v>0</v>
      </c>
      <c r="TZ1740">
        <v>0</v>
      </c>
      <c r="UA1740">
        <v>0</v>
      </c>
      <c r="UB1740">
        <v>0</v>
      </c>
      <c r="UC1740" s="1" t="s">
        <v>16043</v>
      </c>
      <c r="UD1740">
        <v>183</v>
      </c>
      <c r="UE1740" s="1" t="s">
        <v>779</v>
      </c>
      <c r="UF1740" s="1" t="s">
        <v>780</v>
      </c>
      <c r="UG1740">
        <v>6</v>
      </c>
      <c r="UH1740">
        <v>51770</v>
      </c>
      <c r="UI1740">
        <v>1589694277000</v>
      </c>
      <c r="UJ1740">
        <v>30170</v>
      </c>
      <c r="UK1740">
        <v>0</v>
      </c>
      <c r="UL1740" t="b">
        <v>1</v>
      </c>
      <c r="UM1740">
        <v>0</v>
      </c>
      <c r="UN1740">
        <v>368</v>
      </c>
      <c r="UO1740">
        <v>523</v>
      </c>
      <c r="UP1740">
        <v>7</v>
      </c>
      <c r="UQ1740">
        <v>4</v>
      </c>
      <c r="UR1740">
        <v>1055</v>
      </c>
      <c r="US1740">
        <v>3046</v>
      </c>
      <c r="UT1740">
        <v>3508</v>
      </c>
      <c r="UU1740">
        <v>3006</v>
      </c>
      <c r="UV1740">
        <v>3086</v>
      </c>
      <c r="UW1740">
        <v>1042</v>
      </c>
      <c r="UX1740">
        <v>3363</v>
      </c>
      <c r="UY1740">
        <v>2</v>
      </c>
      <c r="UZ1740">
        <v>9</v>
      </c>
      <c r="VA1740">
        <v>7</v>
      </c>
      <c r="VB1740">
        <v>0</v>
      </c>
      <c r="VC1740">
        <v>1</v>
      </c>
      <c r="VD1740">
        <v>0</v>
      </c>
      <c r="VE1740">
        <v>777</v>
      </c>
      <c r="VF1740">
        <v>0</v>
      </c>
      <c r="VG1740">
        <v>0</v>
      </c>
      <c r="VH1740">
        <v>0</v>
      </c>
      <c r="VI1740">
        <v>0</v>
      </c>
      <c r="VJ1740">
        <v>147503</v>
      </c>
      <c r="VK1740">
        <v>1720</v>
      </c>
      <c r="VL1740">
        <v>132669</v>
      </c>
      <c r="VM1740">
        <v>13113</v>
      </c>
      <c r="VN1740">
        <v>499</v>
      </c>
      <c r="VO1740">
        <v>16140</v>
      </c>
      <c r="VP1740">
        <v>423</v>
      </c>
      <c r="VQ1740">
        <v>15488</v>
      </c>
      <c r="VR1740">
        <v>228</v>
      </c>
      <c r="VS1740">
        <v>2533</v>
      </c>
      <c r="VT1740">
        <v>5</v>
      </c>
      <c r="VU1740">
        <v>11852</v>
      </c>
      <c r="VV1740">
        <v>9987</v>
      </c>
      <c r="VW1740">
        <v>3560</v>
      </c>
      <c r="VX1740">
        <v>21</v>
      </c>
      <c r="VY1740">
        <v>12</v>
      </c>
      <c r="VZ1740">
        <v>17197</v>
      </c>
      <c r="WA1740">
        <v>3834</v>
      </c>
      <c r="WB1740">
        <v>13311</v>
      </c>
      <c r="WC1740">
        <v>52</v>
      </c>
      <c r="WD1740">
        <v>10965</v>
      </c>
      <c r="WE1740">
        <v>9425</v>
      </c>
      <c r="WF1740">
        <v>0</v>
      </c>
      <c r="WG1740">
        <v>1</v>
      </c>
      <c r="WH1740">
        <v>212</v>
      </c>
      <c r="WI1740">
        <v>8</v>
      </c>
      <c r="WJ1740">
        <v>4</v>
      </c>
      <c r="WK1740">
        <v>0</v>
      </c>
      <c r="WL1740">
        <v>166</v>
      </c>
      <c r="WM1740">
        <v>15</v>
      </c>
      <c r="WN1740">
        <v>3</v>
      </c>
      <c r="WO1740">
        <v>0</v>
      </c>
      <c r="WP1740">
        <v>11</v>
      </c>
      <c r="WQ1740">
        <v>0</v>
      </c>
      <c r="WR1740" t="b">
        <v>0</v>
      </c>
      <c r="WS1740" t="b">
        <v>0</v>
      </c>
      <c r="WT1740" t="b">
        <v>0</v>
      </c>
      <c r="WU1740" t="b">
        <v>0</v>
      </c>
      <c r="WV1740">
        <v>0</v>
      </c>
      <c r="WW1740">
        <v>0</v>
      </c>
      <c r="WX1740">
        <v>0</v>
      </c>
      <c r="WY1740">
        <v>0</v>
      </c>
      <c r="WZ1740" s="1" t="s">
        <v>16044</v>
      </c>
      <c r="XA1740">
        <v>356</v>
      </c>
      <c r="XB1740" s="1" t="s">
        <v>776</v>
      </c>
      <c r="XC1740" s="1" t="s">
        <v>777</v>
      </c>
      <c r="XD1740">
        <v>4</v>
      </c>
      <c r="XE1740">
        <v>12698</v>
      </c>
      <c r="XF1740">
        <v>1586969710000</v>
      </c>
      <c r="XG1740">
        <v>98</v>
      </c>
      <c r="XH1740">
        <v>8902</v>
      </c>
      <c r="XI1740" t="b">
        <v>0</v>
      </c>
      <c r="XJ1740">
        <v>0</v>
      </c>
      <c r="XK1740">
        <v>477</v>
      </c>
      <c r="XL1740">
        <v>57</v>
      </c>
      <c r="XM1740">
        <v>4</v>
      </c>
      <c r="XN1740">
        <v>12</v>
      </c>
      <c r="XO1740">
        <v>1054</v>
      </c>
      <c r="XP1740">
        <v>3068</v>
      </c>
      <c r="XQ1740">
        <v>3075</v>
      </c>
      <c r="XR1740">
        <v>3211</v>
      </c>
      <c r="XS1740">
        <v>3047</v>
      </c>
      <c r="XT1740">
        <v>0</v>
      </c>
      <c r="XU1740">
        <v>3340</v>
      </c>
      <c r="XV1740">
        <v>3</v>
      </c>
      <c r="XW1740">
        <v>3</v>
      </c>
      <c r="XX1740">
        <v>14</v>
      </c>
      <c r="XY1740">
        <v>2</v>
      </c>
      <c r="XZ1740">
        <v>1</v>
      </c>
      <c r="YA1740">
        <v>1</v>
      </c>
      <c r="YB1740">
        <v>637</v>
      </c>
      <c r="YC1740">
        <v>0</v>
      </c>
      <c r="YD1740">
        <v>0</v>
      </c>
      <c r="YE1740">
        <v>0</v>
      </c>
      <c r="YF1740">
        <v>0</v>
      </c>
      <c r="YG1740">
        <v>96082</v>
      </c>
      <c r="YH1740">
        <v>70122</v>
      </c>
      <c r="YI1740">
        <v>13765</v>
      </c>
      <c r="YJ1740">
        <v>12195</v>
      </c>
      <c r="YK1740">
        <v>12</v>
      </c>
      <c r="YL1740">
        <v>16962</v>
      </c>
      <c r="YM1740">
        <v>14581</v>
      </c>
      <c r="YN1740">
        <v>2126</v>
      </c>
      <c r="YO1740">
        <v>255</v>
      </c>
      <c r="YP1740">
        <v>6153</v>
      </c>
      <c r="YQ1740">
        <v>1</v>
      </c>
      <c r="YR1740">
        <v>24410</v>
      </c>
      <c r="YS1740">
        <v>4234</v>
      </c>
      <c r="YT1740">
        <v>1980</v>
      </c>
      <c r="YU1740">
        <v>8</v>
      </c>
      <c r="YV1740">
        <v>64</v>
      </c>
      <c r="YW1740">
        <v>18218</v>
      </c>
      <c r="YX1740">
        <v>3830</v>
      </c>
      <c r="YY1740">
        <v>14082</v>
      </c>
      <c r="YZ1740">
        <v>306</v>
      </c>
      <c r="ZA1740">
        <v>9872</v>
      </c>
      <c r="ZB1740">
        <v>8775</v>
      </c>
      <c r="ZC1740">
        <v>0</v>
      </c>
      <c r="ZD1740">
        <v>0</v>
      </c>
      <c r="ZE1740">
        <v>141</v>
      </c>
      <c r="ZF1740">
        <v>0</v>
      </c>
      <c r="ZG1740">
        <v>0</v>
      </c>
      <c r="ZH1740">
        <v>0</v>
      </c>
      <c r="ZI1740">
        <v>353</v>
      </c>
      <c r="ZJ1740">
        <v>15</v>
      </c>
      <c r="ZK1740">
        <v>1</v>
      </c>
      <c r="ZL1740">
        <v>0</v>
      </c>
      <c r="ZM1740">
        <v>6</v>
      </c>
      <c r="ZN1740">
        <v>0</v>
      </c>
      <c r="ZO1740" t="b">
        <v>0</v>
      </c>
      <c r="ZP1740" t="b">
        <v>0</v>
      </c>
      <c r="ZQ1740" t="b">
        <v>0</v>
      </c>
      <c r="ZR1740" t="b">
        <v>0</v>
      </c>
      <c r="ZS1740">
        <v>0</v>
      </c>
      <c r="ZT1740">
        <v>0</v>
      </c>
      <c r="ZU1740">
        <v>0</v>
      </c>
      <c r="ZV1740">
        <v>0</v>
      </c>
      <c r="ZW1740" s="1" t="s">
        <v>16045</v>
      </c>
      <c r="ZX1740">
        <v>90</v>
      </c>
      <c r="ZY1740" s="1" t="s">
        <v>786</v>
      </c>
      <c r="ZZ1740" s="1" t="s">
        <v>780</v>
      </c>
      <c r="AAA1740">
        <v>4</v>
      </c>
      <c r="AAB1740">
        <v>16658</v>
      </c>
      <c r="AAC1740">
        <v>1589664930000</v>
      </c>
      <c r="AAD1740">
        <v>4058</v>
      </c>
      <c r="AAE1740">
        <v>4942</v>
      </c>
      <c r="AAF1740" t="b">
        <v>1</v>
      </c>
      <c r="AAG1740">
        <v>0</v>
      </c>
      <c r="AAH1740">
        <v>168</v>
      </c>
      <c r="AAI1740">
        <v>54</v>
      </c>
      <c r="AAJ1740">
        <v>4</v>
      </c>
      <c r="AAK1740">
        <v>14</v>
      </c>
      <c r="AAL1740">
        <v>3860</v>
      </c>
      <c r="AAM1740">
        <v>3285</v>
      </c>
      <c r="AAN1740">
        <v>3111</v>
      </c>
      <c r="AAO1740">
        <v>3145</v>
      </c>
      <c r="AAP1740">
        <v>3067</v>
      </c>
      <c r="AAQ1740">
        <v>0</v>
      </c>
      <c r="AAR1740">
        <v>3364</v>
      </c>
      <c r="AAS1740">
        <v>0</v>
      </c>
      <c r="AAT1740">
        <v>8</v>
      </c>
      <c r="AAU1740">
        <v>12</v>
      </c>
      <c r="AAV1740">
        <v>0</v>
      </c>
      <c r="AAW1740">
        <v>0</v>
      </c>
      <c r="AAX1740">
        <v>0</v>
      </c>
      <c r="AAY1740">
        <v>773</v>
      </c>
      <c r="AAZ1740">
        <v>0</v>
      </c>
      <c r="ABA1740">
        <v>0</v>
      </c>
      <c r="ABB1740">
        <v>0</v>
      </c>
      <c r="ABC1740">
        <v>0</v>
      </c>
      <c r="ABD1740">
        <v>39927</v>
      </c>
      <c r="ABE1740">
        <v>25007</v>
      </c>
      <c r="ABF1740">
        <v>8978</v>
      </c>
      <c r="ABG1740">
        <v>5941</v>
      </c>
      <c r="ABH1740">
        <v>0</v>
      </c>
      <c r="ABI1740">
        <v>16009</v>
      </c>
      <c r="ABJ1740">
        <v>12615</v>
      </c>
      <c r="ABK1740">
        <v>2551</v>
      </c>
      <c r="ABL1740">
        <v>842</v>
      </c>
      <c r="ABM1740">
        <v>1406</v>
      </c>
      <c r="ABN1740">
        <v>1</v>
      </c>
      <c r="ABO1740">
        <v>15831</v>
      </c>
      <c r="ABP1740">
        <v>1727</v>
      </c>
      <c r="ABQ1740">
        <v>1098</v>
      </c>
      <c r="ABR1740">
        <v>33</v>
      </c>
      <c r="ABS1740">
        <v>29</v>
      </c>
      <c r="ABT1740">
        <v>19021</v>
      </c>
      <c r="ABU1740">
        <v>7558</v>
      </c>
      <c r="ABV1740">
        <v>11030</v>
      </c>
      <c r="ABW1740">
        <v>432</v>
      </c>
      <c r="ABX1740">
        <v>7602</v>
      </c>
      <c r="ABY1740">
        <v>7175</v>
      </c>
      <c r="ABZ1740">
        <v>0</v>
      </c>
      <c r="ACA1740">
        <v>0</v>
      </c>
      <c r="ACB1740">
        <v>35</v>
      </c>
      <c r="ACC1740">
        <v>0</v>
      </c>
      <c r="ACD1740">
        <v>0</v>
      </c>
      <c r="ACE1740">
        <v>0</v>
      </c>
      <c r="ACF1740">
        <v>200</v>
      </c>
      <c r="ACG1740">
        <v>14</v>
      </c>
      <c r="ACH1740">
        <v>1</v>
      </c>
      <c r="ACI1740">
        <v>0</v>
      </c>
      <c r="ACJ1740">
        <v>15</v>
      </c>
      <c r="ACK1740">
        <v>1</v>
      </c>
      <c r="ACL1740" t="b">
        <v>0</v>
      </c>
      <c r="ACM1740" t="b">
        <v>0</v>
      </c>
      <c r="ACN1740" t="b">
        <v>0</v>
      </c>
      <c r="ACO1740" t="b">
        <v>0</v>
      </c>
      <c r="ACP1740">
        <v>0</v>
      </c>
      <c r="ACQ1740">
        <v>0</v>
      </c>
      <c r="ACR1740">
        <v>0</v>
      </c>
      <c r="ACS1740">
        <v>0</v>
      </c>
      <c r="ACT1740">
        <v>0</v>
      </c>
      <c r="ACU1740">
        <v>1</v>
      </c>
    </row>
    <row r="1741" spans="1:775" x14ac:dyDescent="0.25">
      <c r="A1741">
        <v>3363360508</v>
      </c>
      <c r="B1741" t="b">
        <v>0</v>
      </c>
      <c r="C1741" t="b">
        <v>0</v>
      </c>
      <c r="D1741" t="b">
        <v>0</v>
      </c>
      <c r="E1741" t="b">
        <v>0</v>
      </c>
      <c r="F1741" t="b">
        <v>1</v>
      </c>
      <c r="G1741" t="b">
        <v>0</v>
      </c>
      <c r="H1741">
        <v>1</v>
      </c>
      <c r="I1741">
        <v>0</v>
      </c>
      <c r="J1741">
        <v>0</v>
      </c>
      <c r="K1741">
        <v>2</v>
      </c>
      <c r="L1741">
        <v>0</v>
      </c>
      <c r="M1741" t="b">
        <v>1</v>
      </c>
      <c r="N1741" t="b">
        <v>1</v>
      </c>
      <c r="O1741" t="b">
        <v>1</v>
      </c>
      <c r="P1741" t="b">
        <v>0</v>
      </c>
      <c r="Q1741" t="b">
        <v>0</v>
      </c>
      <c r="R1741" t="b">
        <v>1</v>
      </c>
      <c r="S1741">
        <v>11</v>
      </c>
      <c r="T1741">
        <v>3</v>
      </c>
      <c r="U1741">
        <v>0</v>
      </c>
      <c r="V1741">
        <v>1</v>
      </c>
      <c r="W1741">
        <v>1</v>
      </c>
      <c r="X1741" s="1" t="s">
        <v>16046</v>
      </c>
      <c r="Y1741">
        <v>38</v>
      </c>
      <c r="Z1741" s="1" t="s">
        <v>782</v>
      </c>
      <c r="AA1741" s="1" t="s">
        <v>783</v>
      </c>
      <c r="AB1741">
        <v>6</v>
      </c>
      <c r="AC1741">
        <v>43365</v>
      </c>
      <c r="AD1741">
        <v>1589492272000</v>
      </c>
      <c r="AE1741">
        <v>21765</v>
      </c>
      <c r="AF1741">
        <v>0</v>
      </c>
      <c r="AG1741" t="b">
        <v>1</v>
      </c>
      <c r="AH1741">
        <v>0</v>
      </c>
      <c r="AI1741">
        <v>75</v>
      </c>
      <c r="AJ1741">
        <v>24</v>
      </c>
      <c r="AK1741">
        <v>4</v>
      </c>
      <c r="AL1741">
        <v>11</v>
      </c>
      <c r="AM1741">
        <v>1401</v>
      </c>
      <c r="AN1741">
        <v>3077</v>
      </c>
      <c r="AO1741">
        <v>3101</v>
      </c>
      <c r="AP1741">
        <v>3111</v>
      </c>
      <c r="AQ1741">
        <v>3044</v>
      </c>
      <c r="AR1741">
        <v>3057</v>
      </c>
      <c r="AS1741">
        <v>3340</v>
      </c>
      <c r="AT1741">
        <v>4</v>
      </c>
      <c r="AU1741">
        <v>5</v>
      </c>
      <c r="AV1741">
        <v>4</v>
      </c>
      <c r="AW1741">
        <v>3</v>
      </c>
      <c r="AX1741">
        <v>1</v>
      </c>
      <c r="AY1741">
        <v>1</v>
      </c>
      <c r="AZ1741">
        <v>558</v>
      </c>
      <c r="BA1741">
        <v>0</v>
      </c>
      <c r="BB1741">
        <v>0</v>
      </c>
      <c r="BC1741">
        <v>0</v>
      </c>
      <c r="BD1741">
        <v>0</v>
      </c>
      <c r="BE1741">
        <v>116889</v>
      </c>
      <c r="BF1741">
        <v>38594</v>
      </c>
      <c r="BG1741">
        <v>71971</v>
      </c>
      <c r="BH1741">
        <v>6324</v>
      </c>
      <c r="BI1741">
        <v>0</v>
      </c>
      <c r="BJ1741">
        <v>7936</v>
      </c>
      <c r="BK1741">
        <v>2069</v>
      </c>
      <c r="BL1741">
        <v>4847</v>
      </c>
      <c r="BM1741">
        <v>1020</v>
      </c>
      <c r="BN1741">
        <v>7006</v>
      </c>
      <c r="BO1741">
        <v>1</v>
      </c>
      <c r="BP1741">
        <v>15183</v>
      </c>
      <c r="BQ1741">
        <v>7807</v>
      </c>
      <c r="BR1741">
        <v>0</v>
      </c>
      <c r="BS1741">
        <v>18</v>
      </c>
      <c r="BT1741">
        <v>18</v>
      </c>
      <c r="BU1741">
        <v>22153</v>
      </c>
      <c r="BV1741">
        <v>7417</v>
      </c>
      <c r="BW1741">
        <v>13594</v>
      </c>
      <c r="BX1741">
        <v>1141</v>
      </c>
      <c r="BY1741">
        <v>8676</v>
      </c>
      <c r="BZ1741">
        <v>8550</v>
      </c>
      <c r="CA1741">
        <v>0</v>
      </c>
      <c r="CB1741">
        <v>0</v>
      </c>
      <c r="CC1741">
        <v>41</v>
      </c>
      <c r="CD1741">
        <v>103</v>
      </c>
      <c r="CE1741">
        <v>84</v>
      </c>
      <c r="CF1741">
        <v>0</v>
      </c>
      <c r="CG1741">
        <v>236</v>
      </c>
      <c r="CH1741">
        <v>14</v>
      </c>
      <c r="CI1741">
        <v>1</v>
      </c>
      <c r="CJ1741">
        <v>0</v>
      </c>
      <c r="CK1741">
        <v>7</v>
      </c>
      <c r="CL1741">
        <v>2</v>
      </c>
      <c r="CM1741" t="b">
        <v>0</v>
      </c>
      <c r="CN1741" t="b">
        <v>0</v>
      </c>
      <c r="CO1741" t="b">
        <v>0</v>
      </c>
      <c r="CP1741" t="b">
        <v>0</v>
      </c>
      <c r="CQ1741">
        <v>0</v>
      </c>
      <c r="CR1741">
        <v>0</v>
      </c>
      <c r="CS1741">
        <v>0</v>
      </c>
      <c r="CT1741">
        <v>0</v>
      </c>
      <c r="CU1741" s="1" t="s">
        <v>16047</v>
      </c>
      <c r="CV1741">
        <v>232</v>
      </c>
      <c r="CW1741" s="1" t="s">
        <v>779</v>
      </c>
      <c r="CX1741" s="1" t="s">
        <v>780</v>
      </c>
      <c r="CY1741">
        <v>7</v>
      </c>
      <c r="CZ1741">
        <v>60024</v>
      </c>
      <c r="DA1741">
        <v>1586275108000</v>
      </c>
      <c r="DB1741">
        <v>38424</v>
      </c>
      <c r="DC1741">
        <v>0</v>
      </c>
      <c r="DD1741" t="b">
        <v>0</v>
      </c>
      <c r="DE1741">
        <v>0</v>
      </c>
      <c r="DF1741">
        <v>306</v>
      </c>
      <c r="DG1741">
        <v>21</v>
      </c>
      <c r="DH1741">
        <v>7</v>
      </c>
      <c r="DI1741">
        <v>4</v>
      </c>
      <c r="DJ1741">
        <v>1055</v>
      </c>
      <c r="DK1741">
        <v>3031</v>
      </c>
      <c r="DL1741">
        <v>0</v>
      </c>
      <c r="DM1741">
        <v>3111</v>
      </c>
      <c r="DN1741">
        <v>3508</v>
      </c>
      <c r="DO1741">
        <v>0</v>
      </c>
      <c r="DP1741">
        <v>3363</v>
      </c>
      <c r="DQ1741">
        <v>3</v>
      </c>
      <c r="DR1741">
        <v>5</v>
      </c>
      <c r="DS1741">
        <v>3</v>
      </c>
      <c r="DT1741">
        <v>2</v>
      </c>
      <c r="DU1741">
        <v>1</v>
      </c>
      <c r="DV1741">
        <v>1</v>
      </c>
      <c r="DW1741">
        <v>481</v>
      </c>
      <c r="DX1741">
        <v>0</v>
      </c>
      <c r="DY1741">
        <v>0</v>
      </c>
      <c r="DZ1741">
        <v>0</v>
      </c>
      <c r="EA1741">
        <v>0</v>
      </c>
      <c r="EB1741">
        <v>91415</v>
      </c>
      <c r="EC1741">
        <v>4781</v>
      </c>
      <c r="ED1741">
        <v>86555</v>
      </c>
      <c r="EE1741">
        <v>78</v>
      </c>
      <c r="EF1741">
        <v>608</v>
      </c>
      <c r="EG1741">
        <v>8079</v>
      </c>
      <c r="EH1741">
        <v>674</v>
      </c>
      <c r="EI1741">
        <v>7405</v>
      </c>
      <c r="EJ1741">
        <v>0</v>
      </c>
      <c r="EK1741">
        <v>1669</v>
      </c>
      <c r="EL1741">
        <v>2</v>
      </c>
      <c r="EM1741">
        <v>7084</v>
      </c>
      <c r="EN1741">
        <v>1650</v>
      </c>
      <c r="EO1741">
        <v>0</v>
      </c>
      <c r="EP1741">
        <v>9</v>
      </c>
      <c r="EQ1741">
        <v>5</v>
      </c>
      <c r="ER1741">
        <v>14694</v>
      </c>
      <c r="ES1741">
        <v>6091</v>
      </c>
      <c r="ET1741">
        <v>7800</v>
      </c>
      <c r="EU1741">
        <v>802</v>
      </c>
      <c r="EV1741">
        <v>8819</v>
      </c>
      <c r="EW1741">
        <v>8575</v>
      </c>
      <c r="EX1741">
        <v>0</v>
      </c>
      <c r="EY1741">
        <v>0</v>
      </c>
      <c r="EZ1741">
        <v>160</v>
      </c>
      <c r="FA1741">
        <v>8</v>
      </c>
      <c r="FB1741">
        <v>1</v>
      </c>
      <c r="FC1741">
        <v>0</v>
      </c>
      <c r="FD1741">
        <v>162</v>
      </c>
      <c r="FE1741">
        <v>13</v>
      </c>
      <c r="FF1741">
        <v>1</v>
      </c>
      <c r="FG1741">
        <v>0</v>
      </c>
      <c r="FH1741">
        <v>7</v>
      </c>
      <c r="FI1741">
        <v>0</v>
      </c>
      <c r="FJ1741" t="b">
        <v>0</v>
      </c>
      <c r="FK1741" t="b">
        <v>0</v>
      </c>
      <c r="FL1741" t="b">
        <v>0</v>
      </c>
      <c r="FM1741" t="b">
        <v>0</v>
      </c>
      <c r="FN1741">
        <v>0</v>
      </c>
      <c r="FO1741">
        <v>0</v>
      </c>
      <c r="FP1741">
        <v>0</v>
      </c>
      <c r="FQ1741">
        <v>0</v>
      </c>
      <c r="FR1741" s="1" t="s">
        <v>16048</v>
      </c>
      <c r="FS1741">
        <v>80</v>
      </c>
      <c r="FT1741" s="1" t="s">
        <v>786</v>
      </c>
      <c r="FU1741" s="1" t="s">
        <v>780</v>
      </c>
      <c r="FV1741">
        <v>6</v>
      </c>
      <c r="FW1741">
        <v>66499</v>
      </c>
      <c r="FX1741">
        <v>1589092094000</v>
      </c>
      <c r="FY1741">
        <v>44899</v>
      </c>
      <c r="FZ1741">
        <v>0</v>
      </c>
      <c r="GA1741" t="b">
        <v>1</v>
      </c>
      <c r="GB1741">
        <v>0</v>
      </c>
      <c r="GC1741">
        <v>194</v>
      </c>
      <c r="GD1741">
        <v>111</v>
      </c>
      <c r="GE1741">
        <v>3</v>
      </c>
      <c r="GF1741">
        <v>14</v>
      </c>
      <c r="GG1741">
        <v>3860</v>
      </c>
      <c r="GH1741">
        <v>3050</v>
      </c>
      <c r="GI1741">
        <v>2055</v>
      </c>
      <c r="GJ1741">
        <v>3109</v>
      </c>
      <c r="GK1741">
        <v>0</v>
      </c>
      <c r="GL1741">
        <v>1001</v>
      </c>
      <c r="GM1741">
        <v>3364</v>
      </c>
      <c r="GN1741">
        <v>1</v>
      </c>
      <c r="GO1741">
        <v>6</v>
      </c>
      <c r="GP1741">
        <v>5</v>
      </c>
      <c r="GQ1741">
        <v>0</v>
      </c>
      <c r="GR1741">
        <v>1</v>
      </c>
      <c r="GS1741">
        <v>0</v>
      </c>
      <c r="GT1741">
        <v>444</v>
      </c>
      <c r="GU1741">
        <v>0</v>
      </c>
      <c r="GV1741">
        <v>0</v>
      </c>
      <c r="GW1741">
        <v>0</v>
      </c>
      <c r="GX1741">
        <v>0</v>
      </c>
      <c r="GY1741">
        <v>29684</v>
      </c>
      <c r="GZ1741">
        <v>14575</v>
      </c>
      <c r="HA1741">
        <v>9193</v>
      </c>
      <c r="HB1741">
        <v>5914</v>
      </c>
      <c r="HC1741">
        <v>0</v>
      </c>
      <c r="HD1741">
        <v>7744</v>
      </c>
      <c r="HE1741">
        <v>4382</v>
      </c>
      <c r="HF1741">
        <v>2560</v>
      </c>
      <c r="HG1741">
        <v>802</v>
      </c>
      <c r="HH1741">
        <v>577</v>
      </c>
      <c r="HI1741">
        <v>1</v>
      </c>
      <c r="HJ1741">
        <v>26448</v>
      </c>
      <c r="HK1741">
        <v>330</v>
      </c>
      <c r="HL1741">
        <v>0</v>
      </c>
      <c r="HM1741">
        <v>23</v>
      </c>
      <c r="HN1741">
        <v>55</v>
      </c>
      <c r="HO1741">
        <v>13740</v>
      </c>
      <c r="HP1741">
        <v>5526</v>
      </c>
      <c r="HQ1741">
        <v>7946</v>
      </c>
      <c r="HR1741">
        <v>267</v>
      </c>
      <c r="HS1741">
        <v>5499</v>
      </c>
      <c r="HT1741">
        <v>5450</v>
      </c>
      <c r="HU1741">
        <v>0</v>
      </c>
      <c r="HV1741">
        <v>0</v>
      </c>
      <c r="HW1741">
        <v>33</v>
      </c>
      <c r="HX1741">
        <v>4</v>
      </c>
      <c r="HY1741">
        <v>0</v>
      </c>
      <c r="HZ1741">
        <v>0</v>
      </c>
      <c r="IA1741">
        <v>387</v>
      </c>
      <c r="IB1741">
        <v>11</v>
      </c>
      <c r="IC1741">
        <v>2</v>
      </c>
      <c r="ID1741">
        <v>0</v>
      </c>
      <c r="IE1741">
        <v>10</v>
      </c>
      <c r="IF1741">
        <v>2</v>
      </c>
      <c r="IG1741" t="b">
        <v>0</v>
      </c>
      <c r="IH1741" t="b">
        <v>0</v>
      </c>
      <c r="II1741" t="b">
        <v>0</v>
      </c>
      <c r="IJ1741" t="b">
        <v>0</v>
      </c>
      <c r="IK1741">
        <v>0</v>
      </c>
      <c r="IL1741">
        <v>0</v>
      </c>
      <c r="IM1741">
        <v>0</v>
      </c>
      <c r="IN1741">
        <v>0</v>
      </c>
      <c r="IO1741" s="1" t="s">
        <v>16049</v>
      </c>
      <c r="IP1741">
        <v>49</v>
      </c>
      <c r="IQ1741" s="1" t="s">
        <v>850</v>
      </c>
      <c r="IR1741" s="1" t="s">
        <v>785</v>
      </c>
      <c r="IS1741">
        <v>5</v>
      </c>
      <c r="IT1741">
        <v>26411</v>
      </c>
      <c r="IU1741">
        <v>1589690305000</v>
      </c>
      <c r="IV1741">
        <v>4811</v>
      </c>
      <c r="IW1741">
        <v>0</v>
      </c>
      <c r="IX1741" t="b">
        <v>1</v>
      </c>
      <c r="IY1741">
        <v>0</v>
      </c>
      <c r="IZ1741">
        <v>104</v>
      </c>
      <c r="JA1741">
        <v>246</v>
      </c>
      <c r="JB1741">
        <v>14</v>
      </c>
      <c r="JC1741">
        <v>4</v>
      </c>
      <c r="JD1741">
        <v>3077</v>
      </c>
      <c r="JE1741">
        <v>2033</v>
      </c>
      <c r="JF1741">
        <v>3147</v>
      </c>
      <c r="JG1741">
        <v>3134</v>
      </c>
      <c r="JH1741">
        <v>1037</v>
      </c>
      <c r="JI1741">
        <v>3117</v>
      </c>
      <c r="JJ1741">
        <v>3340</v>
      </c>
      <c r="JK1741">
        <v>5</v>
      </c>
      <c r="JL1741">
        <v>4</v>
      </c>
      <c r="JM1741">
        <v>2</v>
      </c>
      <c r="JN1741">
        <v>2</v>
      </c>
      <c r="JO1741">
        <v>1</v>
      </c>
      <c r="JP1741">
        <v>2</v>
      </c>
      <c r="JQ1741">
        <v>693</v>
      </c>
      <c r="JR1741">
        <v>0</v>
      </c>
      <c r="JS1741">
        <v>0</v>
      </c>
      <c r="JT1741">
        <v>0</v>
      </c>
      <c r="JU1741">
        <v>0</v>
      </c>
      <c r="JV1741">
        <v>63361</v>
      </c>
      <c r="JW1741">
        <v>4282</v>
      </c>
      <c r="JX1741">
        <v>54018</v>
      </c>
      <c r="JY1741">
        <v>5061</v>
      </c>
      <c r="JZ1741">
        <v>0</v>
      </c>
      <c r="KA1741">
        <v>10377</v>
      </c>
      <c r="KB1741">
        <v>625</v>
      </c>
      <c r="KC1741">
        <v>9097</v>
      </c>
      <c r="KD1741">
        <v>654</v>
      </c>
      <c r="KE1741">
        <v>1252</v>
      </c>
      <c r="KF1741">
        <v>1</v>
      </c>
      <c r="KG1741">
        <v>5161</v>
      </c>
      <c r="KH1741">
        <v>1506</v>
      </c>
      <c r="KI1741">
        <v>0</v>
      </c>
      <c r="KJ1741">
        <v>19</v>
      </c>
      <c r="KK1741">
        <v>20</v>
      </c>
      <c r="KL1741">
        <v>10862</v>
      </c>
      <c r="KM1741">
        <v>5807</v>
      </c>
      <c r="KN1741">
        <v>4796</v>
      </c>
      <c r="KO1741">
        <v>258</v>
      </c>
      <c r="KP1741">
        <v>8389</v>
      </c>
      <c r="KQ1741">
        <v>7775</v>
      </c>
      <c r="KR1741">
        <v>0</v>
      </c>
      <c r="KS1741">
        <v>0</v>
      </c>
      <c r="KT1741">
        <v>119</v>
      </c>
      <c r="KU1741">
        <v>4</v>
      </c>
      <c r="KV1741">
        <v>0</v>
      </c>
      <c r="KW1741">
        <v>0</v>
      </c>
      <c r="KX1741">
        <v>92</v>
      </c>
      <c r="KY1741">
        <v>12</v>
      </c>
      <c r="KZ1741">
        <v>1</v>
      </c>
      <c r="LA1741">
        <v>0</v>
      </c>
      <c r="LB1741">
        <v>8</v>
      </c>
      <c r="LC1741">
        <v>2</v>
      </c>
      <c r="LD1741" t="b">
        <v>0</v>
      </c>
      <c r="LE1741" t="b">
        <v>0</v>
      </c>
      <c r="LF1741" t="b">
        <v>0</v>
      </c>
      <c r="LG1741" t="b">
        <v>0</v>
      </c>
      <c r="LH1741">
        <v>0</v>
      </c>
      <c r="LI1741">
        <v>0</v>
      </c>
      <c r="LJ1741">
        <v>0</v>
      </c>
      <c r="LK1741">
        <v>0</v>
      </c>
      <c r="LL1741" s="1" t="s">
        <v>16050</v>
      </c>
      <c r="LM1741">
        <v>85</v>
      </c>
      <c r="LN1741" s="1" t="s">
        <v>850</v>
      </c>
      <c r="LO1741" s="1" t="s">
        <v>785</v>
      </c>
      <c r="LP1741">
        <v>1</v>
      </c>
      <c r="LQ1741">
        <v>1340</v>
      </c>
      <c r="LR1741">
        <v>1586195323000</v>
      </c>
      <c r="LS1741">
        <v>1340</v>
      </c>
      <c r="LT1741">
        <v>460</v>
      </c>
      <c r="LU1741" t="b">
        <v>0</v>
      </c>
      <c r="LV1741">
        <v>0</v>
      </c>
      <c r="LW1741">
        <v>127</v>
      </c>
      <c r="LX1741">
        <v>31</v>
      </c>
      <c r="LY1741">
        <v>4</v>
      </c>
      <c r="LZ1741">
        <v>12</v>
      </c>
      <c r="MA1741">
        <v>3800</v>
      </c>
      <c r="MB1741">
        <v>3905</v>
      </c>
      <c r="MC1741">
        <v>3111</v>
      </c>
      <c r="MD1741">
        <v>1011</v>
      </c>
      <c r="ME1741">
        <v>1031</v>
      </c>
      <c r="MF1741">
        <v>1054</v>
      </c>
      <c r="MG1741">
        <v>3340</v>
      </c>
      <c r="MH1741">
        <v>4</v>
      </c>
      <c r="MI1741">
        <v>7</v>
      </c>
      <c r="MJ1741">
        <v>3</v>
      </c>
      <c r="MK1741">
        <v>2</v>
      </c>
      <c r="ML1741">
        <v>1</v>
      </c>
      <c r="MM1741">
        <v>1</v>
      </c>
      <c r="MN1741">
        <v>375</v>
      </c>
      <c r="MO1741">
        <v>0</v>
      </c>
      <c r="MP1741">
        <v>0</v>
      </c>
      <c r="MQ1741">
        <v>0</v>
      </c>
      <c r="MR1741">
        <v>0</v>
      </c>
      <c r="MS1741">
        <v>104756</v>
      </c>
      <c r="MT1741">
        <v>55474</v>
      </c>
      <c r="MU1741">
        <v>20521</v>
      </c>
      <c r="MV1741">
        <v>28760</v>
      </c>
      <c r="MW1741">
        <v>0</v>
      </c>
      <c r="MX1741">
        <v>8877</v>
      </c>
      <c r="MY1741">
        <v>5758</v>
      </c>
      <c r="MZ1741">
        <v>1767</v>
      </c>
      <c r="NA1741">
        <v>1352</v>
      </c>
      <c r="NB1741">
        <v>3378</v>
      </c>
      <c r="NC1741">
        <v>1</v>
      </c>
      <c r="ND1741">
        <v>18111</v>
      </c>
      <c r="NE1741">
        <v>3409</v>
      </c>
      <c r="NF1741">
        <v>3090</v>
      </c>
      <c r="NG1741">
        <v>10</v>
      </c>
      <c r="NH1741">
        <v>55</v>
      </c>
      <c r="NI1741">
        <v>23914</v>
      </c>
      <c r="NJ1741">
        <v>11543</v>
      </c>
      <c r="NK1741">
        <v>11142</v>
      </c>
      <c r="NL1741">
        <v>1228</v>
      </c>
      <c r="NM1741">
        <v>9127</v>
      </c>
      <c r="NN1741">
        <v>8325</v>
      </c>
      <c r="NO1741">
        <v>1</v>
      </c>
      <c r="NP1741">
        <v>0</v>
      </c>
      <c r="NQ1741">
        <v>136</v>
      </c>
      <c r="NR1741">
        <v>0</v>
      </c>
      <c r="NS1741">
        <v>0</v>
      </c>
      <c r="NT1741">
        <v>0</v>
      </c>
      <c r="NU1741">
        <v>551</v>
      </c>
      <c r="NV1741">
        <v>13</v>
      </c>
      <c r="NW1741">
        <v>0</v>
      </c>
      <c r="NX1741">
        <v>0</v>
      </c>
      <c r="NY1741">
        <v>7</v>
      </c>
      <c r="NZ1741">
        <v>0</v>
      </c>
      <c r="OA1741" t="b">
        <v>0</v>
      </c>
      <c r="OB1741" t="b">
        <v>0</v>
      </c>
      <c r="OC1741" t="b">
        <v>0</v>
      </c>
      <c r="OD1741" t="b">
        <v>0</v>
      </c>
      <c r="OE1741">
        <v>0</v>
      </c>
      <c r="OF1741">
        <v>0</v>
      </c>
      <c r="OG1741">
        <v>0</v>
      </c>
      <c r="OH1741">
        <v>0</v>
      </c>
      <c r="OI1741" s="1" t="s">
        <v>16051</v>
      </c>
      <c r="OJ1741">
        <v>311</v>
      </c>
      <c r="OK1741" s="1" t="s">
        <v>786</v>
      </c>
      <c r="OL1741" s="1" t="s">
        <v>780</v>
      </c>
      <c r="OM1741">
        <v>7</v>
      </c>
      <c r="ON1741">
        <v>223547</v>
      </c>
      <c r="OO1741">
        <v>1589675721000</v>
      </c>
      <c r="OP1741">
        <v>201947</v>
      </c>
      <c r="OQ1741">
        <v>0</v>
      </c>
      <c r="OR1741" t="b">
        <v>1</v>
      </c>
      <c r="OS1741">
        <v>0</v>
      </c>
      <c r="OT1741">
        <v>286</v>
      </c>
      <c r="OU1741">
        <v>235</v>
      </c>
      <c r="OV1741">
        <v>4</v>
      </c>
      <c r="OW1741">
        <v>14</v>
      </c>
      <c r="OX1741">
        <v>3864</v>
      </c>
      <c r="OY1741">
        <v>3004</v>
      </c>
      <c r="OZ1741">
        <v>3009</v>
      </c>
      <c r="PA1741">
        <v>3179</v>
      </c>
      <c r="PB1741">
        <v>1036</v>
      </c>
      <c r="PC1741">
        <v>1036</v>
      </c>
      <c r="PD1741">
        <v>3364</v>
      </c>
      <c r="PE1741">
        <v>4</v>
      </c>
      <c r="PF1741">
        <v>3</v>
      </c>
      <c r="PG1741">
        <v>9</v>
      </c>
      <c r="PH1741">
        <v>4</v>
      </c>
      <c r="PI1741">
        <v>2</v>
      </c>
      <c r="PJ1741">
        <v>1</v>
      </c>
      <c r="PK1741">
        <v>732</v>
      </c>
      <c r="PL1741">
        <v>1</v>
      </c>
      <c r="PM1741">
        <v>0</v>
      </c>
      <c r="PN1741">
        <v>0</v>
      </c>
      <c r="PO1741">
        <v>0</v>
      </c>
      <c r="PP1741">
        <v>60194</v>
      </c>
      <c r="PQ1741">
        <v>0</v>
      </c>
      <c r="PR1741">
        <v>54842</v>
      </c>
      <c r="PS1741">
        <v>5352</v>
      </c>
      <c r="PT1741">
        <v>422</v>
      </c>
      <c r="PU1741">
        <v>14182</v>
      </c>
      <c r="PV1741">
        <v>0</v>
      </c>
      <c r="PW1741">
        <v>13430</v>
      </c>
      <c r="PX1741">
        <v>751</v>
      </c>
      <c r="PY1741">
        <v>7993</v>
      </c>
      <c r="PZ1741">
        <v>5</v>
      </c>
      <c r="QA1741">
        <v>4163</v>
      </c>
      <c r="QB1741">
        <v>9188</v>
      </c>
      <c r="QC1741">
        <v>5506</v>
      </c>
      <c r="QD1741">
        <v>34</v>
      </c>
      <c r="QE1741">
        <v>25</v>
      </c>
      <c r="QF1741">
        <v>9465</v>
      </c>
      <c r="QG1741">
        <v>1804</v>
      </c>
      <c r="QH1741">
        <v>6920</v>
      </c>
      <c r="QI1741">
        <v>740</v>
      </c>
      <c r="QJ1741">
        <v>8676</v>
      </c>
      <c r="QK1741">
        <v>6975</v>
      </c>
      <c r="QL1741">
        <v>2</v>
      </c>
      <c r="QM1741">
        <v>1</v>
      </c>
      <c r="QN1741">
        <v>37</v>
      </c>
      <c r="QO1741">
        <v>2</v>
      </c>
      <c r="QP1741">
        <v>0</v>
      </c>
      <c r="QQ1741">
        <v>0</v>
      </c>
      <c r="QR1741">
        <v>51</v>
      </c>
      <c r="QS1741">
        <v>12</v>
      </c>
      <c r="QT1741">
        <v>1</v>
      </c>
      <c r="QU1741">
        <v>0</v>
      </c>
      <c r="QV1741">
        <v>15</v>
      </c>
      <c r="QW1741">
        <v>2</v>
      </c>
      <c r="QX1741" t="b">
        <v>0</v>
      </c>
      <c r="QY1741" t="b">
        <v>0</v>
      </c>
      <c r="QZ1741" t="b">
        <v>0</v>
      </c>
      <c r="RA1741" t="b">
        <v>1</v>
      </c>
      <c r="RB1741">
        <v>0</v>
      </c>
      <c r="RC1741">
        <v>0</v>
      </c>
      <c r="RD1741">
        <v>0</v>
      </c>
      <c r="RE1741">
        <v>0</v>
      </c>
      <c r="RF1741" s="1" t="s">
        <v>16052</v>
      </c>
      <c r="RG1741">
        <v>80</v>
      </c>
      <c r="RH1741" s="1" t="s">
        <v>776</v>
      </c>
      <c r="RI1741" s="1" t="s">
        <v>777</v>
      </c>
      <c r="RJ1741">
        <v>2</v>
      </c>
      <c r="RK1741">
        <v>3266</v>
      </c>
      <c r="RL1741">
        <v>1586195323000</v>
      </c>
      <c r="RM1741">
        <v>1466</v>
      </c>
      <c r="RN1741">
        <v>2734</v>
      </c>
      <c r="RO1741" t="b">
        <v>0</v>
      </c>
      <c r="RP1741">
        <v>0</v>
      </c>
      <c r="RQ1741">
        <v>271</v>
      </c>
      <c r="RR1741">
        <v>10</v>
      </c>
      <c r="RS1741">
        <v>6</v>
      </c>
      <c r="RT1741">
        <v>12</v>
      </c>
      <c r="RU1741">
        <v>1056</v>
      </c>
      <c r="RV1741">
        <v>3006</v>
      </c>
      <c r="RW1741">
        <v>3146</v>
      </c>
      <c r="RX1741">
        <v>3115</v>
      </c>
      <c r="RY1741">
        <v>1043</v>
      </c>
      <c r="RZ1741">
        <v>0</v>
      </c>
      <c r="SA1741">
        <v>3340</v>
      </c>
      <c r="SB1741">
        <v>6</v>
      </c>
      <c r="SC1741">
        <v>3</v>
      </c>
      <c r="SD1741">
        <v>6</v>
      </c>
      <c r="SE1741">
        <v>3</v>
      </c>
      <c r="SF1741">
        <v>1</v>
      </c>
      <c r="SG1741">
        <v>2</v>
      </c>
      <c r="SH1741">
        <v>683</v>
      </c>
      <c r="SI1741">
        <v>0</v>
      </c>
      <c r="SJ1741">
        <v>0</v>
      </c>
      <c r="SK1741">
        <v>0</v>
      </c>
      <c r="SL1741">
        <v>0</v>
      </c>
      <c r="SM1741">
        <v>102516</v>
      </c>
      <c r="SN1741">
        <v>63019</v>
      </c>
      <c r="SO1741">
        <v>33201</v>
      </c>
      <c r="SP1741">
        <v>6296</v>
      </c>
      <c r="SQ1741">
        <v>0</v>
      </c>
      <c r="SR1741">
        <v>13783</v>
      </c>
      <c r="SS1741">
        <v>9874</v>
      </c>
      <c r="ST1741">
        <v>3852</v>
      </c>
      <c r="SU1741">
        <v>56</v>
      </c>
      <c r="SV1741">
        <v>3968</v>
      </c>
      <c r="SW1741">
        <v>3</v>
      </c>
      <c r="SX1741">
        <v>7322</v>
      </c>
      <c r="SY1741">
        <v>8199</v>
      </c>
      <c r="SZ1741">
        <v>8199</v>
      </c>
      <c r="TA1741">
        <v>8</v>
      </c>
      <c r="TB1741">
        <v>8</v>
      </c>
      <c r="TC1741">
        <v>15589</v>
      </c>
      <c r="TD1741">
        <v>4932</v>
      </c>
      <c r="TE1741">
        <v>9996</v>
      </c>
      <c r="TF1741">
        <v>660</v>
      </c>
      <c r="TG1741">
        <v>10241</v>
      </c>
      <c r="TH1741">
        <v>9050</v>
      </c>
      <c r="TI1741">
        <v>4</v>
      </c>
      <c r="TJ1741">
        <v>0</v>
      </c>
      <c r="TK1741">
        <v>139</v>
      </c>
      <c r="TL1741">
        <v>8</v>
      </c>
      <c r="TM1741">
        <v>0</v>
      </c>
      <c r="TN1741">
        <v>8</v>
      </c>
      <c r="TO1741">
        <v>223</v>
      </c>
      <c r="TP1741">
        <v>14</v>
      </c>
      <c r="TQ1741">
        <v>0</v>
      </c>
      <c r="TR1741">
        <v>0</v>
      </c>
      <c r="TS1741">
        <v>5</v>
      </c>
      <c r="TT1741">
        <v>0</v>
      </c>
      <c r="TU1741" t="b">
        <v>0</v>
      </c>
      <c r="TV1741" t="b">
        <v>0</v>
      </c>
      <c r="TW1741" t="b">
        <v>0</v>
      </c>
      <c r="TX1741" t="b">
        <v>0</v>
      </c>
      <c r="TY1741">
        <v>0</v>
      </c>
      <c r="TZ1741">
        <v>0</v>
      </c>
      <c r="UA1741">
        <v>0</v>
      </c>
      <c r="UB1741">
        <v>0</v>
      </c>
      <c r="UC1741" s="1" t="s">
        <v>16053</v>
      </c>
      <c r="UD1741">
        <v>37</v>
      </c>
      <c r="UE1741" s="1" t="s">
        <v>786</v>
      </c>
      <c r="UF1741" s="1" t="s">
        <v>780</v>
      </c>
      <c r="UG1741">
        <v>2</v>
      </c>
      <c r="UH1741">
        <v>3674</v>
      </c>
      <c r="UI1741">
        <v>1586600656000</v>
      </c>
      <c r="UJ1741">
        <v>1874</v>
      </c>
      <c r="UK1741">
        <v>2326</v>
      </c>
      <c r="UL1741" t="b">
        <v>0</v>
      </c>
      <c r="UM1741">
        <v>0</v>
      </c>
      <c r="UN1741">
        <v>70</v>
      </c>
      <c r="UO1741">
        <v>45</v>
      </c>
      <c r="UP1741">
        <v>4</v>
      </c>
      <c r="UQ1741">
        <v>7</v>
      </c>
      <c r="UR1741">
        <v>0</v>
      </c>
      <c r="US1741">
        <v>3030</v>
      </c>
      <c r="UT1741">
        <v>3020</v>
      </c>
      <c r="UU1741">
        <v>3916</v>
      </c>
      <c r="UV1741">
        <v>1058</v>
      </c>
      <c r="UW1741">
        <v>1082</v>
      </c>
      <c r="UX1741">
        <v>3340</v>
      </c>
      <c r="UY1741">
        <v>4</v>
      </c>
      <c r="UZ1741">
        <v>3</v>
      </c>
      <c r="VA1741">
        <v>8</v>
      </c>
      <c r="VB1741">
        <v>3</v>
      </c>
      <c r="VC1741">
        <v>1</v>
      </c>
      <c r="VD1741">
        <v>1</v>
      </c>
      <c r="VE1741">
        <v>669</v>
      </c>
      <c r="VF1741">
        <v>0</v>
      </c>
      <c r="VG1741">
        <v>0</v>
      </c>
      <c r="VH1741">
        <v>0</v>
      </c>
      <c r="VI1741">
        <v>0</v>
      </c>
      <c r="VJ1741">
        <v>75433</v>
      </c>
      <c r="VK1741">
        <v>63416</v>
      </c>
      <c r="VL1741">
        <v>9204</v>
      </c>
      <c r="VM1741">
        <v>2812</v>
      </c>
      <c r="VN1741">
        <v>0</v>
      </c>
      <c r="VO1741">
        <v>9428</v>
      </c>
      <c r="VP1741">
        <v>8569</v>
      </c>
      <c r="VQ1741">
        <v>858</v>
      </c>
      <c r="VR1741">
        <v>0</v>
      </c>
      <c r="VS1741">
        <v>1779</v>
      </c>
      <c r="VT1741">
        <v>2</v>
      </c>
      <c r="VU1741">
        <v>2718</v>
      </c>
      <c r="VV1741">
        <v>4859</v>
      </c>
      <c r="VW1741">
        <v>2941</v>
      </c>
      <c r="VX1741">
        <v>13</v>
      </c>
      <c r="VY1741">
        <v>17</v>
      </c>
      <c r="VZ1741">
        <v>7788</v>
      </c>
      <c r="WA1741">
        <v>2006</v>
      </c>
      <c r="WB1741">
        <v>5612</v>
      </c>
      <c r="WC1741">
        <v>170</v>
      </c>
      <c r="WD1741">
        <v>8358</v>
      </c>
      <c r="WE1741">
        <v>7475</v>
      </c>
      <c r="WF1741">
        <v>2</v>
      </c>
      <c r="WG1741">
        <v>0</v>
      </c>
      <c r="WH1741">
        <v>103</v>
      </c>
      <c r="WI1741">
        <v>0</v>
      </c>
      <c r="WJ1741">
        <v>0</v>
      </c>
      <c r="WK1741">
        <v>0</v>
      </c>
      <c r="WL1741">
        <v>72</v>
      </c>
      <c r="WM1741">
        <v>12</v>
      </c>
      <c r="WN1741">
        <v>1</v>
      </c>
      <c r="WO1741">
        <v>0</v>
      </c>
      <c r="WP1741">
        <v>6</v>
      </c>
      <c r="WQ1741">
        <v>1</v>
      </c>
      <c r="WR1741" t="b">
        <v>0</v>
      </c>
      <c r="WS1741" t="b">
        <v>0</v>
      </c>
      <c r="WT1741" t="b">
        <v>0</v>
      </c>
      <c r="WU1741" t="b">
        <v>0</v>
      </c>
      <c r="WV1741">
        <v>0</v>
      </c>
      <c r="WW1741">
        <v>0</v>
      </c>
      <c r="WX1741">
        <v>0</v>
      </c>
      <c r="WY1741">
        <v>0</v>
      </c>
      <c r="WZ1741" s="1" t="s">
        <v>16037</v>
      </c>
      <c r="XA1741">
        <v>114</v>
      </c>
      <c r="XB1741" s="1" t="s">
        <v>850</v>
      </c>
      <c r="XC1741" s="1" t="s">
        <v>780</v>
      </c>
      <c r="XD1741">
        <v>4</v>
      </c>
      <c r="XE1741">
        <v>12639</v>
      </c>
      <c r="XF1741">
        <v>1587237314000</v>
      </c>
      <c r="XG1741">
        <v>39</v>
      </c>
      <c r="XH1741">
        <v>8961</v>
      </c>
      <c r="XI1741" t="b">
        <v>1</v>
      </c>
      <c r="XJ1741">
        <v>0</v>
      </c>
      <c r="XK1741">
        <v>431</v>
      </c>
      <c r="XL1741">
        <v>38</v>
      </c>
      <c r="XM1741">
        <v>4</v>
      </c>
      <c r="XN1741">
        <v>14</v>
      </c>
      <c r="XO1741">
        <v>2033</v>
      </c>
      <c r="XP1741">
        <v>3040</v>
      </c>
      <c r="XQ1741">
        <v>3009</v>
      </c>
      <c r="XR1741">
        <v>3027</v>
      </c>
      <c r="XS1741">
        <v>3057</v>
      </c>
      <c r="XT1741">
        <v>3113</v>
      </c>
      <c r="XU1741">
        <v>3340</v>
      </c>
      <c r="XV1741">
        <v>9</v>
      </c>
      <c r="XW1741">
        <v>4</v>
      </c>
      <c r="XX1741">
        <v>9</v>
      </c>
      <c r="XY1741">
        <v>4</v>
      </c>
      <c r="XZ1741">
        <v>2</v>
      </c>
      <c r="YA1741">
        <v>2</v>
      </c>
      <c r="YB1741">
        <v>392</v>
      </c>
      <c r="YC1741">
        <v>1</v>
      </c>
      <c r="YD1741">
        <v>0</v>
      </c>
      <c r="YE1741">
        <v>0</v>
      </c>
      <c r="YF1741">
        <v>0</v>
      </c>
      <c r="YG1741">
        <v>81333</v>
      </c>
      <c r="YH1741">
        <v>60581</v>
      </c>
      <c r="YI1741">
        <v>15942</v>
      </c>
      <c r="YJ1741">
        <v>4809</v>
      </c>
      <c r="YK1741">
        <v>0</v>
      </c>
      <c r="YL1741">
        <v>18811</v>
      </c>
      <c r="YM1741">
        <v>15432</v>
      </c>
      <c r="YN1741">
        <v>2265</v>
      </c>
      <c r="YO1741">
        <v>1114</v>
      </c>
      <c r="YP1741">
        <v>4241</v>
      </c>
      <c r="YQ1741">
        <v>1</v>
      </c>
      <c r="YR1741">
        <v>8280</v>
      </c>
      <c r="YS1741">
        <v>6336</v>
      </c>
      <c r="YT1741">
        <v>4364</v>
      </c>
      <c r="YU1741">
        <v>12</v>
      </c>
      <c r="YV1741">
        <v>15</v>
      </c>
      <c r="YW1741">
        <v>18344</v>
      </c>
      <c r="YX1741">
        <v>2195</v>
      </c>
      <c r="YY1741">
        <v>14503</v>
      </c>
      <c r="YZ1741">
        <v>1646</v>
      </c>
      <c r="ZA1741">
        <v>11325</v>
      </c>
      <c r="ZB1741">
        <v>9100</v>
      </c>
      <c r="ZC1741">
        <v>0</v>
      </c>
      <c r="ZD1741">
        <v>1</v>
      </c>
      <c r="ZE1741">
        <v>149</v>
      </c>
      <c r="ZF1741">
        <v>4</v>
      </c>
      <c r="ZG1741">
        <v>0</v>
      </c>
      <c r="ZH1741">
        <v>4</v>
      </c>
      <c r="ZI1741">
        <v>60</v>
      </c>
      <c r="ZJ1741">
        <v>14</v>
      </c>
      <c r="ZK1741">
        <v>0</v>
      </c>
      <c r="ZL1741">
        <v>0</v>
      </c>
      <c r="ZM1741">
        <v>7</v>
      </c>
      <c r="ZN1741">
        <v>1</v>
      </c>
      <c r="ZO1741" t="b">
        <v>1</v>
      </c>
      <c r="ZP1741" t="b">
        <v>0</v>
      </c>
      <c r="ZQ1741" t="b">
        <v>0</v>
      </c>
      <c r="ZR1741" t="b">
        <v>1</v>
      </c>
      <c r="ZS1741">
        <v>0</v>
      </c>
      <c r="ZT1741">
        <v>0</v>
      </c>
      <c r="ZU1741">
        <v>0</v>
      </c>
      <c r="ZV1741">
        <v>0</v>
      </c>
      <c r="ZW1741" s="1" t="s">
        <v>1047</v>
      </c>
      <c r="ZX1741">
        <v>124</v>
      </c>
      <c r="ZY1741" s="1" t="s">
        <v>782</v>
      </c>
      <c r="ZZ1741" s="1" t="s">
        <v>783</v>
      </c>
      <c r="AAA1741">
        <v>6</v>
      </c>
      <c r="AAB1741">
        <v>69528</v>
      </c>
      <c r="AAC1741">
        <v>1589496029000</v>
      </c>
      <c r="AAD1741">
        <v>47928</v>
      </c>
      <c r="AAE1741">
        <v>0</v>
      </c>
      <c r="AAF1741" t="b">
        <v>1</v>
      </c>
      <c r="AAG1741">
        <v>2</v>
      </c>
      <c r="AAH1741">
        <v>81</v>
      </c>
      <c r="AAI1741">
        <v>875</v>
      </c>
      <c r="AAJ1741">
        <v>4</v>
      </c>
      <c r="AAK1741">
        <v>11</v>
      </c>
      <c r="AAL1741">
        <v>1401</v>
      </c>
      <c r="AAM1741">
        <v>2031</v>
      </c>
      <c r="AAN1741">
        <v>3748</v>
      </c>
      <c r="AAO1741">
        <v>3047</v>
      </c>
      <c r="AAP1741">
        <v>1033</v>
      </c>
      <c r="AAQ1741">
        <v>0</v>
      </c>
      <c r="AAR1741">
        <v>3340</v>
      </c>
      <c r="AAS1741">
        <v>3</v>
      </c>
      <c r="AAT1741">
        <v>4</v>
      </c>
      <c r="AAU1741">
        <v>12</v>
      </c>
      <c r="AAV1741">
        <v>0</v>
      </c>
      <c r="AAW1741">
        <v>1</v>
      </c>
      <c r="AAX1741">
        <v>0</v>
      </c>
      <c r="AAY1741">
        <v>553</v>
      </c>
      <c r="AAZ1741">
        <v>0</v>
      </c>
      <c r="ABA1741">
        <v>0</v>
      </c>
      <c r="ABB1741">
        <v>0</v>
      </c>
      <c r="ABC1741">
        <v>0</v>
      </c>
      <c r="ABD1741">
        <v>138231</v>
      </c>
      <c r="ABE1741">
        <v>35091</v>
      </c>
      <c r="ABF1741">
        <v>89463</v>
      </c>
      <c r="ABG1741">
        <v>13676</v>
      </c>
      <c r="ABH1741">
        <v>0</v>
      </c>
      <c r="ABI1741">
        <v>9698</v>
      </c>
      <c r="ABJ1741">
        <v>1031</v>
      </c>
      <c r="ABK1741">
        <v>6888</v>
      </c>
      <c r="ABL1741">
        <v>1778</v>
      </c>
      <c r="ABM1741">
        <v>7082</v>
      </c>
      <c r="ABN1741">
        <v>1</v>
      </c>
      <c r="ABO1741">
        <v>17912</v>
      </c>
      <c r="ABP1741">
        <v>21301</v>
      </c>
      <c r="ABQ1741">
        <v>2730</v>
      </c>
      <c r="ABR1741">
        <v>10</v>
      </c>
      <c r="ABS1741">
        <v>14</v>
      </c>
      <c r="ABT1741">
        <v>21186</v>
      </c>
      <c r="ABU1741">
        <v>3652</v>
      </c>
      <c r="ABV1741">
        <v>16921</v>
      </c>
      <c r="ABW1741">
        <v>612</v>
      </c>
      <c r="ABX1741">
        <v>9371</v>
      </c>
      <c r="ABY1741">
        <v>7775</v>
      </c>
      <c r="ABZ1741">
        <v>2</v>
      </c>
      <c r="ACA1741">
        <v>1</v>
      </c>
      <c r="ACB1741">
        <v>15</v>
      </c>
      <c r="ACC1741">
        <v>120</v>
      </c>
      <c r="ACD1741">
        <v>91</v>
      </c>
      <c r="ACE1741">
        <v>8</v>
      </c>
      <c r="ACF1741">
        <v>241</v>
      </c>
      <c r="ACG1741">
        <v>13</v>
      </c>
      <c r="ACH1741">
        <v>1</v>
      </c>
      <c r="ACI1741">
        <v>0</v>
      </c>
      <c r="ACJ1741">
        <v>3</v>
      </c>
      <c r="ACK1741">
        <v>3</v>
      </c>
      <c r="ACL1741" t="b">
        <v>0</v>
      </c>
      <c r="ACM1741" t="b">
        <v>0</v>
      </c>
      <c r="ACN1741" t="b">
        <v>0</v>
      </c>
      <c r="ACO1741" t="b">
        <v>0</v>
      </c>
      <c r="ACP1741">
        <v>0</v>
      </c>
      <c r="ACQ1741">
        <v>0</v>
      </c>
      <c r="ACR1741">
        <v>0</v>
      </c>
      <c r="ACS1741">
        <v>0</v>
      </c>
      <c r="ACT1741">
        <v>0</v>
      </c>
      <c r="ACU1741">
        <v>1</v>
      </c>
    </row>
    <row r="1742" spans="1:775" x14ac:dyDescent="0.25">
      <c r="A1742">
        <v>3373300877</v>
      </c>
      <c r="B1742" t="b">
        <v>0</v>
      </c>
      <c r="C1742" t="b">
        <v>0</v>
      </c>
      <c r="D1742" t="b">
        <v>0</v>
      </c>
      <c r="E1742" t="b">
        <v>0</v>
      </c>
      <c r="F1742" t="b">
        <v>1</v>
      </c>
      <c r="G1742" t="b">
        <v>1</v>
      </c>
      <c r="H1742">
        <v>1</v>
      </c>
      <c r="I1742">
        <v>0</v>
      </c>
      <c r="J1742">
        <v>0</v>
      </c>
      <c r="K1742">
        <v>1</v>
      </c>
      <c r="L1742">
        <v>1</v>
      </c>
      <c r="M1742" t="b">
        <v>1</v>
      </c>
      <c r="N1742" t="b">
        <v>1</v>
      </c>
      <c r="O1742" t="b">
        <v>1</v>
      </c>
      <c r="P1742" t="b">
        <v>1</v>
      </c>
      <c r="Q1742" t="b">
        <v>0</v>
      </c>
      <c r="R1742" t="b">
        <v>0</v>
      </c>
      <c r="S1742">
        <v>11</v>
      </c>
      <c r="T1742">
        <v>2</v>
      </c>
      <c r="U1742">
        <v>1</v>
      </c>
      <c r="V1742">
        <v>3</v>
      </c>
      <c r="W1742">
        <v>1</v>
      </c>
      <c r="X1742" s="1" t="s">
        <v>16054</v>
      </c>
      <c r="Y1742">
        <v>316</v>
      </c>
      <c r="Z1742" s="1" t="s">
        <v>776</v>
      </c>
      <c r="AA1742" s="1" t="s">
        <v>777</v>
      </c>
      <c r="AB1742">
        <v>6</v>
      </c>
      <c r="AC1742">
        <v>52807</v>
      </c>
      <c r="AD1742">
        <v>1589233604000</v>
      </c>
      <c r="AE1742">
        <v>31207</v>
      </c>
      <c r="AF1742">
        <v>0</v>
      </c>
      <c r="AG1742" t="b">
        <v>1</v>
      </c>
      <c r="AH1742">
        <v>1</v>
      </c>
      <c r="AI1742">
        <v>368</v>
      </c>
      <c r="AJ1742">
        <v>82</v>
      </c>
      <c r="AK1742">
        <v>4</v>
      </c>
      <c r="AL1742">
        <v>12</v>
      </c>
      <c r="AM1742">
        <v>1056</v>
      </c>
      <c r="AN1742">
        <v>3151</v>
      </c>
      <c r="AO1742">
        <v>2031</v>
      </c>
      <c r="AP1742">
        <v>3111</v>
      </c>
      <c r="AQ1742">
        <v>3211</v>
      </c>
      <c r="AR1742">
        <v>3067</v>
      </c>
      <c r="AS1742">
        <v>3340</v>
      </c>
      <c r="AT1742">
        <v>2</v>
      </c>
      <c r="AU1742">
        <v>8</v>
      </c>
      <c r="AV1742">
        <v>1</v>
      </c>
      <c r="AW1742">
        <v>0</v>
      </c>
      <c r="AX1742">
        <v>1</v>
      </c>
      <c r="AY1742">
        <v>0</v>
      </c>
      <c r="AZ1742">
        <v>439</v>
      </c>
      <c r="BA1742">
        <v>0</v>
      </c>
      <c r="BB1742">
        <v>0</v>
      </c>
      <c r="BC1742">
        <v>0</v>
      </c>
      <c r="BD1742">
        <v>0</v>
      </c>
      <c r="BE1742">
        <v>93637</v>
      </c>
      <c r="BF1742">
        <v>79466</v>
      </c>
      <c r="BG1742">
        <v>14141</v>
      </c>
      <c r="BH1742">
        <v>30</v>
      </c>
      <c r="BI1742">
        <v>0</v>
      </c>
      <c r="BJ1742">
        <v>9920</v>
      </c>
      <c r="BK1742">
        <v>8333</v>
      </c>
      <c r="BL1742">
        <v>1587</v>
      </c>
      <c r="BM1742">
        <v>0</v>
      </c>
      <c r="BN1742">
        <v>4478</v>
      </c>
      <c r="BO1742">
        <v>1</v>
      </c>
      <c r="BP1742">
        <v>17965</v>
      </c>
      <c r="BQ1742">
        <v>1393</v>
      </c>
      <c r="BR1742">
        <v>822</v>
      </c>
      <c r="BS1742">
        <v>18</v>
      </c>
      <c r="BT1742">
        <v>3</v>
      </c>
      <c r="BU1742">
        <v>25190</v>
      </c>
      <c r="BV1742">
        <v>13556</v>
      </c>
      <c r="BW1742">
        <v>10593</v>
      </c>
      <c r="BX1742">
        <v>1041</v>
      </c>
      <c r="BY1742">
        <v>8399</v>
      </c>
      <c r="BZ1742">
        <v>6925</v>
      </c>
      <c r="CA1742">
        <v>0</v>
      </c>
      <c r="CB1742">
        <v>0</v>
      </c>
      <c r="CC1742">
        <v>134</v>
      </c>
      <c r="CD1742">
        <v>0</v>
      </c>
      <c r="CE1742">
        <v>0</v>
      </c>
      <c r="CF1742">
        <v>0</v>
      </c>
      <c r="CG1742">
        <v>30</v>
      </c>
      <c r="CH1742">
        <v>14</v>
      </c>
      <c r="CI1742">
        <v>1</v>
      </c>
      <c r="CJ1742">
        <v>0</v>
      </c>
      <c r="CK1742">
        <v>6</v>
      </c>
      <c r="CL1742">
        <v>0</v>
      </c>
      <c r="CM1742" t="b">
        <v>0</v>
      </c>
      <c r="CN1742" t="b">
        <v>0</v>
      </c>
      <c r="CO1742" t="b">
        <v>0</v>
      </c>
      <c r="CP1742" t="b">
        <v>0</v>
      </c>
      <c r="CQ1742">
        <v>0</v>
      </c>
      <c r="CR1742">
        <v>0</v>
      </c>
      <c r="CS1742">
        <v>0</v>
      </c>
      <c r="CT1742">
        <v>0</v>
      </c>
      <c r="CU1742" s="1" t="s">
        <v>16055</v>
      </c>
      <c r="CV1742">
        <v>45</v>
      </c>
      <c r="CW1742" s="1" t="s">
        <v>782</v>
      </c>
      <c r="CX1742" s="1" t="s">
        <v>783</v>
      </c>
      <c r="CY1742">
        <v>3</v>
      </c>
      <c r="CZ1742">
        <v>11505</v>
      </c>
      <c r="DA1742">
        <v>1586733988000</v>
      </c>
      <c r="DB1742">
        <v>5505</v>
      </c>
      <c r="DC1742">
        <v>1095</v>
      </c>
      <c r="DD1742" t="b">
        <v>0</v>
      </c>
      <c r="DE1742">
        <v>0</v>
      </c>
      <c r="DF1742">
        <v>83</v>
      </c>
      <c r="DG1742">
        <v>11</v>
      </c>
      <c r="DH1742">
        <v>4</v>
      </c>
      <c r="DI1742">
        <v>11</v>
      </c>
      <c r="DJ1742">
        <v>2031</v>
      </c>
      <c r="DK1742">
        <v>1419</v>
      </c>
      <c r="DL1742">
        <v>3124</v>
      </c>
      <c r="DM1742">
        <v>3006</v>
      </c>
      <c r="DN1742">
        <v>1057</v>
      </c>
      <c r="DO1742">
        <v>1042</v>
      </c>
      <c r="DP1742">
        <v>3364</v>
      </c>
      <c r="DQ1742">
        <v>3</v>
      </c>
      <c r="DR1742">
        <v>8</v>
      </c>
      <c r="DS1742">
        <v>2</v>
      </c>
      <c r="DT1742">
        <v>0</v>
      </c>
      <c r="DU1742">
        <v>1</v>
      </c>
      <c r="DV1742">
        <v>0</v>
      </c>
      <c r="DW1742">
        <v>506</v>
      </c>
      <c r="DX1742">
        <v>0</v>
      </c>
      <c r="DY1742">
        <v>0</v>
      </c>
      <c r="DZ1742">
        <v>0</v>
      </c>
      <c r="EA1742">
        <v>0</v>
      </c>
      <c r="EB1742">
        <v>128800</v>
      </c>
      <c r="EC1742">
        <v>5569</v>
      </c>
      <c r="ED1742">
        <v>106601</v>
      </c>
      <c r="EE1742">
        <v>16629</v>
      </c>
      <c r="EF1742">
        <v>0</v>
      </c>
      <c r="EG1742">
        <v>6744</v>
      </c>
      <c r="EH1742">
        <v>37</v>
      </c>
      <c r="EI1742">
        <v>5555</v>
      </c>
      <c r="EJ1742">
        <v>1151</v>
      </c>
      <c r="EK1742">
        <v>6839</v>
      </c>
      <c r="EL1742">
        <v>1</v>
      </c>
      <c r="EM1742">
        <v>13446</v>
      </c>
      <c r="EN1742">
        <v>17747</v>
      </c>
      <c r="EO1742">
        <v>0</v>
      </c>
      <c r="EP1742">
        <v>8</v>
      </c>
      <c r="EQ1742">
        <v>1</v>
      </c>
      <c r="ER1742">
        <v>23963</v>
      </c>
      <c r="ES1742">
        <v>6107</v>
      </c>
      <c r="ET1742">
        <v>16958</v>
      </c>
      <c r="EU1742">
        <v>898</v>
      </c>
      <c r="EV1742">
        <v>8475</v>
      </c>
      <c r="EW1742">
        <v>8070</v>
      </c>
      <c r="EX1742">
        <v>0</v>
      </c>
      <c r="EY1742">
        <v>0</v>
      </c>
      <c r="EZ1742">
        <v>26</v>
      </c>
      <c r="FA1742">
        <v>108</v>
      </c>
      <c r="FB1742">
        <v>90</v>
      </c>
      <c r="FC1742">
        <v>0</v>
      </c>
      <c r="FD1742">
        <v>134</v>
      </c>
      <c r="FE1742">
        <v>12</v>
      </c>
      <c r="FF1742">
        <v>1</v>
      </c>
      <c r="FG1742">
        <v>0</v>
      </c>
      <c r="FH1742">
        <v>1</v>
      </c>
      <c r="FI1742">
        <v>0</v>
      </c>
      <c r="FJ1742" t="b">
        <v>0</v>
      </c>
      <c r="FK1742" t="b">
        <v>0</v>
      </c>
      <c r="FL1742" t="b">
        <v>0</v>
      </c>
      <c r="FM1742" t="b">
        <v>0</v>
      </c>
      <c r="FN1742">
        <v>0</v>
      </c>
      <c r="FO1742">
        <v>0</v>
      </c>
      <c r="FP1742">
        <v>0</v>
      </c>
      <c r="FQ1742">
        <v>0</v>
      </c>
      <c r="FR1742" s="1" t="s">
        <v>16056</v>
      </c>
      <c r="FS1742">
        <v>65</v>
      </c>
      <c r="FT1742" s="1" t="s">
        <v>786</v>
      </c>
      <c r="FU1742" s="1" t="s">
        <v>780</v>
      </c>
      <c r="FV1742">
        <v>5</v>
      </c>
      <c r="FW1742">
        <v>29909</v>
      </c>
      <c r="FX1742">
        <v>1586733988000</v>
      </c>
      <c r="FY1742">
        <v>8309</v>
      </c>
      <c r="FZ1742">
        <v>0</v>
      </c>
      <c r="GA1742" t="b">
        <v>1</v>
      </c>
      <c r="GB1742">
        <v>1</v>
      </c>
      <c r="GC1742">
        <v>121</v>
      </c>
      <c r="GD1742">
        <v>412</v>
      </c>
      <c r="GE1742">
        <v>4</v>
      </c>
      <c r="GF1742">
        <v>3</v>
      </c>
      <c r="GG1742">
        <v>3857</v>
      </c>
      <c r="GH1742">
        <v>3111</v>
      </c>
      <c r="GI1742">
        <v>1031</v>
      </c>
      <c r="GJ1742">
        <v>3065</v>
      </c>
      <c r="GK1742">
        <v>0</v>
      </c>
      <c r="GL1742">
        <v>0</v>
      </c>
      <c r="GM1742">
        <v>3340</v>
      </c>
      <c r="GN1742">
        <v>1</v>
      </c>
      <c r="GO1742">
        <v>8</v>
      </c>
      <c r="GP1742">
        <v>7</v>
      </c>
      <c r="GQ1742">
        <v>0</v>
      </c>
      <c r="GR1742">
        <v>1</v>
      </c>
      <c r="GS1742">
        <v>0</v>
      </c>
      <c r="GT1742">
        <v>283</v>
      </c>
      <c r="GU1742">
        <v>0</v>
      </c>
      <c r="GV1742">
        <v>0</v>
      </c>
      <c r="GW1742">
        <v>0</v>
      </c>
      <c r="GX1742">
        <v>0</v>
      </c>
      <c r="GY1742">
        <v>15286</v>
      </c>
      <c r="GZ1742">
        <v>9124</v>
      </c>
      <c r="HA1742">
        <v>3814</v>
      </c>
      <c r="HB1742">
        <v>2347</v>
      </c>
      <c r="HC1742">
        <v>0</v>
      </c>
      <c r="HD1742">
        <v>5084</v>
      </c>
      <c r="HE1742">
        <v>4191</v>
      </c>
      <c r="HF1742">
        <v>892</v>
      </c>
      <c r="HG1742">
        <v>0</v>
      </c>
      <c r="HH1742">
        <v>788</v>
      </c>
      <c r="HI1742">
        <v>1</v>
      </c>
      <c r="HJ1742">
        <v>14206</v>
      </c>
      <c r="HK1742">
        <v>0</v>
      </c>
      <c r="HL1742">
        <v>0</v>
      </c>
      <c r="HM1742">
        <v>25</v>
      </c>
      <c r="HN1742">
        <v>29</v>
      </c>
      <c r="HO1742">
        <v>19325</v>
      </c>
      <c r="HP1742">
        <v>7245</v>
      </c>
      <c r="HQ1742">
        <v>9697</v>
      </c>
      <c r="HR1742">
        <v>2381</v>
      </c>
      <c r="HS1742">
        <v>6103</v>
      </c>
      <c r="HT1742">
        <v>5275</v>
      </c>
      <c r="HU1742">
        <v>0</v>
      </c>
      <c r="HV1742">
        <v>0</v>
      </c>
      <c r="HW1742">
        <v>26</v>
      </c>
      <c r="HX1742">
        <v>0</v>
      </c>
      <c r="HY1742">
        <v>0</v>
      </c>
      <c r="HZ1742">
        <v>0</v>
      </c>
      <c r="IA1742">
        <v>83</v>
      </c>
      <c r="IB1742">
        <v>12</v>
      </c>
      <c r="IC1742">
        <v>1</v>
      </c>
      <c r="ID1742">
        <v>0</v>
      </c>
      <c r="IE1742">
        <v>11</v>
      </c>
      <c r="IF1742">
        <v>1</v>
      </c>
      <c r="IG1742" t="b">
        <v>0</v>
      </c>
      <c r="IH1742" t="b">
        <v>0</v>
      </c>
      <c r="II1742" t="b">
        <v>0</v>
      </c>
      <c r="IJ1742" t="b">
        <v>0</v>
      </c>
      <c r="IK1742">
        <v>0</v>
      </c>
      <c r="IL1742">
        <v>0</v>
      </c>
      <c r="IM1742">
        <v>0</v>
      </c>
      <c r="IN1742">
        <v>0</v>
      </c>
      <c r="IO1742" s="1" t="s">
        <v>16057</v>
      </c>
      <c r="IP1742">
        <v>81</v>
      </c>
      <c r="IQ1742" s="1" t="s">
        <v>776</v>
      </c>
      <c r="IR1742" s="1" t="s">
        <v>785</v>
      </c>
      <c r="IS1742">
        <v>6</v>
      </c>
      <c r="IT1742">
        <v>90071</v>
      </c>
      <c r="IU1742">
        <v>1589177686000</v>
      </c>
      <c r="IV1742">
        <v>68471</v>
      </c>
      <c r="IW1742">
        <v>0</v>
      </c>
      <c r="IX1742" t="b">
        <v>1</v>
      </c>
      <c r="IY1742">
        <v>0</v>
      </c>
      <c r="IZ1742">
        <v>157</v>
      </c>
      <c r="JA1742">
        <v>238</v>
      </c>
      <c r="JB1742">
        <v>4</v>
      </c>
      <c r="JC1742">
        <v>14</v>
      </c>
      <c r="JD1742">
        <v>2031</v>
      </c>
      <c r="JE1742">
        <v>3142</v>
      </c>
      <c r="JF1742">
        <v>3147</v>
      </c>
      <c r="JG1742">
        <v>3111</v>
      </c>
      <c r="JH1742">
        <v>0</v>
      </c>
      <c r="JI1742">
        <v>0</v>
      </c>
      <c r="JJ1742">
        <v>3340</v>
      </c>
      <c r="JK1742">
        <v>5</v>
      </c>
      <c r="JL1742">
        <v>10</v>
      </c>
      <c r="JM1742">
        <v>2</v>
      </c>
      <c r="JN1742">
        <v>2</v>
      </c>
      <c r="JO1742">
        <v>1</v>
      </c>
      <c r="JP1742">
        <v>2</v>
      </c>
      <c r="JQ1742">
        <v>276</v>
      </c>
      <c r="JR1742">
        <v>0</v>
      </c>
      <c r="JS1742">
        <v>0</v>
      </c>
      <c r="JT1742">
        <v>0</v>
      </c>
      <c r="JU1742">
        <v>0</v>
      </c>
      <c r="JV1742">
        <v>78238</v>
      </c>
      <c r="JW1742">
        <v>3592</v>
      </c>
      <c r="JX1742">
        <v>73393</v>
      </c>
      <c r="JY1742">
        <v>1252</v>
      </c>
      <c r="JZ1742">
        <v>0</v>
      </c>
      <c r="KA1742">
        <v>17486</v>
      </c>
      <c r="KB1742">
        <v>742</v>
      </c>
      <c r="KC1742">
        <v>15491</v>
      </c>
      <c r="KD1742">
        <v>1252</v>
      </c>
      <c r="KE1742">
        <v>248</v>
      </c>
      <c r="KF1742">
        <v>1</v>
      </c>
      <c r="KG1742">
        <v>7643</v>
      </c>
      <c r="KH1742">
        <v>6642</v>
      </c>
      <c r="KI1742">
        <v>5921</v>
      </c>
      <c r="KJ1742">
        <v>20</v>
      </c>
      <c r="KK1742">
        <v>5</v>
      </c>
      <c r="KL1742">
        <v>18284</v>
      </c>
      <c r="KM1742">
        <v>9549</v>
      </c>
      <c r="KN1742">
        <v>6363</v>
      </c>
      <c r="KO1742">
        <v>2371</v>
      </c>
      <c r="KP1742">
        <v>7664</v>
      </c>
      <c r="KQ1742">
        <v>7200</v>
      </c>
      <c r="KR1742">
        <v>1</v>
      </c>
      <c r="KS1742">
        <v>0</v>
      </c>
      <c r="KT1742">
        <v>101</v>
      </c>
      <c r="KU1742">
        <v>0</v>
      </c>
      <c r="KV1742">
        <v>0</v>
      </c>
      <c r="KW1742">
        <v>0</v>
      </c>
      <c r="KX1742">
        <v>76</v>
      </c>
      <c r="KY1742">
        <v>13</v>
      </c>
      <c r="KZ1742">
        <v>2</v>
      </c>
      <c r="LA1742">
        <v>0</v>
      </c>
      <c r="LB1742">
        <v>10</v>
      </c>
      <c r="LC1742">
        <v>2</v>
      </c>
      <c r="LD1742" t="b">
        <v>0</v>
      </c>
      <c r="LE1742" t="b">
        <v>0</v>
      </c>
      <c r="LF1742" t="b">
        <v>0</v>
      </c>
      <c r="LG1742" t="b">
        <v>0</v>
      </c>
      <c r="LH1742">
        <v>0</v>
      </c>
      <c r="LI1742">
        <v>0</v>
      </c>
      <c r="LJ1742">
        <v>0</v>
      </c>
      <c r="LK1742">
        <v>0</v>
      </c>
      <c r="LL1742" s="1" t="s">
        <v>16058</v>
      </c>
      <c r="LM1742">
        <v>163</v>
      </c>
      <c r="LN1742" s="1" t="s">
        <v>779</v>
      </c>
      <c r="LO1742" s="1" t="s">
        <v>780</v>
      </c>
      <c r="LP1742">
        <v>7</v>
      </c>
      <c r="LQ1742">
        <v>64594</v>
      </c>
      <c r="LR1742">
        <v>1589595886000</v>
      </c>
      <c r="LS1742">
        <v>42994</v>
      </c>
      <c r="LT1742">
        <v>0</v>
      </c>
      <c r="LU1742" t="b">
        <v>1</v>
      </c>
      <c r="LV1742">
        <v>0</v>
      </c>
      <c r="LW1742">
        <v>291</v>
      </c>
      <c r="LX1742">
        <v>17</v>
      </c>
      <c r="LY1742">
        <v>4</v>
      </c>
      <c r="LZ1742">
        <v>7</v>
      </c>
      <c r="MA1742">
        <v>1056</v>
      </c>
      <c r="MB1742">
        <v>3151</v>
      </c>
      <c r="MC1742">
        <v>3020</v>
      </c>
      <c r="MD1742">
        <v>3115</v>
      </c>
      <c r="ME1742">
        <v>3085</v>
      </c>
      <c r="MF1742">
        <v>0</v>
      </c>
      <c r="MG1742">
        <v>3340</v>
      </c>
      <c r="MH1742">
        <v>8</v>
      </c>
      <c r="MI1742">
        <v>5</v>
      </c>
      <c r="MJ1742">
        <v>6</v>
      </c>
      <c r="MK1742">
        <v>3</v>
      </c>
      <c r="ML1742">
        <v>1</v>
      </c>
      <c r="MM1742">
        <v>3</v>
      </c>
      <c r="MN1742">
        <v>376</v>
      </c>
      <c r="MO1742">
        <v>0</v>
      </c>
      <c r="MP1742">
        <v>0</v>
      </c>
      <c r="MQ1742">
        <v>0</v>
      </c>
      <c r="MR1742">
        <v>0</v>
      </c>
      <c r="MS1742">
        <v>120821</v>
      </c>
      <c r="MT1742">
        <v>91996</v>
      </c>
      <c r="MU1742">
        <v>27878</v>
      </c>
      <c r="MV1742">
        <v>945</v>
      </c>
      <c r="MW1742">
        <v>206</v>
      </c>
      <c r="MX1742">
        <v>23779</v>
      </c>
      <c r="MY1742">
        <v>19564</v>
      </c>
      <c r="MZ1742">
        <v>3269</v>
      </c>
      <c r="NA1742">
        <v>945</v>
      </c>
      <c r="NB1742">
        <v>6488</v>
      </c>
      <c r="NC1742">
        <v>2</v>
      </c>
      <c r="ND1742">
        <v>6913</v>
      </c>
      <c r="NE1742">
        <v>615</v>
      </c>
      <c r="NF1742">
        <v>615</v>
      </c>
      <c r="NG1742">
        <v>12</v>
      </c>
      <c r="NH1742">
        <v>27</v>
      </c>
      <c r="NI1742">
        <v>16703</v>
      </c>
      <c r="NJ1742">
        <v>5326</v>
      </c>
      <c r="NK1742">
        <v>10517</v>
      </c>
      <c r="NL1742">
        <v>860</v>
      </c>
      <c r="NM1742">
        <v>12146</v>
      </c>
      <c r="NN1742">
        <v>10300</v>
      </c>
      <c r="NO1742">
        <v>0</v>
      </c>
      <c r="NP1742">
        <v>0</v>
      </c>
      <c r="NQ1742">
        <v>180</v>
      </c>
      <c r="NR1742">
        <v>0</v>
      </c>
      <c r="NS1742">
        <v>0</v>
      </c>
      <c r="NT1742">
        <v>0</v>
      </c>
      <c r="NU1742">
        <v>348</v>
      </c>
      <c r="NV1742">
        <v>14</v>
      </c>
      <c r="NW1742">
        <v>0</v>
      </c>
      <c r="NX1742">
        <v>0</v>
      </c>
      <c r="NY1742">
        <v>7</v>
      </c>
      <c r="NZ1742">
        <v>1</v>
      </c>
      <c r="OA1742" t="b">
        <v>0</v>
      </c>
      <c r="OB1742" t="b">
        <v>0</v>
      </c>
      <c r="OC1742" t="b">
        <v>0</v>
      </c>
      <c r="OD1742" t="b">
        <v>0</v>
      </c>
      <c r="OE1742">
        <v>0</v>
      </c>
      <c r="OF1742">
        <v>0</v>
      </c>
      <c r="OG1742">
        <v>0</v>
      </c>
      <c r="OH1742">
        <v>0</v>
      </c>
      <c r="OI1742" s="1" t="s">
        <v>16059</v>
      </c>
      <c r="OJ1742">
        <v>60</v>
      </c>
      <c r="OK1742" s="1" t="s">
        <v>776</v>
      </c>
      <c r="OL1742" s="1" t="s">
        <v>777</v>
      </c>
      <c r="OM1742">
        <v>5</v>
      </c>
      <c r="ON1742">
        <v>32681</v>
      </c>
      <c r="OO1742">
        <v>1589576350000</v>
      </c>
      <c r="OP1742">
        <v>11081</v>
      </c>
      <c r="OQ1742">
        <v>0</v>
      </c>
      <c r="OR1742" t="b">
        <v>1</v>
      </c>
      <c r="OS1742">
        <v>2</v>
      </c>
      <c r="OT1742">
        <v>171</v>
      </c>
      <c r="OU1742">
        <v>8</v>
      </c>
      <c r="OV1742">
        <v>14</v>
      </c>
      <c r="OW1742">
        <v>4</v>
      </c>
      <c r="OX1742">
        <v>3157</v>
      </c>
      <c r="OY1742">
        <v>0</v>
      </c>
      <c r="OZ1742">
        <v>3152</v>
      </c>
      <c r="PA1742">
        <v>3020</v>
      </c>
      <c r="PB1742">
        <v>3065</v>
      </c>
      <c r="PC1742">
        <v>0</v>
      </c>
      <c r="PD1742">
        <v>3340</v>
      </c>
      <c r="PE1742">
        <v>5</v>
      </c>
      <c r="PF1742">
        <v>1</v>
      </c>
      <c r="PG1742">
        <v>5</v>
      </c>
      <c r="PH1742">
        <v>5</v>
      </c>
      <c r="PI1742">
        <v>1</v>
      </c>
      <c r="PJ1742">
        <v>1</v>
      </c>
      <c r="PK1742">
        <v>1617</v>
      </c>
      <c r="PL1742">
        <v>0</v>
      </c>
      <c r="PM1742">
        <v>0</v>
      </c>
      <c r="PN1742">
        <v>0</v>
      </c>
      <c r="PO1742">
        <v>0</v>
      </c>
      <c r="PP1742">
        <v>120636</v>
      </c>
      <c r="PQ1742">
        <v>103332</v>
      </c>
      <c r="PR1742">
        <v>13160</v>
      </c>
      <c r="PS1742">
        <v>4144</v>
      </c>
      <c r="PT1742">
        <v>0</v>
      </c>
      <c r="PU1742">
        <v>16632</v>
      </c>
      <c r="PV1742">
        <v>14917</v>
      </c>
      <c r="PW1742">
        <v>954</v>
      </c>
      <c r="PX1742">
        <v>760</v>
      </c>
      <c r="PY1742">
        <v>22018</v>
      </c>
      <c r="PZ1742">
        <v>1</v>
      </c>
      <c r="QA1742">
        <v>13466</v>
      </c>
      <c r="QB1742">
        <v>7494</v>
      </c>
      <c r="QC1742">
        <v>4004</v>
      </c>
      <c r="QD1742">
        <v>23</v>
      </c>
      <c r="QE1742">
        <v>1</v>
      </c>
      <c r="QF1742">
        <v>21028</v>
      </c>
      <c r="QG1742">
        <v>9128</v>
      </c>
      <c r="QH1742">
        <v>11502</v>
      </c>
      <c r="QI1742">
        <v>397</v>
      </c>
      <c r="QJ1742">
        <v>11613</v>
      </c>
      <c r="QK1742">
        <v>9950</v>
      </c>
      <c r="QL1742">
        <v>2</v>
      </c>
      <c r="QM1742">
        <v>0</v>
      </c>
      <c r="QN1742">
        <v>173</v>
      </c>
      <c r="QO1742">
        <v>8</v>
      </c>
      <c r="QP1742">
        <v>0</v>
      </c>
      <c r="QQ1742">
        <v>4</v>
      </c>
      <c r="QR1742">
        <v>41</v>
      </c>
      <c r="QS1742">
        <v>16</v>
      </c>
      <c r="QT1742">
        <v>2</v>
      </c>
      <c r="QU1742">
        <v>0</v>
      </c>
      <c r="QV1742">
        <v>10</v>
      </c>
      <c r="QW1742">
        <v>2</v>
      </c>
      <c r="QX1742" t="b">
        <v>0</v>
      </c>
      <c r="QY1742" t="b">
        <v>0</v>
      </c>
      <c r="QZ1742" t="b">
        <v>1</v>
      </c>
      <c r="RA1742" t="b">
        <v>0</v>
      </c>
      <c r="RB1742">
        <v>0</v>
      </c>
      <c r="RC1742">
        <v>0</v>
      </c>
      <c r="RD1742">
        <v>0</v>
      </c>
      <c r="RE1742">
        <v>0</v>
      </c>
      <c r="RF1742" s="1" t="s">
        <v>16060</v>
      </c>
      <c r="RG1742">
        <v>148</v>
      </c>
      <c r="RH1742" s="1" t="s">
        <v>779</v>
      </c>
      <c r="RI1742" s="1" t="s">
        <v>780</v>
      </c>
      <c r="RJ1742">
        <v>7</v>
      </c>
      <c r="RK1742">
        <v>59820</v>
      </c>
      <c r="RL1742">
        <v>1589587892000</v>
      </c>
      <c r="RM1742">
        <v>38220</v>
      </c>
      <c r="RN1742">
        <v>0</v>
      </c>
      <c r="RO1742" t="b">
        <v>1</v>
      </c>
      <c r="RP1742">
        <v>0</v>
      </c>
      <c r="RQ1742">
        <v>311</v>
      </c>
      <c r="RR1742">
        <v>202</v>
      </c>
      <c r="RS1742">
        <v>7</v>
      </c>
      <c r="RT1742">
        <v>4</v>
      </c>
      <c r="RU1742">
        <v>1055</v>
      </c>
      <c r="RV1742">
        <v>3031</v>
      </c>
      <c r="RW1742">
        <v>3094</v>
      </c>
      <c r="RX1742">
        <v>3095</v>
      </c>
      <c r="RY1742">
        <v>3006</v>
      </c>
      <c r="RZ1742">
        <v>1038</v>
      </c>
      <c r="SA1742">
        <v>3364</v>
      </c>
      <c r="SB1742">
        <v>14</v>
      </c>
      <c r="SC1742">
        <v>6</v>
      </c>
      <c r="SD1742">
        <v>8</v>
      </c>
      <c r="SE1742">
        <v>4</v>
      </c>
      <c r="SF1742">
        <v>2</v>
      </c>
      <c r="SG1742">
        <v>4</v>
      </c>
      <c r="SH1742">
        <v>277</v>
      </c>
      <c r="SI1742">
        <v>4</v>
      </c>
      <c r="SJ1742">
        <v>0</v>
      </c>
      <c r="SK1742">
        <v>0</v>
      </c>
      <c r="SL1742">
        <v>0</v>
      </c>
      <c r="SM1742">
        <v>168335</v>
      </c>
      <c r="SN1742">
        <v>11338</v>
      </c>
      <c r="SO1742">
        <v>155554</v>
      </c>
      <c r="SP1742">
        <v>1442</v>
      </c>
      <c r="SQ1742">
        <v>1480</v>
      </c>
      <c r="SR1742">
        <v>21717</v>
      </c>
      <c r="SS1742">
        <v>1418</v>
      </c>
      <c r="ST1742">
        <v>20053</v>
      </c>
      <c r="SU1742">
        <v>246</v>
      </c>
      <c r="SV1742">
        <v>2724</v>
      </c>
      <c r="SW1742">
        <v>3</v>
      </c>
      <c r="SX1742">
        <v>4836</v>
      </c>
      <c r="SY1742">
        <v>21504</v>
      </c>
      <c r="SZ1742">
        <v>8224</v>
      </c>
      <c r="TA1742">
        <v>6</v>
      </c>
      <c r="TB1742">
        <v>19</v>
      </c>
      <c r="TC1742">
        <v>15066</v>
      </c>
      <c r="TD1742">
        <v>8114</v>
      </c>
      <c r="TE1742">
        <v>6465</v>
      </c>
      <c r="TF1742">
        <v>486</v>
      </c>
      <c r="TG1742">
        <v>14170</v>
      </c>
      <c r="TH1742">
        <v>11925</v>
      </c>
      <c r="TI1742">
        <v>4</v>
      </c>
      <c r="TJ1742">
        <v>0</v>
      </c>
      <c r="TK1742">
        <v>159</v>
      </c>
      <c r="TL1742">
        <v>15</v>
      </c>
      <c r="TM1742">
        <v>8</v>
      </c>
      <c r="TN1742">
        <v>4</v>
      </c>
      <c r="TO1742">
        <v>130</v>
      </c>
      <c r="TP1742">
        <v>15</v>
      </c>
      <c r="TQ1742">
        <v>1</v>
      </c>
      <c r="TR1742">
        <v>0</v>
      </c>
      <c r="TS1742">
        <v>2</v>
      </c>
      <c r="TT1742">
        <v>1</v>
      </c>
      <c r="TU1742" t="b">
        <v>1</v>
      </c>
      <c r="TV1742" t="b">
        <v>0</v>
      </c>
      <c r="TW1742" t="b">
        <v>0</v>
      </c>
      <c r="TX1742" t="b">
        <v>0</v>
      </c>
      <c r="TY1742">
        <v>0</v>
      </c>
      <c r="TZ1742">
        <v>0</v>
      </c>
      <c r="UA1742">
        <v>0</v>
      </c>
      <c r="UB1742">
        <v>0</v>
      </c>
      <c r="UC1742" s="1" t="s">
        <v>16061</v>
      </c>
      <c r="UD1742">
        <v>124</v>
      </c>
      <c r="UE1742" s="1" t="s">
        <v>776</v>
      </c>
      <c r="UF1742" s="1" t="s">
        <v>785</v>
      </c>
      <c r="UG1742">
        <v>7</v>
      </c>
      <c r="UH1742">
        <v>453606</v>
      </c>
      <c r="UI1742">
        <v>1589587274000</v>
      </c>
      <c r="UJ1742">
        <v>432006</v>
      </c>
      <c r="UK1742">
        <v>0</v>
      </c>
      <c r="UL1742" t="b">
        <v>1</v>
      </c>
      <c r="UM1742">
        <v>0</v>
      </c>
      <c r="UN1742">
        <v>110</v>
      </c>
      <c r="UO1742">
        <v>103</v>
      </c>
      <c r="UP1742">
        <v>4</v>
      </c>
      <c r="UQ1742">
        <v>14</v>
      </c>
      <c r="UR1742">
        <v>3089</v>
      </c>
      <c r="US1742">
        <v>2420</v>
      </c>
      <c r="UT1742">
        <v>3020</v>
      </c>
      <c r="UU1742">
        <v>3285</v>
      </c>
      <c r="UV1742">
        <v>3191</v>
      </c>
      <c r="UW1742">
        <v>2055</v>
      </c>
      <c r="UX1742">
        <v>3340</v>
      </c>
      <c r="UY1742">
        <v>9</v>
      </c>
      <c r="UZ1742">
        <v>4</v>
      </c>
      <c r="VA1742">
        <v>6</v>
      </c>
      <c r="VB1742">
        <v>3</v>
      </c>
      <c r="VC1742">
        <v>1</v>
      </c>
      <c r="VD1742">
        <v>3</v>
      </c>
      <c r="VE1742">
        <v>598</v>
      </c>
      <c r="VF1742">
        <v>0</v>
      </c>
      <c r="VG1742">
        <v>0</v>
      </c>
      <c r="VH1742">
        <v>0</v>
      </c>
      <c r="VI1742">
        <v>0</v>
      </c>
      <c r="VJ1742">
        <v>94338</v>
      </c>
      <c r="VK1742">
        <v>59384</v>
      </c>
      <c r="VL1742">
        <v>9037</v>
      </c>
      <c r="VM1742">
        <v>25916</v>
      </c>
      <c r="VN1742">
        <v>0</v>
      </c>
      <c r="VO1742">
        <v>18395</v>
      </c>
      <c r="VP1742">
        <v>12056</v>
      </c>
      <c r="VQ1742">
        <v>784</v>
      </c>
      <c r="VR1742">
        <v>5554</v>
      </c>
      <c r="VS1742">
        <v>3399</v>
      </c>
      <c r="VT1742">
        <v>1</v>
      </c>
      <c r="VU1742">
        <v>3865</v>
      </c>
      <c r="VV1742">
        <v>6643</v>
      </c>
      <c r="VW1742">
        <v>5812</v>
      </c>
      <c r="VX1742">
        <v>20</v>
      </c>
      <c r="VY1742">
        <v>14</v>
      </c>
      <c r="VZ1742">
        <v>13560</v>
      </c>
      <c r="WA1742">
        <v>3985</v>
      </c>
      <c r="WB1742">
        <v>8596</v>
      </c>
      <c r="WC1742">
        <v>979</v>
      </c>
      <c r="WD1742">
        <v>11433</v>
      </c>
      <c r="WE1742">
        <v>10725</v>
      </c>
      <c r="WF1742">
        <v>1</v>
      </c>
      <c r="WG1742">
        <v>0</v>
      </c>
      <c r="WH1742">
        <v>141</v>
      </c>
      <c r="WI1742">
        <v>0</v>
      </c>
      <c r="WJ1742">
        <v>0</v>
      </c>
      <c r="WK1742">
        <v>0</v>
      </c>
      <c r="WL1742">
        <v>31</v>
      </c>
      <c r="WM1742">
        <v>14</v>
      </c>
      <c r="WN1742">
        <v>4</v>
      </c>
      <c r="WO1742">
        <v>0</v>
      </c>
      <c r="WP1742">
        <v>9</v>
      </c>
      <c r="WQ1742">
        <v>1</v>
      </c>
      <c r="WR1742" t="b">
        <v>0</v>
      </c>
      <c r="WS1742" t="b">
        <v>0</v>
      </c>
      <c r="WT1742" t="b">
        <v>0</v>
      </c>
      <c r="WU1742" t="b">
        <v>0</v>
      </c>
      <c r="WV1742">
        <v>0</v>
      </c>
      <c r="WW1742">
        <v>0</v>
      </c>
      <c r="WX1742">
        <v>0</v>
      </c>
      <c r="WY1742">
        <v>0</v>
      </c>
      <c r="WZ1742" s="1" t="s">
        <v>16046</v>
      </c>
      <c r="XA1742">
        <v>38</v>
      </c>
      <c r="XB1742" s="1" t="s">
        <v>782</v>
      </c>
      <c r="XC1742" s="1" t="s">
        <v>783</v>
      </c>
      <c r="XD1742">
        <v>6</v>
      </c>
      <c r="XE1742">
        <v>43365</v>
      </c>
      <c r="XF1742">
        <v>1589492272000</v>
      </c>
      <c r="XG1742">
        <v>21765</v>
      </c>
      <c r="XH1742">
        <v>0</v>
      </c>
      <c r="XI1742" t="b">
        <v>1</v>
      </c>
      <c r="XJ1742">
        <v>0</v>
      </c>
      <c r="XK1742">
        <v>75</v>
      </c>
      <c r="XL1742">
        <v>24</v>
      </c>
      <c r="XM1742">
        <v>4</v>
      </c>
      <c r="XN1742">
        <v>11</v>
      </c>
      <c r="XO1742">
        <v>1401</v>
      </c>
      <c r="XP1742">
        <v>3077</v>
      </c>
      <c r="XQ1742">
        <v>3047</v>
      </c>
      <c r="XR1742">
        <v>3078</v>
      </c>
      <c r="XS1742">
        <v>1057</v>
      </c>
      <c r="XT1742">
        <v>1042</v>
      </c>
      <c r="XU1742">
        <v>3340</v>
      </c>
      <c r="XV1742">
        <v>8</v>
      </c>
      <c r="XW1742">
        <v>3</v>
      </c>
      <c r="XX1742">
        <v>5</v>
      </c>
      <c r="XY1742">
        <v>3</v>
      </c>
      <c r="XZ1742">
        <v>1</v>
      </c>
      <c r="YA1742">
        <v>2</v>
      </c>
      <c r="YB1742">
        <v>509</v>
      </c>
      <c r="YC1742">
        <v>0</v>
      </c>
      <c r="YD1742">
        <v>0</v>
      </c>
      <c r="YE1742">
        <v>0</v>
      </c>
      <c r="YF1742">
        <v>0</v>
      </c>
      <c r="YG1742">
        <v>167096</v>
      </c>
      <c r="YH1742">
        <v>55908</v>
      </c>
      <c r="YI1742">
        <v>97790</v>
      </c>
      <c r="YJ1742">
        <v>13397</v>
      </c>
      <c r="YK1742">
        <v>0</v>
      </c>
      <c r="YL1742">
        <v>10838</v>
      </c>
      <c r="YM1742">
        <v>3097</v>
      </c>
      <c r="YN1742">
        <v>7029</v>
      </c>
      <c r="YO1742">
        <v>712</v>
      </c>
      <c r="YP1742">
        <v>12977</v>
      </c>
      <c r="YQ1742">
        <v>1</v>
      </c>
      <c r="YR1742">
        <v>13489</v>
      </c>
      <c r="YS1742">
        <v>42543</v>
      </c>
      <c r="YT1742">
        <v>3051</v>
      </c>
      <c r="YU1742">
        <v>23</v>
      </c>
      <c r="YV1742">
        <v>12</v>
      </c>
      <c r="YW1742">
        <v>23268</v>
      </c>
      <c r="YX1742">
        <v>6040</v>
      </c>
      <c r="YY1742">
        <v>16420</v>
      </c>
      <c r="YZ1742">
        <v>807</v>
      </c>
      <c r="ZA1742">
        <v>11578</v>
      </c>
      <c r="ZB1742">
        <v>9903</v>
      </c>
      <c r="ZC1742">
        <v>3</v>
      </c>
      <c r="ZD1742">
        <v>2</v>
      </c>
      <c r="ZE1742">
        <v>34</v>
      </c>
      <c r="ZF1742">
        <v>140</v>
      </c>
      <c r="ZG1742">
        <v>85</v>
      </c>
      <c r="ZH1742">
        <v>12</v>
      </c>
      <c r="ZI1742">
        <v>175</v>
      </c>
      <c r="ZJ1742">
        <v>15</v>
      </c>
      <c r="ZK1742">
        <v>1</v>
      </c>
      <c r="ZL1742">
        <v>0</v>
      </c>
      <c r="ZM1742">
        <v>5</v>
      </c>
      <c r="ZN1742">
        <v>0</v>
      </c>
      <c r="ZO1742" t="b">
        <v>0</v>
      </c>
      <c r="ZP1742" t="b">
        <v>0</v>
      </c>
      <c r="ZQ1742" t="b">
        <v>0</v>
      </c>
      <c r="ZR1742" t="b">
        <v>0</v>
      </c>
      <c r="ZS1742">
        <v>0</v>
      </c>
      <c r="ZT1742">
        <v>0</v>
      </c>
      <c r="ZU1742">
        <v>0</v>
      </c>
      <c r="ZV1742">
        <v>0</v>
      </c>
      <c r="ZW1742" s="1" t="s">
        <v>16062</v>
      </c>
      <c r="ZX1742">
        <v>256</v>
      </c>
      <c r="ZY1742" s="1" t="s">
        <v>786</v>
      </c>
      <c r="ZZ1742" s="1" t="s">
        <v>780</v>
      </c>
      <c r="AAA1742">
        <v>7</v>
      </c>
      <c r="AAB1742">
        <v>291092</v>
      </c>
      <c r="AAC1742">
        <v>1589240175000</v>
      </c>
      <c r="AAD1742">
        <v>269492</v>
      </c>
      <c r="AAE1742">
        <v>0</v>
      </c>
      <c r="AAF1742" t="b">
        <v>1</v>
      </c>
      <c r="AAG1742">
        <v>0</v>
      </c>
      <c r="AAH1742">
        <v>199</v>
      </c>
      <c r="AAI1742">
        <v>45</v>
      </c>
      <c r="AAJ1742">
        <v>3</v>
      </c>
      <c r="AAK1742">
        <v>4</v>
      </c>
      <c r="AAL1742">
        <v>3285</v>
      </c>
      <c r="AAM1742">
        <v>3165</v>
      </c>
      <c r="AAN1742">
        <v>3853</v>
      </c>
      <c r="AAO1742">
        <v>3020</v>
      </c>
      <c r="AAP1742">
        <v>0</v>
      </c>
      <c r="AAQ1742">
        <v>0</v>
      </c>
      <c r="AAR1742">
        <v>3364</v>
      </c>
      <c r="AAS1742">
        <v>3</v>
      </c>
      <c r="AAT1742">
        <v>5</v>
      </c>
      <c r="AAU1742">
        <v>13</v>
      </c>
      <c r="AAV1742">
        <v>2</v>
      </c>
      <c r="AAW1742">
        <v>1</v>
      </c>
      <c r="AAX1742">
        <v>1</v>
      </c>
      <c r="AAY1742">
        <v>293</v>
      </c>
      <c r="AAZ1742">
        <v>0</v>
      </c>
      <c r="ABA1742">
        <v>0</v>
      </c>
      <c r="ABB1742">
        <v>0</v>
      </c>
      <c r="ABC1742">
        <v>0</v>
      </c>
      <c r="ABD1742">
        <v>40414</v>
      </c>
      <c r="ABE1742">
        <v>34809</v>
      </c>
      <c r="ABF1742">
        <v>2319</v>
      </c>
      <c r="ABG1742">
        <v>3285</v>
      </c>
      <c r="ABH1742">
        <v>0</v>
      </c>
      <c r="ABI1742">
        <v>9293</v>
      </c>
      <c r="ABJ1742">
        <v>8042</v>
      </c>
      <c r="ABK1742">
        <v>970</v>
      </c>
      <c r="ABL1742">
        <v>280</v>
      </c>
      <c r="ABM1742">
        <v>2805</v>
      </c>
      <c r="ABN1742">
        <v>1</v>
      </c>
      <c r="ABO1742">
        <v>3518</v>
      </c>
      <c r="ABP1742">
        <v>2258</v>
      </c>
      <c r="ABQ1742">
        <v>1540</v>
      </c>
      <c r="ABR1742">
        <v>36</v>
      </c>
      <c r="ABS1742">
        <v>34</v>
      </c>
      <c r="ABT1742">
        <v>13422</v>
      </c>
      <c r="ABU1742">
        <v>8005</v>
      </c>
      <c r="ABV1742">
        <v>4738</v>
      </c>
      <c r="ABW1742">
        <v>678</v>
      </c>
      <c r="ABX1742">
        <v>8890</v>
      </c>
      <c r="ABY1742">
        <v>7875</v>
      </c>
      <c r="ABZ1742">
        <v>1</v>
      </c>
      <c r="ACA1742">
        <v>0</v>
      </c>
      <c r="ACB1742">
        <v>38</v>
      </c>
      <c r="ACC1742">
        <v>1</v>
      </c>
      <c r="ACD1742">
        <v>0</v>
      </c>
      <c r="ACE1742">
        <v>1</v>
      </c>
      <c r="ACF1742">
        <v>81</v>
      </c>
      <c r="ACG1742">
        <v>12</v>
      </c>
      <c r="ACH1742">
        <v>1</v>
      </c>
      <c r="ACI1742">
        <v>0</v>
      </c>
      <c r="ACJ1742">
        <v>18</v>
      </c>
      <c r="ACK1742">
        <v>2</v>
      </c>
      <c r="ACL1742" t="b">
        <v>0</v>
      </c>
      <c r="ACM1742" t="b">
        <v>0</v>
      </c>
      <c r="ACN1742" t="b">
        <v>0</v>
      </c>
      <c r="ACO1742" t="b">
        <v>0</v>
      </c>
      <c r="ACP1742">
        <v>0</v>
      </c>
      <c r="ACQ1742">
        <v>0</v>
      </c>
      <c r="ACR1742">
        <v>0</v>
      </c>
      <c r="ACS1742">
        <v>0</v>
      </c>
      <c r="ACT1742">
        <v>0</v>
      </c>
      <c r="ACU1742">
        <v>1</v>
      </c>
    </row>
    <row r="1743" spans="1:775" x14ac:dyDescent="0.25">
      <c r="A1743">
        <v>3423370947</v>
      </c>
      <c r="B1743" t="b">
        <v>1</v>
      </c>
      <c r="C1743" t="b">
        <v>1</v>
      </c>
      <c r="D1743" t="b">
        <v>0</v>
      </c>
      <c r="E1743" t="b">
        <v>0</v>
      </c>
      <c r="F1743" t="b">
        <v>1</v>
      </c>
      <c r="G1743" t="b">
        <v>1</v>
      </c>
      <c r="H1743">
        <v>4</v>
      </c>
      <c r="I1743">
        <v>0</v>
      </c>
      <c r="J1743">
        <v>0</v>
      </c>
      <c r="K1743">
        <v>1</v>
      </c>
      <c r="L1743">
        <v>1</v>
      </c>
      <c r="M1743" t="b">
        <v>0</v>
      </c>
      <c r="N1743" t="b">
        <v>0</v>
      </c>
      <c r="O1743" t="b">
        <v>1</v>
      </c>
      <c r="P1743" t="b">
        <v>1</v>
      </c>
      <c r="Q1743" t="b">
        <v>0</v>
      </c>
      <c r="R1743" t="b">
        <v>0</v>
      </c>
      <c r="S1743">
        <v>9</v>
      </c>
      <c r="T1743">
        <v>1</v>
      </c>
      <c r="U1743">
        <v>1</v>
      </c>
      <c r="V1743">
        <v>4</v>
      </c>
      <c r="W1743">
        <v>0</v>
      </c>
      <c r="X1743" s="1" t="s">
        <v>16063</v>
      </c>
      <c r="Y1743">
        <v>54</v>
      </c>
      <c r="Z1743" s="1" t="s">
        <v>786</v>
      </c>
      <c r="AA1743" s="1" t="s">
        <v>780</v>
      </c>
      <c r="AB1743">
        <v>7</v>
      </c>
      <c r="AC1743">
        <v>74803</v>
      </c>
      <c r="AD1743">
        <v>1589676255000</v>
      </c>
      <c r="AE1743">
        <v>53203</v>
      </c>
      <c r="AF1743">
        <v>0</v>
      </c>
      <c r="AG1743" t="b">
        <v>1</v>
      </c>
      <c r="AH1743">
        <v>0</v>
      </c>
      <c r="AI1743">
        <v>185</v>
      </c>
      <c r="AJ1743">
        <v>412</v>
      </c>
      <c r="AK1743">
        <v>4</v>
      </c>
      <c r="AL1743">
        <v>14</v>
      </c>
      <c r="AM1743">
        <v>3857</v>
      </c>
      <c r="AN1743">
        <v>3050</v>
      </c>
      <c r="AO1743">
        <v>3109</v>
      </c>
      <c r="AP1743">
        <v>3117</v>
      </c>
      <c r="AQ1743">
        <v>0</v>
      </c>
      <c r="AR1743">
        <v>0</v>
      </c>
      <c r="AS1743">
        <v>3340</v>
      </c>
      <c r="AT1743">
        <v>1</v>
      </c>
      <c r="AU1743">
        <v>5</v>
      </c>
      <c r="AV1743">
        <v>9</v>
      </c>
      <c r="AW1743">
        <v>0</v>
      </c>
      <c r="AX1743">
        <v>1</v>
      </c>
      <c r="AY1743">
        <v>0</v>
      </c>
      <c r="AZ1743">
        <v>650</v>
      </c>
      <c r="BA1743">
        <v>0</v>
      </c>
      <c r="BB1743">
        <v>0</v>
      </c>
      <c r="BC1743">
        <v>0</v>
      </c>
      <c r="BD1743">
        <v>0</v>
      </c>
      <c r="BE1743">
        <v>17682</v>
      </c>
      <c r="BF1743">
        <v>9127</v>
      </c>
      <c r="BG1743">
        <v>4178</v>
      </c>
      <c r="BH1743">
        <v>4376</v>
      </c>
      <c r="BI1743">
        <v>0</v>
      </c>
      <c r="BJ1743">
        <v>5580</v>
      </c>
      <c r="BK1743">
        <v>3925</v>
      </c>
      <c r="BL1743">
        <v>920</v>
      </c>
      <c r="BM1743">
        <v>734</v>
      </c>
      <c r="BN1743">
        <v>308</v>
      </c>
      <c r="BO1743">
        <v>4</v>
      </c>
      <c r="BP1743">
        <v>12473</v>
      </c>
      <c r="BQ1743">
        <v>1226</v>
      </c>
      <c r="BR1743">
        <v>1226</v>
      </c>
      <c r="BS1743">
        <v>32</v>
      </c>
      <c r="BT1743">
        <v>28</v>
      </c>
      <c r="BU1743">
        <v>13572</v>
      </c>
      <c r="BV1743">
        <v>6796</v>
      </c>
      <c r="BW1743">
        <v>6636</v>
      </c>
      <c r="BX1743">
        <v>139</v>
      </c>
      <c r="BY1743">
        <v>7202</v>
      </c>
      <c r="BZ1743">
        <v>5950</v>
      </c>
      <c r="CA1743">
        <v>0</v>
      </c>
      <c r="CB1743">
        <v>0</v>
      </c>
      <c r="CC1743">
        <v>21</v>
      </c>
      <c r="CD1743">
        <v>0</v>
      </c>
      <c r="CE1743">
        <v>0</v>
      </c>
      <c r="CF1743">
        <v>0</v>
      </c>
      <c r="CG1743">
        <v>62</v>
      </c>
      <c r="CH1743">
        <v>10</v>
      </c>
      <c r="CI1743">
        <v>0</v>
      </c>
      <c r="CJ1743">
        <v>0</v>
      </c>
      <c r="CK1743">
        <v>14</v>
      </c>
      <c r="CL1743">
        <v>1</v>
      </c>
      <c r="CM1743" t="b">
        <v>0</v>
      </c>
      <c r="CN1743" t="b">
        <v>0</v>
      </c>
      <c r="CO1743" t="b">
        <v>0</v>
      </c>
      <c r="CP1743" t="b">
        <v>0</v>
      </c>
      <c r="CQ1743">
        <v>0</v>
      </c>
      <c r="CR1743">
        <v>0</v>
      </c>
      <c r="CS1743">
        <v>0</v>
      </c>
      <c r="CT1743">
        <v>0</v>
      </c>
      <c r="CU1743" s="1" t="s">
        <v>16064</v>
      </c>
      <c r="CV1743">
        <v>119</v>
      </c>
      <c r="CW1743" s="1" t="s">
        <v>776</v>
      </c>
      <c r="CX1743" s="1" t="s">
        <v>777</v>
      </c>
      <c r="CY1743">
        <v>3</v>
      </c>
      <c r="CZ1743">
        <v>8375</v>
      </c>
      <c r="DA1743">
        <v>1589684981000</v>
      </c>
      <c r="DB1743">
        <v>2375</v>
      </c>
      <c r="DC1743">
        <v>4225</v>
      </c>
      <c r="DD1743" t="b">
        <v>1</v>
      </c>
      <c r="DE1743">
        <v>0</v>
      </c>
      <c r="DF1743">
        <v>337</v>
      </c>
      <c r="DG1743">
        <v>83</v>
      </c>
      <c r="DH1743">
        <v>4</v>
      </c>
      <c r="DI1743">
        <v>12</v>
      </c>
      <c r="DJ1743">
        <v>3078</v>
      </c>
      <c r="DK1743">
        <v>3111</v>
      </c>
      <c r="DL1743">
        <v>2033</v>
      </c>
      <c r="DM1743">
        <v>3742</v>
      </c>
      <c r="DN1743">
        <v>0</v>
      </c>
      <c r="DO1743">
        <v>0</v>
      </c>
      <c r="DP1743">
        <v>3340</v>
      </c>
      <c r="DQ1743">
        <v>1</v>
      </c>
      <c r="DR1743">
        <v>7</v>
      </c>
      <c r="DS1743">
        <v>3</v>
      </c>
      <c r="DT1743">
        <v>0</v>
      </c>
      <c r="DU1743">
        <v>1</v>
      </c>
      <c r="DV1743">
        <v>0</v>
      </c>
      <c r="DW1743">
        <v>665</v>
      </c>
      <c r="DX1743">
        <v>0</v>
      </c>
      <c r="DY1743">
        <v>0</v>
      </c>
      <c r="DZ1743">
        <v>0</v>
      </c>
      <c r="EA1743">
        <v>0</v>
      </c>
      <c r="EB1743">
        <v>93730</v>
      </c>
      <c r="EC1743">
        <v>5909</v>
      </c>
      <c r="ED1743">
        <v>79728</v>
      </c>
      <c r="EE1743">
        <v>8091</v>
      </c>
      <c r="EF1743">
        <v>0</v>
      </c>
      <c r="EG1743">
        <v>7251</v>
      </c>
      <c r="EH1743">
        <v>2856</v>
      </c>
      <c r="EI1743">
        <v>4322</v>
      </c>
      <c r="EJ1743">
        <v>72</v>
      </c>
      <c r="EK1743">
        <v>3401</v>
      </c>
      <c r="EL1743">
        <v>1</v>
      </c>
      <c r="EM1743">
        <v>17788</v>
      </c>
      <c r="EN1743">
        <v>4884</v>
      </c>
      <c r="EO1743">
        <v>4743</v>
      </c>
      <c r="EP1743">
        <v>19</v>
      </c>
      <c r="EQ1743">
        <v>6</v>
      </c>
      <c r="ER1743">
        <v>24490</v>
      </c>
      <c r="ES1743">
        <v>11755</v>
      </c>
      <c r="ET1743">
        <v>12301</v>
      </c>
      <c r="EU1743">
        <v>434</v>
      </c>
      <c r="EV1743">
        <v>9294</v>
      </c>
      <c r="EW1743">
        <v>8308</v>
      </c>
      <c r="EX1743">
        <v>0</v>
      </c>
      <c r="EY1743">
        <v>0</v>
      </c>
      <c r="EZ1743">
        <v>151</v>
      </c>
      <c r="FA1743">
        <v>0</v>
      </c>
      <c r="FB1743">
        <v>0</v>
      </c>
      <c r="FC1743">
        <v>0</v>
      </c>
      <c r="FD1743">
        <v>68</v>
      </c>
      <c r="FE1743">
        <v>13</v>
      </c>
      <c r="FF1743">
        <v>1</v>
      </c>
      <c r="FG1743">
        <v>0</v>
      </c>
      <c r="FH1743">
        <v>10</v>
      </c>
      <c r="FI1743">
        <v>2</v>
      </c>
      <c r="FJ1743" t="b">
        <v>0</v>
      </c>
      <c r="FK1743" t="b">
        <v>0</v>
      </c>
      <c r="FL1743" t="b">
        <v>0</v>
      </c>
      <c r="FM1743" t="b">
        <v>1</v>
      </c>
      <c r="FN1743">
        <v>0</v>
      </c>
      <c r="FO1743">
        <v>0</v>
      </c>
      <c r="FP1743">
        <v>0</v>
      </c>
      <c r="FQ1743">
        <v>0</v>
      </c>
      <c r="FR1743" s="1" t="s">
        <v>16065</v>
      </c>
      <c r="FS1743">
        <v>71</v>
      </c>
      <c r="FT1743" s="1" t="s">
        <v>779</v>
      </c>
      <c r="FU1743" s="1" t="s">
        <v>780</v>
      </c>
      <c r="FV1743">
        <v>2</v>
      </c>
      <c r="FW1743">
        <v>2795</v>
      </c>
      <c r="FX1743">
        <v>1589669737000</v>
      </c>
      <c r="FY1743">
        <v>995</v>
      </c>
      <c r="FZ1743">
        <v>3205</v>
      </c>
      <c r="GA1743" t="b">
        <v>1</v>
      </c>
      <c r="GB1743">
        <v>0</v>
      </c>
      <c r="GC1743">
        <v>229</v>
      </c>
      <c r="GD1743">
        <v>145</v>
      </c>
      <c r="GE1743">
        <v>7</v>
      </c>
      <c r="GF1743">
        <v>4</v>
      </c>
      <c r="GG1743">
        <v>3285</v>
      </c>
      <c r="GH1743">
        <v>3157</v>
      </c>
      <c r="GI1743">
        <v>2420</v>
      </c>
      <c r="GJ1743">
        <v>1042</v>
      </c>
      <c r="GK1743">
        <v>3042</v>
      </c>
      <c r="GL1743">
        <v>3006</v>
      </c>
      <c r="GM1743">
        <v>3363</v>
      </c>
      <c r="GN1743">
        <v>9</v>
      </c>
      <c r="GO1743">
        <v>8</v>
      </c>
      <c r="GP1743">
        <v>3</v>
      </c>
      <c r="GQ1743">
        <v>3</v>
      </c>
      <c r="GR1743">
        <v>2</v>
      </c>
      <c r="GS1743">
        <v>3</v>
      </c>
      <c r="GT1743">
        <v>400</v>
      </c>
      <c r="GU1743">
        <v>1</v>
      </c>
      <c r="GV1743">
        <v>0</v>
      </c>
      <c r="GW1743">
        <v>0</v>
      </c>
      <c r="GX1743">
        <v>0</v>
      </c>
      <c r="GY1743">
        <v>119709</v>
      </c>
      <c r="GZ1743">
        <v>19859</v>
      </c>
      <c r="HA1743">
        <v>99850</v>
      </c>
      <c r="HB1743">
        <v>0</v>
      </c>
      <c r="HC1743">
        <v>0</v>
      </c>
      <c r="HD1743">
        <v>17737</v>
      </c>
      <c r="HE1743">
        <v>8083</v>
      </c>
      <c r="HF1743">
        <v>9654</v>
      </c>
      <c r="HG1743">
        <v>0</v>
      </c>
      <c r="HH1743">
        <v>1350</v>
      </c>
      <c r="HI1743">
        <v>2</v>
      </c>
      <c r="HJ1743">
        <v>7059</v>
      </c>
      <c r="HK1743">
        <v>2998</v>
      </c>
      <c r="HL1743">
        <v>2998</v>
      </c>
      <c r="HM1743">
        <v>15</v>
      </c>
      <c r="HN1743">
        <v>0</v>
      </c>
      <c r="HO1743">
        <v>16643</v>
      </c>
      <c r="HP1743">
        <v>6827</v>
      </c>
      <c r="HQ1743">
        <v>9561</v>
      </c>
      <c r="HR1743">
        <v>254</v>
      </c>
      <c r="HS1743">
        <v>11492</v>
      </c>
      <c r="HT1743">
        <v>11250</v>
      </c>
      <c r="HU1743">
        <v>2</v>
      </c>
      <c r="HV1743">
        <v>0</v>
      </c>
      <c r="HW1743">
        <v>168</v>
      </c>
      <c r="HX1743">
        <v>0</v>
      </c>
      <c r="HY1743">
        <v>0</v>
      </c>
      <c r="HZ1743">
        <v>0</v>
      </c>
      <c r="IA1743">
        <v>0</v>
      </c>
      <c r="IB1743">
        <v>13</v>
      </c>
      <c r="IC1743">
        <v>2</v>
      </c>
      <c r="ID1743">
        <v>0</v>
      </c>
      <c r="IE1743">
        <v>10</v>
      </c>
      <c r="IF1743">
        <v>0</v>
      </c>
      <c r="IG1743" t="b">
        <v>1</v>
      </c>
      <c r="IH1743" t="b">
        <v>0</v>
      </c>
      <c r="II1743" t="b">
        <v>0</v>
      </c>
      <c r="IJ1743" t="b">
        <v>0</v>
      </c>
      <c r="IK1743">
        <v>0</v>
      </c>
      <c r="IL1743">
        <v>0</v>
      </c>
      <c r="IM1743">
        <v>0</v>
      </c>
      <c r="IN1743">
        <v>0</v>
      </c>
      <c r="IO1743" s="1" t="s">
        <v>16066</v>
      </c>
      <c r="IP1743">
        <v>151</v>
      </c>
      <c r="IQ1743" s="1" t="s">
        <v>776</v>
      </c>
      <c r="IR1743" s="1" t="s">
        <v>785</v>
      </c>
      <c r="IS1743">
        <v>6</v>
      </c>
      <c r="IT1743">
        <v>26984</v>
      </c>
      <c r="IU1743">
        <v>1589687593000</v>
      </c>
      <c r="IV1743">
        <v>5384</v>
      </c>
      <c r="IW1743">
        <v>0</v>
      </c>
      <c r="IX1743" t="b">
        <v>1</v>
      </c>
      <c r="IY1743">
        <v>1</v>
      </c>
      <c r="IZ1743">
        <v>167</v>
      </c>
      <c r="JA1743">
        <v>246</v>
      </c>
      <c r="JB1743">
        <v>14</v>
      </c>
      <c r="JC1743">
        <v>4</v>
      </c>
      <c r="JD1743">
        <v>3142</v>
      </c>
      <c r="JE1743">
        <v>3147</v>
      </c>
      <c r="JF1743">
        <v>0</v>
      </c>
      <c r="JG1743">
        <v>3134</v>
      </c>
      <c r="JH1743">
        <v>3117</v>
      </c>
      <c r="JI1743">
        <v>1037</v>
      </c>
      <c r="JJ1743">
        <v>3340</v>
      </c>
      <c r="JK1743">
        <v>3</v>
      </c>
      <c r="JL1743">
        <v>5</v>
      </c>
      <c r="JM1743">
        <v>2</v>
      </c>
      <c r="JN1743">
        <v>2</v>
      </c>
      <c r="JO1743">
        <v>1</v>
      </c>
      <c r="JP1743">
        <v>1</v>
      </c>
      <c r="JQ1743">
        <v>823</v>
      </c>
      <c r="JR1743">
        <v>0</v>
      </c>
      <c r="JS1743">
        <v>0</v>
      </c>
      <c r="JT1743">
        <v>0</v>
      </c>
      <c r="JU1743">
        <v>0</v>
      </c>
      <c r="JV1743">
        <v>113281</v>
      </c>
      <c r="JW1743">
        <v>8670</v>
      </c>
      <c r="JX1743">
        <v>98724</v>
      </c>
      <c r="JY1743">
        <v>5886</v>
      </c>
      <c r="JZ1743">
        <v>0</v>
      </c>
      <c r="KA1743">
        <v>9586</v>
      </c>
      <c r="KB1743">
        <v>788</v>
      </c>
      <c r="KC1743">
        <v>8092</v>
      </c>
      <c r="KD1743">
        <v>706</v>
      </c>
      <c r="KE1743">
        <v>3536</v>
      </c>
      <c r="KF1743">
        <v>1</v>
      </c>
      <c r="KG1743">
        <v>6364</v>
      </c>
      <c r="KH1743">
        <v>1393</v>
      </c>
      <c r="KI1743">
        <v>413</v>
      </c>
      <c r="KJ1743">
        <v>20</v>
      </c>
      <c r="KK1743">
        <v>13</v>
      </c>
      <c r="KL1743">
        <v>16275</v>
      </c>
      <c r="KM1743">
        <v>4762</v>
      </c>
      <c r="KN1743">
        <v>11222</v>
      </c>
      <c r="KO1743">
        <v>290</v>
      </c>
      <c r="KP1743">
        <v>9875</v>
      </c>
      <c r="KQ1743">
        <v>9575</v>
      </c>
      <c r="KR1743">
        <v>1</v>
      </c>
      <c r="KS1743">
        <v>0</v>
      </c>
      <c r="KT1743">
        <v>175</v>
      </c>
      <c r="KU1743">
        <v>14</v>
      </c>
      <c r="KV1743">
        <v>2</v>
      </c>
      <c r="KW1743">
        <v>0</v>
      </c>
      <c r="KX1743">
        <v>126</v>
      </c>
      <c r="KY1743">
        <v>14</v>
      </c>
      <c r="KZ1743">
        <v>4</v>
      </c>
      <c r="LA1743">
        <v>0</v>
      </c>
      <c r="LB1743">
        <v>9</v>
      </c>
      <c r="LC1743">
        <v>4</v>
      </c>
      <c r="LD1743" t="b">
        <v>0</v>
      </c>
      <c r="LE1743" t="b">
        <v>0</v>
      </c>
      <c r="LF1743" t="b">
        <v>1</v>
      </c>
      <c r="LG1743" t="b">
        <v>0</v>
      </c>
      <c r="LH1743">
        <v>0</v>
      </c>
      <c r="LI1743">
        <v>0</v>
      </c>
      <c r="LJ1743">
        <v>0</v>
      </c>
      <c r="LK1743">
        <v>0</v>
      </c>
      <c r="LL1743" s="1" t="s">
        <v>16067</v>
      </c>
      <c r="LM1743">
        <v>121</v>
      </c>
      <c r="LN1743" s="1" t="s">
        <v>782</v>
      </c>
      <c r="LO1743" s="1" t="s">
        <v>783</v>
      </c>
      <c r="LP1743">
        <v>2</v>
      </c>
      <c r="LQ1743">
        <v>4089</v>
      </c>
      <c r="LR1743">
        <v>1589669737000</v>
      </c>
      <c r="LS1743">
        <v>2289</v>
      </c>
      <c r="LT1743">
        <v>1911</v>
      </c>
      <c r="LU1743" t="b">
        <v>0</v>
      </c>
      <c r="LV1743">
        <v>0</v>
      </c>
      <c r="LW1743">
        <v>286</v>
      </c>
      <c r="LX1743">
        <v>2</v>
      </c>
      <c r="LY1743">
        <v>4</v>
      </c>
      <c r="LZ1743">
        <v>11</v>
      </c>
      <c r="MA1743">
        <v>2031</v>
      </c>
      <c r="MB1743">
        <v>1400</v>
      </c>
      <c r="MC1743">
        <v>3071</v>
      </c>
      <c r="MD1743">
        <v>3047</v>
      </c>
      <c r="ME1743">
        <v>3065</v>
      </c>
      <c r="MF1743">
        <v>3067</v>
      </c>
      <c r="MG1743">
        <v>3340</v>
      </c>
      <c r="MH1743">
        <v>5</v>
      </c>
      <c r="MI1743">
        <v>6</v>
      </c>
      <c r="MJ1743">
        <v>5</v>
      </c>
      <c r="MK1743">
        <v>5</v>
      </c>
      <c r="ML1743">
        <v>2</v>
      </c>
      <c r="MM1743">
        <v>1</v>
      </c>
      <c r="MN1743">
        <v>709</v>
      </c>
      <c r="MO1743">
        <v>2</v>
      </c>
      <c r="MP1743">
        <v>0</v>
      </c>
      <c r="MQ1743">
        <v>0</v>
      </c>
      <c r="MR1743">
        <v>0</v>
      </c>
      <c r="MS1743">
        <v>151335</v>
      </c>
      <c r="MT1743">
        <v>4960</v>
      </c>
      <c r="MU1743">
        <v>114157</v>
      </c>
      <c r="MV1743">
        <v>32217</v>
      </c>
      <c r="MW1743">
        <v>0</v>
      </c>
      <c r="MX1743">
        <v>9476</v>
      </c>
      <c r="MY1743">
        <v>0</v>
      </c>
      <c r="MZ1743">
        <v>6167</v>
      </c>
      <c r="NA1743">
        <v>3309</v>
      </c>
      <c r="NB1743">
        <v>9379</v>
      </c>
      <c r="NC1743">
        <v>1</v>
      </c>
      <c r="ND1743">
        <v>20761</v>
      </c>
      <c r="NE1743">
        <v>16518</v>
      </c>
      <c r="NF1743">
        <v>1687</v>
      </c>
      <c r="NG1743">
        <v>23</v>
      </c>
      <c r="NH1743">
        <v>12</v>
      </c>
      <c r="NI1743">
        <v>29165</v>
      </c>
      <c r="NJ1743">
        <v>5724</v>
      </c>
      <c r="NK1743">
        <v>22473</v>
      </c>
      <c r="NL1743">
        <v>967</v>
      </c>
      <c r="NM1743">
        <v>11078</v>
      </c>
      <c r="NN1743">
        <v>10475</v>
      </c>
      <c r="NO1743">
        <v>1</v>
      </c>
      <c r="NP1743">
        <v>0</v>
      </c>
      <c r="NQ1743">
        <v>56</v>
      </c>
      <c r="NR1743">
        <v>100</v>
      </c>
      <c r="NS1743">
        <v>69</v>
      </c>
      <c r="NT1743">
        <v>12</v>
      </c>
      <c r="NU1743">
        <v>483</v>
      </c>
      <c r="NV1743">
        <v>13</v>
      </c>
      <c r="NW1743">
        <v>0</v>
      </c>
      <c r="NX1743">
        <v>0</v>
      </c>
      <c r="NY1743">
        <v>10</v>
      </c>
      <c r="NZ1743">
        <v>2</v>
      </c>
      <c r="OA1743" t="b">
        <v>0</v>
      </c>
      <c r="OB1743" t="b">
        <v>0</v>
      </c>
      <c r="OC1743" t="b">
        <v>0</v>
      </c>
      <c r="OD1743" t="b">
        <v>0</v>
      </c>
      <c r="OE1743">
        <v>0</v>
      </c>
      <c r="OF1743">
        <v>0</v>
      </c>
      <c r="OG1743">
        <v>0</v>
      </c>
      <c r="OH1743">
        <v>0</v>
      </c>
      <c r="OI1743" s="1" t="s">
        <v>16068</v>
      </c>
      <c r="OJ1743">
        <v>97</v>
      </c>
      <c r="OK1743" s="1" t="s">
        <v>776</v>
      </c>
      <c r="OL1743" s="1" t="s">
        <v>777</v>
      </c>
      <c r="OM1743">
        <v>3</v>
      </c>
      <c r="ON1743">
        <v>6264</v>
      </c>
      <c r="OO1743">
        <v>1589669737000</v>
      </c>
      <c r="OP1743">
        <v>264</v>
      </c>
      <c r="OQ1743">
        <v>6336</v>
      </c>
      <c r="OR1743" t="b">
        <v>0</v>
      </c>
      <c r="OS1743">
        <v>0</v>
      </c>
      <c r="OT1743">
        <v>221</v>
      </c>
      <c r="OU1743">
        <v>54</v>
      </c>
      <c r="OV1743">
        <v>12</v>
      </c>
      <c r="OW1743">
        <v>4</v>
      </c>
      <c r="OX1743">
        <v>3047</v>
      </c>
      <c r="OY1743">
        <v>0</v>
      </c>
      <c r="OZ1743">
        <v>3025</v>
      </c>
      <c r="PA1743">
        <v>1082</v>
      </c>
      <c r="PB1743">
        <v>3742</v>
      </c>
      <c r="PC1743">
        <v>3068</v>
      </c>
      <c r="PD1743">
        <v>3340</v>
      </c>
      <c r="PE1743">
        <v>6</v>
      </c>
      <c r="PF1743">
        <v>3</v>
      </c>
      <c r="PG1743">
        <v>10</v>
      </c>
      <c r="PH1743">
        <v>2</v>
      </c>
      <c r="PI1743">
        <v>2</v>
      </c>
      <c r="PJ1743">
        <v>3</v>
      </c>
      <c r="PK1743">
        <v>635</v>
      </c>
      <c r="PL1743">
        <v>1</v>
      </c>
      <c r="PM1743">
        <v>0</v>
      </c>
      <c r="PN1743">
        <v>0</v>
      </c>
      <c r="PO1743">
        <v>0</v>
      </c>
      <c r="PP1743">
        <v>127481</v>
      </c>
      <c r="PQ1743">
        <v>79942</v>
      </c>
      <c r="PR1743">
        <v>42549</v>
      </c>
      <c r="PS1743">
        <v>4990</v>
      </c>
      <c r="PT1743">
        <v>0</v>
      </c>
      <c r="PU1743">
        <v>16135</v>
      </c>
      <c r="PV1743">
        <v>13912</v>
      </c>
      <c r="PW1743">
        <v>2222</v>
      </c>
      <c r="PX1743">
        <v>0</v>
      </c>
      <c r="PY1743">
        <v>1073</v>
      </c>
      <c r="PZ1743">
        <v>1</v>
      </c>
      <c r="QA1743">
        <v>29256</v>
      </c>
      <c r="QB1743">
        <v>7357</v>
      </c>
      <c r="QC1743">
        <v>3694</v>
      </c>
      <c r="QD1743">
        <v>23</v>
      </c>
      <c r="QE1743">
        <v>30</v>
      </c>
      <c r="QF1743">
        <v>13634</v>
      </c>
      <c r="QG1743">
        <v>3809</v>
      </c>
      <c r="QH1743">
        <v>7838</v>
      </c>
      <c r="QI1743">
        <v>1986</v>
      </c>
      <c r="QJ1743">
        <v>11701</v>
      </c>
      <c r="QK1743">
        <v>11165</v>
      </c>
      <c r="QL1743">
        <v>2</v>
      </c>
      <c r="QM1743">
        <v>1</v>
      </c>
      <c r="QN1743">
        <v>162</v>
      </c>
      <c r="QO1743">
        <v>12</v>
      </c>
      <c r="QP1743">
        <v>0</v>
      </c>
      <c r="QQ1743">
        <v>4</v>
      </c>
      <c r="QR1743">
        <v>572</v>
      </c>
      <c r="QS1743">
        <v>16</v>
      </c>
      <c r="QT1743">
        <v>3</v>
      </c>
      <c r="QU1743">
        <v>0</v>
      </c>
      <c r="QV1743">
        <v>11</v>
      </c>
      <c r="QW1743">
        <v>3</v>
      </c>
      <c r="QX1743" t="b">
        <v>0</v>
      </c>
      <c r="QY1743" t="b">
        <v>0</v>
      </c>
      <c r="QZ1743" t="b">
        <v>0</v>
      </c>
      <c r="RA1743" t="b">
        <v>0</v>
      </c>
      <c r="RB1743">
        <v>0</v>
      </c>
      <c r="RC1743">
        <v>0</v>
      </c>
      <c r="RD1743">
        <v>0</v>
      </c>
      <c r="RE1743">
        <v>0</v>
      </c>
      <c r="RF1743" s="1" t="s">
        <v>16069</v>
      </c>
      <c r="RG1743">
        <v>33</v>
      </c>
      <c r="RH1743" s="1" t="s">
        <v>786</v>
      </c>
      <c r="RI1743" s="1" t="s">
        <v>780</v>
      </c>
      <c r="RJ1743">
        <v>2</v>
      </c>
      <c r="RK1743">
        <v>4651</v>
      </c>
      <c r="RL1743">
        <v>1589669737000</v>
      </c>
      <c r="RM1743">
        <v>2851</v>
      </c>
      <c r="RN1743">
        <v>1349</v>
      </c>
      <c r="RO1743" t="b">
        <v>0</v>
      </c>
      <c r="RP1743">
        <v>0</v>
      </c>
      <c r="RQ1743">
        <v>76</v>
      </c>
      <c r="RR1743">
        <v>16</v>
      </c>
      <c r="RS1743">
        <v>4</v>
      </c>
      <c r="RT1743">
        <v>3</v>
      </c>
      <c r="RU1743">
        <v>3853</v>
      </c>
      <c r="RV1743">
        <v>3040</v>
      </c>
      <c r="RW1743">
        <v>3504</v>
      </c>
      <c r="RX1743">
        <v>1028</v>
      </c>
      <c r="RY1743">
        <v>3158</v>
      </c>
      <c r="RZ1743">
        <v>0</v>
      </c>
      <c r="SA1743">
        <v>3340</v>
      </c>
      <c r="SB1743">
        <v>1</v>
      </c>
      <c r="SC1743">
        <v>6</v>
      </c>
      <c r="SD1743">
        <v>15</v>
      </c>
      <c r="SE1743">
        <v>0</v>
      </c>
      <c r="SF1743">
        <v>1</v>
      </c>
      <c r="SG1743">
        <v>0</v>
      </c>
      <c r="SH1743">
        <v>274</v>
      </c>
      <c r="SI1743">
        <v>0</v>
      </c>
      <c r="SJ1743">
        <v>0</v>
      </c>
      <c r="SK1743">
        <v>0</v>
      </c>
      <c r="SL1743">
        <v>0</v>
      </c>
      <c r="SM1743">
        <v>39963</v>
      </c>
      <c r="SN1743">
        <v>33071</v>
      </c>
      <c r="SO1743">
        <v>6892</v>
      </c>
      <c r="SP1743">
        <v>0</v>
      </c>
      <c r="SQ1743">
        <v>0</v>
      </c>
      <c r="SR1743">
        <v>5090</v>
      </c>
      <c r="SS1743">
        <v>4348</v>
      </c>
      <c r="ST1743">
        <v>741</v>
      </c>
      <c r="SU1743">
        <v>0</v>
      </c>
      <c r="SV1743">
        <v>16638</v>
      </c>
      <c r="SW1743">
        <v>5</v>
      </c>
      <c r="SX1743">
        <v>4565</v>
      </c>
      <c r="SY1743">
        <v>1470</v>
      </c>
      <c r="SZ1743">
        <v>820</v>
      </c>
      <c r="TA1743">
        <v>21</v>
      </c>
      <c r="TB1743">
        <v>34</v>
      </c>
      <c r="TC1743">
        <v>9205</v>
      </c>
      <c r="TD1743">
        <v>3245</v>
      </c>
      <c r="TE1743">
        <v>5677</v>
      </c>
      <c r="TF1743">
        <v>283</v>
      </c>
      <c r="TG1743">
        <v>8359</v>
      </c>
      <c r="TH1743">
        <v>7300</v>
      </c>
      <c r="TI1743">
        <v>1</v>
      </c>
      <c r="TJ1743">
        <v>0</v>
      </c>
      <c r="TK1743">
        <v>38</v>
      </c>
      <c r="TL1743">
        <v>0</v>
      </c>
      <c r="TM1743">
        <v>0</v>
      </c>
      <c r="TN1743">
        <v>0</v>
      </c>
      <c r="TO1743">
        <v>266</v>
      </c>
      <c r="TP1743">
        <v>14</v>
      </c>
      <c r="TQ1743">
        <v>0</v>
      </c>
      <c r="TR1743">
        <v>0</v>
      </c>
      <c r="TS1743">
        <v>12</v>
      </c>
      <c r="TT1743">
        <v>1</v>
      </c>
      <c r="TU1743" t="b">
        <v>0</v>
      </c>
      <c r="TV1743" t="b">
        <v>0</v>
      </c>
      <c r="TW1743" t="b">
        <v>0</v>
      </c>
      <c r="TX1743" t="b">
        <v>0</v>
      </c>
      <c r="TY1743">
        <v>0</v>
      </c>
      <c r="TZ1743">
        <v>0</v>
      </c>
      <c r="UA1743">
        <v>0</v>
      </c>
      <c r="UB1743">
        <v>0</v>
      </c>
      <c r="UC1743" s="1" t="s">
        <v>16070</v>
      </c>
      <c r="UD1743">
        <v>69</v>
      </c>
      <c r="UE1743" s="1" t="s">
        <v>782</v>
      </c>
      <c r="UF1743" s="1" t="s">
        <v>783</v>
      </c>
      <c r="UG1743">
        <v>2</v>
      </c>
      <c r="UH1743">
        <v>4426</v>
      </c>
      <c r="UI1743">
        <v>1589669737000</v>
      </c>
      <c r="UJ1743">
        <v>2626</v>
      </c>
      <c r="UK1743">
        <v>1574</v>
      </c>
      <c r="UL1743" t="b">
        <v>1</v>
      </c>
      <c r="UM1743">
        <v>0</v>
      </c>
      <c r="UN1743">
        <v>68</v>
      </c>
      <c r="UO1743">
        <v>9</v>
      </c>
      <c r="UP1743">
        <v>11</v>
      </c>
      <c r="UQ1743">
        <v>4</v>
      </c>
      <c r="UR1743">
        <v>1402</v>
      </c>
      <c r="US1743">
        <v>1028</v>
      </c>
      <c r="UT1743">
        <v>3157</v>
      </c>
      <c r="UU1743">
        <v>3020</v>
      </c>
      <c r="UV1743">
        <v>1026</v>
      </c>
      <c r="UW1743">
        <v>1052</v>
      </c>
      <c r="UX1743">
        <v>3330</v>
      </c>
      <c r="UY1743">
        <v>5</v>
      </c>
      <c r="UZ1743">
        <v>4</v>
      </c>
      <c r="VA1743">
        <v>10</v>
      </c>
      <c r="VB1743">
        <v>4</v>
      </c>
      <c r="VC1743">
        <v>2</v>
      </c>
      <c r="VD1743">
        <v>1</v>
      </c>
      <c r="VE1743">
        <v>618</v>
      </c>
      <c r="VF1743">
        <v>1</v>
      </c>
      <c r="VG1743">
        <v>0</v>
      </c>
      <c r="VH1743">
        <v>0</v>
      </c>
      <c r="VI1743">
        <v>0</v>
      </c>
      <c r="VJ1743">
        <v>151663</v>
      </c>
      <c r="VK1743">
        <v>135028</v>
      </c>
      <c r="VL1743">
        <v>11945</v>
      </c>
      <c r="VM1743">
        <v>4688</v>
      </c>
      <c r="VN1743">
        <v>0</v>
      </c>
      <c r="VO1743">
        <v>14982</v>
      </c>
      <c r="VP1743">
        <v>13565</v>
      </c>
      <c r="VQ1743">
        <v>387</v>
      </c>
      <c r="VR1743">
        <v>1029</v>
      </c>
      <c r="VS1743">
        <v>15414</v>
      </c>
      <c r="VT1743">
        <v>1</v>
      </c>
      <c r="VU1743">
        <v>14785</v>
      </c>
      <c r="VV1743">
        <v>18026</v>
      </c>
      <c r="VW1743">
        <v>940</v>
      </c>
      <c r="VX1743">
        <v>33</v>
      </c>
      <c r="VY1743">
        <v>34</v>
      </c>
      <c r="VZ1743">
        <v>25668</v>
      </c>
      <c r="WA1743">
        <v>6306</v>
      </c>
      <c r="WB1743">
        <v>18725</v>
      </c>
      <c r="WC1743">
        <v>636</v>
      </c>
      <c r="WD1743">
        <v>9844</v>
      </c>
      <c r="WE1743">
        <v>8160</v>
      </c>
      <c r="WF1743">
        <v>2</v>
      </c>
      <c r="WG1743">
        <v>0</v>
      </c>
      <c r="WH1743">
        <v>11</v>
      </c>
      <c r="WI1743">
        <v>123</v>
      </c>
      <c r="WJ1743">
        <v>94</v>
      </c>
      <c r="WK1743">
        <v>6</v>
      </c>
      <c r="WL1743">
        <v>700</v>
      </c>
      <c r="WM1743">
        <v>14</v>
      </c>
      <c r="WN1743">
        <v>1</v>
      </c>
      <c r="WO1743">
        <v>0</v>
      </c>
      <c r="WP1743">
        <v>1</v>
      </c>
      <c r="WQ1743">
        <v>3</v>
      </c>
      <c r="WR1743" t="b">
        <v>0</v>
      </c>
      <c r="WS1743" t="b">
        <v>0</v>
      </c>
      <c r="WT1743" t="b">
        <v>0</v>
      </c>
      <c r="WU1743" t="b">
        <v>0</v>
      </c>
      <c r="WV1743">
        <v>0</v>
      </c>
      <c r="WW1743">
        <v>0</v>
      </c>
      <c r="WX1743">
        <v>0</v>
      </c>
      <c r="WY1743">
        <v>0</v>
      </c>
      <c r="WZ1743" s="1" t="s">
        <v>16054</v>
      </c>
      <c r="XA1743">
        <v>316</v>
      </c>
      <c r="XB1743" s="1" t="s">
        <v>779</v>
      </c>
      <c r="XC1743" s="1" t="s">
        <v>780</v>
      </c>
      <c r="XD1743">
        <v>7</v>
      </c>
      <c r="XE1743">
        <v>187942</v>
      </c>
      <c r="XF1743">
        <v>1589676827000</v>
      </c>
      <c r="XG1743">
        <v>166342</v>
      </c>
      <c r="XH1743">
        <v>0</v>
      </c>
      <c r="XI1743" t="b">
        <v>0</v>
      </c>
      <c r="XJ1743">
        <v>0</v>
      </c>
      <c r="XK1743">
        <v>368</v>
      </c>
      <c r="XL1743">
        <v>222</v>
      </c>
      <c r="XM1743">
        <v>4</v>
      </c>
      <c r="XN1743">
        <v>7</v>
      </c>
      <c r="XO1743">
        <v>1055</v>
      </c>
      <c r="XP1743">
        <v>3031</v>
      </c>
      <c r="XQ1743">
        <v>3006</v>
      </c>
      <c r="XR1743">
        <v>3085</v>
      </c>
      <c r="XS1743">
        <v>3094</v>
      </c>
      <c r="XT1743">
        <v>1053</v>
      </c>
      <c r="XU1743">
        <v>3340</v>
      </c>
      <c r="XV1743">
        <v>5</v>
      </c>
      <c r="XW1743">
        <v>4</v>
      </c>
      <c r="XX1743">
        <v>11</v>
      </c>
      <c r="XY1743">
        <v>3</v>
      </c>
      <c r="XZ1743">
        <v>2</v>
      </c>
      <c r="YA1743">
        <v>2</v>
      </c>
      <c r="YB1743">
        <v>559</v>
      </c>
      <c r="YC1743">
        <v>1</v>
      </c>
      <c r="YD1743">
        <v>0</v>
      </c>
      <c r="YE1743">
        <v>0</v>
      </c>
      <c r="YF1743">
        <v>0</v>
      </c>
      <c r="YG1743">
        <v>173466</v>
      </c>
      <c r="YH1743">
        <v>1535</v>
      </c>
      <c r="YI1743">
        <v>156411</v>
      </c>
      <c r="YJ1743">
        <v>15520</v>
      </c>
      <c r="YK1743">
        <v>645</v>
      </c>
      <c r="YL1743">
        <v>11955</v>
      </c>
      <c r="YM1743">
        <v>524</v>
      </c>
      <c r="YN1743">
        <v>11234</v>
      </c>
      <c r="YO1743">
        <v>196</v>
      </c>
      <c r="YP1743">
        <v>720</v>
      </c>
      <c r="YQ1743">
        <v>2</v>
      </c>
      <c r="YR1743">
        <v>5973</v>
      </c>
      <c r="YS1743">
        <v>33673</v>
      </c>
      <c r="YT1743">
        <v>9376</v>
      </c>
      <c r="YU1743">
        <v>17</v>
      </c>
      <c r="YV1743">
        <v>15</v>
      </c>
      <c r="YW1743">
        <v>12923</v>
      </c>
      <c r="YX1743">
        <v>4452</v>
      </c>
      <c r="YY1743">
        <v>7809</v>
      </c>
      <c r="YZ1743">
        <v>661</v>
      </c>
      <c r="ZA1743">
        <v>11900</v>
      </c>
      <c r="ZB1743">
        <v>10800</v>
      </c>
      <c r="ZC1743">
        <v>3</v>
      </c>
      <c r="ZD1743">
        <v>0</v>
      </c>
      <c r="ZE1743">
        <v>147</v>
      </c>
      <c r="ZF1743">
        <v>26</v>
      </c>
      <c r="ZG1743">
        <v>21</v>
      </c>
      <c r="ZH1743">
        <v>0</v>
      </c>
      <c r="ZI1743">
        <v>82</v>
      </c>
      <c r="ZJ1743">
        <v>15</v>
      </c>
      <c r="ZK1743">
        <v>0</v>
      </c>
      <c r="ZL1743">
        <v>0</v>
      </c>
      <c r="ZM1743">
        <v>9</v>
      </c>
      <c r="ZN1743">
        <v>2</v>
      </c>
      <c r="ZO1743" t="b">
        <v>0</v>
      </c>
      <c r="ZP1743" t="b">
        <v>0</v>
      </c>
      <c r="ZQ1743" t="b">
        <v>0</v>
      </c>
      <c r="ZR1743" t="b">
        <v>0</v>
      </c>
      <c r="ZS1743">
        <v>0</v>
      </c>
      <c r="ZT1743">
        <v>0</v>
      </c>
      <c r="ZU1743">
        <v>0</v>
      </c>
      <c r="ZV1743">
        <v>0</v>
      </c>
      <c r="ZW1743" s="1" t="s">
        <v>16071</v>
      </c>
      <c r="ZX1743">
        <v>219</v>
      </c>
      <c r="ZY1743" s="1" t="s">
        <v>776</v>
      </c>
      <c r="ZZ1743" s="1" t="s">
        <v>785</v>
      </c>
      <c r="AAA1743">
        <v>7</v>
      </c>
      <c r="AAB1743">
        <v>330828</v>
      </c>
      <c r="AAC1743">
        <v>1589672421000</v>
      </c>
      <c r="AAD1743">
        <v>309228</v>
      </c>
      <c r="AAE1743">
        <v>0</v>
      </c>
      <c r="AAF1743" t="b">
        <v>1</v>
      </c>
      <c r="AAG1743">
        <v>0</v>
      </c>
      <c r="AAH1743">
        <v>304</v>
      </c>
      <c r="AAI1743">
        <v>238</v>
      </c>
      <c r="AAJ1743">
        <v>4</v>
      </c>
      <c r="AAK1743">
        <v>14</v>
      </c>
      <c r="AAL1743">
        <v>3142</v>
      </c>
      <c r="AAM1743">
        <v>3071</v>
      </c>
      <c r="AAN1743">
        <v>3047</v>
      </c>
      <c r="AAO1743">
        <v>3147</v>
      </c>
      <c r="AAP1743">
        <v>3036</v>
      </c>
      <c r="AAQ1743">
        <v>1038</v>
      </c>
      <c r="AAR1743">
        <v>3340</v>
      </c>
      <c r="AAS1743">
        <v>14</v>
      </c>
      <c r="AAT1743">
        <v>2</v>
      </c>
      <c r="AAU1743">
        <v>6</v>
      </c>
      <c r="AAV1743">
        <v>12</v>
      </c>
      <c r="AAW1743">
        <v>2</v>
      </c>
      <c r="AAX1743">
        <v>1</v>
      </c>
      <c r="AAY1743">
        <v>1208</v>
      </c>
      <c r="AAZ1743">
        <v>1</v>
      </c>
      <c r="ABA1743">
        <v>0</v>
      </c>
      <c r="ABB1743">
        <v>0</v>
      </c>
      <c r="ABC1743">
        <v>0</v>
      </c>
      <c r="ABD1743">
        <v>174659</v>
      </c>
      <c r="ABE1743">
        <v>8813</v>
      </c>
      <c r="ABF1743">
        <v>161996</v>
      </c>
      <c r="ABG1743">
        <v>3849</v>
      </c>
      <c r="ABH1743">
        <v>0</v>
      </c>
      <c r="ABI1743">
        <v>26966</v>
      </c>
      <c r="ABJ1743">
        <v>1383</v>
      </c>
      <c r="ABK1743">
        <v>24723</v>
      </c>
      <c r="ABL1743">
        <v>860</v>
      </c>
      <c r="ABM1743">
        <v>2669</v>
      </c>
      <c r="ABN1743">
        <v>1</v>
      </c>
      <c r="ABO1743">
        <v>9228</v>
      </c>
      <c r="ABP1743">
        <v>15174</v>
      </c>
      <c r="ABQ1743">
        <v>10174</v>
      </c>
      <c r="ABR1743">
        <v>18</v>
      </c>
      <c r="ABS1743">
        <v>5</v>
      </c>
      <c r="ABT1743">
        <v>14319</v>
      </c>
      <c r="ABU1743">
        <v>2105</v>
      </c>
      <c r="ABV1743">
        <v>10960</v>
      </c>
      <c r="ABW1743">
        <v>1254</v>
      </c>
      <c r="ABX1743">
        <v>15229</v>
      </c>
      <c r="ABY1743">
        <v>14300</v>
      </c>
      <c r="ABZ1743">
        <v>1</v>
      </c>
      <c r="ACA1743">
        <v>0</v>
      </c>
      <c r="ACB1743">
        <v>206</v>
      </c>
      <c r="ACC1743">
        <v>20</v>
      </c>
      <c r="ACD1743">
        <v>8</v>
      </c>
      <c r="ACE1743">
        <v>8</v>
      </c>
      <c r="ACF1743">
        <v>136</v>
      </c>
      <c r="ACG1743">
        <v>17</v>
      </c>
      <c r="ACH1743">
        <v>2</v>
      </c>
      <c r="ACI1743">
        <v>0</v>
      </c>
      <c r="ACJ1743">
        <v>12</v>
      </c>
      <c r="ACK1743">
        <v>1</v>
      </c>
      <c r="ACL1743" t="b">
        <v>0</v>
      </c>
      <c r="ACM1743" t="b">
        <v>0</v>
      </c>
      <c r="ACN1743" t="b">
        <v>0</v>
      </c>
      <c r="ACO1743" t="b">
        <v>0</v>
      </c>
      <c r="ACP1743">
        <v>0</v>
      </c>
      <c r="ACQ1743">
        <v>0</v>
      </c>
      <c r="ACR1743">
        <v>0</v>
      </c>
      <c r="ACS1743">
        <v>0</v>
      </c>
      <c r="ACT1743">
        <v>0</v>
      </c>
      <c r="ACU1743">
        <v>1</v>
      </c>
    </row>
    <row r="1744" spans="1:775" x14ac:dyDescent="0.25">
      <c r="A1744">
        <v>3408756864</v>
      </c>
      <c r="B1744" t="b">
        <v>0</v>
      </c>
      <c r="C1744" t="b">
        <v>0</v>
      </c>
      <c r="D1744" t="b">
        <v>0</v>
      </c>
      <c r="E1744" t="b">
        <v>0</v>
      </c>
      <c r="F1744" t="b">
        <v>1</v>
      </c>
      <c r="G1744" t="b">
        <v>0</v>
      </c>
      <c r="H1744">
        <v>0</v>
      </c>
      <c r="I1744">
        <v>0</v>
      </c>
      <c r="J1744">
        <v>0</v>
      </c>
      <c r="K1744">
        <v>1</v>
      </c>
      <c r="L1744">
        <v>0</v>
      </c>
      <c r="M1744" t="b">
        <v>1</v>
      </c>
      <c r="N1744" t="b">
        <v>1</v>
      </c>
      <c r="O1744" t="b">
        <v>1</v>
      </c>
      <c r="P1744" t="b">
        <v>0</v>
      </c>
      <c r="Q1744" t="b">
        <v>0</v>
      </c>
      <c r="R1744" t="b">
        <v>1</v>
      </c>
      <c r="S1744">
        <v>10</v>
      </c>
      <c r="T1744">
        <v>2</v>
      </c>
      <c r="U1744">
        <v>0</v>
      </c>
      <c r="V1744">
        <v>2</v>
      </c>
      <c r="W1744">
        <v>1</v>
      </c>
      <c r="X1744" s="1" t="s">
        <v>16072</v>
      </c>
      <c r="Y1744">
        <v>140</v>
      </c>
      <c r="Z1744" s="1" t="s">
        <v>786</v>
      </c>
      <c r="AA1744" s="1" t="s">
        <v>785</v>
      </c>
      <c r="AB1744">
        <v>7</v>
      </c>
      <c r="AC1744">
        <v>120513</v>
      </c>
      <c r="AD1744">
        <v>1588810821000</v>
      </c>
      <c r="AE1744">
        <v>98913</v>
      </c>
      <c r="AF1744">
        <v>0</v>
      </c>
      <c r="AG1744" t="b">
        <v>0</v>
      </c>
      <c r="AH1744">
        <v>0</v>
      </c>
      <c r="AI1744">
        <v>271</v>
      </c>
      <c r="AJ1744">
        <v>122</v>
      </c>
      <c r="AK1744">
        <v>14</v>
      </c>
      <c r="AL1744">
        <v>4</v>
      </c>
      <c r="AM1744">
        <v>1055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3340</v>
      </c>
      <c r="AT1744">
        <v>0</v>
      </c>
      <c r="AU1744">
        <v>1</v>
      </c>
      <c r="AV1744">
        <v>0</v>
      </c>
      <c r="AW1744">
        <v>0</v>
      </c>
      <c r="AX1744">
        <v>0</v>
      </c>
      <c r="AY1744">
        <v>0</v>
      </c>
      <c r="AZ1744">
        <v>67</v>
      </c>
      <c r="BA1744">
        <v>0</v>
      </c>
      <c r="BB1744">
        <v>0</v>
      </c>
      <c r="BC1744">
        <v>0</v>
      </c>
      <c r="BD1744">
        <v>0</v>
      </c>
      <c r="BE1744">
        <v>656</v>
      </c>
      <c r="BF1744">
        <v>0</v>
      </c>
      <c r="BG1744">
        <v>586</v>
      </c>
      <c r="BH1744">
        <v>70</v>
      </c>
      <c r="BI1744">
        <v>0</v>
      </c>
      <c r="BJ1744">
        <v>656</v>
      </c>
      <c r="BK1744">
        <v>0</v>
      </c>
      <c r="BL1744">
        <v>586</v>
      </c>
      <c r="BM1744">
        <v>70</v>
      </c>
      <c r="BN1744">
        <v>94</v>
      </c>
      <c r="BO1744">
        <v>1</v>
      </c>
      <c r="BP1744">
        <v>438</v>
      </c>
      <c r="BQ1744">
        <v>0</v>
      </c>
      <c r="BR1744">
        <v>0</v>
      </c>
      <c r="BS1744">
        <v>0</v>
      </c>
      <c r="BT1744">
        <v>0</v>
      </c>
      <c r="BU1744">
        <v>1004</v>
      </c>
      <c r="BV1744">
        <v>33</v>
      </c>
      <c r="BW1744">
        <v>970</v>
      </c>
      <c r="BX1744">
        <v>0</v>
      </c>
      <c r="BY1744">
        <v>2976</v>
      </c>
      <c r="BZ1744">
        <v>50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1</v>
      </c>
      <c r="CI1744">
        <v>0</v>
      </c>
      <c r="CJ1744">
        <v>0</v>
      </c>
      <c r="CK1744">
        <v>0</v>
      </c>
      <c r="CL1744">
        <v>0</v>
      </c>
      <c r="CM1744" t="b">
        <v>0</v>
      </c>
      <c r="CN1744" t="b">
        <v>0</v>
      </c>
      <c r="CO1744" t="b">
        <v>0</v>
      </c>
      <c r="CP1744" t="b">
        <v>0</v>
      </c>
      <c r="CQ1744">
        <v>0</v>
      </c>
      <c r="CR1744">
        <v>0</v>
      </c>
      <c r="CS1744">
        <v>0</v>
      </c>
      <c r="CT1744">
        <v>0</v>
      </c>
      <c r="CU1744" s="1" t="s">
        <v>16073</v>
      </c>
      <c r="CV1744">
        <v>51</v>
      </c>
      <c r="CW1744" s="1" t="s">
        <v>782</v>
      </c>
      <c r="CX1744" s="1" t="s">
        <v>783</v>
      </c>
      <c r="CY1744">
        <v>5</v>
      </c>
      <c r="CZ1744">
        <v>41046</v>
      </c>
      <c r="DA1744">
        <v>1589568460000</v>
      </c>
      <c r="DB1744">
        <v>19446</v>
      </c>
      <c r="DC1744">
        <v>0</v>
      </c>
      <c r="DD1744" t="b">
        <v>1</v>
      </c>
      <c r="DE1744">
        <v>1</v>
      </c>
      <c r="DF1744">
        <v>189</v>
      </c>
      <c r="DG1744">
        <v>33</v>
      </c>
      <c r="DH1744">
        <v>4</v>
      </c>
      <c r="DI1744">
        <v>11</v>
      </c>
      <c r="DJ1744">
        <v>1401</v>
      </c>
      <c r="DK1744">
        <v>2031</v>
      </c>
      <c r="DL1744">
        <v>3047</v>
      </c>
      <c r="DM1744">
        <v>2055</v>
      </c>
      <c r="DN1744">
        <v>1033</v>
      </c>
      <c r="DO1744">
        <v>1029</v>
      </c>
      <c r="DP1744">
        <v>3364</v>
      </c>
      <c r="DQ1744">
        <v>0</v>
      </c>
      <c r="DR1744">
        <v>8</v>
      </c>
      <c r="DS1744">
        <v>6</v>
      </c>
      <c r="DT1744">
        <v>0</v>
      </c>
      <c r="DU1744">
        <v>0</v>
      </c>
      <c r="DV1744">
        <v>0</v>
      </c>
      <c r="DW1744">
        <v>501</v>
      </c>
      <c r="DX1744">
        <v>0</v>
      </c>
      <c r="DY1744">
        <v>0</v>
      </c>
      <c r="DZ1744">
        <v>0</v>
      </c>
      <c r="EA1744">
        <v>0</v>
      </c>
      <c r="EB1744">
        <v>51244</v>
      </c>
      <c r="EC1744">
        <v>33857</v>
      </c>
      <c r="ED1744">
        <v>12016</v>
      </c>
      <c r="EE1744">
        <v>5370</v>
      </c>
      <c r="EF1744">
        <v>0</v>
      </c>
      <c r="EG1744">
        <v>5713</v>
      </c>
      <c r="EH1744">
        <v>4582</v>
      </c>
      <c r="EI1744">
        <v>807</v>
      </c>
      <c r="EJ1744">
        <v>324</v>
      </c>
      <c r="EK1744">
        <v>4622</v>
      </c>
      <c r="EL1744">
        <v>4</v>
      </c>
      <c r="EM1744">
        <v>21897</v>
      </c>
      <c r="EN1744">
        <v>2763</v>
      </c>
      <c r="EO1744">
        <v>0</v>
      </c>
      <c r="EP1744">
        <v>14</v>
      </c>
      <c r="EQ1744">
        <v>27</v>
      </c>
      <c r="ER1744">
        <v>18790</v>
      </c>
      <c r="ES1744">
        <v>4665</v>
      </c>
      <c r="ET1744">
        <v>12528</v>
      </c>
      <c r="EU1744">
        <v>1597</v>
      </c>
      <c r="EV1744">
        <v>5058</v>
      </c>
      <c r="EW1744">
        <v>4725</v>
      </c>
      <c r="EX1744">
        <v>0</v>
      </c>
      <c r="EY1744">
        <v>0</v>
      </c>
      <c r="EZ1744">
        <v>19</v>
      </c>
      <c r="FA1744">
        <v>42</v>
      </c>
      <c r="FB1744">
        <v>31</v>
      </c>
      <c r="FC1744">
        <v>0</v>
      </c>
      <c r="FD1744">
        <v>245</v>
      </c>
      <c r="FE1744">
        <v>9</v>
      </c>
      <c r="FF1744">
        <v>3</v>
      </c>
      <c r="FG1744">
        <v>0</v>
      </c>
      <c r="FH1744">
        <v>5</v>
      </c>
      <c r="FI1744">
        <v>2</v>
      </c>
      <c r="FJ1744" t="b">
        <v>0</v>
      </c>
      <c r="FK1744" t="b">
        <v>0</v>
      </c>
      <c r="FL1744" t="b">
        <v>0</v>
      </c>
      <c r="FM1744" t="b">
        <v>0</v>
      </c>
      <c r="FN1744">
        <v>0</v>
      </c>
      <c r="FO1744">
        <v>0</v>
      </c>
      <c r="FP1744">
        <v>0</v>
      </c>
      <c r="FQ1744">
        <v>0</v>
      </c>
      <c r="FR1744" s="1" t="s">
        <v>16074</v>
      </c>
      <c r="FS1744">
        <v>86</v>
      </c>
      <c r="FT1744" s="1" t="s">
        <v>776</v>
      </c>
      <c r="FU1744" s="1" t="s">
        <v>780</v>
      </c>
      <c r="FV1744">
        <v>2</v>
      </c>
      <c r="FW1744">
        <v>5814</v>
      </c>
      <c r="FX1744">
        <v>1589688586000</v>
      </c>
      <c r="FY1744">
        <v>4014</v>
      </c>
      <c r="FZ1744">
        <v>186</v>
      </c>
      <c r="GA1744" t="b">
        <v>0</v>
      </c>
      <c r="GB1744">
        <v>0</v>
      </c>
      <c r="GC1744">
        <v>179</v>
      </c>
      <c r="GD1744">
        <v>53</v>
      </c>
      <c r="GE1744">
        <v>4</v>
      </c>
      <c r="GF1744">
        <v>14</v>
      </c>
      <c r="GG1744">
        <v>3854</v>
      </c>
      <c r="GH1744">
        <v>3117</v>
      </c>
      <c r="GI1744">
        <v>3067</v>
      </c>
      <c r="GJ1744">
        <v>3083</v>
      </c>
      <c r="GK1744">
        <v>0</v>
      </c>
      <c r="GL1744">
        <v>0</v>
      </c>
      <c r="GM1744">
        <v>3340</v>
      </c>
      <c r="GN1744">
        <v>3</v>
      </c>
      <c r="GO1744">
        <v>5</v>
      </c>
      <c r="GP1744">
        <v>4</v>
      </c>
      <c r="GQ1744">
        <v>0</v>
      </c>
      <c r="GR1744">
        <v>1</v>
      </c>
      <c r="GS1744">
        <v>0</v>
      </c>
      <c r="GT1744">
        <v>321</v>
      </c>
      <c r="GU1744">
        <v>0</v>
      </c>
      <c r="GV1744">
        <v>0</v>
      </c>
      <c r="GW1744">
        <v>0</v>
      </c>
      <c r="GX1744">
        <v>0</v>
      </c>
      <c r="GY1744">
        <v>22005</v>
      </c>
      <c r="GZ1744">
        <v>11284</v>
      </c>
      <c r="HA1744">
        <v>9512</v>
      </c>
      <c r="HB1744">
        <v>1208</v>
      </c>
      <c r="HC1744">
        <v>0</v>
      </c>
      <c r="HD1744">
        <v>6011</v>
      </c>
      <c r="HE1744">
        <v>3814</v>
      </c>
      <c r="HF1744">
        <v>1808</v>
      </c>
      <c r="HG1744">
        <v>388</v>
      </c>
      <c r="HH1744">
        <v>2315</v>
      </c>
      <c r="HI1744">
        <v>1</v>
      </c>
      <c r="HJ1744">
        <v>12481</v>
      </c>
      <c r="HK1744">
        <v>152</v>
      </c>
      <c r="HL1744">
        <v>0</v>
      </c>
      <c r="HM1744">
        <v>15</v>
      </c>
      <c r="HN1744">
        <v>22</v>
      </c>
      <c r="HO1744">
        <v>19728</v>
      </c>
      <c r="HP1744">
        <v>7573</v>
      </c>
      <c r="HQ1744">
        <v>11973</v>
      </c>
      <c r="HR1744">
        <v>181</v>
      </c>
      <c r="HS1744">
        <v>5849</v>
      </c>
      <c r="HT1744">
        <v>5450</v>
      </c>
      <c r="HU1744">
        <v>0</v>
      </c>
      <c r="HV1744">
        <v>0</v>
      </c>
      <c r="HW1744">
        <v>37</v>
      </c>
      <c r="HX1744">
        <v>0</v>
      </c>
      <c r="HY1744">
        <v>0</v>
      </c>
      <c r="HZ1744">
        <v>0</v>
      </c>
      <c r="IA1744">
        <v>88</v>
      </c>
      <c r="IB1744">
        <v>11</v>
      </c>
      <c r="IC1744">
        <v>2</v>
      </c>
      <c r="ID1744">
        <v>0</v>
      </c>
      <c r="IE1744">
        <v>8</v>
      </c>
      <c r="IF1744">
        <v>1</v>
      </c>
      <c r="IG1744" t="b">
        <v>0</v>
      </c>
      <c r="IH1744" t="b">
        <v>0</v>
      </c>
      <c r="II1744" t="b">
        <v>0</v>
      </c>
      <c r="IJ1744" t="b">
        <v>0</v>
      </c>
      <c r="IK1744">
        <v>0</v>
      </c>
      <c r="IL1744">
        <v>0</v>
      </c>
      <c r="IM1744">
        <v>0</v>
      </c>
      <c r="IN1744">
        <v>0</v>
      </c>
      <c r="IO1744" s="1" t="s">
        <v>16075</v>
      </c>
      <c r="IP1744">
        <v>41</v>
      </c>
      <c r="IQ1744" s="1" t="s">
        <v>776</v>
      </c>
      <c r="IR1744" s="1" t="s">
        <v>777</v>
      </c>
      <c r="IS1744">
        <v>2</v>
      </c>
      <c r="IT1744">
        <v>4650</v>
      </c>
      <c r="IU1744">
        <v>1588810821000</v>
      </c>
      <c r="IV1744">
        <v>2850</v>
      </c>
      <c r="IW1744">
        <v>1350</v>
      </c>
      <c r="IX1744" t="b">
        <v>0</v>
      </c>
      <c r="IY1744">
        <v>0</v>
      </c>
      <c r="IZ1744">
        <v>17</v>
      </c>
      <c r="JA1744">
        <v>67</v>
      </c>
      <c r="JB1744">
        <v>4</v>
      </c>
      <c r="JC1744">
        <v>7</v>
      </c>
      <c r="JD1744">
        <v>3153</v>
      </c>
      <c r="JE1744">
        <v>3006</v>
      </c>
      <c r="JF1744">
        <v>3124</v>
      </c>
      <c r="JG1744">
        <v>3086</v>
      </c>
      <c r="JH1744">
        <v>1042</v>
      </c>
      <c r="JI1744">
        <v>0</v>
      </c>
      <c r="JJ1744">
        <v>3363</v>
      </c>
      <c r="JK1744">
        <v>11</v>
      </c>
      <c r="JL1744">
        <v>6</v>
      </c>
      <c r="JM1744">
        <v>1</v>
      </c>
      <c r="JN1744">
        <v>6</v>
      </c>
      <c r="JO1744">
        <v>2</v>
      </c>
      <c r="JP1744">
        <v>3</v>
      </c>
      <c r="JQ1744">
        <v>708</v>
      </c>
      <c r="JR1744">
        <v>3</v>
      </c>
      <c r="JS1744">
        <v>0</v>
      </c>
      <c r="JT1744">
        <v>0</v>
      </c>
      <c r="JU1744">
        <v>0</v>
      </c>
      <c r="JV1744">
        <v>66278</v>
      </c>
      <c r="JW1744">
        <v>1025</v>
      </c>
      <c r="JX1744">
        <v>48387</v>
      </c>
      <c r="JY1744">
        <v>16865</v>
      </c>
      <c r="JZ1744">
        <v>137</v>
      </c>
      <c r="KA1744">
        <v>15189</v>
      </c>
      <c r="KB1744">
        <v>406</v>
      </c>
      <c r="KC1744">
        <v>11319</v>
      </c>
      <c r="KD1744">
        <v>3463</v>
      </c>
      <c r="KE1744">
        <v>2374</v>
      </c>
      <c r="KF1744">
        <v>2</v>
      </c>
      <c r="KG1744">
        <v>6274</v>
      </c>
      <c r="KH1744">
        <v>2580</v>
      </c>
      <c r="KI1744">
        <v>102</v>
      </c>
      <c r="KJ1744">
        <v>19</v>
      </c>
      <c r="KK1744">
        <v>9</v>
      </c>
      <c r="KL1744">
        <v>16086</v>
      </c>
      <c r="KM1744">
        <v>4676</v>
      </c>
      <c r="KN1744">
        <v>11081</v>
      </c>
      <c r="KO1744">
        <v>328</v>
      </c>
      <c r="KP1744">
        <v>9779</v>
      </c>
      <c r="KQ1744">
        <v>9775</v>
      </c>
      <c r="KR1744">
        <v>0</v>
      </c>
      <c r="KS1744">
        <v>0</v>
      </c>
      <c r="KT1744">
        <v>88</v>
      </c>
      <c r="KU1744">
        <v>20</v>
      </c>
      <c r="KV1744">
        <v>12</v>
      </c>
      <c r="KW1744">
        <v>0</v>
      </c>
      <c r="KX1744">
        <v>69</v>
      </c>
      <c r="KY1744">
        <v>12</v>
      </c>
      <c r="KZ1744">
        <v>1</v>
      </c>
      <c r="LA1744">
        <v>0</v>
      </c>
      <c r="LB1744">
        <v>7</v>
      </c>
      <c r="LC1744">
        <v>1</v>
      </c>
      <c r="LD1744" t="b">
        <v>0</v>
      </c>
      <c r="LE1744" t="b">
        <v>0</v>
      </c>
      <c r="LF1744" t="b">
        <v>0</v>
      </c>
      <c r="LG1744" t="b">
        <v>0</v>
      </c>
      <c r="LH1744">
        <v>0</v>
      </c>
      <c r="LI1744">
        <v>0</v>
      </c>
      <c r="LJ1744">
        <v>0</v>
      </c>
      <c r="LK1744">
        <v>0</v>
      </c>
      <c r="LL1744" s="1" t="s">
        <v>16076</v>
      </c>
      <c r="LM1744">
        <v>189</v>
      </c>
      <c r="LN1744" s="1" t="s">
        <v>779</v>
      </c>
      <c r="LO1744" s="1" t="s">
        <v>785</v>
      </c>
      <c r="LP1744">
        <v>1</v>
      </c>
      <c r="LQ1744">
        <v>1446</v>
      </c>
      <c r="LR1744">
        <v>1588810821000</v>
      </c>
      <c r="LS1744">
        <v>1446</v>
      </c>
      <c r="LT1744">
        <v>354</v>
      </c>
      <c r="LU1744" t="b">
        <v>0</v>
      </c>
      <c r="LV1744">
        <v>0</v>
      </c>
      <c r="LW1744">
        <v>480</v>
      </c>
      <c r="LX1744">
        <v>90</v>
      </c>
      <c r="LY1744">
        <v>12</v>
      </c>
      <c r="LZ1744">
        <v>4</v>
      </c>
      <c r="MA1744">
        <v>1056</v>
      </c>
      <c r="MB1744">
        <v>3285</v>
      </c>
      <c r="MC1744">
        <v>1052</v>
      </c>
      <c r="MD1744">
        <v>3158</v>
      </c>
      <c r="ME1744">
        <v>1028</v>
      </c>
      <c r="MF1744">
        <v>0</v>
      </c>
      <c r="MG1744">
        <v>3340</v>
      </c>
      <c r="MH1744">
        <v>0</v>
      </c>
      <c r="MI1744">
        <v>5</v>
      </c>
      <c r="MJ1744">
        <v>3</v>
      </c>
      <c r="MK1744">
        <v>0</v>
      </c>
      <c r="ML1744">
        <v>0</v>
      </c>
      <c r="MM1744">
        <v>0</v>
      </c>
      <c r="MN1744">
        <v>700</v>
      </c>
      <c r="MO1744">
        <v>0</v>
      </c>
      <c r="MP1744">
        <v>0</v>
      </c>
      <c r="MQ1744">
        <v>0</v>
      </c>
      <c r="MR1744">
        <v>0</v>
      </c>
      <c r="MS1744">
        <v>71135</v>
      </c>
      <c r="MT1744">
        <v>58640</v>
      </c>
      <c r="MU1744">
        <v>7935</v>
      </c>
      <c r="MV1744">
        <v>4560</v>
      </c>
      <c r="MW1744">
        <v>0</v>
      </c>
      <c r="MX1744">
        <v>11467</v>
      </c>
      <c r="MY1744">
        <v>10921</v>
      </c>
      <c r="MZ1744">
        <v>546</v>
      </c>
      <c r="NA1744">
        <v>0</v>
      </c>
      <c r="NB1744">
        <v>837</v>
      </c>
      <c r="NC1744">
        <v>1</v>
      </c>
      <c r="ND1744">
        <v>6848</v>
      </c>
      <c r="NE1744">
        <v>100</v>
      </c>
      <c r="NF1744">
        <v>100</v>
      </c>
      <c r="NG1744">
        <v>7</v>
      </c>
      <c r="NH1744">
        <v>53</v>
      </c>
      <c r="NI1744">
        <v>11506</v>
      </c>
      <c r="NJ1744">
        <v>4976</v>
      </c>
      <c r="NK1744">
        <v>6415</v>
      </c>
      <c r="NL1744">
        <v>113</v>
      </c>
      <c r="NM1744">
        <v>5885</v>
      </c>
      <c r="NN1744">
        <v>5395</v>
      </c>
      <c r="NO1744">
        <v>0</v>
      </c>
      <c r="NP1744">
        <v>0</v>
      </c>
      <c r="NQ1744">
        <v>127</v>
      </c>
      <c r="NR1744">
        <v>0</v>
      </c>
      <c r="NS1744">
        <v>0</v>
      </c>
      <c r="NT1744">
        <v>0</v>
      </c>
      <c r="NU1744">
        <v>306</v>
      </c>
      <c r="NV1744">
        <v>11</v>
      </c>
      <c r="NW1744">
        <v>1</v>
      </c>
      <c r="NX1744">
        <v>0</v>
      </c>
      <c r="NY1744">
        <v>6</v>
      </c>
      <c r="NZ1744">
        <v>0</v>
      </c>
      <c r="OA1744" t="b">
        <v>0</v>
      </c>
      <c r="OB1744" t="b">
        <v>0</v>
      </c>
      <c r="OC1744" t="b">
        <v>0</v>
      </c>
      <c r="OD1744" t="b">
        <v>0</v>
      </c>
      <c r="OE1744">
        <v>0</v>
      </c>
      <c r="OF1744">
        <v>0</v>
      </c>
      <c r="OG1744">
        <v>0</v>
      </c>
      <c r="OH1744">
        <v>0</v>
      </c>
      <c r="OI1744" s="1" t="s">
        <v>16063</v>
      </c>
      <c r="OJ1744">
        <v>54</v>
      </c>
      <c r="OK1744" s="1" t="s">
        <v>782</v>
      </c>
      <c r="OL1744" s="1" t="s">
        <v>783</v>
      </c>
      <c r="OM1744">
        <v>3</v>
      </c>
      <c r="ON1744">
        <v>12079</v>
      </c>
      <c r="OO1744">
        <v>1588899977000</v>
      </c>
      <c r="OP1744">
        <v>6079</v>
      </c>
      <c r="OQ1744">
        <v>521</v>
      </c>
      <c r="OR1744" t="b">
        <v>1</v>
      </c>
      <c r="OS1744">
        <v>0</v>
      </c>
      <c r="OT1744">
        <v>185</v>
      </c>
      <c r="OU1744">
        <v>2</v>
      </c>
      <c r="OV1744">
        <v>4</v>
      </c>
      <c r="OW1744">
        <v>11</v>
      </c>
      <c r="OX1744">
        <v>1400</v>
      </c>
      <c r="OY1744">
        <v>2031</v>
      </c>
      <c r="OZ1744">
        <v>3047</v>
      </c>
      <c r="PA1744">
        <v>3071</v>
      </c>
      <c r="PB1744">
        <v>1029</v>
      </c>
      <c r="PC1744">
        <v>0</v>
      </c>
      <c r="PD1744">
        <v>3340</v>
      </c>
      <c r="PE1744">
        <v>4</v>
      </c>
      <c r="PF1744">
        <v>2</v>
      </c>
      <c r="PG1744">
        <v>9</v>
      </c>
      <c r="PH1744">
        <v>3</v>
      </c>
      <c r="PI1744">
        <v>2</v>
      </c>
      <c r="PJ1744">
        <v>1</v>
      </c>
      <c r="PK1744">
        <v>529</v>
      </c>
      <c r="PL1744">
        <v>1</v>
      </c>
      <c r="PM1744">
        <v>0</v>
      </c>
      <c r="PN1744">
        <v>0</v>
      </c>
      <c r="PO1744">
        <v>0</v>
      </c>
      <c r="PP1744">
        <v>108071</v>
      </c>
      <c r="PQ1744">
        <v>5709</v>
      </c>
      <c r="PR1744">
        <v>92806</v>
      </c>
      <c r="PS1744">
        <v>9554</v>
      </c>
      <c r="PT1744">
        <v>0</v>
      </c>
      <c r="PU1744">
        <v>9352</v>
      </c>
      <c r="PV1744">
        <v>230</v>
      </c>
      <c r="PW1744">
        <v>7108</v>
      </c>
      <c r="PX1744">
        <v>2013</v>
      </c>
      <c r="PY1744">
        <v>6903</v>
      </c>
      <c r="PZ1744">
        <v>1</v>
      </c>
      <c r="QA1744">
        <v>11242</v>
      </c>
      <c r="QB1744">
        <v>16588</v>
      </c>
      <c r="QC1744">
        <v>5290</v>
      </c>
      <c r="QD1744">
        <v>13</v>
      </c>
      <c r="QE1744">
        <v>16</v>
      </c>
      <c r="QF1744">
        <v>18020</v>
      </c>
      <c r="QG1744">
        <v>5082</v>
      </c>
      <c r="QH1744">
        <v>11910</v>
      </c>
      <c r="QI1744">
        <v>1028</v>
      </c>
      <c r="QJ1744">
        <v>8627</v>
      </c>
      <c r="QK1744">
        <v>6875</v>
      </c>
      <c r="QL1744">
        <v>4</v>
      </c>
      <c r="QM1744">
        <v>1</v>
      </c>
      <c r="QN1744">
        <v>18</v>
      </c>
      <c r="QO1744">
        <v>96</v>
      </c>
      <c r="QP1744">
        <v>59</v>
      </c>
      <c r="QQ1744">
        <v>23</v>
      </c>
      <c r="QR1744">
        <v>428</v>
      </c>
      <c r="QS1744">
        <v>12</v>
      </c>
      <c r="QT1744">
        <v>0</v>
      </c>
      <c r="QU1744">
        <v>0</v>
      </c>
      <c r="QV1744">
        <v>6</v>
      </c>
      <c r="QW1744">
        <v>1</v>
      </c>
      <c r="QX1744" t="b">
        <v>0</v>
      </c>
      <c r="QY1744" t="b">
        <v>0</v>
      </c>
      <c r="QZ1744" t="b">
        <v>0</v>
      </c>
      <c r="RA1744" t="b">
        <v>0</v>
      </c>
      <c r="RB1744">
        <v>0</v>
      </c>
      <c r="RC1744">
        <v>0</v>
      </c>
      <c r="RD1744">
        <v>0</v>
      </c>
      <c r="RE1744">
        <v>0</v>
      </c>
      <c r="RF1744" s="1" t="s">
        <v>16077</v>
      </c>
      <c r="RG1744">
        <v>180</v>
      </c>
      <c r="RH1744" s="1" t="s">
        <v>786</v>
      </c>
      <c r="RI1744" s="1" t="s">
        <v>780</v>
      </c>
      <c r="RJ1744">
        <v>3</v>
      </c>
      <c r="RK1744">
        <v>8551</v>
      </c>
      <c r="RL1744">
        <v>1588810821000</v>
      </c>
      <c r="RM1744">
        <v>2551</v>
      </c>
      <c r="RN1744">
        <v>4049</v>
      </c>
      <c r="RO1744" t="b">
        <v>0</v>
      </c>
      <c r="RP1744">
        <v>0</v>
      </c>
      <c r="RQ1744">
        <v>374</v>
      </c>
      <c r="RR1744">
        <v>267</v>
      </c>
      <c r="RS1744">
        <v>14</v>
      </c>
      <c r="RT1744">
        <v>4</v>
      </c>
      <c r="RU1744">
        <v>3860</v>
      </c>
      <c r="RV1744">
        <v>0</v>
      </c>
      <c r="RW1744">
        <v>3504</v>
      </c>
      <c r="RX1744">
        <v>3117</v>
      </c>
      <c r="RY1744">
        <v>1004</v>
      </c>
      <c r="RZ1744">
        <v>2055</v>
      </c>
      <c r="SA1744">
        <v>3364</v>
      </c>
      <c r="SB1744">
        <v>2</v>
      </c>
      <c r="SC1744">
        <v>3</v>
      </c>
      <c r="SD1744">
        <v>14</v>
      </c>
      <c r="SE1744">
        <v>0</v>
      </c>
      <c r="SF1744">
        <v>1</v>
      </c>
      <c r="SG1744">
        <v>0</v>
      </c>
      <c r="SH1744">
        <v>256</v>
      </c>
      <c r="SI1744">
        <v>0</v>
      </c>
      <c r="SJ1744">
        <v>0</v>
      </c>
      <c r="SK1744">
        <v>0</v>
      </c>
      <c r="SL1744">
        <v>0</v>
      </c>
      <c r="SM1744">
        <v>17671</v>
      </c>
      <c r="SN1744">
        <v>8920</v>
      </c>
      <c r="SO1744">
        <v>4871</v>
      </c>
      <c r="SP1744">
        <v>3880</v>
      </c>
      <c r="SQ1744">
        <v>0</v>
      </c>
      <c r="SR1744">
        <v>4944</v>
      </c>
      <c r="SS1744">
        <v>4110</v>
      </c>
      <c r="ST1744">
        <v>666</v>
      </c>
      <c r="SU1744">
        <v>167</v>
      </c>
      <c r="SV1744">
        <v>3766</v>
      </c>
      <c r="SW1744">
        <v>5</v>
      </c>
      <c r="SX1744">
        <v>1598</v>
      </c>
      <c r="SY1744">
        <v>3752</v>
      </c>
      <c r="SZ1744">
        <v>3011</v>
      </c>
      <c r="TA1744">
        <v>26</v>
      </c>
      <c r="TB1744">
        <v>13</v>
      </c>
      <c r="TC1744">
        <v>4529</v>
      </c>
      <c r="TD1744">
        <v>2191</v>
      </c>
      <c r="TE1744">
        <v>2084</v>
      </c>
      <c r="TF1744">
        <v>253</v>
      </c>
      <c r="TG1744">
        <v>6672</v>
      </c>
      <c r="TH1744">
        <v>4225</v>
      </c>
      <c r="TI1744">
        <v>3</v>
      </c>
      <c r="TJ1744">
        <v>0</v>
      </c>
      <c r="TK1744">
        <v>21</v>
      </c>
      <c r="TL1744">
        <v>0</v>
      </c>
      <c r="TM1744">
        <v>0</v>
      </c>
      <c r="TN1744">
        <v>0</v>
      </c>
      <c r="TO1744">
        <v>47</v>
      </c>
      <c r="TP1744">
        <v>11</v>
      </c>
      <c r="TQ1744">
        <v>4</v>
      </c>
      <c r="TR1744">
        <v>0</v>
      </c>
      <c r="TS1744">
        <v>11</v>
      </c>
      <c r="TT1744">
        <v>0</v>
      </c>
      <c r="TU1744" t="b">
        <v>0</v>
      </c>
      <c r="TV1744" t="b">
        <v>0</v>
      </c>
      <c r="TW1744" t="b">
        <v>0</v>
      </c>
      <c r="TX1744" t="b">
        <v>1</v>
      </c>
      <c r="TY1744">
        <v>0</v>
      </c>
      <c r="TZ1744">
        <v>0</v>
      </c>
      <c r="UA1744">
        <v>0</v>
      </c>
      <c r="UB1744">
        <v>0</v>
      </c>
      <c r="UC1744" s="1" t="s">
        <v>16078</v>
      </c>
      <c r="UD1744">
        <v>149</v>
      </c>
      <c r="UE1744" s="1" t="s">
        <v>779</v>
      </c>
      <c r="UF1744" s="1" t="s">
        <v>780</v>
      </c>
      <c r="UG1744">
        <v>5</v>
      </c>
      <c r="UH1744">
        <v>25607</v>
      </c>
      <c r="UI1744">
        <v>1589498523000</v>
      </c>
      <c r="UJ1744">
        <v>4007</v>
      </c>
      <c r="UK1744">
        <v>0</v>
      </c>
      <c r="UL1744" t="b">
        <v>1</v>
      </c>
      <c r="UM1744">
        <v>0</v>
      </c>
      <c r="UN1744">
        <v>107</v>
      </c>
      <c r="UO1744">
        <v>110</v>
      </c>
      <c r="UP1744">
        <v>4</v>
      </c>
      <c r="UQ1744">
        <v>7</v>
      </c>
      <c r="UR1744">
        <v>3142</v>
      </c>
      <c r="US1744">
        <v>3147</v>
      </c>
      <c r="UT1744">
        <v>1055</v>
      </c>
      <c r="UU1744">
        <v>0</v>
      </c>
      <c r="UV1744">
        <v>3158</v>
      </c>
      <c r="UW1744">
        <v>0</v>
      </c>
      <c r="UX1744">
        <v>3363</v>
      </c>
      <c r="UY1744">
        <v>4</v>
      </c>
      <c r="UZ1744">
        <v>3</v>
      </c>
      <c r="VA1744">
        <v>9</v>
      </c>
      <c r="VB1744">
        <v>2</v>
      </c>
      <c r="VC1744">
        <v>1</v>
      </c>
      <c r="VD1744">
        <v>1</v>
      </c>
      <c r="VE1744">
        <v>488</v>
      </c>
      <c r="VF1744">
        <v>0</v>
      </c>
      <c r="VG1744">
        <v>0</v>
      </c>
      <c r="VH1744">
        <v>0</v>
      </c>
      <c r="VI1744">
        <v>0</v>
      </c>
      <c r="VJ1744">
        <v>72551</v>
      </c>
      <c r="VK1744">
        <v>4237</v>
      </c>
      <c r="VL1744">
        <v>65708</v>
      </c>
      <c r="VM1744">
        <v>2605</v>
      </c>
      <c r="VN1744">
        <v>0</v>
      </c>
      <c r="VO1744">
        <v>14003</v>
      </c>
      <c r="VP1744">
        <v>2363</v>
      </c>
      <c r="VQ1744">
        <v>11639</v>
      </c>
      <c r="VR1744">
        <v>0</v>
      </c>
      <c r="VS1744">
        <v>954</v>
      </c>
      <c r="VT1744">
        <v>3</v>
      </c>
      <c r="VU1744">
        <v>2814</v>
      </c>
      <c r="VV1744">
        <v>4926</v>
      </c>
      <c r="VW1744">
        <v>4395</v>
      </c>
      <c r="VX1744">
        <v>20</v>
      </c>
      <c r="VY1744">
        <v>20</v>
      </c>
      <c r="VZ1744">
        <v>7070</v>
      </c>
      <c r="WA1744">
        <v>3339</v>
      </c>
      <c r="WB1744">
        <v>3330</v>
      </c>
      <c r="WC1744">
        <v>401</v>
      </c>
      <c r="WD1744">
        <v>8547</v>
      </c>
      <c r="WE1744">
        <v>7200</v>
      </c>
      <c r="WF1744">
        <v>1</v>
      </c>
      <c r="WG1744">
        <v>0</v>
      </c>
      <c r="WH1744">
        <v>120</v>
      </c>
      <c r="WI1744">
        <v>0</v>
      </c>
      <c r="WJ1744">
        <v>0</v>
      </c>
      <c r="WK1744">
        <v>0</v>
      </c>
      <c r="WL1744">
        <v>178</v>
      </c>
      <c r="WM1744">
        <v>11</v>
      </c>
      <c r="WN1744">
        <v>2</v>
      </c>
      <c r="WO1744">
        <v>0</v>
      </c>
      <c r="WP1744">
        <v>8</v>
      </c>
      <c r="WQ1744">
        <v>3</v>
      </c>
      <c r="WR1744" t="b">
        <v>0</v>
      </c>
      <c r="WS1744" t="b">
        <v>0</v>
      </c>
      <c r="WT1744" t="b">
        <v>1</v>
      </c>
      <c r="WU1744" t="b">
        <v>0</v>
      </c>
      <c r="WV1744">
        <v>0</v>
      </c>
      <c r="WW1744">
        <v>0</v>
      </c>
      <c r="WX1744">
        <v>0</v>
      </c>
      <c r="WY1744">
        <v>0</v>
      </c>
      <c r="WZ1744" s="1" t="s">
        <v>16079</v>
      </c>
      <c r="XA1744">
        <v>95</v>
      </c>
      <c r="XB1744" s="1" t="s">
        <v>776</v>
      </c>
      <c r="XC1744" s="1" t="s">
        <v>785</v>
      </c>
      <c r="XD1744">
        <v>3</v>
      </c>
      <c r="XE1744">
        <v>8268</v>
      </c>
      <c r="XF1744">
        <v>1589565597000</v>
      </c>
      <c r="XG1744">
        <v>2268</v>
      </c>
      <c r="XH1744">
        <v>4332</v>
      </c>
      <c r="XI1744" t="b">
        <v>0</v>
      </c>
      <c r="XJ1744">
        <v>0</v>
      </c>
      <c r="XK1744">
        <v>433</v>
      </c>
      <c r="XL1744">
        <v>26</v>
      </c>
      <c r="XM1744">
        <v>12</v>
      </c>
      <c r="XN1744">
        <v>4</v>
      </c>
      <c r="XO1744">
        <v>2403</v>
      </c>
      <c r="XP1744">
        <v>1056</v>
      </c>
      <c r="XQ1744">
        <v>3020</v>
      </c>
      <c r="XR1744">
        <v>3285</v>
      </c>
      <c r="XS1744">
        <v>3165</v>
      </c>
      <c r="XT1744">
        <v>0</v>
      </c>
      <c r="XU1744">
        <v>3340</v>
      </c>
      <c r="XV1744">
        <v>5</v>
      </c>
      <c r="XW1744">
        <v>1</v>
      </c>
      <c r="XX1744">
        <v>13</v>
      </c>
      <c r="XY1744">
        <v>3</v>
      </c>
      <c r="XZ1744">
        <v>1</v>
      </c>
      <c r="YA1744">
        <v>2</v>
      </c>
      <c r="YB1744">
        <v>776</v>
      </c>
      <c r="YC1744">
        <v>0</v>
      </c>
      <c r="YD1744">
        <v>0</v>
      </c>
      <c r="YE1744">
        <v>0</v>
      </c>
      <c r="YF1744">
        <v>0</v>
      </c>
      <c r="YG1744">
        <v>87855</v>
      </c>
      <c r="YH1744">
        <v>77485</v>
      </c>
      <c r="YI1744">
        <v>8845</v>
      </c>
      <c r="YJ1744">
        <v>1523</v>
      </c>
      <c r="YK1744">
        <v>0</v>
      </c>
      <c r="YL1744">
        <v>12223</v>
      </c>
      <c r="YM1744">
        <v>10832</v>
      </c>
      <c r="YN1744">
        <v>1391</v>
      </c>
      <c r="YO1744">
        <v>0</v>
      </c>
      <c r="YP1744">
        <v>3224</v>
      </c>
      <c r="YQ1744">
        <v>1</v>
      </c>
      <c r="YR1744">
        <v>4412</v>
      </c>
      <c r="YS1744">
        <v>8536</v>
      </c>
      <c r="YT1744">
        <v>4549</v>
      </c>
      <c r="YU1744">
        <v>8</v>
      </c>
      <c r="YV1744">
        <v>26</v>
      </c>
      <c r="YW1744">
        <v>10186</v>
      </c>
      <c r="YX1744">
        <v>3821</v>
      </c>
      <c r="YY1744">
        <v>5595</v>
      </c>
      <c r="YZ1744">
        <v>769</v>
      </c>
      <c r="ZA1744">
        <v>8648</v>
      </c>
      <c r="ZB1744">
        <v>7500</v>
      </c>
      <c r="ZC1744">
        <v>0</v>
      </c>
      <c r="ZD1744">
        <v>0</v>
      </c>
      <c r="ZE1744">
        <v>107</v>
      </c>
      <c r="ZF1744">
        <v>7</v>
      </c>
      <c r="ZG1744">
        <v>4</v>
      </c>
      <c r="ZH1744">
        <v>0</v>
      </c>
      <c r="ZI1744">
        <v>239</v>
      </c>
      <c r="ZJ1744">
        <v>13</v>
      </c>
      <c r="ZK1744">
        <v>0</v>
      </c>
      <c r="ZL1744">
        <v>0</v>
      </c>
      <c r="ZM1744">
        <v>6</v>
      </c>
      <c r="ZN1744">
        <v>0</v>
      </c>
      <c r="ZO1744" t="b">
        <v>0</v>
      </c>
      <c r="ZP1744" t="b">
        <v>0</v>
      </c>
      <c r="ZQ1744" t="b">
        <v>0</v>
      </c>
      <c r="ZR1744" t="b">
        <v>0</v>
      </c>
      <c r="ZS1744">
        <v>0</v>
      </c>
      <c r="ZT1744">
        <v>0</v>
      </c>
      <c r="ZU1744">
        <v>0</v>
      </c>
      <c r="ZV1744">
        <v>0</v>
      </c>
      <c r="ZW1744" s="1" t="s">
        <v>16080</v>
      </c>
      <c r="ZX1744">
        <v>250</v>
      </c>
      <c r="ZY1744" s="1" t="s">
        <v>776</v>
      </c>
      <c r="ZZ1744" s="1" t="s">
        <v>777</v>
      </c>
      <c r="AAA1744">
        <v>4</v>
      </c>
      <c r="AAB1744">
        <v>15175</v>
      </c>
      <c r="AAC1744">
        <v>1589147174000</v>
      </c>
      <c r="AAD1744">
        <v>2575</v>
      </c>
      <c r="AAE1744">
        <v>6425</v>
      </c>
      <c r="AAF1744" t="b">
        <v>0</v>
      </c>
      <c r="AAG1744">
        <v>0</v>
      </c>
      <c r="AAH1744">
        <v>345</v>
      </c>
      <c r="AAI1744">
        <v>24</v>
      </c>
      <c r="AAJ1744">
        <v>4</v>
      </c>
      <c r="AAK1744">
        <v>12</v>
      </c>
      <c r="AAL1744">
        <v>3153</v>
      </c>
      <c r="AAM1744">
        <v>2033</v>
      </c>
      <c r="AAN1744">
        <v>3047</v>
      </c>
      <c r="AAO1744">
        <v>3078</v>
      </c>
      <c r="AAP1744">
        <v>0</v>
      </c>
      <c r="AAQ1744">
        <v>0</v>
      </c>
      <c r="AAR1744">
        <v>3340</v>
      </c>
      <c r="AAS1744">
        <v>10</v>
      </c>
      <c r="AAT1744">
        <v>5</v>
      </c>
      <c r="AAU1744">
        <v>4</v>
      </c>
      <c r="AAV1744">
        <v>4</v>
      </c>
      <c r="AAW1744">
        <v>2</v>
      </c>
      <c r="AAX1744">
        <v>3</v>
      </c>
      <c r="AAY1744">
        <v>637</v>
      </c>
      <c r="AAZ1744">
        <v>1</v>
      </c>
      <c r="ABA1744">
        <v>0</v>
      </c>
      <c r="ABB1744">
        <v>0</v>
      </c>
      <c r="ABC1744">
        <v>0</v>
      </c>
      <c r="ABD1744">
        <v>79504</v>
      </c>
      <c r="ABE1744">
        <v>13659</v>
      </c>
      <c r="ABF1744">
        <v>53012</v>
      </c>
      <c r="ABG1744">
        <v>12833</v>
      </c>
      <c r="ABH1744">
        <v>0</v>
      </c>
      <c r="ABI1744">
        <v>16093</v>
      </c>
      <c r="ABJ1744">
        <v>3646</v>
      </c>
      <c r="ABK1744">
        <v>12407</v>
      </c>
      <c r="ABL1744">
        <v>40</v>
      </c>
      <c r="ABM1744">
        <v>3289</v>
      </c>
      <c r="ABN1744">
        <v>1</v>
      </c>
      <c r="ABO1744">
        <v>10300</v>
      </c>
      <c r="ABP1744">
        <v>13479</v>
      </c>
      <c r="ABQ1744">
        <v>6368</v>
      </c>
      <c r="ABR1744">
        <v>13</v>
      </c>
      <c r="ABS1744">
        <v>17</v>
      </c>
      <c r="ABT1744">
        <v>16451</v>
      </c>
      <c r="ABU1744">
        <v>6771</v>
      </c>
      <c r="ABV1744">
        <v>7886</v>
      </c>
      <c r="ABW1744">
        <v>1793</v>
      </c>
      <c r="ABX1744">
        <v>10794</v>
      </c>
      <c r="ABY1744">
        <v>8633</v>
      </c>
      <c r="ABZ1744">
        <v>2</v>
      </c>
      <c r="ACA1744">
        <v>1</v>
      </c>
      <c r="ACB1744">
        <v>99</v>
      </c>
      <c r="ACC1744">
        <v>8</v>
      </c>
      <c r="ACD1744">
        <v>0</v>
      </c>
      <c r="ACE1744">
        <v>0</v>
      </c>
      <c r="ACF1744">
        <v>64</v>
      </c>
      <c r="ACG1744">
        <v>12</v>
      </c>
      <c r="ACH1744">
        <v>0</v>
      </c>
      <c r="ACI1744">
        <v>0</v>
      </c>
      <c r="ACJ1744">
        <v>6</v>
      </c>
      <c r="ACK1744">
        <v>2</v>
      </c>
      <c r="ACL1744" t="b">
        <v>1</v>
      </c>
      <c r="ACM1744" t="b">
        <v>0</v>
      </c>
      <c r="ACN1744" t="b">
        <v>0</v>
      </c>
      <c r="ACO1744" t="b">
        <v>0</v>
      </c>
      <c r="ACP1744">
        <v>0</v>
      </c>
      <c r="ACQ1744">
        <v>0</v>
      </c>
      <c r="ACR1744">
        <v>0</v>
      </c>
      <c r="ACS1744">
        <v>0</v>
      </c>
      <c r="ACT1744">
        <v>0</v>
      </c>
      <c r="ACU1744">
        <v>1</v>
      </c>
    </row>
    <row r="1745" spans="1:775" x14ac:dyDescent="0.25">
      <c r="A1745">
        <v>3330965180</v>
      </c>
      <c r="B1745" t="b">
        <v>0</v>
      </c>
      <c r="C1745" t="b">
        <v>1</v>
      </c>
      <c r="D1745" t="b">
        <v>0</v>
      </c>
      <c r="E1745" t="b">
        <v>0</v>
      </c>
      <c r="F1745" t="b">
        <v>0</v>
      </c>
      <c r="G1745" t="b">
        <v>1</v>
      </c>
      <c r="H1745">
        <v>3</v>
      </c>
      <c r="I1745">
        <v>0</v>
      </c>
      <c r="J1745">
        <v>0</v>
      </c>
      <c r="K1745">
        <v>1</v>
      </c>
      <c r="L1745">
        <v>1</v>
      </c>
      <c r="M1745" t="b">
        <v>1</v>
      </c>
      <c r="N1745" t="b">
        <v>0</v>
      </c>
      <c r="O1745" t="b">
        <v>1</v>
      </c>
      <c r="P1745" t="b">
        <v>1</v>
      </c>
      <c r="Q1745" t="b">
        <v>1</v>
      </c>
      <c r="R1745" t="b">
        <v>0</v>
      </c>
      <c r="S1745">
        <v>8</v>
      </c>
      <c r="T1745">
        <v>1</v>
      </c>
      <c r="U1745">
        <v>1</v>
      </c>
      <c r="V1745">
        <v>3</v>
      </c>
      <c r="W1745">
        <v>0</v>
      </c>
      <c r="X1745" s="1" t="s">
        <v>16081</v>
      </c>
      <c r="Y1745">
        <v>124</v>
      </c>
      <c r="Z1745" s="1" t="s">
        <v>776</v>
      </c>
      <c r="AA1745" s="1" t="s">
        <v>785</v>
      </c>
      <c r="AB1745">
        <v>4</v>
      </c>
      <c r="AC1745">
        <v>15811</v>
      </c>
      <c r="AD1745">
        <v>1585939991000</v>
      </c>
      <c r="AE1745">
        <v>3211</v>
      </c>
      <c r="AF1745">
        <v>5789</v>
      </c>
      <c r="AG1745" t="b">
        <v>1</v>
      </c>
      <c r="AH1745">
        <v>0</v>
      </c>
      <c r="AI1745">
        <v>183</v>
      </c>
      <c r="AJ1745">
        <v>38</v>
      </c>
      <c r="AK1745">
        <v>4</v>
      </c>
      <c r="AL1745">
        <v>12</v>
      </c>
      <c r="AM1745">
        <v>3157</v>
      </c>
      <c r="AN1745">
        <v>3040</v>
      </c>
      <c r="AO1745">
        <v>1058</v>
      </c>
      <c r="AP1745">
        <v>3100</v>
      </c>
      <c r="AQ1745">
        <v>3020</v>
      </c>
      <c r="AR1745">
        <v>0</v>
      </c>
      <c r="AS1745">
        <v>3340</v>
      </c>
      <c r="AT1745">
        <v>9</v>
      </c>
      <c r="AU1745">
        <v>8</v>
      </c>
      <c r="AV1745">
        <v>1</v>
      </c>
      <c r="AW1745">
        <v>3</v>
      </c>
      <c r="AX1745">
        <v>1</v>
      </c>
      <c r="AY1745">
        <v>3</v>
      </c>
      <c r="AZ1745">
        <v>505</v>
      </c>
      <c r="BA1745">
        <v>0</v>
      </c>
      <c r="BB1745">
        <v>0</v>
      </c>
      <c r="BC1745">
        <v>0</v>
      </c>
      <c r="BD1745">
        <v>0</v>
      </c>
      <c r="BE1745">
        <v>97376</v>
      </c>
      <c r="BF1745">
        <v>75055</v>
      </c>
      <c r="BG1745">
        <v>19636</v>
      </c>
      <c r="BH1745">
        <v>2684</v>
      </c>
      <c r="BI1745">
        <v>0</v>
      </c>
      <c r="BJ1745">
        <v>19681</v>
      </c>
      <c r="BK1745">
        <v>17863</v>
      </c>
      <c r="BL1745">
        <v>1519</v>
      </c>
      <c r="BM1745">
        <v>299</v>
      </c>
      <c r="BN1745">
        <v>4194</v>
      </c>
      <c r="BO1745">
        <v>1</v>
      </c>
      <c r="BP1745">
        <v>14700</v>
      </c>
      <c r="BQ1745">
        <v>4127</v>
      </c>
      <c r="BR1745">
        <v>2085</v>
      </c>
      <c r="BS1745">
        <v>6</v>
      </c>
      <c r="BT1745">
        <v>11</v>
      </c>
      <c r="BU1745">
        <v>22692</v>
      </c>
      <c r="BV1745">
        <v>9556</v>
      </c>
      <c r="BW1745">
        <v>12502</v>
      </c>
      <c r="BX1745">
        <v>634</v>
      </c>
      <c r="BY1745">
        <v>12622</v>
      </c>
      <c r="BZ1745">
        <v>12150</v>
      </c>
      <c r="CA1745">
        <v>0</v>
      </c>
      <c r="CB1745">
        <v>0</v>
      </c>
      <c r="CC1745">
        <v>159</v>
      </c>
      <c r="CD1745">
        <v>8</v>
      </c>
      <c r="CE1745">
        <v>5</v>
      </c>
      <c r="CF1745">
        <v>0</v>
      </c>
      <c r="CG1745">
        <v>89</v>
      </c>
      <c r="CH1745">
        <v>15</v>
      </c>
      <c r="CI1745">
        <v>0</v>
      </c>
      <c r="CJ1745">
        <v>0</v>
      </c>
      <c r="CK1745">
        <v>5</v>
      </c>
      <c r="CL1745">
        <v>0</v>
      </c>
      <c r="CM1745" t="b">
        <v>0</v>
      </c>
      <c r="CN1745" t="b">
        <v>0</v>
      </c>
      <c r="CO1745" t="b">
        <v>0</v>
      </c>
      <c r="CP1745" t="b">
        <v>0</v>
      </c>
      <c r="CQ1745">
        <v>0</v>
      </c>
      <c r="CR1745">
        <v>0</v>
      </c>
      <c r="CS1745">
        <v>0</v>
      </c>
      <c r="CT1745">
        <v>0</v>
      </c>
      <c r="CU1745" s="1" t="s">
        <v>16082</v>
      </c>
      <c r="CV1745">
        <v>118</v>
      </c>
      <c r="CW1745" s="1" t="s">
        <v>776</v>
      </c>
      <c r="CX1745" s="1" t="s">
        <v>777</v>
      </c>
      <c r="CY1745">
        <v>7</v>
      </c>
      <c r="CZ1745">
        <v>261419</v>
      </c>
      <c r="DA1745">
        <v>1589699150000</v>
      </c>
      <c r="DB1745">
        <v>239819</v>
      </c>
      <c r="DC1745">
        <v>0</v>
      </c>
      <c r="DD1745" t="b">
        <v>1</v>
      </c>
      <c r="DE1745">
        <v>0</v>
      </c>
      <c r="DF1745">
        <v>123</v>
      </c>
      <c r="DG1745">
        <v>58</v>
      </c>
      <c r="DH1745">
        <v>12</v>
      </c>
      <c r="DI1745">
        <v>4</v>
      </c>
      <c r="DJ1745">
        <v>3748</v>
      </c>
      <c r="DK1745">
        <v>2421</v>
      </c>
      <c r="DL1745">
        <v>3047</v>
      </c>
      <c r="DM1745">
        <v>3053</v>
      </c>
      <c r="DN1745">
        <v>1055</v>
      </c>
      <c r="DO1745">
        <v>3071</v>
      </c>
      <c r="DP1745">
        <v>3340</v>
      </c>
      <c r="DQ1745">
        <v>6</v>
      </c>
      <c r="DR1745">
        <v>5</v>
      </c>
      <c r="DS1745">
        <v>5</v>
      </c>
      <c r="DT1745">
        <v>3</v>
      </c>
      <c r="DU1745">
        <v>1</v>
      </c>
      <c r="DV1745">
        <v>2</v>
      </c>
      <c r="DW1745">
        <v>720</v>
      </c>
      <c r="DX1745">
        <v>0</v>
      </c>
      <c r="DY1745">
        <v>0</v>
      </c>
      <c r="DZ1745">
        <v>0</v>
      </c>
      <c r="EA1745">
        <v>0</v>
      </c>
      <c r="EB1745">
        <v>171554</v>
      </c>
      <c r="EC1745">
        <v>4810</v>
      </c>
      <c r="ED1745">
        <v>153670</v>
      </c>
      <c r="EE1745">
        <v>13073</v>
      </c>
      <c r="EF1745">
        <v>0</v>
      </c>
      <c r="EG1745">
        <v>20758</v>
      </c>
      <c r="EH1745">
        <v>2589</v>
      </c>
      <c r="EI1745">
        <v>18117</v>
      </c>
      <c r="EJ1745">
        <v>51</v>
      </c>
      <c r="EK1745">
        <v>8466</v>
      </c>
      <c r="EL1745">
        <v>1</v>
      </c>
      <c r="EM1745">
        <v>30638</v>
      </c>
      <c r="EN1745">
        <v>11352</v>
      </c>
      <c r="EO1745">
        <v>4679</v>
      </c>
      <c r="EP1745">
        <v>10</v>
      </c>
      <c r="EQ1745">
        <v>19</v>
      </c>
      <c r="ER1745">
        <v>35226</v>
      </c>
      <c r="ES1745">
        <v>10655</v>
      </c>
      <c r="ET1745">
        <v>22560</v>
      </c>
      <c r="EU1745">
        <v>2010</v>
      </c>
      <c r="EV1745">
        <v>12567</v>
      </c>
      <c r="EW1745">
        <v>12000</v>
      </c>
      <c r="EX1745">
        <v>2</v>
      </c>
      <c r="EY1745">
        <v>0</v>
      </c>
      <c r="EZ1745">
        <v>195</v>
      </c>
      <c r="FA1745">
        <v>2</v>
      </c>
      <c r="FB1745">
        <v>0</v>
      </c>
      <c r="FC1745">
        <v>1</v>
      </c>
      <c r="FD1745">
        <v>31</v>
      </c>
      <c r="FE1745">
        <v>16</v>
      </c>
      <c r="FF1745">
        <v>0</v>
      </c>
      <c r="FG1745">
        <v>0</v>
      </c>
      <c r="FH1745">
        <v>6</v>
      </c>
      <c r="FI1745">
        <v>0</v>
      </c>
      <c r="FJ1745" t="b">
        <v>0</v>
      </c>
      <c r="FK1745" t="b">
        <v>0</v>
      </c>
      <c r="FL1745" t="b">
        <v>0</v>
      </c>
      <c r="FM1745" t="b">
        <v>0</v>
      </c>
      <c r="FN1745">
        <v>0</v>
      </c>
      <c r="FO1745">
        <v>0</v>
      </c>
      <c r="FP1745">
        <v>0</v>
      </c>
      <c r="FQ1745">
        <v>0</v>
      </c>
      <c r="FR1745" s="1" t="s">
        <v>16083</v>
      </c>
      <c r="FS1745">
        <v>45</v>
      </c>
      <c r="FT1745" s="1" t="s">
        <v>782</v>
      </c>
      <c r="FU1745" s="1" t="s">
        <v>783</v>
      </c>
      <c r="FV1745">
        <v>4</v>
      </c>
      <c r="FW1745">
        <v>14055</v>
      </c>
      <c r="FX1745">
        <v>1586376847000</v>
      </c>
      <c r="FY1745">
        <v>1455</v>
      </c>
      <c r="FZ1745">
        <v>7545</v>
      </c>
      <c r="GA1745" t="b">
        <v>1</v>
      </c>
      <c r="GB1745">
        <v>0</v>
      </c>
      <c r="GC1745">
        <v>112</v>
      </c>
      <c r="GD1745">
        <v>35</v>
      </c>
      <c r="GE1745">
        <v>11</v>
      </c>
      <c r="GF1745">
        <v>14</v>
      </c>
      <c r="GG1745">
        <v>0</v>
      </c>
      <c r="GH1745">
        <v>3077</v>
      </c>
      <c r="GI1745">
        <v>3142</v>
      </c>
      <c r="GJ1745">
        <v>3026</v>
      </c>
      <c r="GK1745">
        <v>3706</v>
      </c>
      <c r="GL1745">
        <v>3117</v>
      </c>
      <c r="GM1745">
        <v>3364</v>
      </c>
      <c r="GN1745">
        <v>6</v>
      </c>
      <c r="GO1745">
        <v>9</v>
      </c>
      <c r="GP1745">
        <v>4</v>
      </c>
      <c r="GQ1745">
        <v>3</v>
      </c>
      <c r="GR1745">
        <v>2</v>
      </c>
      <c r="GS1745">
        <v>2</v>
      </c>
      <c r="GT1745">
        <v>810</v>
      </c>
      <c r="GU1745">
        <v>1</v>
      </c>
      <c r="GV1745">
        <v>0</v>
      </c>
      <c r="GW1745">
        <v>0</v>
      </c>
      <c r="GX1745">
        <v>0</v>
      </c>
      <c r="GY1745">
        <v>101006</v>
      </c>
      <c r="GZ1745">
        <v>26241</v>
      </c>
      <c r="HA1745">
        <v>62316</v>
      </c>
      <c r="HB1745">
        <v>12447</v>
      </c>
      <c r="HC1745">
        <v>0</v>
      </c>
      <c r="HD1745">
        <v>13114</v>
      </c>
      <c r="HE1745">
        <v>5610</v>
      </c>
      <c r="HF1745">
        <v>5802</v>
      </c>
      <c r="HG1745">
        <v>1702</v>
      </c>
      <c r="HH1745">
        <v>8988</v>
      </c>
      <c r="HI1745">
        <v>1</v>
      </c>
      <c r="HJ1745">
        <v>13413</v>
      </c>
      <c r="HK1745">
        <v>13426</v>
      </c>
      <c r="HL1745">
        <v>1512</v>
      </c>
      <c r="HM1745">
        <v>22</v>
      </c>
      <c r="HN1745">
        <v>26</v>
      </c>
      <c r="HO1745">
        <v>27972</v>
      </c>
      <c r="HP1745">
        <v>10160</v>
      </c>
      <c r="HQ1745">
        <v>17394</v>
      </c>
      <c r="HR1745">
        <v>418</v>
      </c>
      <c r="HS1745">
        <v>10249</v>
      </c>
      <c r="HT1745">
        <v>9475</v>
      </c>
      <c r="HU1745">
        <v>1</v>
      </c>
      <c r="HV1745">
        <v>0</v>
      </c>
      <c r="HW1745">
        <v>34</v>
      </c>
      <c r="HX1745">
        <v>79</v>
      </c>
      <c r="HY1745">
        <v>43</v>
      </c>
      <c r="HZ1745">
        <v>7</v>
      </c>
      <c r="IA1745">
        <v>629</v>
      </c>
      <c r="IB1745">
        <v>13</v>
      </c>
      <c r="IC1745">
        <v>4</v>
      </c>
      <c r="ID1745">
        <v>0</v>
      </c>
      <c r="IE1745">
        <v>8</v>
      </c>
      <c r="IF1745">
        <v>1</v>
      </c>
      <c r="IG1745" t="b">
        <v>0</v>
      </c>
      <c r="IH1745" t="b">
        <v>0</v>
      </c>
      <c r="II1745" t="b">
        <v>0</v>
      </c>
      <c r="IJ1745" t="b">
        <v>0</v>
      </c>
      <c r="IK1745">
        <v>0</v>
      </c>
      <c r="IL1745">
        <v>0</v>
      </c>
      <c r="IM1745">
        <v>0</v>
      </c>
      <c r="IN1745">
        <v>0</v>
      </c>
      <c r="IO1745" s="1" t="s">
        <v>16072</v>
      </c>
      <c r="IP1745">
        <v>140</v>
      </c>
      <c r="IQ1745" s="1" t="s">
        <v>779</v>
      </c>
      <c r="IR1745" s="1" t="s">
        <v>780</v>
      </c>
      <c r="IS1745">
        <v>6</v>
      </c>
      <c r="IT1745">
        <v>64645</v>
      </c>
      <c r="IU1745">
        <v>1589359217000</v>
      </c>
      <c r="IV1745">
        <v>43045</v>
      </c>
      <c r="IW1745">
        <v>0</v>
      </c>
      <c r="IX1745" t="b">
        <v>1</v>
      </c>
      <c r="IY1745">
        <v>2</v>
      </c>
      <c r="IZ1745">
        <v>271</v>
      </c>
      <c r="JA1745">
        <v>202</v>
      </c>
      <c r="JB1745">
        <v>7</v>
      </c>
      <c r="JC1745">
        <v>4</v>
      </c>
      <c r="JD1745">
        <v>1055</v>
      </c>
      <c r="JE1745">
        <v>2015</v>
      </c>
      <c r="JF1745">
        <v>3095</v>
      </c>
      <c r="JG1745">
        <v>3031</v>
      </c>
      <c r="JH1745">
        <v>3009</v>
      </c>
      <c r="JI1745">
        <v>1042</v>
      </c>
      <c r="JJ1745">
        <v>3340</v>
      </c>
      <c r="JK1745">
        <v>3</v>
      </c>
      <c r="JL1745">
        <v>10</v>
      </c>
      <c r="JM1745">
        <v>7</v>
      </c>
      <c r="JN1745">
        <v>2</v>
      </c>
      <c r="JO1745">
        <v>2</v>
      </c>
      <c r="JP1745">
        <v>1</v>
      </c>
      <c r="JQ1745">
        <v>441</v>
      </c>
      <c r="JR1745">
        <v>1</v>
      </c>
      <c r="JS1745">
        <v>0</v>
      </c>
      <c r="JT1745">
        <v>0</v>
      </c>
      <c r="JU1745">
        <v>0</v>
      </c>
      <c r="JV1745">
        <v>77930</v>
      </c>
      <c r="JW1745">
        <v>7370</v>
      </c>
      <c r="JX1745">
        <v>70546</v>
      </c>
      <c r="JY1745">
        <v>14</v>
      </c>
      <c r="JZ1745">
        <v>1010</v>
      </c>
      <c r="KA1745">
        <v>14915</v>
      </c>
      <c r="KB1745">
        <v>2856</v>
      </c>
      <c r="KC1745">
        <v>12045</v>
      </c>
      <c r="KD1745">
        <v>14</v>
      </c>
      <c r="KE1745">
        <v>2987</v>
      </c>
      <c r="KF1745">
        <v>4</v>
      </c>
      <c r="KG1745">
        <v>6710</v>
      </c>
      <c r="KH1745">
        <v>1246</v>
      </c>
      <c r="KI1745">
        <v>1246</v>
      </c>
      <c r="KJ1745">
        <v>26</v>
      </c>
      <c r="KK1745">
        <v>17</v>
      </c>
      <c r="KL1745">
        <v>21033</v>
      </c>
      <c r="KM1745">
        <v>10980</v>
      </c>
      <c r="KN1745">
        <v>8365</v>
      </c>
      <c r="KO1745">
        <v>1687</v>
      </c>
      <c r="KP1745">
        <v>9103</v>
      </c>
      <c r="KQ1745">
        <v>8925</v>
      </c>
      <c r="KR1745">
        <v>0</v>
      </c>
      <c r="KS1745">
        <v>0</v>
      </c>
      <c r="KT1745">
        <v>133</v>
      </c>
      <c r="KU1745">
        <v>0</v>
      </c>
      <c r="KV1745">
        <v>0</v>
      </c>
      <c r="KW1745">
        <v>0</v>
      </c>
      <c r="KX1745">
        <v>118</v>
      </c>
      <c r="KY1745">
        <v>12</v>
      </c>
      <c r="KZ1745">
        <v>1</v>
      </c>
      <c r="LA1745">
        <v>0</v>
      </c>
      <c r="LB1745">
        <v>8</v>
      </c>
      <c r="LC1745">
        <v>1</v>
      </c>
      <c r="LD1745" t="b">
        <v>0</v>
      </c>
      <c r="LE1745" t="b">
        <v>0</v>
      </c>
      <c r="LF1745" t="b">
        <v>0</v>
      </c>
      <c r="LG1745" t="b">
        <v>0</v>
      </c>
      <c r="LH1745">
        <v>0</v>
      </c>
      <c r="LI1745">
        <v>0</v>
      </c>
      <c r="LJ1745">
        <v>0</v>
      </c>
      <c r="LK1745">
        <v>0</v>
      </c>
      <c r="LL1745" s="1" t="s">
        <v>16084</v>
      </c>
      <c r="LM1745">
        <v>48</v>
      </c>
      <c r="LN1745" s="1" t="s">
        <v>786</v>
      </c>
      <c r="LO1745" s="1" t="s">
        <v>780</v>
      </c>
      <c r="LP1745">
        <v>3</v>
      </c>
      <c r="LQ1745">
        <v>6226</v>
      </c>
      <c r="LR1745">
        <v>1586032570000</v>
      </c>
      <c r="LS1745">
        <v>226</v>
      </c>
      <c r="LT1745">
        <v>6374</v>
      </c>
      <c r="LU1745" t="b">
        <v>1</v>
      </c>
      <c r="LV1745">
        <v>0</v>
      </c>
      <c r="LW1745">
        <v>123</v>
      </c>
      <c r="LX1745">
        <v>26</v>
      </c>
      <c r="LY1745">
        <v>4</v>
      </c>
      <c r="LZ1745">
        <v>3</v>
      </c>
      <c r="MA1745">
        <v>3905</v>
      </c>
      <c r="MB1745">
        <v>3860</v>
      </c>
      <c r="MC1745">
        <v>1001</v>
      </c>
      <c r="MD1745">
        <v>2065</v>
      </c>
      <c r="ME1745">
        <v>3801</v>
      </c>
      <c r="MF1745">
        <v>3114</v>
      </c>
      <c r="MG1745">
        <v>3340</v>
      </c>
      <c r="MH1745">
        <v>1</v>
      </c>
      <c r="MI1745">
        <v>12</v>
      </c>
      <c r="MJ1745">
        <v>11</v>
      </c>
      <c r="MK1745">
        <v>0</v>
      </c>
      <c r="ML1745">
        <v>1</v>
      </c>
      <c r="MM1745">
        <v>0</v>
      </c>
      <c r="MN1745">
        <v>336</v>
      </c>
      <c r="MO1745">
        <v>0</v>
      </c>
      <c r="MP1745">
        <v>0</v>
      </c>
      <c r="MQ1745">
        <v>0</v>
      </c>
      <c r="MR1745">
        <v>0</v>
      </c>
      <c r="MS1745">
        <v>34304</v>
      </c>
      <c r="MT1745">
        <v>24656</v>
      </c>
      <c r="MU1745">
        <v>5160</v>
      </c>
      <c r="MV1745">
        <v>4487</v>
      </c>
      <c r="MW1745">
        <v>0</v>
      </c>
      <c r="MX1745">
        <v>10062</v>
      </c>
      <c r="MY1745">
        <v>9121</v>
      </c>
      <c r="MZ1745">
        <v>910</v>
      </c>
      <c r="NA1745">
        <v>31</v>
      </c>
      <c r="NB1745">
        <v>7023</v>
      </c>
      <c r="NC1745">
        <v>2</v>
      </c>
      <c r="ND1745">
        <v>10251</v>
      </c>
      <c r="NE1745">
        <v>484</v>
      </c>
      <c r="NF1745">
        <v>219</v>
      </c>
      <c r="NG1745">
        <v>14</v>
      </c>
      <c r="NH1745">
        <v>11</v>
      </c>
      <c r="NI1745">
        <v>26600</v>
      </c>
      <c r="NJ1745">
        <v>9728</v>
      </c>
      <c r="NK1745">
        <v>15165</v>
      </c>
      <c r="NL1745">
        <v>1706</v>
      </c>
      <c r="NM1745">
        <v>7180</v>
      </c>
      <c r="NN1745">
        <v>6700</v>
      </c>
      <c r="NO1745">
        <v>0</v>
      </c>
      <c r="NP1745">
        <v>0</v>
      </c>
      <c r="NQ1745">
        <v>46</v>
      </c>
      <c r="NR1745">
        <v>0</v>
      </c>
      <c r="NS1745">
        <v>0</v>
      </c>
      <c r="NT1745">
        <v>0</v>
      </c>
      <c r="NU1745">
        <v>57</v>
      </c>
      <c r="NV1745">
        <v>13</v>
      </c>
      <c r="NW1745">
        <v>0</v>
      </c>
      <c r="NX1745">
        <v>0</v>
      </c>
      <c r="NY1745">
        <v>6</v>
      </c>
      <c r="NZ1745">
        <v>2</v>
      </c>
      <c r="OA1745" t="b">
        <v>0</v>
      </c>
      <c r="OB1745" t="b">
        <v>0</v>
      </c>
      <c r="OC1745" t="b">
        <v>0</v>
      </c>
      <c r="OD1745" t="b">
        <v>0</v>
      </c>
      <c r="OE1745">
        <v>0</v>
      </c>
      <c r="OF1745">
        <v>0</v>
      </c>
      <c r="OG1745">
        <v>0</v>
      </c>
      <c r="OH1745">
        <v>0</v>
      </c>
      <c r="OI1745" s="1" t="s">
        <v>16085</v>
      </c>
      <c r="OJ1745">
        <v>110</v>
      </c>
      <c r="OK1745" s="1" t="s">
        <v>776</v>
      </c>
      <c r="OL1745" s="1" t="s">
        <v>785</v>
      </c>
      <c r="OM1745">
        <v>5</v>
      </c>
      <c r="ON1745">
        <v>30297</v>
      </c>
      <c r="OO1745">
        <v>1585124787000</v>
      </c>
      <c r="OP1745">
        <v>8697</v>
      </c>
      <c r="OQ1745">
        <v>0</v>
      </c>
      <c r="OR1745" t="b">
        <v>1</v>
      </c>
      <c r="OS1745">
        <v>1</v>
      </c>
      <c r="OT1745">
        <v>260</v>
      </c>
      <c r="OU1745">
        <v>105</v>
      </c>
      <c r="OV1745">
        <v>4</v>
      </c>
      <c r="OW1745">
        <v>14</v>
      </c>
      <c r="OX1745">
        <v>3152</v>
      </c>
      <c r="OY1745">
        <v>3157</v>
      </c>
      <c r="OZ1745">
        <v>3089</v>
      </c>
      <c r="PA1745">
        <v>3020</v>
      </c>
      <c r="PB1745">
        <v>3100</v>
      </c>
      <c r="PC1745">
        <v>0</v>
      </c>
      <c r="PD1745">
        <v>3340</v>
      </c>
      <c r="PE1745">
        <v>15</v>
      </c>
      <c r="PF1745">
        <v>4</v>
      </c>
      <c r="PG1745">
        <v>9</v>
      </c>
      <c r="PH1745">
        <v>5</v>
      </c>
      <c r="PI1745">
        <v>2</v>
      </c>
      <c r="PJ1745">
        <v>4</v>
      </c>
      <c r="PK1745">
        <v>645</v>
      </c>
      <c r="PL1745">
        <v>1</v>
      </c>
      <c r="PM1745">
        <v>0</v>
      </c>
      <c r="PN1745">
        <v>0</v>
      </c>
      <c r="PO1745">
        <v>0</v>
      </c>
      <c r="PP1745">
        <v>146388</v>
      </c>
      <c r="PQ1745">
        <v>101676</v>
      </c>
      <c r="PR1745">
        <v>27743</v>
      </c>
      <c r="PS1745">
        <v>16969</v>
      </c>
      <c r="PT1745">
        <v>0</v>
      </c>
      <c r="PU1745">
        <v>30538</v>
      </c>
      <c r="PV1745">
        <v>24534</v>
      </c>
      <c r="PW1745">
        <v>4910</v>
      </c>
      <c r="PX1745">
        <v>1094</v>
      </c>
      <c r="PY1745">
        <v>1129</v>
      </c>
      <c r="PZ1745">
        <v>1</v>
      </c>
      <c r="QA1745">
        <v>10895</v>
      </c>
      <c r="QB1745">
        <v>5581</v>
      </c>
      <c r="QC1745">
        <v>4144</v>
      </c>
      <c r="QD1745">
        <v>24</v>
      </c>
      <c r="QE1745">
        <v>18</v>
      </c>
      <c r="QF1745">
        <v>19941</v>
      </c>
      <c r="QG1745">
        <v>8460</v>
      </c>
      <c r="QH1745">
        <v>11381</v>
      </c>
      <c r="QI1745">
        <v>100</v>
      </c>
      <c r="QJ1745">
        <v>14748</v>
      </c>
      <c r="QK1745">
        <v>14150</v>
      </c>
      <c r="QL1745">
        <v>2</v>
      </c>
      <c r="QM1745">
        <v>0</v>
      </c>
      <c r="QN1745">
        <v>179</v>
      </c>
      <c r="QO1745">
        <v>17</v>
      </c>
      <c r="QP1745">
        <v>7</v>
      </c>
      <c r="QQ1745">
        <v>4</v>
      </c>
      <c r="QR1745">
        <v>182</v>
      </c>
      <c r="QS1745">
        <v>17</v>
      </c>
      <c r="QT1745">
        <v>2</v>
      </c>
      <c r="QU1745">
        <v>0</v>
      </c>
      <c r="QV1745">
        <v>11</v>
      </c>
      <c r="QW1745">
        <v>0</v>
      </c>
      <c r="QX1745" t="b">
        <v>0</v>
      </c>
      <c r="QY1745" t="b">
        <v>0</v>
      </c>
      <c r="QZ1745" t="b">
        <v>0</v>
      </c>
      <c r="RA1745" t="b">
        <v>0</v>
      </c>
      <c r="RB1745">
        <v>0</v>
      </c>
      <c r="RC1745">
        <v>0</v>
      </c>
      <c r="RD1745">
        <v>0</v>
      </c>
      <c r="RE1745">
        <v>0</v>
      </c>
      <c r="RF1745" s="1" t="s">
        <v>16086</v>
      </c>
      <c r="RG1745">
        <v>216</v>
      </c>
      <c r="RH1745" s="1" t="s">
        <v>782</v>
      </c>
      <c r="RI1745" s="1" t="s">
        <v>783</v>
      </c>
      <c r="RJ1745">
        <v>7</v>
      </c>
      <c r="RK1745">
        <v>206278</v>
      </c>
      <c r="RL1745">
        <v>1589470606000</v>
      </c>
      <c r="RM1745">
        <v>184678</v>
      </c>
      <c r="RN1745">
        <v>0</v>
      </c>
      <c r="RO1745" t="b">
        <v>1</v>
      </c>
      <c r="RP1745">
        <v>0</v>
      </c>
      <c r="RQ1745">
        <v>295</v>
      </c>
      <c r="RR1745">
        <v>106</v>
      </c>
      <c r="RS1745">
        <v>11</v>
      </c>
      <c r="RT1745">
        <v>4</v>
      </c>
      <c r="RU1745">
        <v>3111</v>
      </c>
      <c r="RV1745">
        <v>3067</v>
      </c>
      <c r="RW1745">
        <v>0</v>
      </c>
      <c r="RX1745">
        <v>3742</v>
      </c>
      <c r="RY1745">
        <v>3075</v>
      </c>
      <c r="RZ1745">
        <v>1401</v>
      </c>
      <c r="SA1745">
        <v>3364</v>
      </c>
      <c r="SB1745">
        <v>8</v>
      </c>
      <c r="SC1745">
        <v>2</v>
      </c>
      <c r="SD1745">
        <v>18</v>
      </c>
      <c r="SE1745">
        <v>4</v>
      </c>
      <c r="SF1745">
        <v>2</v>
      </c>
      <c r="SG1745">
        <v>2</v>
      </c>
      <c r="SH1745">
        <v>534</v>
      </c>
      <c r="SI1745">
        <v>2</v>
      </c>
      <c r="SJ1745">
        <v>0</v>
      </c>
      <c r="SK1745">
        <v>0</v>
      </c>
      <c r="SL1745">
        <v>0</v>
      </c>
      <c r="SM1745">
        <v>175548</v>
      </c>
      <c r="SN1745">
        <v>87144</v>
      </c>
      <c r="SO1745">
        <v>74896</v>
      </c>
      <c r="SP1745">
        <v>13507</v>
      </c>
      <c r="SQ1745">
        <v>18</v>
      </c>
      <c r="SR1745">
        <v>20294</v>
      </c>
      <c r="SS1745">
        <v>10265</v>
      </c>
      <c r="ST1745">
        <v>8639</v>
      </c>
      <c r="SU1745">
        <v>1389</v>
      </c>
      <c r="SV1745">
        <v>11109</v>
      </c>
      <c r="SW1745">
        <v>5</v>
      </c>
      <c r="SX1745">
        <v>33235</v>
      </c>
      <c r="SY1745">
        <v>23002</v>
      </c>
      <c r="SZ1745">
        <v>3248</v>
      </c>
      <c r="TA1745">
        <v>38</v>
      </c>
      <c r="TB1745">
        <v>38</v>
      </c>
      <c r="TC1745">
        <v>26691</v>
      </c>
      <c r="TD1745">
        <v>7935</v>
      </c>
      <c r="TE1745">
        <v>18478</v>
      </c>
      <c r="TF1745">
        <v>278</v>
      </c>
      <c r="TG1745">
        <v>13316</v>
      </c>
      <c r="TH1745">
        <v>10875</v>
      </c>
      <c r="TI1745">
        <v>0</v>
      </c>
      <c r="TJ1745">
        <v>0</v>
      </c>
      <c r="TK1745">
        <v>75</v>
      </c>
      <c r="TL1745">
        <v>105</v>
      </c>
      <c r="TM1745">
        <v>75</v>
      </c>
      <c r="TN1745">
        <v>8</v>
      </c>
      <c r="TO1745">
        <v>872</v>
      </c>
      <c r="TP1745">
        <v>16</v>
      </c>
      <c r="TQ1745">
        <v>7</v>
      </c>
      <c r="TR1745">
        <v>0</v>
      </c>
      <c r="TS1745">
        <v>16</v>
      </c>
      <c r="TT1745">
        <v>2</v>
      </c>
      <c r="TU1745" t="b">
        <v>0</v>
      </c>
      <c r="TV1745" t="b">
        <v>0</v>
      </c>
      <c r="TW1745" t="b">
        <v>0</v>
      </c>
      <c r="TX1745" t="b">
        <v>0</v>
      </c>
      <c r="TY1745">
        <v>0</v>
      </c>
      <c r="TZ1745">
        <v>0</v>
      </c>
      <c r="UA1745">
        <v>0</v>
      </c>
      <c r="UB1745">
        <v>0</v>
      </c>
      <c r="UC1745" s="1" t="s">
        <v>8167</v>
      </c>
      <c r="UD1745">
        <v>111</v>
      </c>
      <c r="UE1745" s="1" t="s">
        <v>776</v>
      </c>
      <c r="UF1745" s="1" t="s">
        <v>777</v>
      </c>
      <c r="UG1745">
        <v>4</v>
      </c>
      <c r="UH1745">
        <v>15160</v>
      </c>
      <c r="UI1745">
        <v>1589649158000</v>
      </c>
      <c r="UJ1745">
        <v>2560</v>
      </c>
      <c r="UK1745">
        <v>6440</v>
      </c>
      <c r="UL1745" t="b">
        <v>1</v>
      </c>
      <c r="UM1745">
        <v>0</v>
      </c>
      <c r="UN1745">
        <v>163</v>
      </c>
      <c r="UO1745">
        <v>86</v>
      </c>
      <c r="UP1745">
        <v>12</v>
      </c>
      <c r="UQ1745">
        <v>4</v>
      </c>
      <c r="UR1745">
        <v>2031</v>
      </c>
      <c r="US1745">
        <v>3071</v>
      </c>
      <c r="UT1745">
        <v>3742</v>
      </c>
      <c r="UU1745">
        <v>3047</v>
      </c>
      <c r="UV1745">
        <v>3053</v>
      </c>
      <c r="UW1745">
        <v>1028</v>
      </c>
      <c r="UX1745">
        <v>3340</v>
      </c>
      <c r="UY1745">
        <v>8</v>
      </c>
      <c r="UZ1745">
        <v>6</v>
      </c>
      <c r="VA1745">
        <v>2</v>
      </c>
      <c r="VB1745">
        <v>4</v>
      </c>
      <c r="VC1745">
        <v>2</v>
      </c>
      <c r="VD1745">
        <v>2</v>
      </c>
      <c r="VE1745">
        <v>397</v>
      </c>
      <c r="VF1745">
        <v>1</v>
      </c>
      <c r="VG1745">
        <v>0</v>
      </c>
      <c r="VH1745">
        <v>0</v>
      </c>
      <c r="VI1745">
        <v>0</v>
      </c>
      <c r="VJ1745">
        <v>151491</v>
      </c>
      <c r="VK1745">
        <v>2538</v>
      </c>
      <c r="VL1745">
        <v>146215</v>
      </c>
      <c r="VM1745">
        <v>2737</v>
      </c>
      <c r="VN1745">
        <v>0</v>
      </c>
      <c r="VO1745">
        <v>18479</v>
      </c>
      <c r="VP1745">
        <v>611</v>
      </c>
      <c r="VQ1745">
        <v>15130</v>
      </c>
      <c r="VR1745">
        <v>2737</v>
      </c>
      <c r="VS1745">
        <v>1079</v>
      </c>
      <c r="VT1745">
        <v>1</v>
      </c>
      <c r="VU1745">
        <v>26544</v>
      </c>
      <c r="VV1745">
        <v>8721</v>
      </c>
      <c r="VW1745">
        <v>6050</v>
      </c>
      <c r="VX1745">
        <v>3</v>
      </c>
      <c r="VY1745">
        <v>51</v>
      </c>
      <c r="VZ1745">
        <v>23714</v>
      </c>
      <c r="WA1745">
        <v>7489</v>
      </c>
      <c r="WB1745">
        <v>16042</v>
      </c>
      <c r="WC1745">
        <v>182</v>
      </c>
      <c r="WD1745">
        <v>12900</v>
      </c>
      <c r="WE1745">
        <v>11250</v>
      </c>
      <c r="WF1745">
        <v>3</v>
      </c>
      <c r="WG1745">
        <v>0</v>
      </c>
      <c r="WH1745">
        <v>193</v>
      </c>
      <c r="WI1745">
        <v>20</v>
      </c>
      <c r="WJ1745">
        <v>9</v>
      </c>
      <c r="WK1745">
        <v>8</v>
      </c>
      <c r="WL1745">
        <v>118</v>
      </c>
      <c r="WM1745">
        <v>16</v>
      </c>
      <c r="WN1745">
        <v>0</v>
      </c>
      <c r="WO1745">
        <v>0</v>
      </c>
      <c r="WP1745">
        <v>3</v>
      </c>
      <c r="WQ1745">
        <v>0</v>
      </c>
      <c r="WR1745" t="b">
        <v>0</v>
      </c>
      <c r="WS1745" t="b">
        <v>0</v>
      </c>
      <c r="WT1745" t="b">
        <v>0</v>
      </c>
      <c r="WU1745" t="b">
        <v>0</v>
      </c>
      <c r="WV1745">
        <v>0</v>
      </c>
      <c r="WW1745">
        <v>0</v>
      </c>
      <c r="WX1745">
        <v>0</v>
      </c>
      <c r="WY1745">
        <v>0</v>
      </c>
      <c r="WZ1745" s="1" t="s">
        <v>16087</v>
      </c>
      <c r="XA1745">
        <v>49</v>
      </c>
      <c r="XB1745" s="1" t="s">
        <v>779</v>
      </c>
      <c r="XC1745" s="1" t="s">
        <v>780</v>
      </c>
      <c r="XD1745">
        <v>3</v>
      </c>
      <c r="XE1745">
        <v>7475</v>
      </c>
      <c r="XF1745">
        <v>1588851911000</v>
      </c>
      <c r="XG1745">
        <v>1475</v>
      </c>
      <c r="XH1745">
        <v>5125</v>
      </c>
      <c r="XI1745" t="b">
        <v>1</v>
      </c>
      <c r="XJ1745">
        <v>0</v>
      </c>
      <c r="XK1745">
        <v>36</v>
      </c>
      <c r="XL1745">
        <v>18</v>
      </c>
      <c r="XM1745">
        <v>4</v>
      </c>
      <c r="XN1745">
        <v>7</v>
      </c>
      <c r="XO1745">
        <v>1055</v>
      </c>
      <c r="XP1745">
        <v>3095</v>
      </c>
      <c r="XQ1745">
        <v>3031</v>
      </c>
      <c r="XR1745">
        <v>3006</v>
      </c>
      <c r="XS1745">
        <v>3086</v>
      </c>
      <c r="XT1745">
        <v>2015</v>
      </c>
      <c r="XU1745">
        <v>3340</v>
      </c>
      <c r="XV1745">
        <v>11</v>
      </c>
      <c r="XW1745">
        <v>5</v>
      </c>
      <c r="XX1745">
        <v>12</v>
      </c>
      <c r="XY1745">
        <v>6</v>
      </c>
      <c r="XZ1745">
        <v>2</v>
      </c>
      <c r="YA1745">
        <v>2</v>
      </c>
      <c r="YB1745">
        <v>514</v>
      </c>
      <c r="YC1745">
        <v>1</v>
      </c>
      <c r="YD1745">
        <v>0</v>
      </c>
      <c r="YE1745">
        <v>0</v>
      </c>
      <c r="YF1745">
        <v>0</v>
      </c>
      <c r="YG1745">
        <v>112968</v>
      </c>
      <c r="YH1745">
        <v>14802</v>
      </c>
      <c r="YI1745">
        <v>89520</v>
      </c>
      <c r="YJ1745">
        <v>8645</v>
      </c>
      <c r="YK1745">
        <v>692</v>
      </c>
      <c r="YL1745">
        <v>24073</v>
      </c>
      <c r="YM1745">
        <v>3798</v>
      </c>
      <c r="YN1745">
        <v>20089</v>
      </c>
      <c r="YO1745">
        <v>186</v>
      </c>
      <c r="YP1745">
        <v>3744</v>
      </c>
      <c r="YQ1745">
        <v>3</v>
      </c>
      <c r="YR1745">
        <v>7444</v>
      </c>
      <c r="YS1745">
        <v>24323</v>
      </c>
      <c r="YT1745">
        <v>5942</v>
      </c>
      <c r="YU1745">
        <v>14</v>
      </c>
      <c r="YV1745">
        <v>7</v>
      </c>
      <c r="YW1745">
        <v>18195</v>
      </c>
      <c r="YX1745">
        <v>7626</v>
      </c>
      <c r="YY1745">
        <v>9617</v>
      </c>
      <c r="YZ1745">
        <v>951</v>
      </c>
      <c r="ZA1745">
        <v>11995</v>
      </c>
      <c r="ZB1745">
        <v>10000</v>
      </c>
      <c r="ZC1745">
        <v>2</v>
      </c>
      <c r="ZD1745">
        <v>1</v>
      </c>
      <c r="ZE1745">
        <v>87</v>
      </c>
      <c r="ZF1745">
        <v>0</v>
      </c>
      <c r="ZG1745">
        <v>0</v>
      </c>
      <c r="ZH1745">
        <v>0</v>
      </c>
      <c r="ZI1745">
        <v>50</v>
      </c>
      <c r="ZJ1745">
        <v>15</v>
      </c>
      <c r="ZK1745">
        <v>0</v>
      </c>
      <c r="ZL1745">
        <v>0</v>
      </c>
      <c r="ZM1745">
        <v>8</v>
      </c>
      <c r="ZN1745">
        <v>1</v>
      </c>
      <c r="ZO1745" t="b">
        <v>0</v>
      </c>
      <c r="ZP1745" t="b">
        <v>0</v>
      </c>
      <c r="ZQ1745" t="b">
        <v>0</v>
      </c>
      <c r="ZR1745" t="b">
        <v>0</v>
      </c>
      <c r="ZS1745">
        <v>0</v>
      </c>
      <c r="ZT1745">
        <v>0</v>
      </c>
      <c r="ZU1745">
        <v>0</v>
      </c>
      <c r="ZV1745">
        <v>0</v>
      </c>
      <c r="ZW1745" s="1" t="s">
        <v>16088</v>
      </c>
      <c r="ZX1745">
        <v>245</v>
      </c>
      <c r="ZY1745" s="1" t="s">
        <v>786</v>
      </c>
      <c r="ZZ1745" s="1" t="s">
        <v>780</v>
      </c>
      <c r="AAA1745">
        <v>7</v>
      </c>
      <c r="AAB1745">
        <v>99196</v>
      </c>
      <c r="AAC1745">
        <v>1587771405000</v>
      </c>
      <c r="AAD1745">
        <v>77596</v>
      </c>
      <c r="AAE1745">
        <v>0</v>
      </c>
      <c r="AAF1745" t="b">
        <v>0</v>
      </c>
      <c r="AAG1745">
        <v>0</v>
      </c>
      <c r="AAH1745">
        <v>316</v>
      </c>
      <c r="AAI1745">
        <v>412</v>
      </c>
      <c r="AAJ1745">
        <v>4</v>
      </c>
      <c r="AAK1745">
        <v>14</v>
      </c>
      <c r="AAL1745">
        <v>3857</v>
      </c>
      <c r="AAM1745">
        <v>3050</v>
      </c>
      <c r="AAN1745">
        <v>3211</v>
      </c>
      <c r="AAO1745">
        <v>3109</v>
      </c>
      <c r="AAP1745">
        <v>1033</v>
      </c>
      <c r="AAQ1745">
        <v>3117</v>
      </c>
      <c r="AAR1745">
        <v>3364</v>
      </c>
      <c r="AAS1745">
        <v>2</v>
      </c>
      <c r="AAT1745">
        <v>8</v>
      </c>
      <c r="AAU1745">
        <v>27</v>
      </c>
      <c r="AAV1745">
        <v>0</v>
      </c>
      <c r="AAW1745">
        <v>1</v>
      </c>
      <c r="AAX1745">
        <v>0</v>
      </c>
      <c r="AAY1745">
        <v>479</v>
      </c>
      <c r="AAZ1745">
        <v>0</v>
      </c>
      <c r="ABA1745">
        <v>0</v>
      </c>
      <c r="ABB1745">
        <v>0</v>
      </c>
      <c r="ABC1745">
        <v>0</v>
      </c>
      <c r="ABD1745">
        <v>34340</v>
      </c>
      <c r="ABE1745">
        <v>19142</v>
      </c>
      <c r="ABF1745">
        <v>9144</v>
      </c>
      <c r="ABG1745">
        <v>6053</v>
      </c>
      <c r="ABH1745">
        <v>0</v>
      </c>
      <c r="ABI1745">
        <v>14393</v>
      </c>
      <c r="ABJ1745">
        <v>11270</v>
      </c>
      <c r="ABK1745">
        <v>2072</v>
      </c>
      <c r="ABL1745">
        <v>1050</v>
      </c>
      <c r="ABM1745">
        <v>2259</v>
      </c>
      <c r="ABN1745">
        <v>5</v>
      </c>
      <c r="ABO1745">
        <v>27824</v>
      </c>
      <c r="ABP1745">
        <v>3948</v>
      </c>
      <c r="ABQ1745">
        <v>1054</v>
      </c>
      <c r="ABR1745">
        <v>38</v>
      </c>
      <c r="ABS1745">
        <v>47</v>
      </c>
      <c r="ABT1745">
        <v>21088</v>
      </c>
      <c r="ABU1745">
        <v>9429</v>
      </c>
      <c r="ABV1745">
        <v>11073</v>
      </c>
      <c r="ABW1745">
        <v>586</v>
      </c>
      <c r="ABX1745">
        <v>9357</v>
      </c>
      <c r="ABY1745">
        <v>7675</v>
      </c>
      <c r="ABZ1745">
        <v>0</v>
      </c>
      <c r="ACA1745">
        <v>0</v>
      </c>
      <c r="ACB1745">
        <v>35</v>
      </c>
      <c r="ACC1745">
        <v>4</v>
      </c>
      <c r="ACD1745">
        <v>0</v>
      </c>
      <c r="ACE1745">
        <v>0</v>
      </c>
      <c r="ACF1745">
        <v>148</v>
      </c>
      <c r="ACG1745">
        <v>15</v>
      </c>
      <c r="ACH1745">
        <v>1</v>
      </c>
      <c r="ACI1745">
        <v>0</v>
      </c>
      <c r="ACJ1745">
        <v>21</v>
      </c>
      <c r="ACK1745">
        <v>1</v>
      </c>
      <c r="ACL1745" t="b">
        <v>1</v>
      </c>
      <c r="ACM1745" t="b">
        <v>0</v>
      </c>
      <c r="ACN1745" t="b">
        <v>0</v>
      </c>
      <c r="ACO1745" t="b">
        <v>0</v>
      </c>
      <c r="ACP1745">
        <v>0</v>
      </c>
      <c r="ACQ1745">
        <v>0</v>
      </c>
      <c r="ACR1745">
        <v>0</v>
      </c>
      <c r="ACS1745">
        <v>0</v>
      </c>
      <c r="ACT1745">
        <v>0</v>
      </c>
      <c r="ACU1745">
        <v>1</v>
      </c>
    </row>
    <row r="1746" spans="1:775" x14ac:dyDescent="0.25">
      <c r="A1746">
        <v>3343791747</v>
      </c>
      <c r="B1746" t="b">
        <v>1</v>
      </c>
      <c r="C1746" t="b">
        <v>1</v>
      </c>
      <c r="D1746" t="b">
        <v>0</v>
      </c>
      <c r="E1746" t="b">
        <v>0</v>
      </c>
      <c r="F1746" t="b">
        <v>1</v>
      </c>
      <c r="G1746" t="b">
        <v>1</v>
      </c>
      <c r="H1746">
        <v>4</v>
      </c>
      <c r="I1746">
        <v>0</v>
      </c>
      <c r="J1746">
        <v>0</v>
      </c>
      <c r="K1746">
        <v>3</v>
      </c>
      <c r="L1746">
        <v>1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 s="1" t="s">
        <v>16081</v>
      </c>
      <c r="Y1746">
        <v>124</v>
      </c>
      <c r="Z1746" s="1" t="s">
        <v>786</v>
      </c>
      <c r="AA1746" s="1" t="s">
        <v>780</v>
      </c>
      <c r="AB1746">
        <v>4</v>
      </c>
      <c r="AC1746">
        <v>17210</v>
      </c>
      <c r="AD1746">
        <v>1585256092000</v>
      </c>
      <c r="AE1746">
        <v>4610</v>
      </c>
      <c r="AF1746">
        <v>4390</v>
      </c>
      <c r="AG1746" t="b">
        <v>0</v>
      </c>
      <c r="AH1746">
        <v>0</v>
      </c>
      <c r="AI1746">
        <v>183</v>
      </c>
      <c r="AJ1746">
        <v>53</v>
      </c>
      <c r="AK1746">
        <v>4</v>
      </c>
      <c r="AL1746">
        <v>14</v>
      </c>
      <c r="AM1746">
        <v>3193</v>
      </c>
      <c r="AN1746">
        <v>3117</v>
      </c>
      <c r="AO1746">
        <v>3859</v>
      </c>
      <c r="AP1746">
        <v>3024</v>
      </c>
      <c r="AQ1746">
        <v>1027</v>
      </c>
      <c r="AR1746">
        <v>0</v>
      </c>
      <c r="AS1746">
        <v>3340</v>
      </c>
      <c r="AT1746">
        <v>0</v>
      </c>
      <c r="AU1746">
        <v>2</v>
      </c>
      <c r="AV1746">
        <v>14</v>
      </c>
      <c r="AW1746">
        <v>0</v>
      </c>
      <c r="AX1746">
        <v>0</v>
      </c>
      <c r="AY1746">
        <v>0</v>
      </c>
      <c r="AZ1746">
        <v>857</v>
      </c>
      <c r="BA1746">
        <v>0</v>
      </c>
      <c r="BB1746">
        <v>0</v>
      </c>
      <c r="BC1746">
        <v>0</v>
      </c>
      <c r="BD1746">
        <v>0</v>
      </c>
      <c r="BE1746">
        <v>16018</v>
      </c>
      <c r="BF1746">
        <v>6089</v>
      </c>
      <c r="BG1746">
        <v>4938</v>
      </c>
      <c r="BH1746">
        <v>4989</v>
      </c>
      <c r="BI1746">
        <v>0</v>
      </c>
      <c r="BJ1746">
        <v>5782</v>
      </c>
      <c r="BK1746">
        <v>3537</v>
      </c>
      <c r="BL1746">
        <v>1852</v>
      </c>
      <c r="BM1746">
        <v>391</v>
      </c>
      <c r="BN1746">
        <v>114</v>
      </c>
      <c r="BO1746">
        <v>1</v>
      </c>
      <c r="BP1746">
        <v>9818</v>
      </c>
      <c r="BQ1746">
        <v>376</v>
      </c>
      <c r="BR1746">
        <v>376</v>
      </c>
      <c r="BS1746">
        <v>14</v>
      </c>
      <c r="BT1746">
        <v>22</v>
      </c>
      <c r="BU1746">
        <v>8539</v>
      </c>
      <c r="BV1746">
        <v>3101</v>
      </c>
      <c r="BW1746">
        <v>5360</v>
      </c>
      <c r="BX1746">
        <v>77</v>
      </c>
      <c r="BY1746">
        <v>5818</v>
      </c>
      <c r="BZ1746">
        <v>4950</v>
      </c>
      <c r="CA1746">
        <v>0</v>
      </c>
      <c r="CB1746">
        <v>0</v>
      </c>
      <c r="CC1746">
        <v>22</v>
      </c>
      <c r="CD1746">
        <v>0</v>
      </c>
      <c r="CE1746">
        <v>0</v>
      </c>
      <c r="CF1746">
        <v>0</v>
      </c>
      <c r="CG1746">
        <v>57</v>
      </c>
      <c r="CH1746">
        <v>11</v>
      </c>
      <c r="CI1746">
        <v>0</v>
      </c>
      <c r="CJ1746">
        <v>0</v>
      </c>
      <c r="CK1746">
        <v>8</v>
      </c>
      <c r="CL1746">
        <v>2</v>
      </c>
      <c r="CM1746" t="b">
        <v>0</v>
      </c>
      <c r="CN1746" t="b">
        <v>0</v>
      </c>
      <c r="CO1746" t="b">
        <v>0</v>
      </c>
      <c r="CP1746" t="b">
        <v>0</v>
      </c>
      <c r="CQ1746">
        <v>0</v>
      </c>
      <c r="CR1746">
        <v>0</v>
      </c>
      <c r="CS1746">
        <v>0</v>
      </c>
      <c r="CT1746">
        <v>0</v>
      </c>
      <c r="CU1746" s="1" t="s">
        <v>16089</v>
      </c>
      <c r="CV1746">
        <v>137</v>
      </c>
      <c r="CW1746" s="1" t="s">
        <v>782</v>
      </c>
      <c r="CX1746" s="1" t="s">
        <v>783</v>
      </c>
      <c r="CY1746">
        <v>7</v>
      </c>
      <c r="CZ1746">
        <v>47564</v>
      </c>
      <c r="DA1746">
        <v>1585878970000</v>
      </c>
      <c r="DB1746">
        <v>25964</v>
      </c>
      <c r="DC1746">
        <v>0</v>
      </c>
      <c r="DD1746" t="b">
        <v>0</v>
      </c>
      <c r="DE1746">
        <v>0</v>
      </c>
      <c r="DF1746">
        <v>359</v>
      </c>
      <c r="DG1746">
        <v>19</v>
      </c>
      <c r="DH1746">
        <v>11</v>
      </c>
      <c r="DI1746">
        <v>4</v>
      </c>
      <c r="DJ1746">
        <v>1400</v>
      </c>
      <c r="DK1746">
        <v>3748</v>
      </c>
      <c r="DL1746">
        <v>3111</v>
      </c>
      <c r="DM1746">
        <v>2055</v>
      </c>
      <c r="DN1746">
        <v>3067</v>
      </c>
      <c r="DO1746">
        <v>3211</v>
      </c>
      <c r="DP1746">
        <v>3364</v>
      </c>
      <c r="DQ1746">
        <v>12</v>
      </c>
      <c r="DR1746">
        <v>4</v>
      </c>
      <c r="DS1746">
        <v>7</v>
      </c>
      <c r="DT1746">
        <v>7</v>
      </c>
      <c r="DU1746">
        <v>2</v>
      </c>
      <c r="DV1746">
        <v>3</v>
      </c>
      <c r="DW1746">
        <v>296</v>
      </c>
      <c r="DX1746">
        <v>3</v>
      </c>
      <c r="DY1746">
        <v>0</v>
      </c>
      <c r="DZ1746">
        <v>0</v>
      </c>
      <c r="EA1746">
        <v>0</v>
      </c>
      <c r="EB1746">
        <v>131432</v>
      </c>
      <c r="EC1746">
        <v>33726</v>
      </c>
      <c r="ED1746">
        <v>84409</v>
      </c>
      <c r="EE1746">
        <v>13296</v>
      </c>
      <c r="EF1746">
        <v>0</v>
      </c>
      <c r="EG1746">
        <v>14836</v>
      </c>
      <c r="EH1746">
        <v>6658</v>
      </c>
      <c r="EI1746">
        <v>6918</v>
      </c>
      <c r="EJ1746">
        <v>1260</v>
      </c>
      <c r="EK1746">
        <v>16575</v>
      </c>
      <c r="EL1746">
        <v>1</v>
      </c>
      <c r="EM1746">
        <v>15657</v>
      </c>
      <c r="EN1746">
        <v>29304</v>
      </c>
      <c r="EO1746">
        <v>0</v>
      </c>
      <c r="EP1746">
        <v>18</v>
      </c>
      <c r="EQ1746">
        <v>22</v>
      </c>
      <c r="ER1746">
        <v>25120</v>
      </c>
      <c r="ES1746">
        <v>4845</v>
      </c>
      <c r="ET1746">
        <v>19624</v>
      </c>
      <c r="EU1746">
        <v>650</v>
      </c>
      <c r="EV1746">
        <v>10017</v>
      </c>
      <c r="EW1746">
        <v>9375</v>
      </c>
      <c r="EX1746">
        <v>0</v>
      </c>
      <c r="EY1746">
        <v>0</v>
      </c>
      <c r="EZ1746">
        <v>8</v>
      </c>
      <c r="FA1746">
        <v>119</v>
      </c>
      <c r="FB1746">
        <v>72</v>
      </c>
      <c r="FC1746">
        <v>7</v>
      </c>
      <c r="FD1746">
        <v>247</v>
      </c>
      <c r="FE1746">
        <v>12</v>
      </c>
      <c r="FF1746">
        <v>2</v>
      </c>
      <c r="FG1746">
        <v>0</v>
      </c>
      <c r="FH1746">
        <v>3</v>
      </c>
      <c r="FI1746">
        <v>4</v>
      </c>
      <c r="FJ1746" t="b">
        <v>0</v>
      </c>
      <c r="FK1746" t="b">
        <v>0</v>
      </c>
      <c r="FL1746" t="b">
        <v>0</v>
      </c>
      <c r="FM1746" t="b">
        <v>0</v>
      </c>
      <c r="FN1746">
        <v>0</v>
      </c>
      <c r="FO1746">
        <v>0</v>
      </c>
      <c r="FP1746">
        <v>0</v>
      </c>
      <c r="FQ1746">
        <v>0</v>
      </c>
      <c r="FR1746" s="1" t="s">
        <v>16090</v>
      </c>
      <c r="FS1746">
        <v>67</v>
      </c>
      <c r="FT1746" s="1" t="s">
        <v>779</v>
      </c>
      <c r="FU1746" s="1" t="s">
        <v>780</v>
      </c>
      <c r="FV1746">
        <v>2</v>
      </c>
      <c r="FW1746">
        <v>3157</v>
      </c>
      <c r="FX1746">
        <v>1585256092000</v>
      </c>
      <c r="FY1746">
        <v>1357</v>
      </c>
      <c r="FZ1746">
        <v>2843</v>
      </c>
      <c r="GA1746" t="b">
        <v>0</v>
      </c>
      <c r="GB1746">
        <v>0</v>
      </c>
      <c r="GC1746">
        <v>333</v>
      </c>
      <c r="GD1746">
        <v>119</v>
      </c>
      <c r="GE1746">
        <v>7</v>
      </c>
      <c r="GF1746">
        <v>4</v>
      </c>
      <c r="GG1746">
        <v>3031</v>
      </c>
      <c r="GH1746">
        <v>3006</v>
      </c>
      <c r="GI1746">
        <v>3072</v>
      </c>
      <c r="GJ1746">
        <v>3046</v>
      </c>
      <c r="GK1746">
        <v>1038</v>
      </c>
      <c r="GL1746">
        <v>0</v>
      </c>
      <c r="GM1746">
        <v>3340</v>
      </c>
      <c r="GN1746">
        <v>17</v>
      </c>
      <c r="GO1746">
        <v>4</v>
      </c>
      <c r="GP1746">
        <v>3</v>
      </c>
      <c r="GQ1746">
        <v>8</v>
      </c>
      <c r="GR1746">
        <v>3</v>
      </c>
      <c r="GS1746">
        <v>4</v>
      </c>
      <c r="GT1746">
        <v>373</v>
      </c>
      <c r="GU1746">
        <v>3</v>
      </c>
      <c r="GV1746">
        <v>1</v>
      </c>
      <c r="GW1746">
        <v>0</v>
      </c>
      <c r="GX1746">
        <v>0</v>
      </c>
      <c r="GY1746">
        <v>114709</v>
      </c>
      <c r="GZ1746">
        <v>0</v>
      </c>
      <c r="HA1746">
        <v>110838</v>
      </c>
      <c r="HB1746">
        <v>3870</v>
      </c>
      <c r="HC1746">
        <v>877</v>
      </c>
      <c r="HD1746">
        <v>26865</v>
      </c>
      <c r="HE1746">
        <v>0</v>
      </c>
      <c r="HF1746">
        <v>25835</v>
      </c>
      <c r="HG1746">
        <v>1030</v>
      </c>
      <c r="HH1746">
        <v>1479</v>
      </c>
      <c r="HI1746">
        <v>1</v>
      </c>
      <c r="HJ1746">
        <v>12047</v>
      </c>
      <c r="HK1746">
        <v>3399</v>
      </c>
      <c r="HL1746">
        <v>3399</v>
      </c>
      <c r="HM1746">
        <v>3</v>
      </c>
      <c r="HN1746">
        <v>10</v>
      </c>
      <c r="HO1746">
        <v>15835</v>
      </c>
      <c r="HP1746">
        <v>4937</v>
      </c>
      <c r="HQ1746">
        <v>10349</v>
      </c>
      <c r="HR1746">
        <v>548</v>
      </c>
      <c r="HS1746">
        <v>13240</v>
      </c>
      <c r="HT1746">
        <v>12400</v>
      </c>
      <c r="HU1746">
        <v>1</v>
      </c>
      <c r="HV1746">
        <v>0</v>
      </c>
      <c r="HW1746">
        <v>175</v>
      </c>
      <c r="HX1746">
        <v>8</v>
      </c>
      <c r="HY1746">
        <v>0</v>
      </c>
      <c r="HZ1746">
        <v>8</v>
      </c>
      <c r="IA1746">
        <v>46</v>
      </c>
      <c r="IB1746">
        <v>13</v>
      </c>
      <c r="IC1746">
        <v>0</v>
      </c>
      <c r="ID1746">
        <v>0</v>
      </c>
      <c r="IE1746">
        <v>2</v>
      </c>
      <c r="IF1746">
        <v>0</v>
      </c>
      <c r="IG1746" t="b">
        <v>1</v>
      </c>
      <c r="IH1746" t="b">
        <v>0</v>
      </c>
      <c r="II1746" t="b">
        <v>0</v>
      </c>
      <c r="IJ1746" t="b">
        <v>0</v>
      </c>
      <c r="IK1746">
        <v>0</v>
      </c>
      <c r="IL1746">
        <v>0</v>
      </c>
      <c r="IM1746">
        <v>0</v>
      </c>
      <c r="IN1746">
        <v>0</v>
      </c>
      <c r="IO1746" s="1" t="s">
        <v>16091</v>
      </c>
      <c r="IP1746">
        <v>81</v>
      </c>
      <c r="IQ1746" s="1" t="s">
        <v>776</v>
      </c>
      <c r="IR1746" s="1" t="s">
        <v>777</v>
      </c>
      <c r="IS1746">
        <v>3</v>
      </c>
      <c r="IT1746">
        <v>8298</v>
      </c>
      <c r="IU1746">
        <v>1589408406000</v>
      </c>
      <c r="IV1746">
        <v>2298</v>
      </c>
      <c r="IW1746">
        <v>4302</v>
      </c>
      <c r="IX1746" t="b">
        <v>0</v>
      </c>
      <c r="IY1746">
        <v>0</v>
      </c>
      <c r="IZ1746">
        <v>136</v>
      </c>
      <c r="JA1746">
        <v>75</v>
      </c>
      <c r="JB1746">
        <v>12</v>
      </c>
      <c r="JC1746">
        <v>4</v>
      </c>
      <c r="JD1746">
        <v>3047</v>
      </c>
      <c r="JE1746">
        <v>3078</v>
      </c>
      <c r="JF1746">
        <v>3067</v>
      </c>
      <c r="JG1746">
        <v>3211</v>
      </c>
      <c r="JH1746">
        <v>0</v>
      </c>
      <c r="JI1746">
        <v>0</v>
      </c>
      <c r="JJ1746">
        <v>3340</v>
      </c>
      <c r="JK1746">
        <v>4</v>
      </c>
      <c r="JL1746">
        <v>2</v>
      </c>
      <c r="JM1746">
        <v>4</v>
      </c>
      <c r="JN1746">
        <v>2</v>
      </c>
      <c r="JO1746">
        <v>1</v>
      </c>
      <c r="JP1746">
        <v>1</v>
      </c>
      <c r="JQ1746">
        <v>1025</v>
      </c>
      <c r="JR1746">
        <v>0</v>
      </c>
      <c r="JS1746">
        <v>0</v>
      </c>
      <c r="JT1746">
        <v>0</v>
      </c>
      <c r="JU1746">
        <v>0</v>
      </c>
      <c r="JV1746">
        <v>78338</v>
      </c>
      <c r="JW1746">
        <v>12857</v>
      </c>
      <c r="JX1746">
        <v>61525</v>
      </c>
      <c r="JY1746">
        <v>3955</v>
      </c>
      <c r="JZ1746">
        <v>0</v>
      </c>
      <c r="KA1746">
        <v>14025</v>
      </c>
      <c r="KB1746">
        <v>5376</v>
      </c>
      <c r="KC1746">
        <v>8648</v>
      </c>
      <c r="KD1746">
        <v>0</v>
      </c>
      <c r="KE1746">
        <v>1065</v>
      </c>
      <c r="KF1746">
        <v>1</v>
      </c>
      <c r="KG1746">
        <v>11809</v>
      </c>
      <c r="KH1746">
        <v>4861</v>
      </c>
      <c r="KI1746">
        <v>4361</v>
      </c>
      <c r="KJ1746">
        <v>9</v>
      </c>
      <c r="KK1746">
        <v>9</v>
      </c>
      <c r="KL1746">
        <v>17704</v>
      </c>
      <c r="KM1746">
        <v>5742</v>
      </c>
      <c r="KN1746">
        <v>10902</v>
      </c>
      <c r="KO1746">
        <v>1060</v>
      </c>
      <c r="KP1746">
        <v>7979</v>
      </c>
      <c r="KQ1746">
        <v>7383</v>
      </c>
      <c r="KR1746">
        <v>2</v>
      </c>
      <c r="KS1746">
        <v>0</v>
      </c>
      <c r="KT1746">
        <v>99</v>
      </c>
      <c r="KU1746">
        <v>12</v>
      </c>
      <c r="KV1746">
        <v>4</v>
      </c>
      <c r="KW1746">
        <v>0</v>
      </c>
      <c r="KX1746">
        <v>59</v>
      </c>
      <c r="KY1746">
        <v>13</v>
      </c>
      <c r="KZ1746">
        <v>0</v>
      </c>
      <c r="LA1746">
        <v>0</v>
      </c>
      <c r="LB1746">
        <v>4</v>
      </c>
      <c r="LC1746">
        <v>2</v>
      </c>
      <c r="LD1746" t="b">
        <v>0</v>
      </c>
      <c r="LE1746" t="b">
        <v>0</v>
      </c>
      <c r="LF1746" t="b">
        <v>1</v>
      </c>
      <c r="LG1746" t="b">
        <v>0</v>
      </c>
      <c r="LH1746">
        <v>0</v>
      </c>
      <c r="LI1746">
        <v>0</v>
      </c>
      <c r="LJ1746">
        <v>0</v>
      </c>
      <c r="LK1746">
        <v>0</v>
      </c>
      <c r="LL1746" s="1" t="s">
        <v>16092</v>
      </c>
      <c r="LM1746">
        <v>100</v>
      </c>
      <c r="LN1746" s="1" t="s">
        <v>776</v>
      </c>
      <c r="LO1746" s="1" t="s">
        <v>785</v>
      </c>
      <c r="LP1746">
        <v>7</v>
      </c>
      <c r="LQ1746">
        <v>117649</v>
      </c>
      <c r="LR1746">
        <v>1589053539000</v>
      </c>
      <c r="LS1746">
        <v>96049</v>
      </c>
      <c r="LT1746">
        <v>0</v>
      </c>
      <c r="LU1746" t="b">
        <v>1</v>
      </c>
      <c r="LV1746">
        <v>0</v>
      </c>
      <c r="LW1746">
        <v>272</v>
      </c>
      <c r="LX1746">
        <v>91</v>
      </c>
      <c r="LY1746">
        <v>4</v>
      </c>
      <c r="LZ1746">
        <v>14</v>
      </c>
      <c r="MA1746">
        <v>3111</v>
      </c>
      <c r="MB1746">
        <v>3077</v>
      </c>
      <c r="MC1746">
        <v>3147</v>
      </c>
      <c r="MD1746">
        <v>3814</v>
      </c>
      <c r="ME1746">
        <v>0</v>
      </c>
      <c r="MF1746">
        <v>0</v>
      </c>
      <c r="MG1746">
        <v>3340</v>
      </c>
      <c r="MH1746">
        <v>6</v>
      </c>
      <c r="MI1746">
        <v>1</v>
      </c>
      <c r="MJ1746">
        <v>9</v>
      </c>
      <c r="MK1746">
        <v>5</v>
      </c>
      <c r="ML1746">
        <v>1</v>
      </c>
      <c r="MM1746">
        <v>1</v>
      </c>
      <c r="MN1746">
        <v>795</v>
      </c>
      <c r="MO1746">
        <v>0</v>
      </c>
      <c r="MP1746">
        <v>0</v>
      </c>
      <c r="MQ1746">
        <v>0</v>
      </c>
      <c r="MR1746">
        <v>0</v>
      </c>
      <c r="MS1746">
        <v>87627</v>
      </c>
      <c r="MT1746">
        <v>0</v>
      </c>
      <c r="MU1746">
        <v>86883</v>
      </c>
      <c r="MV1746">
        <v>744</v>
      </c>
      <c r="MW1746">
        <v>543</v>
      </c>
      <c r="MX1746">
        <v>12783</v>
      </c>
      <c r="MY1746">
        <v>0</v>
      </c>
      <c r="MZ1746">
        <v>12039</v>
      </c>
      <c r="NA1746">
        <v>744</v>
      </c>
      <c r="NB1746">
        <v>1371</v>
      </c>
      <c r="NC1746">
        <v>1</v>
      </c>
      <c r="ND1746">
        <v>5716</v>
      </c>
      <c r="NE1746">
        <v>4618</v>
      </c>
      <c r="NF1746">
        <v>2715</v>
      </c>
      <c r="NG1746">
        <v>11</v>
      </c>
      <c r="NH1746">
        <v>3</v>
      </c>
      <c r="NI1746">
        <v>11289</v>
      </c>
      <c r="NJ1746">
        <v>5706</v>
      </c>
      <c r="NK1746">
        <v>4973</v>
      </c>
      <c r="NL1746">
        <v>610</v>
      </c>
      <c r="NM1746">
        <v>9402</v>
      </c>
      <c r="NN1746">
        <v>8550</v>
      </c>
      <c r="NO1746">
        <v>1</v>
      </c>
      <c r="NP1746">
        <v>0</v>
      </c>
      <c r="NQ1746">
        <v>161</v>
      </c>
      <c r="NR1746">
        <v>2</v>
      </c>
      <c r="NS1746">
        <v>0</v>
      </c>
      <c r="NT1746">
        <v>2</v>
      </c>
      <c r="NU1746">
        <v>97</v>
      </c>
      <c r="NV1746">
        <v>14</v>
      </c>
      <c r="NW1746">
        <v>1</v>
      </c>
      <c r="NX1746">
        <v>0</v>
      </c>
      <c r="NY1746">
        <v>6</v>
      </c>
      <c r="NZ1746">
        <v>2</v>
      </c>
      <c r="OA1746" t="b">
        <v>0</v>
      </c>
      <c r="OB1746" t="b">
        <v>0</v>
      </c>
      <c r="OC1746" t="b">
        <v>0</v>
      </c>
      <c r="OD1746" t="b">
        <v>0</v>
      </c>
      <c r="OE1746">
        <v>0</v>
      </c>
      <c r="OF1746">
        <v>0</v>
      </c>
      <c r="OG1746">
        <v>0</v>
      </c>
      <c r="OH1746">
        <v>0</v>
      </c>
      <c r="OI1746" s="1" t="s">
        <v>16093</v>
      </c>
      <c r="OJ1746">
        <v>259</v>
      </c>
      <c r="OK1746" s="1" t="s">
        <v>786</v>
      </c>
      <c r="OL1746" s="1" t="s">
        <v>780</v>
      </c>
      <c r="OM1746">
        <v>7</v>
      </c>
      <c r="ON1746">
        <v>378075</v>
      </c>
      <c r="OO1746">
        <v>1589230765000</v>
      </c>
      <c r="OP1746">
        <v>356475</v>
      </c>
      <c r="OQ1746">
        <v>0</v>
      </c>
      <c r="OR1746" t="b">
        <v>1</v>
      </c>
      <c r="OS1746">
        <v>0</v>
      </c>
      <c r="OT1746">
        <v>261</v>
      </c>
      <c r="OU1746">
        <v>57</v>
      </c>
      <c r="OV1746">
        <v>14</v>
      </c>
      <c r="OW1746">
        <v>4</v>
      </c>
      <c r="OX1746">
        <v>1028</v>
      </c>
      <c r="OY1746">
        <v>2055</v>
      </c>
      <c r="OZ1746">
        <v>3859</v>
      </c>
      <c r="PA1746">
        <v>3751</v>
      </c>
      <c r="PB1746">
        <v>1029</v>
      </c>
      <c r="PC1746">
        <v>3006</v>
      </c>
      <c r="PD1746">
        <v>3364</v>
      </c>
      <c r="PE1746">
        <v>1</v>
      </c>
      <c r="PF1746">
        <v>13</v>
      </c>
      <c r="PG1746">
        <v>1</v>
      </c>
      <c r="PH1746">
        <v>0</v>
      </c>
      <c r="PI1746">
        <v>1</v>
      </c>
      <c r="PJ1746">
        <v>0</v>
      </c>
      <c r="PK1746">
        <v>191</v>
      </c>
      <c r="PL1746">
        <v>0</v>
      </c>
      <c r="PM1746">
        <v>0</v>
      </c>
      <c r="PN1746">
        <v>0</v>
      </c>
      <c r="PO1746">
        <v>0</v>
      </c>
      <c r="PP1746">
        <v>33950</v>
      </c>
      <c r="PQ1746">
        <v>24732</v>
      </c>
      <c r="PR1746">
        <v>5560</v>
      </c>
      <c r="PS1746">
        <v>3657</v>
      </c>
      <c r="PT1746">
        <v>0</v>
      </c>
      <c r="PU1746">
        <v>11323</v>
      </c>
      <c r="PV1746">
        <v>8229</v>
      </c>
      <c r="PW1746">
        <v>2166</v>
      </c>
      <c r="PX1746">
        <v>927</v>
      </c>
      <c r="PY1746">
        <v>1629</v>
      </c>
      <c r="PZ1746">
        <v>1</v>
      </c>
      <c r="QA1746">
        <v>17128</v>
      </c>
      <c r="QB1746">
        <v>1239</v>
      </c>
      <c r="QC1746">
        <v>1189</v>
      </c>
      <c r="QD1746">
        <v>23</v>
      </c>
      <c r="QE1746">
        <v>43</v>
      </c>
      <c r="QF1746">
        <v>20842</v>
      </c>
      <c r="QG1746">
        <v>3844</v>
      </c>
      <c r="QH1746">
        <v>16167</v>
      </c>
      <c r="QI1746">
        <v>830</v>
      </c>
      <c r="QJ1746">
        <v>4679</v>
      </c>
      <c r="QK1746">
        <v>3900</v>
      </c>
      <c r="QL1746">
        <v>0</v>
      </c>
      <c r="QM1746">
        <v>0</v>
      </c>
      <c r="QN1746">
        <v>26</v>
      </c>
      <c r="QO1746">
        <v>0</v>
      </c>
      <c r="QP1746">
        <v>0</v>
      </c>
      <c r="QQ1746">
        <v>0</v>
      </c>
      <c r="QR1746">
        <v>236</v>
      </c>
      <c r="QS1746">
        <v>8</v>
      </c>
      <c r="QT1746">
        <v>4</v>
      </c>
      <c r="QU1746">
        <v>0</v>
      </c>
      <c r="QV1746">
        <v>12</v>
      </c>
      <c r="QW1746">
        <v>1</v>
      </c>
      <c r="QX1746" t="b">
        <v>0</v>
      </c>
      <c r="QY1746" t="b">
        <v>0</v>
      </c>
      <c r="QZ1746" t="b">
        <v>0</v>
      </c>
      <c r="RA1746" t="b">
        <v>0</v>
      </c>
      <c r="RB1746">
        <v>0</v>
      </c>
      <c r="RC1746">
        <v>0</v>
      </c>
      <c r="RD1746">
        <v>0</v>
      </c>
      <c r="RE1746">
        <v>0</v>
      </c>
      <c r="RF1746" s="1" t="s">
        <v>16094</v>
      </c>
      <c r="RG1746">
        <v>264</v>
      </c>
      <c r="RH1746" s="1" t="s">
        <v>782</v>
      </c>
      <c r="RI1746" s="1" t="s">
        <v>783</v>
      </c>
      <c r="RJ1746">
        <v>7</v>
      </c>
      <c r="RK1746">
        <v>369492</v>
      </c>
      <c r="RL1746">
        <v>1585558179000</v>
      </c>
      <c r="RM1746">
        <v>347892</v>
      </c>
      <c r="RN1746">
        <v>0</v>
      </c>
      <c r="RO1746" t="b">
        <v>1</v>
      </c>
      <c r="RP1746">
        <v>0</v>
      </c>
      <c r="RQ1746">
        <v>361</v>
      </c>
      <c r="RR1746">
        <v>154</v>
      </c>
      <c r="RS1746">
        <v>4</v>
      </c>
      <c r="RT1746">
        <v>11</v>
      </c>
      <c r="RU1746">
        <v>1401</v>
      </c>
      <c r="RV1746">
        <v>3047</v>
      </c>
      <c r="RW1746">
        <v>1029</v>
      </c>
      <c r="RX1746">
        <v>3082</v>
      </c>
      <c r="RY1746">
        <v>0</v>
      </c>
      <c r="RZ1746">
        <v>0</v>
      </c>
      <c r="SA1746">
        <v>3364</v>
      </c>
      <c r="SB1746">
        <v>0</v>
      </c>
      <c r="SC1746">
        <v>5</v>
      </c>
      <c r="SD1746">
        <v>4</v>
      </c>
      <c r="SE1746">
        <v>0</v>
      </c>
      <c r="SF1746">
        <v>0</v>
      </c>
      <c r="SG1746">
        <v>0</v>
      </c>
      <c r="SH1746">
        <v>956</v>
      </c>
      <c r="SI1746">
        <v>0</v>
      </c>
      <c r="SJ1746">
        <v>0</v>
      </c>
      <c r="SK1746">
        <v>0</v>
      </c>
      <c r="SL1746">
        <v>0</v>
      </c>
      <c r="SM1746">
        <v>74289</v>
      </c>
      <c r="SN1746">
        <v>53189</v>
      </c>
      <c r="SO1746">
        <v>13993</v>
      </c>
      <c r="SP1746">
        <v>7106</v>
      </c>
      <c r="SQ1746">
        <v>0</v>
      </c>
      <c r="SR1746">
        <v>5447</v>
      </c>
      <c r="SS1746">
        <v>4677</v>
      </c>
      <c r="ST1746">
        <v>469</v>
      </c>
      <c r="SU1746">
        <v>300</v>
      </c>
      <c r="SV1746">
        <v>14381</v>
      </c>
      <c r="SW1746">
        <v>1</v>
      </c>
      <c r="SX1746">
        <v>16745</v>
      </c>
      <c r="SY1746">
        <v>3927</v>
      </c>
      <c r="SZ1746">
        <v>0</v>
      </c>
      <c r="TA1746">
        <v>14</v>
      </c>
      <c r="TB1746">
        <v>17</v>
      </c>
      <c r="TC1746">
        <v>23096</v>
      </c>
      <c r="TD1746">
        <v>3437</v>
      </c>
      <c r="TE1746">
        <v>17924</v>
      </c>
      <c r="TF1746">
        <v>1734</v>
      </c>
      <c r="TG1746">
        <v>5769</v>
      </c>
      <c r="TH1746">
        <v>5450</v>
      </c>
      <c r="TI1746">
        <v>0</v>
      </c>
      <c r="TJ1746">
        <v>0</v>
      </c>
      <c r="TK1746">
        <v>27</v>
      </c>
      <c r="TL1746">
        <v>68</v>
      </c>
      <c r="TM1746">
        <v>59</v>
      </c>
      <c r="TN1746">
        <v>0</v>
      </c>
      <c r="TO1746">
        <v>319</v>
      </c>
      <c r="TP1746">
        <v>11</v>
      </c>
      <c r="TQ1746">
        <v>4</v>
      </c>
      <c r="TR1746">
        <v>0</v>
      </c>
      <c r="TS1746">
        <v>8</v>
      </c>
      <c r="TT1746">
        <v>2</v>
      </c>
      <c r="TU1746" t="b">
        <v>0</v>
      </c>
      <c r="TV1746" t="b">
        <v>0</v>
      </c>
      <c r="TW1746" t="b">
        <v>0</v>
      </c>
      <c r="TX1746" t="b">
        <v>0</v>
      </c>
      <c r="TY1746">
        <v>0</v>
      </c>
      <c r="TZ1746">
        <v>0</v>
      </c>
      <c r="UA1746">
        <v>0</v>
      </c>
      <c r="UB1746">
        <v>0</v>
      </c>
      <c r="UC1746" s="1" t="s">
        <v>16095</v>
      </c>
      <c r="UD1746">
        <v>179</v>
      </c>
      <c r="UE1746" s="1" t="s">
        <v>776</v>
      </c>
      <c r="UF1746" s="1" t="s">
        <v>785</v>
      </c>
      <c r="UG1746">
        <v>7</v>
      </c>
      <c r="UH1746">
        <v>265870</v>
      </c>
      <c r="UI1746">
        <v>1589587215000</v>
      </c>
      <c r="UJ1746">
        <v>244270</v>
      </c>
      <c r="UK1746">
        <v>0</v>
      </c>
      <c r="UL1746" t="b">
        <v>1</v>
      </c>
      <c r="UM1746">
        <v>0</v>
      </c>
      <c r="UN1746">
        <v>317</v>
      </c>
      <c r="UO1746">
        <v>245</v>
      </c>
      <c r="UP1746">
        <v>14</v>
      </c>
      <c r="UQ1746">
        <v>4</v>
      </c>
      <c r="UR1746">
        <v>2033</v>
      </c>
      <c r="US1746">
        <v>3157</v>
      </c>
      <c r="UT1746">
        <v>3020</v>
      </c>
      <c r="UU1746">
        <v>0</v>
      </c>
      <c r="UV1746">
        <v>3145</v>
      </c>
      <c r="UW1746">
        <v>3067</v>
      </c>
      <c r="UX1746">
        <v>3340</v>
      </c>
      <c r="UY1746">
        <v>5</v>
      </c>
      <c r="UZ1746">
        <v>7</v>
      </c>
      <c r="VA1746">
        <v>0</v>
      </c>
      <c r="VB1746">
        <v>0</v>
      </c>
      <c r="VC1746">
        <v>1</v>
      </c>
      <c r="VD1746">
        <v>0</v>
      </c>
      <c r="VE1746">
        <v>237</v>
      </c>
      <c r="VF1746">
        <v>0</v>
      </c>
      <c r="VG1746">
        <v>0</v>
      </c>
      <c r="VH1746">
        <v>0</v>
      </c>
      <c r="VI1746">
        <v>0</v>
      </c>
      <c r="VJ1746">
        <v>63986</v>
      </c>
      <c r="VK1746">
        <v>47010</v>
      </c>
      <c r="VL1746">
        <v>11667</v>
      </c>
      <c r="VM1746">
        <v>5308</v>
      </c>
      <c r="VN1746">
        <v>0</v>
      </c>
      <c r="VO1746">
        <v>10851</v>
      </c>
      <c r="VP1746">
        <v>8443</v>
      </c>
      <c r="VQ1746">
        <v>1620</v>
      </c>
      <c r="VR1746">
        <v>788</v>
      </c>
      <c r="VS1746">
        <v>2683</v>
      </c>
      <c r="VT1746">
        <v>1</v>
      </c>
      <c r="VU1746">
        <v>14131</v>
      </c>
      <c r="VV1746">
        <v>417</v>
      </c>
      <c r="VW1746">
        <v>0</v>
      </c>
      <c r="VX1746">
        <v>11</v>
      </c>
      <c r="VY1746">
        <v>13</v>
      </c>
      <c r="VZ1746">
        <v>15769</v>
      </c>
      <c r="WA1746">
        <v>2647</v>
      </c>
      <c r="WB1746">
        <v>12734</v>
      </c>
      <c r="WC1746">
        <v>388</v>
      </c>
      <c r="WD1746">
        <v>7296</v>
      </c>
      <c r="WE1746">
        <v>6425</v>
      </c>
      <c r="WF1746">
        <v>0</v>
      </c>
      <c r="WG1746">
        <v>0</v>
      </c>
      <c r="WH1746">
        <v>103</v>
      </c>
      <c r="WI1746">
        <v>0</v>
      </c>
      <c r="WJ1746">
        <v>0</v>
      </c>
      <c r="WK1746">
        <v>0</v>
      </c>
      <c r="WL1746">
        <v>201</v>
      </c>
      <c r="WM1746">
        <v>12</v>
      </c>
      <c r="WN1746">
        <v>1</v>
      </c>
      <c r="WO1746">
        <v>0</v>
      </c>
      <c r="WP1746">
        <v>8</v>
      </c>
      <c r="WQ1746">
        <v>1</v>
      </c>
      <c r="WR1746" t="b">
        <v>0</v>
      </c>
      <c r="WS1746" t="b">
        <v>0</v>
      </c>
      <c r="WT1746" t="b">
        <v>0</v>
      </c>
      <c r="WU1746" t="b">
        <v>0</v>
      </c>
      <c r="WV1746">
        <v>0</v>
      </c>
      <c r="WW1746">
        <v>0</v>
      </c>
      <c r="WX1746">
        <v>0</v>
      </c>
      <c r="WY1746">
        <v>0</v>
      </c>
      <c r="WZ1746" s="1" t="s">
        <v>16096</v>
      </c>
      <c r="XA1746">
        <v>208</v>
      </c>
      <c r="XB1746" s="1" t="s">
        <v>776</v>
      </c>
      <c r="XC1746" s="1" t="s">
        <v>777</v>
      </c>
      <c r="XD1746">
        <v>5</v>
      </c>
      <c r="XE1746">
        <v>25178</v>
      </c>
      <c r="XF1746">
        <v>1589678384000</v>
      </c>
      <c r="XG1746">
        <v>3578</v>
      </c>
      <c r="XH1746">
        <v>0</v>
      </c>
      <c r="XI1746" t="b">
        <v>1</v>
      </c>
      <c r="XJ1746">
        <v>1</v>
      </c>
      <c r="XK1746">
        <v>397</v>
      </c>
      <c r="XL1746">
        <v>58</v>
      </c>
      <c r="XM1746">
        <v>4</v>
      </c>
      <c r="XN1746">
        <v>14</v>
      </c>
      <c r="XO1746">
        <v>3077</v>
      </c>
      <c r="XP1746">
        <v>3751</v>
      </c>
      <c r="XQ1746">
        <v>2003</v>
      </c>
      <c r="XR1746">
        <v>3047</v>
      </c>
      <c r="XS1746">
        <v>1028</v>
      </c>
      <c r="XT1746">
        <v>1036</v>
      </c>
      <c r="XU1746">
        <v>3340</v>
      </c>
      <c r="XV1746">
        <v>0</v>
      </c>
      <c r="XW1746">
        <v>6</v>
      </c>
      <c r="XX1746">
        <v>1</v>
      </c>
      <c r="XY1746">
        <v>0</v>
      </c>
      <c r="XZ1746">
        <v>0</v>
      </c>
      <c r="YA1746">
        <v>0</v>
      </c>
      <c r="YB1746">
        <v>435</v>
      </c>
      <c r="YC1746">
        <v>0</v>
      </c>
      <c r="YD1746">
        <v>0</v>
      </c>
      <c r="YE1746">
        <v>0</v>
      </c>
      <c r="YF1746">
        <v>0</v>
      </c>
      <c r="YG1746">
        <v>76761</v>
      </c>
      <c r="YH1746">
        <v>1955</v>
      </c>
      <c r="YI1746">
        <v>70496</v>
      </c>
      <c r="YJ1746">
        <v>4310</v>
      </c>
      <c r="YK1746">
        <v>0</v>
      </c>
      <c r="YL1746">
        <v>10072</v>
      </c>
      <c r="YM1746">
        <v>573</v>
      </c>
      <c r="YN1746">
        <v>8709</v>
      </c>
      <c r="YO1746">
        <v>790</v>
      </c>
      <c r="YP1746">
        <v>2176</v>
      </c>
      <c r="YQ1746">
        <v>1</v>
      </c>
      <c r="YR1746">
        <v>11785</v>
      </c>
      <c r="YS1746">
        <v>1953</v>
      </c>
      <c r="YT1746">
        <v>0</v>
      </c>
      <c r="YU1746">
        <v>10</v>
      </c>
      <c r="YV1746">
        <v>17</v>
      </c>
      <c r="YW1746">
        <v>17744</v>
      </c>
      <c r="YX1746">
        <v>4536</v>
      </c>
      <c r="YY1746">
        <v>12963</v>
      </c>
      <c r="YZ1746">
        <v>244</v>
      </c>
      <c r="ZA1746">
        <v>5467</v>
      </c>
      <c r="ZB1746">
        <v>5050</v>
      </c>
      <c r="ZC1746">
        <v>0</v>
      </c>
      <c r="ZD1746">
        <v>0</v>
      </c>
      <c r="ZE1746">
        <v>106</v>
      </c>
      <c r="ZF1746">
        <v>11</v>
      </c>
      <c r="ZG1746">
        <v>7</v>
      </c>
      <c r="ZH1746">
        <v>0</v>
      </c>
      <c r="ZI1746">
        <v>19</v>
      </c>
      <c r="ZJ1746">
        <v>11</v>
      </c>
      <c r="ZK1746">
        <v>1</v>
      </c>
      <c r="ZL1746">
        <v>0</v>
      </c>
      <c r="ZM1746">
        <v>6</v>
      </c>
      <c r="ZN1746">
        <v>1</v>
      </c>
      <c r="ZO1746" t="b">
        <v>0</v>
      </c>
      <c r="ZP1746" t="b">
        <v>0</v>
      </c>
      <c r="ZQ1746" t="b">
        <v>0</v>
      </c>
      <c r="ZR1746" t="b">
        <v>0</v>
      </c>
      <c r="ZS1746">
        <v>0</v>
      </c>
      <c r="ZT1746">
        <v>0</v>
      </c>
      <c r="ZU1746">
        <v>0</v>
      </c>
      <c r="ZV1746">
        <v>0</v>
      </c>
      <c r="ZW1746" s="1" t="s">
        <v>16097</v>
      </c>
      <c r="ZX1746">
        <v>66</v>
      </c>
      <c r="ZY1746" s="1" t="s">
        <v>779</v>
      </c>
      <c r="ZZ1746" s="1" t="s">
        <v>780</v>
      </c>
      <c r="AAA1746">
        <v>1</v>
      </c>
      <c r="AAB1746">
        <v>1752</v>
      </c>
      <c r="AAC1746">
        <v>1586430145000</v>
      </c>
      <c r="AAD1746">
        <v>1752</v>
      </c>
      <c r="AAE1746">
        <v>48</v>
      </c>
      <c r="AAF1746" t="b">
        <v>0</v>
      </c>
      <c r="AAG1746">
        <v>0</v>
      </c>
      <c r="AAH1746">
        <v>168</v>
      </c>
      <c r="AAI1746">
        <v>21</v>
      </c>
      <c r="AAJ1746">
        <v>4</v>
      </c>
      <c r="AAK1746">
        <v>7</v>
      </c>
      <c r="AAL1746">
        <v>1055</v>
      </c>
      <c r="AAM1746">
        <v>3508</v>
      </c>
      <c r="AAN1746">
        <v>3031</v>
      </c>
      <c r="AAO1746">
        <v>0</v>
      </c>
      <c r="AAP1746">
        <v>3006</v>
      </c>
      <c r="AAQ1746">
        <v>0</v>
      </c>
      <c r="AAR1746">
        <v>3340</v>
      </c>
      <c r="AAS1746">
        <v>6</v>
      </c>
      <c r="AAT1746">
        <v>8</v>
      </c>
      <c r="AAU1746">
        <v>1</v>
      </c>
      <c r="AAV1746">
        <v>3</v>
      </c>
      <c r="AAW1746">
        <v>1</v>
      </c>
      <c r="AAX1746">
        <v>1</v>
      </c>
      <c r="AAY1746">
        <v>392</v>
      </c>
      <c r="AAZ1746">
        <v>0</v>
      </c>
      <c r="ABA1746">
        <v>0</v>
      </c>
      <c r="ABB1746">
        <v>0</v>
      </c>
      <c r="ABC1746">
        <v>0</v>
      </c>
      <c r="ABD1746">
        <v>49229</v>
      </c>
      <c r="ABE1746">
        <v>2418</v>
      </c>
      <c r="ABF1746">
        <v>46670</v>
      </c>
      <c r="ABG1746">
        <v>140</v>
      </c>
      <c r="ABH1746">
        <v>662</v>
      </c>
      <c r="ABI1746">
        <v>11152</v>
      </c>
      <c r="ABJ1746">
        <v>791</v>
      </c>
      <c r="ABK1746">
        <v>10220</v>
      </c>
      <c r="ABL1746">
        <v>140</v>
      </c>
      <c r="ABM1746">
        <v>870</v>
      </c>
      <c r="ABN1746">
        <v>2</v>
      </c>
      <c r="ABO1746">
        <v>7803</v>
      </c>
      <c r="ABP1746">
        <v>742</v>
      </c>
      <c r="ABQ1746">
        <v>742</v>
      </c>
      <c r="ABR1746">
        <v>10</v>
      </c>
      <c r="ABS1746">
        <v>6</v>
      </c>
      <c r="ABT1746">
        <v>15773</v>
      </c>
      <c r="ABU1746">
        <v>1980</v>
      </c>
      <c r="ABV1746">
        <v>13535</v>
      </c>
      <c r="ABW1746">
        <v>258</v>
      </c>
      <c r="ABX1746">
        <v>8683</v>
      </c>
      <c r="ABY1746">
        <v>8450</v>
      </c>
      <c r="ABZ1746">
        <v>0</v>
      </c>
      <c r="ACA1746">
        <v>0</v>
      </c>
      <c r="ACB1746">
        <v>105</v>
      </c>
      <c r="ACC1746">
        <v>0</v>
      </c>
      <c r="ACD1746">
        <v>0</v>
      </c>
      <c r="ACE1746">
        <v>0</v>
      </c>
      <c r="ACF1746">
        <v>81</v>
      </c>
      <c r="ACG1746">
        <v>11</v>
      </c>
      <c r="ACH1746">
        <v>0</v>
      </c>
      <c r="ACI1746">
        <v>0</v>
      </c>
      <c r="ACJ1746">
        <v>6</v>
      </c>
      <c r="ACK1746">
        <v>1</v>
      </c>
      <c r="ACL1746" t="b">
        <v>0</v>
      </c>
      <c r="ACM1746" t="b">
        <v>0</v>
      </c>
      <c r="ACN1746" t="b">
        <v>0</v>
      </c>
      <c r="ACO1746" t="b">
        <v>0</v>
      </c>
      <c r="ACP1746">
        <v>0</v>
      </c>
      <c r="ACQ1746">
        <v>0</v>
      </c>
      <c r="ACR1746">
        <v>0</v>
      </c>
      <c r="ACS1746">
        <v>0</v>
      </c>
      <c r="ACT1746">
        <v>1</v>
      </c>
      <c r="ACU1746">
        <v>0</v>
      </c>
    </row>
    <row r="1747" spans="1:775" x14ac:dyDescent="0.25">
      <c r="A1747">
        <v>3358163358</v>
      </c>
      <c r="B1747" t="b">
        <v>0</v>
      </c>
      <c r="C1747" t="b">
        <v>1</v>
      </c>
      <c r="D1747" t="b">
        <v>1</v>
      </c>
      <c r="E1747" t="b">
        <v>0</v>
      </c>
      <c r="F1747" t="b">
        <v>1</v>
      </c>
      <c r="G1747" t="b">
        <v>0</v>
      </c>
      <c r="H1747">
        <v>10</v>
      </c>
      <c r="I1747">
        <v>2</v>
      </c>
      <c r="J1747">
        <v>0</v>
      </c>
      <c r="K1747">
        <v>3</v>
      </c>
      <c r="L1747">
        <v>0</v>
      </c>
      <c r="M1747" t="b">
        <v>1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 s="1" t="s">
        <v>16098</v>
      </c>
      <c r="Y1747">
        <v>67</v>
      </c>
      <c r="Z1747" s="1" t="s">
        <v>782</v>
      </c>
      <c r="AA1747" s="1" t="s">
        <v>783</v>
      </c>
      <c r="AB1747">
        <v>1</v>
      </c>
      <c r="AC1747">
        <v>1738</v>
      </c>
      <c r="AD1747">
        <v>1586023742000</v>
      </c>
      <c r="AE1747">
        <v>1738</v>
      </c>
      <c r="AF1747">
        <v>62</v>
      </c>
      <c r="AG1747" t="b">
        <v>1</v>
      </c>
      <c r="AH1747">
        <v>0</v>
      </c>
      <c r="AI1747">
        <v>175</v>
      </c>
      <c r="AJ1747">
        <v>77</v>
      </c>
      <c r="AK1747">
        <v>4</v>
      </c>
      <c r="AL1747">
        <v>11</v>
      </c>
      <c r="AM1747">
        <v>1400</v>
      </c>
      <c r="AN1747">
        <v>3078</v>
      </c>
      <c r="AO1747">
        <v>3111</v>
      </c>
      <c r="AP1747">
        <v>1043</v>
      </c>
      <c r="AQ1747">
        <v>1053</v>
      </c>
      <c r="AR1747">
        <v>0</v>
      </c>
      <c r="AS1747">
        <v>3340</v>
      </c>
      <c r="AT1747">
        <v>16</v>
      </c>
      <c r="AU1747">
        <v>4</v>
      </c>
      <c r="AV1747">
        <v>2</v>
      </c>
      <c r="AW1747">
        <v>8</v>
      </c>
      <c r="AX1747">
        <v>2</v>
      </c>
      <c r="AY1747">
        <v>3</v>
      </c>
      <c r="AZ1747">
        <v>454</v>
      </c>
      <c r="BA1747">
        <v>4</v>
      </c>
      <c r="BB1747">
        <v>0</v>
      </c>
      <c r="BC1747">
        <v>0</v>
      </c>
      <c r="BD1747">
        <v>0</v>
      </c>
      <c r="BE1747">
        <v>130306</v>
      </c>
      <c r="BF1747">
        <v>2897</v>
      </c>
      <c r="BG1747">
        <v>121836</v>
      </c>
      <c r="BH1747">
        <v>5572</v>
      </c>
      <c r="BI1747">
        <v>0</v>
      </c>
      <c r="BJ1747">
        <v>14016</v>
      </c>
      <c r="BK1747">
        <v>0</v>
      </c>
      <c r="BL1747">
        <v>12488</v>
      </c>
      <c r="BM1747">
        <v>1528</v>
      </c>
      <c r="BN1747">
        <v>9446</v>
      </c>
      <c r="BO1747">
        <v>1</v>
      </c>
      <c r="BP1747">
        <v>15439</v>
      </c>
      <c r="BQ1747">
        <v>20056</v>
      </c>
      <c r="BR1747">
        <v>4977</v>
      </c>
      <c r="BS1747">
        <v>14</v>
      </c>
      <c r="BT1747">
        <v>29</v>
      </c>
      <c r="BU1747">
        <v>23005</v>
      </c>
      <c r="BV1747">
        <v>2841</v>
      </c>
      <c r="BW1747">
        <v>18751</v>
      </c>
      <c r="BX1747">
        <v>1413</v>
      </c>
      <c r="BY1747">
        <v>12143</v>
      </c>
      <c r="BZ1747">
        <v>9508</v>
      </c>
      <c r="CA1747">
        <v>2</v>
      </c>
      <c r="CB1747">
        <v>1</v>
      </c>
      <c r="CC1747">
        <v>18</v>
      </c>
      <c r="CD1747">
        <v>125</v>
      </c>
      <c r="CE1747">
        <v>57</v>
      </c>
      <c r="CF1747">
        <v>45</v>
      </c>
      <c r="CG1747">
        <v>275</v>
      </c>
      <c r="CH1747">
        <v>13</v>
      </c>
      <c r="CI1747">
        <v>0</v>
      </c>
      <c r="CJ1747">
        <v>0</v>
      </c>
      <c r="CK1747">
        <v>6</v>
      </c>
      <c r="CL1747">
        <v>1</v>
      </c>
      <c r="CM1747" t="b">
        <v>0</v>
      </c>
      <c r="CN1747" t="b">
        <v>0</v>
      </c>
      <c r="CO1747" t="b">
        <v>0</v>
      </c>
      <c r="CP1747" t="b">
        <v>0</v>
      </c>
      <c r="CQ1747">
        <v>0</v>
      </c>
      <c r="CR1747">
        <v>0</v>
      </c>
      <c r="CS1747">
        <v>0</v>
      </c>
      <c r="CT1747">
        <v>0</v>
      </c>
      <c r="CU1747" s="1" t="s">
        <v>16099</v>
      </c>
      <c r="CV1747">
        <v>100</v>
      </c>
      <c r="CW1747" s="1" t="s">
        <v>776</v>
      </c>
      <c r="CX1747" s="1" t="s">
        <v>785</v>
      </c>
      <c r="CY1747">
        <v>5</v>
      </c>
      <c r="CZ1747">
        <v>22175</v>
      </c>
      <c r="DA1747">
        <v>1589491249000</v>
      </c>
      <c r="DB1747">
        <v>575</v>
      </c>
      <c r="DC1747">
        <v>0</v>
      </c>
      <c r="DD1747" t="b">
        <v>1</v>
      </c>
      <c r="DE1747">
        <v>0</v>
      </c>
      <c r="DF1747">
        <v>234</v>
      </c>
      <c r="DG1747">
        <v>90</v>
      </c>
      <c r="DH1747">
        <v>4</v>
      </c>
      <c r="DI1747">
        <v>12</v>
      </c>
      <c r="DJ1747">
        <v>3151</v>
      </c>
      <c r="DK1747">
        <v>3030</v>
      </c>
      <c r="DL1747">
        <v>3116</v>
      </c>
      <c r="DM1747">
        <v>0</v>
      </c>
      <c r="DN1747">
        <v>3158</v>
      </c>
      <c r="DO1747">
        <v>0</v>
      </c>
      <c r="DP1747">
        <v>3340</v>
      </c>
      <c r="DQ1747">
        <v>4</v>
      </c>
      <c r="DR1747">
        <v>1</v>
      </c>
      <c r="DS1747">
        <v>19</v>
      </c>
      <c r="DT1747">
        <v>3</v>
      </c>
      <c r="DU1747">
        <v>1</v>
      </c>
      <c r="DV1747">
        <v>1</v>
      </c>
      <c r="DW1747">
        <v>877</v>
      </c>
      <c r="DX1747">
        <v>0</v>
      </c>
      <c r="DY1747">
        <v>0</v>
      </c>
      <c r="DZ1747">
        <v>0</v>
      </c>
      <c r="EA1747">
        <v>0</v>
      </c>
      <c r="EB1747">
        <v>93044</v>
      </c>
      <c r="EC1747">
        <v>75964</v>
      </c>
      <c r="ED1747">
        <v>10895</v>
      </c>
      <c r="EE1747">
        <v>6184</v>
      </c>
      <c r="EF1747">
        <v>0</v>
      </c>
      <c r="EG1747">
        <v>17882</v>
      </c>
      <c r="EH1747">
        <v>16440</v>
      </c>
      <c r="EI1747">
        <v>739</v>
      </c>
      <c r="EJ1747">
        <v>703</v>
      </c>
      <c r="EK1747">
        <v>832</v>
      </c>
      <c r="EL1747">
        <v>1</v>
      </c>
      <c r="EM1747">
        <v>4841</v>
      </c>
      <c r="EN1747">
        <v>4932</v>
      </c>
      <c r="EO1747">
        <v>4932</v>
      </c>
      <c r="EP1747">
        <v>19</v>
      </c>
      <c r="EQ1747">
        <v>45</v>
      </c>
      <c r="ER1747">
        <v>5311</v>
      </c>
      <c r="ES1747">
        <v>1107</v>
      </c>
      <c r="ET1747">
        <v>4054</v>
      </c>
      <c r="EU1747">
        <v>150</v>
      </c>
      <c r="EV1747">
        <v>10744</v>
      </c>
      <c r="EW1747">
        <v>10050</v>
      </c>
      <c r="EX1747">
        <v>2</v>
      </c>
      <c r="EY1747">
        <v>0</v>
      </c>
      <c r="EZ1747">
        <v>129</v>
      </c>
      <c r="FA1747">
        <v>4</v>
      </c>
      <c r="FB1747">
        <v>0</v>
      </c>
      <c r="FC1747">
        <v>4</v>
      </c>
      <c r="FD1747">
        <v>159</v>
      </c>
      <c r="FE1747">
        <v>13</v>
      </c>
      <c r="FF1747">
        <v>2</v>
      </c>
      <c r="FG1747">
        <v>0</v>
      </c>
      <c r="FH1747">
        <v>6</v>
      </c>
      <c r="FI1747">
        <v>1</v>
      </c>
      <c r="FJ1747" t="b">
        <v>0</v>
      </c>
      <c r="FK1747" t="b">
        <v>0</v>
      </c>
      <c r="FL1747" t="b">
        <v>1</v>
      </c>
      <c r="FM1747" t="b">
        <v>0</v>
      </c>
      <c r="FN1747">
        <v>0</v>
      </c>
      <c r="FO1747">
        <v>0</v>
      </c>
      <c r="FP1747">
        <v>0</v>
      </c>
      <c r="FQ1747">
        <v>0</v>
      </c>
      <c r="FR1747" s="1" t="s">
        <v>16100</v>
      </c>
      <c r="FS1747">
        <v>47</v>
      </c>
      <c r="FT1747" s="1" t="s">
        <v>776</v>
      </c>
      <c r="FU1747" s="1" t="s">
        <v>777</v>
      </c>
      <c r="FV1747">
        <v>2</v>
      </c>
      <c r="FW1747">
        <v>4150</v>
      </c>
      <c r="FX1747">
        <v>1585939991000</v>
      </c>
      <c r="FY1747">
        <v>2350</v>
      </c>
      <c r="FZ1747">
        <v>1850</v>
      </c>
      <c r="GA1747" t="b">
        <v>0</v>
      </c>
      <c r="GB1747">
        <v>0</v>
      </c>
      <c r="GC1747">
        <v>109</v>
      </c>
      <c r="GD1747">
        <v>27</v>
      </c>
      <c r="GE1747">
        <v>12</v>
      </c>
      <c r="GF1747">
        <v>6</v>
      </c>
      <c r="GG1747">
        <v>2033</v>
      </c>
      <c r="GH1747">
        <v>3009</v>
      </c>
      <c r="GI1747">
        <v>1029</v>
      </c>
      <c r="GJ1747">
        <v>3116</v>
      </c>
      <c r="GK1747">
        <v>1052</v>
      </c>
      <c r="GL1747">
        <v>1028</v>
      </c>
      <c r="GM1747">
        <v>3340</v>
      </c>
      <c r="GN1747">
        <v>0</v>
      </c>
      <c r="GO1747">
        <v>4</v>
      </c>
      <c r="GP1747">
        <v>10</v>
      </c>
      <c r="GQ1747">
        <v>0</v>
      </c>
      <c r="GR1747">
        <v>0</v>
      </c>
      <c r="GS1747">
        <v>0</v>
      </c>
      <c r="GT1747">
        <v>686</v>
      </c>
      <c r="GU1747">
        <v>0</v>
      </c>
      <c r="GV1747">
        <v>0</v>
      </c>
      <c r="GW1747">
        <v>0</v>
      </c>
      <c r="GX1747">
        <v>0</v>
      </c>
      <c r="GY1747">
        <v>70904</v>
      </c>
      <c r="GZ1747">
        <v>64550</v>
      </c>
      <c r="HA1747">
        <v>5592</v>
      </c>
      <c r="HB1747">
        <v>762</v>
      </c>
      <c r="HC1747">
        <v>0</v>
      </c>
      <c r="HD1747">
        <v>13420</v>
      </c>
      <c r="HE1747">
        <v>12322</v>
      </c>
      <c r="HF1747">
        <v>335</v>
      </c>
      <c r="HG1747">
        <v>762</v>
      </c>
      <c r="HH1747">
        <v>1868</v>
      </c>
      <c r="HI1747">
        <v>1</v>
      </c>
      <c r="HJ1747">
        <v>13067</v>
      </c>
      <c r="HK1747">
        <v>2816</v>
      </c>
      <c r="HL1747">
        <v>2816</v>
      </c>
      <c r="HM1747">
        <v>17</v>
      </c>
      <c r="HN1747">
        <v>32</v>
      </c>
      <c r="HO1747">
        <v>18179</v>
      </c>
      <c r="HP1747">
        <v>2857</v>
      </c>
      <c r="HQ1747">
        <v>15114</v>
      </c>
      <c r="HR1747">
        <v>208</v>
      </c>
      <c r="HS1747">
        <v>6436</v>
      </c>
      <c r="HT1747">
        <v>5210</v>
      </c>
      <c r="HU1747">
        <v>2</v>
      </c>
      <c r="HV1747">
        <v>0</v>
      </c>
      <c r="HW1747">
        <v>96</v>
      </c>
      <c r="HX1747">
        <v>4</v>
      </c>
      <c r="HY1747">
        <v>0</v>
      </c>
      <c r="HZ1747">
        <v>0</v>
      </c>
      <c r="IA1747">
        <v>420</v>
      </c>
      <c r="IB1747">
        <v>12</v>
      </c>
      <c r="IC1747">
        <v>1</v>
      </c>
      <c r="ID1747">
        <v>0</v>
      </c>
      <c r="IE1747">
        <v>7</v>
      </c>
      <c r="IF1747">
        <v>0</v>
      </c>
      <c r="IG1747" t="b">
        <v>0</v>
      </c>
      <c r="IH1747" t="b">
        <v>0</v>
      </c>
      <c r="II1747" t="b">
        <v>0</v>
      </c>
      <c r="IJ1747" t="b">
        <v>0</v>
      </c>
      <c r="IK1747">
        <v>0</v>
      </c>
      <c r="IL1747">
        <v>0</v>
      </c>
      <c r="IM1747">
        <v>0</v>
      </c>
      <c r="IN1747">
        <v>0</v>
      </c>
      <c r="IO1747" s="1" t="s">
        <v>16101</v>
      </c>
      <c r="IP1747">
        <v>175</v>
      </c>
      <c r="IQ1747" s="1" t="s">
        <v>786</v>
      </c>
      <c r="IR1747" s="1" t="s">
        <v>780</v>
      </c>
      <c r="IS1747">
        <v>6</v>
      </c>
      <c r="IT1747">
        <v>97143</v>
      </c>
      <c r="IU1747">
        <v>1588969508000</v>
      </c>
      <c r="IV1747">
        <v>75543</v>
      </c>
      <c r="IW1747">
        <v>0</v>
      </c>
      <c r="IX1747" t="b">
        <v>1</v>
      </c>
      <c r="IY1747">
        <v>1</v>
      </c>
      <c r="IZ1747">
        <v>246</v>
      </c>
      <c r="JA1747">
        <v>99</v>
      </c>
      <c r="JB1747">
        <v>7</v>
      </c>
      <c r="JC1747">
        <v>4</v>
      </c>
      <c r="JD1747">
        <v>1056</v>
      </c>
      <c r="JE1747">
        <v>3802</v>
      </c>
      <c r="JF1747">
        <v>1026</v>
      </c>
      <c r="JG1747">
        <v>1001</v>
      </c>
      <c r="JH1747">
        <v>0</v>
      </c>
      <c r="JI1747">
        <v>0</v>
      </c>
      <c r="JJ1747">
        <v>3340</v>
      </c>
      <c r="JK1747">
        <v>2</v>
      </c>
      <c r="JL1747">
        <v>1</v>
      </c>
      <c r="JM1747">
        <v>12</v>
      </c>
      <c r="JN1747">
        <v>2</v>
      </c>
      <c r="JO1747">
        <v>1</v>
      </c>
      <c r="JP1747">
        <v>1</v>
      </c>
      <c r="JQ1747">
        <v>943</v>
      </c>
      <c r="JR1747">
        <v>0</v>
      </c>
      <c r="JS1747">
        <v>0</v>
      </c>
      <c r="JT1747">
        <v>0</v>
      </c>
      <c r="JU1747">
        <v>0</v>
      </c>
      <c r="JV1747">
        <v>28974</v>
      </c>
      <c r="JW1747">
        <v>24249</v>
      </c>
      <c r="JX1747">
        <v>4710</v>
      </c>
      <c r="JY1747">
        <v>14</v>
      </c>
      <c r="JZ1747">
        <v>0</v>
      </c>
      <c r="KA1747">
        <v>9008</v>
      </c>
      <c r="KB1747">
        <v>8306</v>
      </c>
      <c r="KC1747">
        <v>687</v>
      </c>
      <c r="KD1747">
        <v>14</v>
      </c>
      <c r="KE1747">
        <v>1731</v>
      </c>
      <c r="KF1747">
        <v>2</v>
      </c>
      <c r="KG1747">
        <v>2944</v>
      </c>
      <c r="KH1747">
        <v>3176</v>
      </c>
      <c r="KI1747">
        <v>3124</v>
      </c>
      <c r="KJ1747">
        <v>3</v>
      </c>
      <c r="KK1747">
        <v>50</v>
      </c>
      <c r="KL1747">
        <v>6468</v>
      </c>
      <c r="KM1747">
        <v>2651</v>
      </c>
      <c r="KN1747">
        <v>3505</v>
      </c>
      <c r="KO1747">
        <v>311</v>
      </c>
      <c r="KP1747">
        <v>5705</v>
      </c>
      <c r="KQ1747">
        <v>2950</v>
      </c>
      <c r="KR1747">
        <v>0</v>
      </c>
      <c r="KS1747">
        <v>1</v>
      </c>
      <c r="KT1747">
        <v>19</v>
      </c>
      <c r="KU1747">
        <v>0</v>
      </c>
      <c r="KV1747">
        <v>0</v>
      </c>
      <c r="KW1747">
        <v>0</v>
      </c>
      <c r="KX1747">
        <v>118</v>
      </c>
      <c r="KY1747">
        <v>11</v>
      </c>
      <c r="KZ1747">
        <v>0</v>
      </c>
      <c r="LA1747">
        <v>0</v>
      </c>
      <c r="LB1747">
        <v>2</v>
      </c>
      <c r="LC1747">
        <v>0</v>
      </c>
      <c r="LD1747" t="b">
        <v>0</v>
      </c>
      <c r="LE1747" t="b">
        <v>0</v>
      </c>
      <c r="LF1747" t="b">
        <v>0</v>
      </c>
      <c r="LG1747" t="b">
        <v>0</v>
      </c>
      <c r="LH1747">
        <v>0</v>
      </c>
      <c r="LI1747">
        <v>0</v>
      </c>
      <c r="LJ1747">
        <v>0</v>
      </c>
      <c r="LK1747">
        <v>0</v>
      </c>
      <c r="LL1747" s="1" t="s">
        <v>16102</v>
      </c>
      <c r="LM1747">
        <v>247</v>
      </c>
      <c r="LN1747" s="1" t="s">
        <v>779</v>
      </c>
      <c r="LO1747" s="1" t="s">
        <v>780</v>
      </c>
      <c r="LP1747">
        <v>7</v>
      </c>
      <c r="LQ1747">
        <v>41749</v>
      </c>
      <c r="LR1747">
        <v>1588388165000</v>
      </c>
      <c r="LS1747">
        <v>20149</v>
      </c>
      <c r="LT1747">
        <v>0</v>
      </c>
      <c r="LU1747" t="b">
        <v>1</v>
      </c>
      <c r="LV1747">
        <v>0</v>
      </c>
      <c r="LW1747">
        <v>581</v>
      </c>
      <c r="LX1747">
        <v>222</v>
      </c>
      <c r="LY1747">
        <v>4</v>
      </c>
      <c r="LZ1747">
        <v>7</v>
      </c>
      <c r="MA1747">
        <v>1055</v>
      </c>
      <c r="MB1747">
        <v>3031</v>
      </c>
      <c r="MC1747">
        <v>3006</v>
      </c>
      <c r="MD1747">
        <v>1018</v>
      </c>
      <c r="ME1747">
        <v>1042</v>
      </c>
      <c r="MF1747">
        <v>0</v>
      </c>
      <c r="MG1747">
        <v>3340</v>
      </c>
      <c r="MH1747">
        <v>11</v>
      </c>
      <c r="MI1747">
        <v>1</v>
      </c>
      <c r="MJ1747">
        <v>9</v>
      </c>
      <c r="MK1747">
        <v>6</v>
      </c>
      <c r="ML1747">
        <v>3</v>
      </c>
      <c r="MM1747">
        <v>2</v>
      </c>
      <c r="MN1747">
        <v>937</v>
      </c>
      <c r="MO1747">
        <v>2</v>
      </c>
      <c r="MP1747">
        <v>1</v>
      </c>
      <c r="MQ1747">
        <v>0</v>
      </c>
      <c r="MR1747">
        <v>0</v>
      </c>
      <c r="MS1747">
        <v>96441</v>
      </c>
      <c r="MT1747">
        <v>573</v>
      </c>
      <c r="MU1747">
        <v>86462</v>
      </c>
      <c r="MV1747">
        <v>9406</v>
      </c>
      <c r="MW1747">
        <v>508</v>
      </c>
      <c r="MX1747">
        <v>17539</v>
      </c>
      <c r="MY1747">
        <v>293</v>
      </c>
      <c r="MZ1747">
        <v>16859</v>
      </c>
      <c r="NA1747">
        <v>386</v>
      </c>
      <c r="NB1747">
        <v>1472</v>
      </c>
      <c r="NC1747">
        <v>3</v>
      </c>
      <c r="ND1747">
        <v>2836</v>
      </c>
      <c r="NE1747">
        <v>12392</v>
      </c>
      <c r="NF1747">
        <v>10876</v>
      </c>
      <c r="NG1747">
        <v>7</v>
      </c>
      <c r="NH1747">
        <v>25</v>
      </c>
      <c r="NI1747">
        <v>6020</v>
      </c>
      <c r="NJ1747">
        <v>1712</v>
      </c>
      <c r="NK1747">
        <v>4307</v>
      </c>
      <c r="NL1747">
        <v>0</v>
      </c>
      <c r="NM1747">
        <v>10014</v>
      </c>
      <c r="NN1747">
        <v>6100</v>
      </c>
      <c r="NO1747">
        <v>4</v>
      </c>
      <c r="NP1747">
        <v>0</v>
      </c>
      <c r="NQ1747">
        <v>129</v>
      </c>
      <c r="NR1747">
        <v>4</v>
      </c>
      <c r="NS1747">
        <v>0</v>
      </c>
      <c r="NT1747">
        <v>0</v>
      </c>
      <c r="NU1747">
        <v>93</v>
      </c>
      <c r="NV1747">
        <v>12</v>
      </c>
      <c r="NW1747">
        <v>0</v>
      </c>
      <c r="NX1747">
        <v>0</v>
      </c>
      <c r="NY1747">
        <v>5</v>
      </c>
      <c r="NZ1747">
        <v>0</v>
      </c>
      <c r="OA1747" t="b">
        <v>0</v>
      </c>
      <c r="OB1747" t="b">
        <v>0</v>
      </c>
      <c r="OC1747" t="b">
        <v>0</v>
      </c>
      <c r="OD1747" t="b">
        <v>0</v>
      </c>
      <c r="OE1747">
        <v>0</v>
      </c>
      <c r="OF1747">
        <v>0</v>
      </c>
      <c r="OG1747">
        <v>0</v>
      </c>
      <c r="OH1747">
        <v>0</v>
      </c>
      <c r="OI1747" s="1" t="s">
        <v>16103</v>
      </c>
      <c r="OJ1747">
        <v>146</v>
      </c>
      <c r="OK1747" s="1" t="s">
        <v>786</v>
      </c>
      <c r="OL1747" s="1" t="s">
        <v>780</v>
      </c>
      <c r="OM1747">
        <v>7</v>
      </c>
      <c r="ON1747">
        <v>96461</v>
      </c>
      <c r="OO1747">
        <v>1589352532000</v>
      </c>
      <c r="OP1747">
        <v>74861</v>
      </c>
      <c r="OQ1747">
        <v>0</v>
      </c>
      <c r="OR1747" t="b">
        <v>1</v>
      </c>
      <c r="OS1747">
        <v>0</v>
      </c>
      <c r="OT1747">
        <v>235</v>
      </c>
      <c r="OU1747">
        <v>412</v>
      </c>
      <c r="OV1747">
        <v>4</v>
      </c>
      <c r="OW1747">
        <v>14</v>
      </c>
      <c r="OX1747">
        <v>3855</v>
      </c>
      <c r="OY1747">
        <v>2031</v>
      </c>
      <c r="OZ1747">
        <v>3109</v>
      </c>
      <c r="PA1747">
        <v>2055</v>
      </c>
      <c r="PB1747">
        <v>3117</v>
      </c>
      <c r="PC1747">
        <v>3024</v>
      </c>
      <c r="PD1747">
        <v>3340</v>
      </c>
      <c r="PE1747">
        <v>1</v>
      </c>
      <c r="PF1747">
        <v>4</v>
      </c>
      <c r="PG1747">
        <v>6</v>
      </c>
      <c r="PH1747">
        <v>0</v>
      </c>
      <c r="PI1747">
        <v>1</v>
      </c>
      <c r="PJ1747">
        <v>0</v>
      </c>
      <c r="PK1747">
        <v>728</v>
      </c>
      <c r="PL1747">
        <v>0</v>
      </c>
      <c r="PM1747">
        <v>0</v>
      </c>
      <c r="PN1747">
        <v>0</v>
      </c>
      <c r="PO1747">
        <v>0</v>
      </c>
      <c r="PP1747">
        <v>13663</v>
      </c>
      <c r="PQ1747">
        <v>6208</v>
      </c>
      <c r="PR1747">
        <v>3761</v>
      </c>
      <c r="PS1747">
        <v>3694</v>
      </c>
      <c r="PT1747">
        <v>0</v>
      </c>
      <c r="PU1747">
        <v>2431</v>
      </c>
      <c r="PV1747">
        <v>1911</v>
      </c>
      <c r="PW1747">
        <v>405</v>
      </c>
      <c r="PX1747">
        <v>114</v>
      </c>
      <c r="PY1747">
        <v>70</v>
      </c>
      <c r="PZ1747">
        <v>1</v>
      </c>
      <c r="QA1747">
        <v>10039</v>
      </c>
      <c r="QB1747">
        <v>0</v>
      </c>
      <c r="QC1747">
        <v>0</v>
      </c>
      <c r="QD1747">
        <v>6</v>
      </c>
      <c r="QE1747">
        <v>18</v>
      </c>
      <c r="QF1747">
        <v>13758</v>
      </c>
      <c r="QG1747">
        <v>9186</v>
      </c>
      <c r="QH1747">
        <v>3961</v>
      </c>
      <c r="QI1747">
        <v>610</v>
      </c>
      <c r="QJ1747">
        <v>5294</v>
      </c>
      <c r="QK1747">
        <v>4825</v>
      </c>
      <c r="QL1747">
        <v>0</v>
      </c>
      <c r="QM1747">
        <v>0</v>
      </c>
      <c r="QN1747">
        <v>27</v>
      </c>
      <c r="QO1747">
        <v>0</v>
      </c>
      <c r="QP1747">
        <v>0</v>
      </c>
      <c r="QQ1747">
        <v>0</v>
      </c>
      <c r="QR1747">
        <v>70</v>
      </c>
      <c r="QS1747">
        <v>10</v>
      </c>
      <c r="QT1747">
        <v>1</v>
      </c>
      <c r="QU1747">
        <v>0</v>
      </c>
      <c r="QV1747">
        <v>3</v>
      </c>
      <c r="QW1747">
        <v>1</v>
      </c>
      <c r="QX1747" t="b">
        <v>0</v>
      </c>
      <c r="QY1747" t="b">
        <v>0</v>
      </c>
      <c r="QZ1747" t="b">
        <v>0</v>
      </c>
      <c r="RA1747" t="b">
        <v>0</v>
      </c>
      <c r="RB1747">
        <v>0</v>
      </c>
      <c r="RC1747">
        <v>0</v>
      </c>
      <c r="RD1747">
        <v>0</v>
      </c>
      <c r="RE1747">
        <v>0</v>
      </c>
      <c r="RF1747" s="1" t="s">
        <v>16104</v>
      </c>
      <c r="RG1747">
        <v>59</v>
      </c>
      <c r="RH1747" s="1" t="s">
        <v>782</v>
      </c>
      <c r="RI1747" s="1" t="s">
        <v>783</v>
      </c>
      <c r="RJ1747">
        <v>5</v>
      </c>
      <c r="RK1747">
        <v>25218</v>
      </c>
      <c r="RL1747">
        <v>1586362493000</v>
      </c>
      <c r="RM1747">
        <v>3618</v>
      </c>
      <c r="RN1747">
        <v>0</v>
      </c>
      <c r="RO1747" t="b">
        <v>1</v>
      </c>
      <c r="RP1747">
        <v>0</v>
      </c>
      <c r="RQ1747">
        <v>205</v>
      </c>
      <c r="RR1747">
        <v>421</v>
      </c>
      <c r="RS1747">
        <v>11</v>
      </c>
      <c r="RT1747">
        <v>4</v>
      </c>
      <c r="RU1747">
        <v>1400</v>
      </c>
      <c r="RV1747">
        <v>2031</v>
      </c>
      <c r="RW1747">
        <v>0</v>
      </c>
      <c r="RX1747">
        <v>3047</v>
      </c>
      <c r="RY1747">
        <v>1029</v>
      </c>
      <c r="RZ1747">
        <v>0</v>
      </c>
      <c r="SA1747">
        <v>3340</v>
      </c>
      <c r="SB1747">
        <v>1</v>
      </c>
      <c r="SC1747">
        <v>10</v>
      </c>
      <c r="SD1747">
        <v>4</v>
      </c>
      <c r="SE1747">
        <v>0</v>
      </c>
      <c r="SF1747">
        <v>1</v>
      </c>
      <c r="SG1747">
        <v>0</v>
      </c>
      <c r="SH1747">
        <v>349</v>
      </c>
      <c r="SI1747">
        <v>0</v>
      </c>
      <c r="SJ1747">
        <v>0</v>
      </c>
      <c r="SK1747">
        <v>0</v>
      </c>
      <c r="SL1747">
        <v>0</v>
      </c>
      <c r="SM1747">
        <v>37458</v>
      </c>
      <c r="SN1747">
        <v>1442</v>
      </c>
      <c r="SO1747">
        <v>30278</v>
      </c>
      <c r="SP1747">
        <v>5738</v>
      </c>
      <c r="SQ1747">
        <v>0</v>
      </c>
      <c r="SR1747">
        <v>3188</v>
      </c>
      <c r="SS1747">
        <v>0</v>
      </c>
      <c r="ST1747">
        <v>2518</v>
      </c>
      <c r="SU1747">
        <v>670</v>
      </c>
      <c r="SV1747">
        <v>3761</v>
      </c>
      <c r="SW1747">
        <v>1</v>
      </c>
      <c r="SX1747">
        <v>10320</v>
      </c>
      <c r="SY1747">
        <v>678</v>
      </c>
      <c r="SZ1747">
        <v>0</v>
      </c>
      <c r="TA1747">
        <v>10</v>
      </c>
      <c r="TB1747">
        <v>8</v>
      </c>
      <c r="TC1747">
        <v>18767</v>
      </c>
      <c r="TD1747">
        <v>7825</v>
      </c>
      <c r="TE1747">
        <v>10394</v>
      </c>
      <c r="TF1747">
        <v>546</v>
      </c>
      <c r="TG1747">
        <v>4642</v>
      </c>
      <c r="TH1747">
        <v>4250</v>
      </c>
      <c r="TI1747">
        <v>0</v>
      </c>
      <c r="TJ1747">
        <v>0</v>
      </c>
      <c r="TK1747">
        <v>11</v>
      </c>
      <c r="TL1747">
        <v>38</v>
      </c>
      <c r="TM1747">
        <v>32</v>
      </c>
      <c r="TN1747">
        <v>0</v>
      </c>
      <c r="TO1747">
        <v>75</v>
      </c>
      <c r="TP1747">
        <v>9</v>
      </c>
      <c r="TQ1747">
        <v>1</v>
      </c>
      <c r="TR1747">
        <v>0</v>
      </c>
      <c r="TS1747">
        <v>7</v>
      </c>
      <c r="TT1747">
        <v>0</v>
      </c>
      <c r="TU1747" t="b">
        <v>0</v>
      </c>
      <c r="TV1747" t="b">
        <v>0</v>
      </c>
      <c r="TW1747" t="b">
        <v>0</v>
      </c>
      <c r="TX1747" t="b">
        <v>0</v>
      </c>
      <c r="TY1747">
        <v>0</v>
      </c>
      <c r="TZ1747">
        <v>0</v>
      </c>
      <c r="UA1747">
        <v>0</v>
      </c>
      <c r="UB1747">
        <v>0</v>
      </c>
      <c r="UC1747" s="1" t="s">
        <v>16105</v>
      </c>
      <c r="UD1747">
        <v>113</v>
      </c>
      <c r="UE1747" s="1" t="s">
        <v>779</v>
      </c>
      <c r="UF1747" s="1" t="s">
        <v>780</v>
      </c>
      <c r="UG1747">
        <v>2</v>
      </c>
      <c r="UH1747">
        <v>4314</v>
      </c>
      <c r="UI1747">
        <v>1586896956000</v>
      </c>
      <c r="UJ1747">
        <v>2514</v>
      </c>
      <c r="UK1747">
        <v>1686</v>
      </c>
      <c r="UL1747" t="b">
        <v>1</v>
      </c>
      <c r="UM1747">
        <v>0</v>
      </c>
      <c r="UN1747">
        <v>339</v>
      </c>
      <c r="UO1747">
        <v>145</v>
      </c>
      <c r="UP1747">
        <v>4</v>
      </c>
      <c r="UQ1747">
        <v>7</v>
      </c>
      <c r="UR1747">
        <v>1055</v>
      </c>
      <c r="US1747">
        <v>3004</v>
      </c>
      <c r="UT1747">
        <v>1037</v>
      </c>
      <c r="UU1747">
        <v>3006</v>
      </c>
      <c r="UV1747">
        <v>0</v>
      </c>
      <c r="UW1747">
        <v>0</v>
      </c>
      <c r="UX1747">
        <v>3340</v>
      </c>
      <c r="UY1747">
        <v>2</v>
      </c>
      <c r="UZ1747">
        <v>7</v>
      </c>
      <c r="VA1747">
        <v>3</v>
      </c>
      <c r="VB1747">
        <v>0</v>
      </c>
      <c r="VC1747">
        <v>1</v>
      </c>
      <c r="VD1747">
        <v>0</v>
      </c>
      <c r="VE1747">
        <v>380</v>
      </c>
      <c r="VF1747">
        <v>0</v>
      </c>
      <c r="VG1747">
        <v>0</v>
      </c>
      <c r="VH1747">
        <v>0</v>
      </c>
      <c r="VI1747">
        <v>0</v>
      </c>
      <c r="VJ1747">
        <v>37886</v>
      </c>
      <c r="VK1747">
        <v>4705</v>
      </c>
      <c r="VL1747">
        <v>33180</v>
      </c>
      <c r="VM1747">
        <v>0</v>
      </c>
      <c r="VN1747">
        <v>0</v>
      </c>
      <c r="VO1747">
        <v>6753</v>
      </c>
      <c r="VP1747">
        <v>2704</v>
      </c>
      <c r="VQ1747">
        <v>4049</v>
      </c>
      <c r="VR1747">
        <v>0</v>
      </c>
      <c r="VS1747">
        <v>1385</v>
      </c>
      <c r="VT1747">
        <v>3</v>
      </c>
      <c r="VU1747">
        <v>6440</v>
      </c>
      <c r="VV1747">
        <v>0</v>
      </c>
      <c r="VW1747">
        <v>0</v>
      </c>
      <c r="VX1747">
        <v>6</v>
      </c>
      <c r="VY1747">
        <v>0</v>
      </c>
      <c r="VZ1747">
        <v>13038</v>
      </c>
      <c r="WA1747">
        <v>5744</v>
      </c>
      <c r="WB1747">
        <v>6746</v>
      </c>
      <c r="WC1747">
        <v>547</v>
      </c>
      <c r="WD1747">
        <v>5767</v>
      </c>
      <c r="WE1747">
        <v>5075</v>
      </c>
      <c r="WF1747">
        <v>0</v>
      </c>
      <c r="WG1747">
        <v>0</v>
      </c>
      <c r="WH1747">
        <v>81</v>
      </c>
      <c r="WI1747">
        <v>0</v>
      </c>
      <c r="WJ1747">
        <v>0</v>
      </c>
      <c r="WK1747">
        <v>0</v>
      </c>
      <c r="WL1747">
        <v>0</v>
      </c>
      <c r="WM1747">
        <v>10</v>
      </c>
      <c r="WN1747">
        <v>0</v>
      </c>
      <c r="WO1747">
        <v>0</v>
      </c>
      <c r="WP1747">
        <v>4</v>
      </c>
      <c r="WQ1747">
        <v>0</v>
      </c>
      <c r="WR1747" t="b">
        <v>0</v>
      </c>
      <c r="WS1747" t="b">
        <v>0</v>
      </c>
      <c r="WT1747" t="b">
        <v>0</v>
      </c>
      <c r="WU1747" t="b">
        <v>0</v>
      </c>
      <c r="WV1747">
        <v>0</v>
      </c>
      <c r="WW1747">
        <v>0</v>
      </c>
      <c r="WX1747">
        <v>0</v>
      </c>
      <c r="WY1747">
        <v>0</v>
      </c>
      <c r="WZ1747" s="1" t="s">
        <v>16081</v>
      </c>
      <c r="XA1747">
        <v>124</v>
      </c>
      <c r="XB1747" s="1" t="s">
        <v>776</v>
      </c>
      <c r="XC1747" s="1" t="s">
        <v>785</v>
      </c>
      <c r="XD1747">
        <v>4</v>
      </c>
      <c r="XE1747">
        <v>15811</v>
      </c>
      <c r="XF1747">
        <v>1585939991000</v>
      </c>
      <c r="XG1747">
        <v>3211</v>
      </c>
      <c r="XH1747">
        <v>5789</v>
      </c>
      <c r="XI1747" t="b">
        <v>1</v>
      </c>
      <c r="XJ1747">
        <v>0</v>
      </c>
      <c r="XK1747">
        <v>183</v>
      </c>
      <c r="XL1747">
        <v>38</v>
      </c>
      <c r="XM1747">
        <v>4</v>
      </c>
      <c r="XN1747">
        <v>12</v>
      </c>
      <c r="XO1747">
        <v>3027</v>
      </c>
      <c r="XP1747">
        <v>3140</v>
      </c>
      <c r="XQ1747">
        <v>1001</v>
      </c>
      <c r="XR1747">
        <v>0</v>
      </c>
      <c r="XS1747">
        <v>0</v>
      </c>
      <c r="XT1747">
        <v>0</v>
      </c>
      <c r="XU1747">
        <v>3340</v>
      </c>
      <c r="XV1747">
        <v>1</v>
      </c>
      <c r="XW1747">
        <v>8</v>
      </c>
      <c r="XX1747">
        <v>4</v>
      </c>
      <c r="XY1747">
        <v>0</v>
      </c>
      <c r="XZ1747">
        <v>1</v>
      </c>
      <c r="YA1747">
        <v>0</v>
      </c>
      <c r="YB1747">
        <v>529</v>
      </c>
      <c r="YC1747">
        <v>0</v>
      </c>
      <c r="YD1747">
        <v>0</v>
      </c>
      <c r="YE1747">
        <v>0</v>
      </c>
      <c r="YF1747">
        <v>0</v>
      </c>
      <c r="YG1747">
        <v>26703</v>
      </c>
      <c r="YH1747">
        <v>16404</v>
      </c>
      <c r="YI1747">
        <v>10298</v>
      </c>
      <c r="YJ1747">
        <v>0</v>
      </c>
      <c r="YK1747">
        <v>0</v>
      </c>
      <c r="YL1747">
        <v>4478</v>
      </c>
      <c r="YM1747">
        <v>3596</v>
      </c>
      <c r="YN1747">
        <v>882</v>
      </c>
      <c r="YO1747">
        <v>0</v>
      </c>
      <c r="YP1747">
        <v>1658</v>
      </c>
      <c r="YQ1747">
        <v>1</v>
      </c>
      <c r="YR1747">
        <v>9694</v>
      </c>
      <c r="YS1747">
        <v>670</v>
      </c>
      <c r="YT1747">
        <v>670</v>
      </c>
      <c r="YU1747">
        <v>3</v>
      </c>
      <c r="YV1747">
        <v>7</v>
      </c>
      <c r="YW1747">
        <v>17664</v>
      </c>
      <c r="YX1747">
        <v>4636</v>
      </c>
      <c r="YY1747">
        <v>12343</v>
      </c>
      <c r="YZ1747">
        <v>684</v>
      </c>
      <c r="ZA1747">
        <v>4974</v>
      </c>
      <c r="ZB1747">
        <v>4700</v>
      </c>
      <c r="ZC1747">
        <v>0</v>
      </c>
      <c r="ZD1747">
        <v>0</v>
      </c>
      <c r="ZE1747">
        <v>65</v>
      </c>
      <c r="ZF1747">
        <v>0</v>
      </c>
      <c r="ZG1747">
        <v>0</v>
      </c>
      <c r="ZH1747">
        <v>0</v>
      </c>
      <c r="ZI1747">
        <v>63</v>
      </c>
      <c r="ZJ1747">
        <v>10</v>
      </c>
      <c r="ZK1747">
        <v>0</v>
      </c>
      <c r="ZL1747">
        <v>0</v>
      </c>
      <c r="ZM1747">
        <v>3</v>
      </c>
      <c r="ZN1747">
        <v>0</v>
      </c>
      <c r="ZO1747" t="b">
        <v>0</v>
      </c>
      <c r="ZP1747" t="b">
        <v>0</v>
      </c>
      <c r="ZQ1747" t="b">
        <v>0</v>
      </c>
      <c r="ZR1747" t="b">
        <v>0</v>
      </c>
      <c r="ZS1747">
        <v>0</v>
      </c>
      <c r="ZT1747">
        <v>0</v>
      </c>
      <c r="ZU1747">
        <v>0</v>
      </c>
      <c r="ZV1747">
        <v>0</v>
      </c>
      <c r="ZW1747" s="1" t="s">
        <v>16089</v>
      </c>
      <c r="ZX1747">
        <v>137</v>
      </c>
      <c r="ZY1747" s="1" t="s">
        <v>776</v>
      </c>
      <c r="ZZ1747" s="1" t="s">
        <v>777</v>
      </c>
      <c r="AAA1747">
        <v>5</v>
      </c>
      <c r="AAB1747">
        <v>42556</v>
      </c>
      <c r="AAC1747">
        <v>1586653870000</v>
      </c>
      <c r="AAD1747">
        <v>20956</v>
      </c>
      <c r="AAE1747">
        <v>0</v>
      </c>
      <c r="AAF1747" t="b">
        <v>1</v>
      </c>
      <c r="AAG1747">
        <v>1</v>
      </c>
      <c r="AAH1747">
        <v>359</v>
      </c>
      <c r="AAI1747">
        <v>5</v>
      </c>
      <c r="AAJ1747">
        <v>12</v>
      </c>
      <c r="AAK1747">
        <v>4</v>
      </c>
      <c r="AAL1747">
        <v>1054</v>
      </c>
      <c r="AAM1747">
        <v>3077</v>
      </c>
      <c r="AAN1747">
        <v>1043</v>
      </c>
      <c r="AAO1747">
        <v>3078</v>
      </c>
      <c r="AAP1747">
        <v>1036</v>
      </c>
      <c r="AAQ1747">
        <v>3111</v>
      </c>
      <c r="AAR1747">
        <v>3340</v>
      </c>
      <c r="AAS1747">
        <v>6</v>
      </c>
      <c r="AAT1747">
        <v>4</v>
      </c>
      <c r="AAU1747">
        <v>2</v>
      </c>
      <c r="AAV1747">
        <v>2</v>
      </c>
      <c r="AAW1747">
        <v>2</v>
      </c>
      <c r="AAX1747">
        <v>3</v>
      </c>
      <c r="AAY1747">
        <v>614</v>
      </c>
      <c r="AAZ1747">
        <v>1</v>
      </c>
      <c r="ABA1747">
        <v>0</v>
      </c>
      <c r="ABB1747">
        <v>0</v>
      </c>
      <c r="ABC1747">
        <v>0</v>
      </c>
      <c r="ABD1747">
        <v>73631</v>
      </c>
      <c r="ABE1747">
        <v>4776</v>
      </c>
      <c r="ABF1747">
        <v>57927</v>
      </c>
      <c r="ABG1747">
        <v>10928</v>
      </c>
      <c r="ABH1747">
        <v>0</v>
      </c>
      <c r="ABI1747">
        <v>16526</v>
      </c>
      <c r="ABJ1747">
        <v>2026</v>
      </c>
      <c r="ABK1747">
        <v>14202</v>
      </c>
      <c r="ABL1747">
        <v>298</v>
      </c>
      <c r="ABM1747">
        <v>8489</v>
      </c>
      <c r="ABN1747">
        <v>1</v>
      </c>
      <c r="ABO1747">
        <v>11051</v>
      </c>
      <c r="ABP1747">
        <v>0</v>
      </c>
      <c r="ABQ1747">
        <v>0</v>
      </c>
      <c r="ABR1747">
        <v>7</v>
      </c>
      <c r="ABS1747">
        <v>15</v>
      </c>
      <c r="ABT1747">
        <v>21315</v>
      </c>
      <c r="ABU1747">
        <v>10757</v>
      </c>
      <c r="ABV1747">
        <v>9553</v>
      </c>
      <c r="ABW1747">
        <v>1004</v>
      </c>
      <c r="ABX1747">
        <v>8364</v>
      </c>
      <c r="ABY1747">
        <v>8158</v>
      </c>
      <c r="ABZ1747">
        <v>0</v>
      </c>
      <c r="ACA1747">
        <v>0</v>
      </c>
      <c r="ACB1747">
        <v>122</v>
      </c>
      <c r="ACC1747">
        <v>0</v>
      </c>
      <c r="ACD1747">
        <v>0</v>
      </c>
      <c r="ACE1747">
        <v>0</v>
      </c>
      <c r="ACF1747">
        <v>154</v>
      </c>
      <c r="ACG1747">
        <v>12</v>
      </c>
      <c r="ACH1747">
        <v>0</v>
      </c>
      <c r="ACI1747">
        <v>0</v>
      </c>
      <c r="ACJ1747">
        <v>5</v>
      </c>
      <c r="ACK1747">
        <v>0</v>
      </c>
      <c r="ACL1747" t="b">
        <v>1</v>
      </c>
      <c r="ACM1747" t="b">
        <v>0</v>
      </c>
      <c r="ACN1747" t="b">
        <v>0</v>
      </c>
      <c r="ACO1747" t="b">
        <v>0</v>
      </c>
      <c r="ACP1747">
        <v>0</v>
      </c>
      <c r="ACQ1747">
        <v>0</v>
      </c>
      <c r="ACR1747">
        <v>0</v>
      </c>
      <c r="ACS1747">
        <v>0</v>
      </c>
      <c r="ACT1747">
        <v>1</v>
      </c>
      <c r="ACU1747">
        <v>0</v>
      </c>
    </row>
    <row r="1748" spans="1:775" x14ac:dyDescent="0.25">
      <c r="A1748">
        <v>3346108883</v>
      </c>
      <c r="B1748" t="b">
        <v>0</v>
      </c>
      <c r="C1748" t="b">
        <v>0</v>
      </c>
      <c r="D1748" t="b">
        <v>0</v>
      </c>
      <c r="E1748" t="b">
        <v>0</v>
      </c>
      <c r="F1748" t="b">
        <v>1</v>
      </c>
      <c r="G1748" t="b">
        <v>0</v>
      </c>
      <c r="H1748">
        <v>3</v>
      </c>
      <c r="I1748">
        <v>0</v>
      </c>
      <c r="J1748">
        <v>0</v>
      </c>
      <c r="K1748">
        <v>2</v>
      </c>
      <c r="L1748">
        <v>0</v>
      </c>
      <c r="M1748" t="b">
        <v>1</v>
      </c>
      <c r="N1748" t="b">
        <v>1</v>
      </c>
      <c r="O1748" t="b">
        <v>1</v>
      </c>
      <c r="P1748" t="b">
        <v>1</v>
      </c>
      <c r="Q1748" t="b">
        <v>0</v>
      </c>
      <c r="R1748" t="b">
        <v>0</v>
      </c>
      <c r="S1748">
        <v>8</v>
      </c>
      <c r="T1748">
        <v>1</v>
      </c>
      <c r="U1748">
        <v>1</v>
      </c>
      <c r="V1748">
        <v>3</v>
      </c>
      <c r="W1748">
        <v>0</v>
      </c>
      <c r="X1748" s="1" t="s">
        <v>16098</v>
      </c>
      <c r="Y1748">
        <v>67</v>
      </c>
      <c r="Z1748" s="1" t="s">
        <v>782</v>
      </c>
      <c r="AA1748" s="1" t="s">
        <v>783</v>
      </c>
      <c r="AB1748">
        <v>1</v>
      </c>
      <c r="AC1748">
        <v>1170</v>
      </c>
      <c r="AD1748">
        <v>1585358327000</v>
      </c>
      <c r="AE1748">
        <v>1170</v>
      </c>
      <c r="AF1748">
        <v>630</v>
      </c>
      <c r="AG1748" t="b">
        <v>0</v>
      </c>
      <c r="AH1748">
        <v>0</v>
      </c>
      <c r="AI1748">
        <v>175</v>
      </c>
      <c r="AJ1748">
        <v>64</v>
      </c>
      <c r="AK1748">
        <v>4</v>
      </c>
      <c r="AL1748">
        <v>11</v>
      </c>
      <c r="AM1748">
        <v>1400</v>
      </c>
      <c r="AN1748">
        <v>3074</v>
      </c>
      <c r="AO1748">
        <v>3071</v>
      </c>
      <c r="AP1748">
        <v>3111</v>
      </c>
      <c r="AQ1748">
        <v>3053</v>
      </c>
      <c r="AR1748">
        <v>1028</v>
      </c>
      <c r="AS1748">
        <v>3340</v>
      </c>
      <c r="AT1748">
        <v>12</v>
      </c>
      <c r="AU1748">
        <v>9</v>
      </c>
      <c r="AV1748">
        <v>10</v>
      </c>
      <c r="AW1748">
        <v>4</v>
      </c>
      <c r="AX1748">
        <v>3</v>
      </c>
      <c r="AY1748">
        <v>3</v>
      </c>
      <c r="AZ1748">
        <v>701</v>
      </c>
      <c r="BA1748">
        <v>2</v>
      </c>
      <c r="BB1748">
        <v>1</v>
      </c>
      <c r="BC1748">
        <v>0</v>
      </c>
      <c r="BD1748">
        <v>0</v>
      </c>
      <c r="BE1748">
        <v>143444</v>
      </c>
      <c r="BF1748">
        <v>23982</v>
      </c>
      <c r="BG1748">
        <v>113743</v>
      </c>
      <c r="BH1748">
        <v>5718</v>
      </c>
      <c r="BI1748">
        <v>0</v>
      </c>
      <c r="BJ1748">
        <v>29082</v>
      </c>
      <c r="BK1748">
        <v>4265</v>
      </c>
      <c r="BL1748">
        <v>23390</v>
      </c>
      <c r="BM1748">
        <v>1426</v>
      </c>
      <c r="BN1748">
        <v>11024</v>
      </c>
      <c r="BO1748">
        <v>1</v>
      </c>
      <c r="BP1748">
        <v>37202</v>
      </c>
      <c r="BQ1748">
        <v>11175</v>
      </c>
      <c r="BR1748">
        <v>0</v>
      </c>
      <c r="BS1748">
        <v>22</v>
      </c>
      <c r="BT1748">
        <v>36</v>
      </c>
      <c r="BU1748">
        <v>40504</v>
      </c>
      <c r="BV1748">
        <v>17543</v>
      </c>
      <c r="BW1748">
        <v>22795</v>
      </c>
      <c r="BX1748">
        <v>166</v>
      </c>
      <c r="BY1748">
        <v>14468</v>
      </c>
      <c r="BZ1748">
        <v>13975</v>
      </c>
      <c r="CA1748">
        <v>0</v>
      </c>
      <c r="CB1748">
        <v>0</v>
      </c>
      <c r="CC1748">
        <v>23</v>
      </c>
      <c r="CD1748">
        <v>107</v>
      </c>
      <c r="CE1748">
        <v>80</v>
      </c>
      <c r="CF1748">
        <v>5</v>
      </c>
      <c r="CG1748">
        <v>410</v>
      </c>
      <c r="CH1748">
        <v>14</v>
      </c>
      <c r="CI1748">
        <v>0</v>
      </c>
      <c r="CJ1748">
        <v>0</v>
      </c>
      <c r="CK1748">
        <v>10</v>
      </c>
      <c r="CL1748">
        <v>3</v>
      </c>
      <c r="CM1748" t="b">
        <v>0</v>
      </c>
      <c r="CN1748" t="b">
        <v>0</v>
      </c>
      <c r="CO1748" t="b">
        <v>0</v>
      </c>
      <c r="CP1748" t="b">
        <v>0</v>
      </c>
      <c r="CQ1748">
        <v>0</v>
      </c>
      <c r="CR1748">
        <v>0</v>
      </c>
      <c r="CS1748">
        <v>0</v>
      </c>
      <c r="CT1748">
        <v>0</v>
      </c>
      <c r="CU1748" s="1" t="s">
        <v>16099</v>
      </c>
      <c r="CV1748">
        <v>100</v>
      </c>
      <c r="CW1748" s="1" t="s">
        <v>776</v>
      </c>
      <c r="CX1748" s="1" t="s">
        <v>785</v>
      </c>
      <c r="CY1748">
        <v>5</v>
      </c>
      <c r="CZ1748">
        <v>30106</v>
      </c>
      <c r="DA1748">
        <v>1589692626000</v>
      </c>
      <c r="DB1748">
        <v>8506</v>
      </c>
      <c r="DC1748">
        <v>0</v>
      </c>
      <c r="DD1748" t="b">
        <v>1</v>
      </c>
      <c r="DE1748">
        <v>0</v>
      </c>
      <c r="DF1748">
        <v>234</v>
      </c>
      <c r="DG1748">
        <v>61</v>
      </c>
      <c r="DH1748">
        <v>4</v>
      </c>
      <c r="DI1748">
        <v>12</v>
      </c>
      <c r="DJ1748">
        <v>3285</v>
      </c>
      <c r="DK1748">
        <v>3157</v>
      </c>
      <c r="DL1748">
        <v>3020</v>
      </c>
      <c r="DM1748">
        <v>3165</v>
      </c>
      <c r="DN1748">
        <v>1026</v>
      </c>
      <c r="DO1748">
        <v>1052</v>
      </c>
      <c r="DP1748">
        <v>3340</v>
      </c>
      <c r="DQ1748">
        <v>6</v>
      </c>
      <c r="DR1748">
        <v>9</v>
      </c>
      <c r="DS1748">
        <v>13</v>
      </c>
      <c r="DT1748">
        <v>3</v>
      </c>
      <c r="DU1748">
        <v>2</v>
      </c>
      <c r="DV1748">
        <v>1</v>
      </c>
      <c r="DW1748">
        <v>790</v>
      </c>
      <c r="DX1748">
        <v>1</v>
      </c>
      <c r="DY1748">
        <v>0</v>
      </c>
      <c r="DZ1748">
        <v>0</v>
      </c>
      <c r="EA1748">
        <v>0</v>
      </c>
      <c r="EB1748">
        <v>122089</v>
      </c>
      <c r="EC1748">
        <v>104156</v>
      </c>
      <c r="ED1748">
        <v>15445</v>
      </c>
      <c r="EE1748">
        <v>2487</v>
      </c>
      <c r="EF1748">
        <v>0</v>
      </c>
      <c r="EG1748">
        <v>24081</v>
      </c>
      <c r="EH1748">
        <v>23011</v>
      </c>
      <c r="EI1748">
        <v>967</v>
      </c>
      <c r="EJ1748">
        <v>102</v>
      </c>
      <c r="EK1748">
        <v>2523</v>
      </c>
      <c r="EL1748">
        <v>1</v>
      </c>
      <c r="EM1748">
        <v>12687</v>
      </c>
      <c r="EN1748">
        <v>7465</v>
      </c>
      <c r="EO1748">
        <v>2610</v>
      </c>
      <c r="EP1748">
        <v>34</v>
      </c>
      <c r="EQ1748">
        <v>29</v>
      </c>
      <c r="ER1748">
        <v>20919</v>
      </c>
      <c r="ES1748">
        <v>12209</v>
      </c>
      <c r="ET1748">
        <v>8382</v>
      </c>
      <c r="EU1748">
        <v>328</v>
      </c>
      <c r="EV1748">
        <v>11903</v>
      </c>
      <c r="EW1748">
        <v>12110</v>
      </c>
      <c r="EX1748">
        <v>1</v>
      </c>
      <c r="EY1748">
        <v>0</v>
      </c>
      <c r="EZ1748">
        <v>162</v>
      </c>
      <c r="FA1748">
        <v>0</v>
      </c>
      <c r="FB1748">
        <v>0</v>
      </c>
      <c r="FC1748">
        <v>0</v>
      </c>
      <c r="FD1748">
        <v>297</v>
      </c>
      <c r="FE1748">
        <v>15</v>
      </c>
      <c r="FF1748">
        <v>5</v>
      </c>
      <c r="FG1748">
        <v>0</v>
      </c>
      <c r="FH1748">
        <v>12</v>
      </c>
      <c r="FI1748">
        <v>1</v>
      </c>
      <c r="FJ1748" t="b">
        <v>0</v>
      </c>
      <c r="FK1748" t="b">
        <v>0</v>
      </c>
      <c r="FL1748" t="b">
        <v>0</v>
      </c>
      <c r="FM1748" t="b">
        <v>0</v>
      </c>
      <c r="FN1748">
        <v>0</v>
      </c>
      <c r="FO1748">
        <v>0</v>
      </c>
      <c r="FP1748">
        <v>0</v>
      </c>
      <c r="FQ1748">
        <v>0</v>
      </c>
      <c r="FR1748" s="1" t="s">
        <v>16106</v>
      </c>
      <c r="FS1748">
        <v>132</v>
      </c>
      <c r="FT1748" s="1" t="s">
        <v>779</v>
      </c>
      <c r="FU1748" s="1" t="s">
        <v>780</v>
      </c>
      <c r="FV1748">
        <v>6</v>
      </c>
      <c r="FW1748">
        <v>42252</v>
      </c>
      <c r="FX1748">
        <v>1588817018000</v>
      </c>
      <c r="FY1748">
        <v>20652</v>
      </c>
      <c r="FZ1748">
        <v>0</v>
      </c>
      <c r="GA1748" t="b">
        <v>1</v>
      </c>
      <c r="GB1748">
        <v>0</v>
      </c>
      <c r="GC1748">
        <v>328</v>
      </c>
      <c r="GD1748">
        <v>22</v>
      </c>
      <c r="GE1748">
        <v>7</v>
      </c>
      <c r="GF1748">
        <v>4</v>
      </c>
      <c r="GG1748">
        <v>3153</v>
      </c>
      <c r="GH1748">
        <v>1031</v>
      </c>
      <c r="GI1748">
        <v>3031</v>
      </c>
      <c r="GJ1748">
        <v>3085</v>
      </c>
      <c r="GK1748">
        <v>3006</v>
      </c>
      <c r="GL1748">
        <v>3036</v>
      </c>
      <c r="GM1748">
        <v>3340</v>
      </c>
      <c r="GN1748">
        <v>13</v>
      </c>
      <c r="GO1748">
        <v>9</v>
      </c>
      <c r="GP1748">
        <v>10</v>
      </c>
      <c r="GQ1748">
        <v>5</v>
      </c>
      <c r="GR1748">
        <v>2</v>
      </c>
      <c r="GS1748">
        <v>3</v>
      </c>
      <c r="GT1748">
        <v>752</v>
      </c>
      <c r="GU1748">
        <v>1</v>
      </c>
      <c r="GV1748">
        <v>0</v>
      </c>
      <c r="GW1748">
        <v>0</v>
      </c>
      <c r="GX1748">
        <v>0</v>
      </c>
      <c r="GY1748">
        <v>168430</v>
      </c>
      <c r="GZ1748">
        <v>3244</v>
      </c>
      <c r="HA1748">
        <v>160221</v>
      </c>
      <c r="HB1748">
        <v>4965</v>
      </c>
      <c r="HC1748">
        <v>575</v>
      </c>
      <c r="HD1748">
        <v>25683</v>
      </c>
      <c r="HE1748">
        <v>2926</v>
      </c>
      <c r="HF1748">
        <v>22596</v>
      </c>
      <c r="HG1748">
        <v>160</v>
      </c>
      <c r="HH1748">
        <v>4343</v>
      </c>
      <c r="HI1748">
        <v>3</v>
      </c>
      <c r="HJ1748">
        <v>15898</v>
      </c>
      <c r="HK1748">
        <v>10929</v>
      </c>
      <c r="HL1748">
        <v>3581</v>
      </c>
      <c r="HM1748">
        <v>22</v>
      </c>
      <c r="HN1748">
        <v>56</v>
      </c>
      <c r="HO1748">
        <v>23933</v>
      </c>
      <c r="HP1748">
        <v>7541</v>
      </c>
      <c r="HQ1748">
        <v>16017</v>
      </c>
      <c r="HR1748">
        <v>374</v>
      </c>
      <c r="HS1748">
        <v>14964</v>
      </c>
      <c r="HT1748">
        <v>15100</v>
      </c>
      <c r="HU1748">
        <v>1</v>
      </c>
      <c r="HV1748">
        <v>0</v>
      </c>
      <c r="HW1748">
        <v>163</v>
      </c>
      <c r="HX1748">
        <v>24</v>
      </c>
      <c r="HY1748">
        <v>15</v>
      </c>
      <c r="HZ1748">
        <v>4</v>
      </c>
      <c r="IA1748">
        <v>730</v>
      </c>
      <c r="IB1748">
        <v>16</v>
      </c>
      <c r="IC1748">
        <v>2</v>
      </c>
      <c r="ID1748">
        <v>0</v>
      </c>
      <c r="IE1748">
        <v>10</v>
      </c>
      <c r="IF1748">
        <v>1</v>
      </c>
      <c r="IG1748" t="b">
        <v>0</v>
      </c>
      <c r="IH1748" t="b">
        <v>0</v>
      </c>
      <c r="II1748" t="b">
        <v>0</v>
      </c>
      <c r="IJ1748" t="b">
        <v>0</v>
      </c>
      <c r="IK1748">
        <v>0</v>
      </c>
      <c r="IL1748">
        <v>0</v>
      </c>
      <c r="IM1748">
        <v>0</v>
      </c>
      <c r="IN1748">
        <v>0</v>
      </c>
      <c r="IO1748" s="1" t="s">
        <v>16107</v>
      </c>
      <c r="IP1748">
        <v>55</v>
      </c>
      <c r="IQ1748" s="1" t="s">
        <v>776</v>
      </c>
      <c r="IR1748" s="1" t="s">
        <v>777</v>
      </c>
      <c r="IS1748">
        <v>2</v>
      </c>
      <c r="IT1748">
        <v>4947</v>
      </c>
      <c r="IU1748">
        <v>1585358327000</v>
      </c>
      <c r="IV1748">
        <v>3147</v>
      </c>
      <c r="IW1748">
        <v>1053</v>
      </c>
      <c r="IX1748" t="b">
        <v>0</v>
      </c>
      <c r="IY1748">
        <v>0</v>
      </c>
      <c r="IZ1748">
        <v>60</v>
      </c>
      <c r="JA1748">
        <v>266</v>
      </c>
      <c r="JB1748">
        <v>12</v>
      </c>
      <c r="JC1748">
        <v>4</v>
      </c>
      <c r="JD1748">
        <v>1054</v>
      </c>
      <c r="JE1748">
        <v>3812</v>
      </c>
      <c r="JF1748">
        <v>3071</v>
      </c>
      <c r="JG1748">
        <v>3047</v>
      </c>
      <c r="JH1748">
        <v>0</v>
      </c>
      <c r="JI1748">
        <v>0</v>
      </c>
      <c r="JJ1748">
        <v>3340</v>
      </c>
      <c r="JK1748">
        <v>1</v>
      </c>
      <c r="JL1748">
        <v>12</v>
      </c>
      <c r="JM1748">
        <v>5</v>
      </c>
      <c r="JN1748">
        <v>0</v>
      </c>
      <c r="JO1748">
        <v>1</v>
      </c>
      <c r="JP1748">
        <v>0</v>
      </c>
      <c r="JQ1748">
        <v>258</v>
      </c>
      <c r="JR1748">
        <v>0</v>
      </c>
      <c r="JS1748">
        <v>0</v>
      </c>
      <c r="JT1748">
        <v>0</v>
      </c>
      <c r="JU1748">
        <v>0</v>
      </c>
      <c r="JV1748">
        <v>93699</v>
      </c>
      <c r="JW1748">
        <v>0</v>
      </c>
      <c r="JX1748">
        <v>83409</v>
      </c>
      <c r="JY1748">
        <v>10290</v>
      </c>
      <c r="JZ1748">
        <v>0</v>
      </c>
      <c r="KA1748">
        <v>16389</v>
      </c>
      <c r="KB1748">
        <v>0</v>
      </c>
      <c r="KC1748">
        <v>16389</v>
      </c>
      <c r="KD1748">
        <v>0</v>
      </c>
      <c r="KE1748">
        <v>11081</v>
      </c>
      <c r="KF1748">
        <v>1</v>
      </c>
      <c r="KG1748">
        <v>38355</v>
      </c>
      <c r="KH1748">
        <v>3153</v>
      </c>
      <c r="KI1748">
        <v>2001</v>
      </c>
      <c r="KJ1748">
        <v>6</v>
      </c>
      <c r="KK1748">
        <v>31</v>
      </c>
      <c r="KL1748">
        <v>36684</v>
      </c>
      <c r="KM1748">
        <v>15006</v>
      </c>
      <c r="KN1748">
        <v>15696</v>
      </c>
      <c r="KO1748">
        <v>5980</v>
      </c>
      <c r="KP1748">
        <v>8828</v>
      </c>
      <c r="KQ1748">
        <v>8200</v>
      </c>
      <c r="KR1748">
        <v>1</v>
      </c>
      <c r="KS1748">
        <v>0</v>
      </c>
      <c r="KT1748">
        <v>120</v>
      </c>
      <c r="KU1748">
        <v>4</v>
      </c>
      <c r="KV1748">
        <v>0</v>
      </c>
      <c r="KW1748">
        <v>0</v>
      </c>
      <c r="KX1748">
        <v>219</v>
      </c>
      <c r="KY1748">
        <v>14</v>
      </c>
      <c r="KZ1748">
        <v>0</v>
      </c>
      <c r="LA1748">
        <v>0</v>
      </c>
      <c r="LB1748">
        <v>3</v>
      </c>
      <c r="LC1748">
        <v>0</v>
      </c>
      <c r="LD1748" t="b">
        <v>0</v>
      </c>
      <c r="LE1748" t="b">
        <v>0</v>
      </c>
      <c r="LF1748" t="b">
        <v>0</v>
      </c>
      <c r="LG1748" t="b">
        <v>0</v>
      </c>
      <c r="LH1748">
        <v>0</v>
      </c>
      <c r="LI1748">
        <v>0</v>
      </c>
      <c r="LJ1748">
        <v>0</v>
      </c>
      <c r="LK1748">
        <v>0</v>
      </c>
      <c r="LL1748" s="1" t="s">
        <v>16108</v>
      </c>
      <c r="LM1748">
        <v>213</v>
      </c>
      <c r="LN1748" s="1" t="s">
        <v>786</v>
      </c>
      <c r="LO1748" s="1" t="s">
        <v>780</v>
      </c>
      <c r="LP1748">
        <v>3</v>
      </c>
      <c r="LQ1748">
        <v>12395</v>
      </c>
      <c r="LR1748">
        <v>1589666185000</v>
      </c>
      <c r="LS1748">
        <v>6395</v>
      </c>
      <c r="LT1748">
        <v>205</v>
      </c>
      <c r="LU1748" t="b">
        <v>1</v>
      </c>
      <c r="LV1748">
        <v>0</v>
      </c>
      <c r="LW1748">
        <v>230</v>
      </c>
      <c r="LX1748">
        <v>34</v>
      </c>
      <c r="LY1748">
        <v>14</v>
      </c>
      <c r="LZ1748">
        <v>4</v>
      </c>
      <c r="MA1748">
        <v>3853</v>
      </c>
      <c r="MB1748">
        <v>3003</v>
      </c>
      <c r="MC1748">
        <v>2055</v>
      </c>
      <c r="MD1748">
        <v>0</v>
      </c>
      <c r="ME1748">
        <v>3020</v>
      </c>
      <c r="MF1748">
        <v>3027</v>
      </c>
      <c r="MG1748">
        <v>3364</v>
      </c>
      <c r="MH1748">
        <v>2</v>
      </c>
      <c r="MI1748">
        <v>8</v>
      </c>
      <c r="MJ1748">
        <v>8</v>
      </c>
      <c r="MK1748">
        <v>0</v>
      </c>
      <c r="ML1748">
        <v>1</v>
      </c>
      <c r="MM1748">
        <v>0</v>
      </c>
      <c r="MN1748">
        <v>660</v>
      </c>
      <c r="MO1748">
        <v>0</v>
      </c>
      <c r="MP1748">
        <v>0</v>
      </c>
      <c r="MQ1748">
        <v>0</v>
      </c>
      <c r="MR1748">
        <v>0</v>
      </c>
      <c r="MS1748">
        <v>48716</v>
      </c>
      <c r="MT1748">
        <v>44874</v>
      </c>
      <c r="MU1748">
        <v>2506</v>
      </c>
      <c r="MV1748">
        <v>1335</v>
      </c>
      <c r="MW1748">
        <v>0</v>
      </c>
      <c r="MX1748">
        <v>14530</v>
      </c>
      <c r="MY1748">
        <v>12861</v>
      </c>
      <c r="MZ1748">
        <v>333</v>
      </c>
      <c r="NA1748">
        <v>1335</v>
      </c>
      <c r="NB1748">
        <v>1796</v>
      </c>
      <c r="NC1748">
        <v>1</v>
      </c>
      <c r="ND1748">
        <v>10034</v>
      </c>
      <c r="NE1748">
        <v>7598</v>
      </c>
      <c r="NF1748">
        <v>997</v>
      </c>
      <c r="NG1748">
        <v>39</v>
      </c>
      <c r="NH1748">
        <v>56</v>
      </c>
      <c r="NI1748">
        <v>23149</v>
      </c>
      <c r="NJ1748">
        <v>11994</v>
      </c>
      <c r="NK1748">
        <v>10750</v>
      </c>
      <c r="NL1748">
        <v>404</v>
      </c>
      <c r="NM1748">
        <v>8156</v>
      </c>
      <c r="NN1748">
        <v>7700</v>
      </c>
      <c r="NO1748">
        <v>0</v>
      </c>
      <c r="NP1748">
        <v>0</v>
      </c>
      <c r="NQ1748">
        <v>33</v>
      </c>
      <c r="NR1748">
        <v>12</v>
      </c>
      <c r="NS1748">
        <v>0</v>
      </c>
      <c r="NT1748">
        <v>0</v>
      </c>
      <c r="NU1748">
        <v>478</v>
      </c>
      <c r="NV1748">
        <v>12</v>
      </c>
      <c r="NW1748">
        <v>4</v>
      </c>
      <c r="NX1748">
        <v>0</v>
      </c>
      <c r="NY1748">
        <v>15</v>
      </c>
      <c r="NZ1748">
        <v>4</v>
      </c>
      <c r="OA1748" t="b">
        <v>0</v>
      </c>
      <c r="OB1748" t="b">
        <v>0</v>
      </c>
      <c r="OC1748" t="b">
        <v>0</v>
      </c>
      <c r="OD1748" t="b">
        <v>0</v>
      </c>
      <c r="OE1748">
        <v>0</v>
      </c>
      <c r="OF1748">
        <v>0</v>
      </c>
      <c r="OG1748">
        <v>0</v>
      </c>
      <c r="OH1748">
        <v>0</v>
      </c>
      <c r="OI1748" s="1" t="s">
        <v>16109</v>
      </c>
      <c r="OJ1748">
        <v>122</v>
      </c>
      <c r="OK1748" s="1" t="s">
        <v>779</v>
      </c>
      <c r="OL1748" s="1" t="s">
        <v>780</v>
      </c>
      <c r="OM1748">
        <v>7</v>
      </c>
      <c r="ON1748">
        <v>752960</v>
      </c>
      <c r="OO1748">
        <v>1589399746000</v>
      </c>
      <c r="OP1748">
        <v>731360</v>
      </c>
      <c r="OQ1748">
        <v>0</v>
      </c>
      <c r="OR1748" t="b">
        <v>1</v>
      </c>
      <c r="OS1748">
        <v>0</v>
      </c>
      <c r="OT1748">
        <v>169</v>
      </c>
      <c r="OU1748">
        <v>21</v>
      </c>
      <c r="OV1748">
        <v>7</v>
      </c>
      <c r="OW1748">
        <v>4</v>
      </c>
      <c r="OX1748">
        <v>3812</v>
      </c>
      <c r="OY1748">
        <v>3508</v>
      </c>
      <c r="OZ1748">
        <v>3031</v>
      </c>
      <c r="PA1748">
        <v>3006</v>
      </c>
      <c r="PB1748">
        <v>3072</v>
      </c>
      <c r="PC1748">
        <v>1036</v>
      </c>
      <c r="PD1748">
        <v>3340</v>
      </c>
      <c r="PE1748">
        <v>15</v>
      </c>
      <c r="PF1748">
        <v>11</v>
      </c>
      <c r="PG1748">
        <v>13</v>
      </c>
      <c r="PH1748">
        <v>5</v>
      </c>
      <c r="PI1748">
        <v>3</v>
      </c>
      <c r="PJ1748">
        <v>4</v>
      </c>
      <c r="PK1748">
        <v>309</v>
      </c>
      <c r="PL1748">
        <v>2</v>
      </c>
      <c r="PM1748">
        <v>1</v>
      </c>
      <c r="PN1748">
        <v>0</v>
      </c>
      <c r="PO1748">
        <v>0</v>
      </c>
      <c r="PP1748">
        <v>219111</v>
      </c>
      <c r="PQ1748">
        <v>4532</v>
      </c>
      <c r="PR1748">
        <v>212332</v>
      </c>
      <c r="PS1748">
        <v>2246</v>
      </c>
      <c r="PT1748">
        <v>1307</v>
      </c>
      <c r="PU1748">
        <v>38324</v>
      </c>
      <c r="PV1748">
        <v>1984</v>
      </c>
      <c r="PW1748">
        <v>35125</v>
      </c>
      <c r="PX1748">
        <v>1214</v>
      </c>
      <c r="PY1748">
        <v>3409</v>
      </c>
      <c r="PZ1748">
        <v>2</v>
      </c>
      <c r="QA1748">
        <v>15478</v>
      </c>
      <c r="QB1748">
        <v>29551</v>
      </c>
      <c r="QC1748">
        <v>12805</v>
      </c>
      <c r="QD1748">
        <v>32</v>
      </c>
      <c r="QE1748">
        <v>9</v>
      </c>
      <c r="QF1748">
        <v>24983</v>
      </c>
      <c r="QG1748">
        <v>6039</v>
      </c>
      <c r="QH1748">
        <v>18154</v>
      </c>
      <c r="QI1748">
        <v>788</v>
      </c>
      <c r="QJ1748">
        <v>17654</v>
      </c>
      <c r="QK1748">
        <v>15900</v>
      </c>
      <c r="QL1748">
        <v>3</v>
      </c>
      <c r="QM1748">
        <v>0</v>
      </c>
      <c r="QN1748">
        <v>192</v>
      </c>
      <c r="QO1748">
        <v>32</v>
      </c>
      <c r="QP1748">
        <v>8</v>
      </c>
      <c r="QQ1748">
        <v>8</v>
      </c>
      <c r="QR1748">
        <v>148</v>
      </c>
      <c r="QS1748">
        <v>16</v>
      </c>
      <c r="QT1748">
        <v>2</v>
      </c>
      <c r="QU1748">
        <v>0</v>
      </c>
      <c r="QV1748">
        <v>12</v>
      </c>
      <c r="QW1748">
        <v>5</v>
      </c>
      <c r="QX1748" t="b">
        <v>1</v>
      </c>
      <c r="QY1748" t="b">
        <v>0</v>
      </c>
      <c r="QZ1748" t="b">
        <v>0</v>
      </c>
      <c r="RA1748" t="b">
        <v>0</v>
      </c>
      <c r="RB1748">
        <v>0</v>
      </c>
      <c r="RC1748">
        <v>0</v>
      </c>
      <c r="RD1748">
        <v>0</v>
      </c>
      <c r="RE1748">
        <v>0</v>
      </c>
      <c r="RF1748" s="1" t="s">
        <v>16110</v>
      </c>
      <c r="RG1748">
        <v>84</v>
      </c>
      <c r="RH1748" s="1" t="s">
        <v>786</v>
      </c>
      <c r="RI1748" s="1" t="s">
        <v>780</v>
      </c>
      <c r="RJ1748">
        <v>4</v>
      </c>
      <c r="RK1748">
        <v>15508</v>
      </c>
      <c r="RL1748">
        <v>1588656056000</v>
      </c>
      <c r="RM1748">
        <v>2908</v>
      </c>
      <c r="RN1748">
        <v>6092</v>
      </c>
      <c r="RO1748" t="b">
        <v>1</v>
      </c>
      <c r="RP1748">
        <v>0</v>
      </c>
      <c r="RQ1748">
        <v>150</v>
      </c>
      <c r="RR1748">
        <v>412</v>
      </c>
      <c r="RS1748">
        <v>3</v>
      </c>
      <c r="RT1748">
        <v>4</v>
      </c>
      <c r="RU1748">
        <v>3857</v>
      </c>
      <c r="RV1748">
        <v>3050</v>
      </c>
      <c r="RW1748">
        <v>3117</v>
      </c>
      <c r="RX1748">
        <v>3190</v>
      </c>
      <c r="RY1748">
        <v>3107</v>
      </c>
      <c r="RZ1748">
        <v>1031</v>
      </c>
      <c r="SA1748">
        <v>3364</v>
      </c>
      <c r="SB1748">
        <v>4</v>
      </c>
      <c r="SC1748">
        <v>9</v>
      </c>
      <c r="SD1748">
        <v>21</v>
      </c>
      <c r="SE1748">
        <v>2</v>
      </c>
      <c r="SF1748">
        <v>1</v>
      </c>
      <c r="SG1748">
        <v>1</v>
      </c>
      <c r="SH1748">
        <v>427</v>
      </c>
      <c r="SI1748">
        <v>0</v>
      </c>
      <c r="SJ1748">
        <v>0</v>
      </c>
      <c r="SK1748">
        <v>0</v>
      </c>
      <c r="SL1748">
        <v>0</v>
      </c>
      <c r="SM1748">
        <v>23406</v>
      </c>
      <c r="SN1748">
        <v>12950</v>
      </c>
      <c r="SO1748">
        <v>6656</v>
      </c>
      <c r="SP1748">
        <v>3800</v>
      </c>
      <c r="SQ1748">
        <v>0</v>
      </c>
      <c r="SR1748">
        <v>7639</v>
      </c>
      <c r="SS1748">
        <v>6177</v>
      </c>
      <c r="ST1748">
        <v>1214</v>
      </c>
      <c r="SU1748">
        <v>247</v>
      </c>
      <c r="SV1748">
        <v>3524</v>
      </c>
      <c r="SW1748">
        <v>5</v>
      </c>
      <c r="SX1748">
        <v>26039</v>
      </c>
      <c r="SY1748">
        <v>3973</v>
      </c>
      <c r="SZ1748">
        <v>1819</v>
      </c>
      <c r="TA1748">
        <v>21</v>
      </c>
      <c r="TB1748">
        <v>32</v>
      </c>
      <c r="TC1748">
        <v>23417</v>
      </c>
      <c r="TD1748">
        <v>8750</v>
      </c>
      <c r="TE1748">
        <v>14066</v>
      </c>
      <c r="TF1748">
        <v>600</v>
      </c>
      <c r="TG1748">
        <v>10038</v>
      </c>
      <c r="TH1748">
        <v>8850</v>
      </c>
      <c r="TI1748">
        <v>1</v>
      </c>
      <c r="TJ1748">
        <v>0</v>
      </c>
      <c r="TK1748">
        <v>26</v>
      </c>
      <c r="TL1748">
        <v>0</v>
      </c>
      <c r="TM1748">
        <v>0</v>
      </c>
      <c r="TN1748">
        <v>0</v>
      </c>
      <c r="TO1748">
        <v>87</v>
      </c>
      <c r="TP1748">
        <v>15</v>
      </c>
      <c r="TQ1748">
        <v>0</v>
      </c>
      <c r="TR1748">
        <v>0</v>
      </c>
      <c r="TS1748">
        <v>11</v>
      </c>
      <c r="TT1748">
        <v>0</v>
      </c>
      <c r="TU1748" t="b">
        <v>0</v>
      </c>
      <c r="TV1748" t="b">
        <v>0</v>
      </c>
      <c r="TW1748" t="b">
        <v>0</v>
      </c>
      <c r="TX1748" t="b">
        <v>0</v>
      </c>
      <c r="TY1748">
        <v>0</v>
      </c>
      <c r="TZ1748">
        <v>0</v>
      </c>
      <c r="UA1748">
        <v>0</v>
      </c>
      <c r="UB1748">
        <v>0</v>
      </c>
      <c r="UC1748" s="1" t="s">
        <v>16111</v>
      </c>
      <c r="UD1748">
        <v>61</v>
      </c>
      <c r="UE1748" s="1" t="s">
        <v>776</v>
      </c>
      <c r="UF1748" s="1" t="s">
        <v>785</v>
      </c>
      <c r="UG1748">
        <v>7</v>
      </c>
      <c r="UH1748">
        <v>284213</v>
      </c>
      <c r="UI1748">
        <v>1589676664000</v>
      </c>
      <c r="UJ1748">
        <v>262613</v>
      </c>
      <c r="UK1748">
        <v>0</v>
      </c>
      <c r="UL1748" t="b">
        <v>1</v>
      </c>
      <c r="UM1748">
        <v>0</v>
      </c>
      <c r="UN1748">
        <v>205</v>
      </c>
      <c r="UO1748">
        <v>112</v>
      </c>
      <c r="UP1748">
        <v>4</v>
      </c>
      <c r="UQ1748">
        <v>21</v>
      </c>
      <c r="UR1748">
        <v>3198</v>
      </c>
      <c r="US1748">
        <v>3100</v>
      </c>
      <c r="UT1748">
        <v>3020</v>
      </c>
      <c r="UU1748">
        <v>3151</v>
      </c>
      <c r="UV1748">
        <v>0</v>
      </c>
      <c r="UW1748">
        <v>0</v>
      </c>
      <c r="UX1748">
        <v>3340</v>
      </c>
      <c r="UY1748">
        <v>10</v>
      </c>
      <c r="UZ1748">
        <v>3</v>
      </c>
      <c r="VA1748">
        <v>15</v>
      </c>
      <c r="VB1748">
        <v>5</v>
      </c>
      <c r="VC1748">
        <v>2</v>
      </c>
      <c r="VD1748">
        <v>2</v>
      </c>
      <c r="VE1748">
        <v>871</v>
      </c>
      <c r="VF1748">
        <v>1</v>
      </c>
      <c r="VG1748">
        <v>0</v>
      </c>
      <c r="VH1748">
        <v>0</v>
      </c>
      <c r="VI1748">
        <v>0</v>
      </c>
      <c r="VJ1748">
        <v>102321</v>
      </c>
      <c r="VK1748">
        <v>86218</v>
      </c>
      <c r="VL1748">
        <v>10208</v>
      </c>
      <c r="VM1748">
        <v>5894</v>
      </c>
      <c r="VN1748">
        <v>0</v>
      </c>
      <c r="VO1748">
        <v>34604</v>
      </c>
      <c r="VP1748">
        <v>32720</v>
      </c>
      <c r="VQ1748">
        <v>429</v>
      </c>
      <c r="VR1748">
        <v>1454</v>
      </c>
      <c r="VS1748">
        <v>3192</v>
      </c>
      <c r="VT1748">
        <v>1</v>
      </c>
      <c r="VU1748">
        <v>12891</v>
      </c>
      <c r="VV1748">
        <v>4947</v>
      </c>
      <c r="VW1748">
        <v>2810</v>
      </c>
      <c r="VX1748">
        <v>34</v>
      </c>
      <c r="VY1748">
        <v>45</v>
      </c>
      <c r="VZ1748">
        <v>19031</v>
      </c>
      <c r="WA1748">
        <v>8790</v>
      </c>
      <c r="WB1748">
        <v>10060</v>
      </c>
      <c r="WC1748">
        <v>180</v>
      </c>
      <c r="WD1748">
        <v>12192</v>
      </c>
      <c r="WE1748">
        <v>11735</v>
      </c>
      <c r="WF1748">
        <v>1</v>
      </c>
      <c r="WG1748">
        <v>1</v>
      </c>
      <c r="WH1748">
        <v>121</v>
      </c>
      <c r="WI1748">
        <v>4</v>
      </c>
      <c r="WJ1748">
        <v>0</v>
      </c>
      <c r="WK1748">
        <v>4</v>
      </c>
      <c r="WL1748">
        <v>346</v>
      </c>
      <c r="WM1748">
        <v>16</v>
      </c>
      <c r="WN1748">
        <v>3</v>
      </c>
      <c r="WO1748">
        <v>0</v>
      </c>
      <c r="WP1748">
        <v>14</v>
      </c>
      <c r="WQ1748">
        <v>3</v>
      </c>
      <c r="WR1748" t="b">
        <v>0</v>
      </c>
      <c r="WS1748" t="b">
        <v>0</v>
      </c>
      <c r="WT1748" t="b">
        <v>0</v>
      </c>
      <c r="WU1748" t="b">
        <v>0</v>
      </c>
      <c r="WV1748">
        <v>0</v>
      </c>
      <c r="WW1748">
        <v>0</v>
      </c>
      <c r="WX1748">
        <v>0</v>
      </c>
      <c r="WY1748">
        <v>0</v>
      </c>
      <c r="WZ1748" s="1" t="s">
        <v>16112</v>
      </c>
      <c r="XA1748">
        <v>212</v>
      </c>
      <c r="XB1748" s="1" t="s">
        <v>782</v>
      </c>
      <c r="XC1748" s="1" t="s">
        <v>783</v>
      </c>
      <c r="XD1748">
        <v>3</v>
      </c>
      <c r="XE1748">
        <v>8400</v>
      </c>
      <c r="XF1748">
        <v>1586067547000</v>
      </c>
      <c r="XG1748">
        <v>2400</v>
      </c>
      <c r="XH1748">
        <v>4200</v>
      </c>
      <c r="XI1748" t="b">
        <v>1</v>
      </c>
      <c r="XJ1748">
        <v>0</v>
      </c>
      <c r="XK1748">
        <v>306</v>
      </c>
      <c r="XL1748">
        <v>113</v>
      </c>
      <c r="XM1748">
        <v>11</v>
      </c>
      <c r="XN1748">
        <v>4</v>
      </c>
      <c r="XO1748">
        <v>1401</v>
      </c>
      <c r="XP1748">
        <v>3211</v>
      </c>
      <c r="XQ1748">
        <v>1006</v>
      </c>
      <c r="XR1748">
        <v>3047</v>
      </c>
      <c r="XS1748">
        <v>3083</v>
      </c>
      <c r="XT1748">
        <v>1033</v>
      </c>
      <c r="XU1748">
        <v>3340</v>
      </c>
      <c r="XV1748">
        <v>1</v>
      </c>
      <c r="XW1748">
        <v>5</v>
      </c>
      <c r="XX1748">
        <v>21</v>
      </c>
      <c r="XY1748">
        <v>0</v>
      </c>
      <c r="XZ1748">
        <v>1</v>
      </c>
      <c r="YA1748">
        <v>0</v>
      </c>
      <c r="YB1748">
        <v>843</v>
      </c>
      <c r="YC1748">
        <v>0</v>
      </c>
      <c r="YD1748">
        <v>0</v>
      </c>
      <c r="YE1748">
        <v>0</v>
      </c>
      <c r="YF1748">
        <v>0</v>
      </c>
      <c r="YG1748">
        <v>133296</v>
      </c>
      <c r="YH1748">
        <v>55305</v>
      </c>
      <c r="YI1748">
        <v>69428</v>
      </c>
      <c r="YJ1748">
        <v>8561</v>
      </c>
      <c r="YK1748">
        <v>0</v>
      </c>
      <c r="YL1748">
        <v>13427</v>
      </c>
      <c r="YM1748">
        <v>4716</v>
      </c>
      <c r="YN1748">
        <v>6917</v>
      </c>
      <c r="YO1748">
        <v>1793</v>
      </c>
      <c r="YP1748">
        <v>7217</v>
      </c>
      <c r="YQ1748">
        <v>1</v>
      </c>
      <c r="YR1748">
        <v>33321</v>
      </c>
      <c r="YS1748">
        <v>13172</v>
      </c>
      <c r="YT1748">
        <v>676</v>
      </c>
      <c r="YU1748">
        <v>17</v>
      </c>
      <c r="YV1748">
        <v>28</v>
      </c>
      <c r="YW1748">
        <v>36714</v>
      </c>
      <c r="YX1748">
        <v>12464</v>
      </c>
      <c r="YY1748">
        <v>23878</v>
      </c>
      <c r="YZ1748">
        <v>371</v>
      </c>
      <c r="ZA1748">
        <v>9976</v>
      </c>
      <c r="ZB1748">
        <v>8400</v>
      </c>
      <c r="ZC1748">
        <v>0</v>
      </c>
      <c r="ZD1748">
        <v>0</v>
      </c>
      <c r="ZE1748">
        <v>15</v>
      </c>
      <c r="ZF1748">
        <v>132</v>
      </c>
      <c r="ZG1748">
        <v>112</v>
      </c>
      <c r="ZH1748">
        <v>4</v>
      </c>
      <c r="ZI1748">
        <v>308</v>
      </c>
      <c r="ZJ1748">
        <v>15</v>
      </c>
      <c r="ZK1748">
        <v>0</v>
      </c>
      <c r="ZL1748">
        <v>0</v>
      </c>
      <c r="ZM1748">
        <v>11</v>
      </c>
      <c r="ZN1748">
        <v>0</v>
      </c>
      <c r="ZO1748" t="b">
        <v>0</v>
      </c>
      <c r="ZP1748" t="b">
        <v>0</v>
      </c>
      <c r="ZQ1748" t="b">
        <v>0</v>
      </c>
      <c r="ZR1748" t="b">
        <v>0</v>
      </c>
      <c r="ZS1748">
        <v>0</v>
      </c>
      <c r="ZT1748">
        <v>0</v>
      </c>
      <c r="ZU1748">
        <v>0</v>
      </c>
      <c r="ZV1748">
        <v>0</v>
      </c>
      <c r="ZW1748" s="1" t="s">
        <v>16113</v>
      </c>
      <c r="ZX1748">
        <v>56</v>
      </c>
      <c r="ZY1748" s="1" t="s">
        <v>776</v>
      </c>
      <c r="ZZ1748" s="1" t="s">
        <v>777</v>
      </c>
      <c r="AAA1748">
        <v>7</v>
      </c>
      <c r="AAB1748">
        <v>261743</v>
      </c>
      <c r="AAC1748">
        <v>1589690353000</v>
      </c>
      <c r="AAD1748">
        <v>240143</v>
      </c>
      <c r="AAE1748">
        <v>0</v>
      </c>
      <c r="AAF1748" t="b">
        <v>1</v>
      </c>
      <c r="AAG1748">
        <v>0</v>
      </c>
      <c r="AAH1748">
        <v>13</v>
      </c>
      <c r="AAI1748">
        <v>106</v>
      </c>
      <c r="AAJ1748">
        <v>14</v>
      </c>
      <c r="AAK1748">
        <v>4</v>
      </c>
      <c r="AAL1748">
        <v>3068</v>
      </c>
      <c r="AAM1748">
        <v>3110</v>
      </c>
      <c r="AAN1748">
        <v>3111</v>
      </c>
      <c r="AAO1748">
        <v>3065</v>
      </c>
      <c r="AAP1748">
        <v>3083</v>
      </c>
      <c r="AAQ1748">
        <v>3076</v>
      </c>
      <c r="AAR1748">
        <v>3340</v>
      </c>
      <c r="AAS1748">
        <v>17</v>
      </c>
      <c r="AAT1748">
        <v>6</v>
      </c>
      <c r="AAU1748">
        <v>10</v>
      </c>
      <c r="AAV1748">
        <v>4</v>
      </c>
      <c r="AAW1748">
        <v>3</v>
      </c>
      <c r="AAX1748">
        <v>5</v>
      </c>
      <c r="AAY1748">
        <v>614</v>
      </c>
      <c r="AAZ1748">
        <v>2</v>
      </c>
      <c r="ABA1748">
        <v>1</v>
      </c>
      <c r="ABB1748">
        <v>0</v>
      </c>
      <c r="ABC1748">
        <v>0</v>
      </c>
      <c r="ABD1748">
        <v>123472</v>
      </c>
      <c r="ABE1748">
        <v>74988</v>
      </c>
      <c r="ABF1748">
        <v>46358</v>
      </c>
      <c r="ABG1748">
        <v>2125</v>
      </c>
      <c r="ABH1748">
        <v>0</v>
      </c>
      <c r="ABI1748">
        <v>28999</v>
      </c>
      <c r="ABJ1748">
        <v>16621</v>
      </c>
      <c r="ABK1748">
        <v>10354</v>
      </c>
      <c r="ABL1748">
        <v>2023</v>
      </c>
      <c r="ABM1748">
        <v>2740</v>
      </c>
      <c r="ABN1748">
        <v>1</v>
      </c>
      <c r="ABO1748">
        <v>54870</v>
      </c>
      <c r="ABP1748">
        <v>10989</v>
      </c>
      <c r="ABQ1748">
        <v>9343</v>
      </c>
      <c r="ABR1748">
        <v>9</v>
      </c>
      <c r="ABS1748">
        <v>51</v>
      </c>
      <c r="ABT1748">
        <v>38370</v>
      </c>
      <c r="ABU1748">
        <v>9996</v>
      </c>
      <c r="ABV1748">
        <v>27142</v>
      </c>
      <c r="ABW1748">
        <v>1231</v>
      </c>
      <c r="ABX1748">
        <v>14921</v>
      </c>
      <c r="ABY1748">
        <v>13600</v>
      </c>
      <c r="ABZ1748">
        <v>3</v>
      </c>
      <c r="ACA1748">
        <v>0</v>
      </c>
      <c r="ACB1748">
        <v>117</v>
      </c>
      <c r="ACC1748">
        <v>0</v>
      </c>
      <c r="ACD1748">
        <v>0</v>
      </c>
      <c r="ACE1748">
        <v>0</v>
      </c>
      <c r="ACF1748">
        <v>1341</v>
      </c>
      <c r="ACG1748">
        <v>17</v>
      </c>
      <c r="ACH1748">
        <v>0</v>
      </c>
      <c r="ACI1748">
        <v>0</v>
      </c>
      <c r="ACJ1748">
        <v>7</v>
      </c>
      <c r="ACK1748">
        <v>0</v>
      </c>
      <c r="ACL1748" t="b">
        <v>0</v>
      </c>
      <c r="ACM1748" t="b">
        <v>0</v>
      </c>
      <c r="ACN1748" t="b">
        <v>1</v>
      </c>
      <c r="ACO1748" t="b">
        <v>0</v>
      </c>
      <c r="ACP1748">
        <v>0</v>
      </c>
      <c r="ACQ1748">
        <v>0</v>
      </c>
      <c r="ACR1748">
        <v>0</v>
      </c>
      <c r="ACS1748">
        <v>0</v>
      </c>
      <c r="ACT1748">
        <v>0</v>
      </c>
      <c r="ACU1748">
        <v>1</v>
      </c>
    </row>
    <row r="1749" spans="1:775" x14ac:dyDescent="0.25">
      <c r="A1749">
        <v>3358254586</v>
      </c>
      <c r="B1749" t="b">
        <v>0</v>
      </c>
      <c r="C1749" t="b">
        <v>0</v>
      </c>
      <c r="D1749" t="b">
        <v>1</v>
      </c>
      <c r="E1749" t="b">
        <v>1</v>
      </c>
      <c r="F1749" t="b">
        <v>1</v>
      </c>
      <c r="G1749" t="b">
        <v>0</v>
      </c>
      <c r="H1749">
        <v>7</v>
      </c>
      <c r="I1749">
        <v>1</v>
      </c>
      <c r="J1749">
        <v>1</v>
      </c>
      <c r="K1749">
        <v>2</v>
      </c>
      <c r="L1749">
        <v>0</v>
      </c>
      <c r="M1749" t="b">
        <v>1</v>
      </c>
      <c r="N1749" t="b">
        <v>1</v>
      </c>
      <c r="O1749" t="b">
        <v>0</v>
      </c>
      <c r="P1749" t="b">
        <v>0</v>
      </c>
      <c r="Q1749" t="b">
        <v>0</v>
      </c>
      <c r="R1749" t="b">
        <v>1</v>
      </c>
      <c r="S1749">
        <v>1</v>
      </c>
      <c r="T1749">
        <v>0</v>
      </c>
      <c r="U1749">
        <v>0</v>
      </c>
      <c r="V1749">
        <v>1</v>
      </c>
      <c r="W1749">
        <v>2</v>
      </c>
      <c r="X1749" s="1" t="s">
        <v>16114</v>
      </c>
      <c r="Y1749">
        <v>121</v>
      </c>
      <c r="Z1749" s="1" t="s">
        <v>776</v>
      </c>
      <c r="AA1749" s="1" t="s">
        <v>785</v>
      </c>
      <c r="AB1749">
        <v>5</v>
      </c>
      <c r="AC1749">
        <v>36243</v>
      </c>
      <c r="AD1749">
        <v>1587432340000</v>
      </c>
      <c r="AE1749">
        <v>14643</v>
      </c>
      <c r="AF1749">
        <v>0</v>
      </c>
      <c r="AG1749" t="b">
        <v>0</v>
      </c>
      <c r="AH1749">
        <v>2</v>
      </c>
      <c r="AI1749">
        <v>320</v>
      </c>
      <c r="AJ1749">
        <v>99</v>
      </c>
      <c r="AK1749">
        <v>14</v>
      </c>
      <c r="AL1749">
        <v>4</v>
      </c>
      <c r="AM1749">
        <v>3157</v>
      </c>
      <c r="AN1749">
        <v>3100</v>
      </c>
      <c r="AO1749">
        <v>3041</v>
      </c>
      <c r="AP1749">
        <v>3285</v>
      </c>
      <c r="AQ1749">
        <v>3020</v>
      </c>
      <c r="AR1749">
        <v>0</v>
      </c>
      <c r="AS1749">
        <v>3363</v>
      </c>
      <c r="AT1749">
        <v>16</v>
      </c>
      <c r="AU1749">
        <v>4</v>
      </c>
      <c r="AV1749">
        <v>8</v>
      </c>
      <c r="AW1749">
        <v>5</v>
      </c>
      <c r="AX1749">
        <v>2</v>
      </c>
      <c r="AY1749">
        <v>4</v>
      </c>
      <c r="AZ1749">
        <v>613</v>
      </c>
      <c r="BA1749">
        <v>3</v>
      </c>
      <c r="BB1749">
        <v>0</v>
      </c>
      <c r="BC1749">
        <v>0</v>
      </c>
      <c r="BD1749">
        <v>0</v>
      </c>
      <c r="BE1749">
        <v>105954</v>
      </c>
      <c r="BF1749">
        <v>90011</v>
      </c>
      <c r="BG1749">
        <v>14635</v>
      </c>
      <c r="BH1749">
        <v>1307</v>
      </c>
      <c r="BI1749">
        <v>0</v>
      </c>
      <c r="BJ1749">
        <v>23532</v>
      </c>
      <c r="BK1749">
        <v>20627</v>
      </c>
      <c r="BL1749">
        <v>1597</v>
      </c>
      <c r="BM1749">
        <v>1307</v>
      </c>
      <c r="BN1749">
        <v>1029</v>
      </c>
      <c r="BO1749">
        <v>1</v>
      </c>
      <c r="BP1749">
        <v>11607</v>
      </c>
      <c r="BQ1749">
        <v>12954</v>
      </c>
      <c r="BR1749">
        <v>5914</v>
      </c>
      <c r="BS1749">
        <v>12</v>
      </c>
      <c r="BT1749">
        <v>41</v>
      </c>
      <c r="BU1749">
        <v>12534</v>
      </c>
      <c r="BV1749">
        <v>5075</v>
      </c>
      <c r="BW1749">
        <v>6951</v>
      </c>
      <c r="BX1749">
        <v>508</v>
      </c>
      <c r="BY1749">
        <v>13209</v>
      </c>
      <c r="BZ1749">
        <v>12225</v>
      </c>
      <c r="CA1749">
        <v>4</v>
      </c>
      <c r="CB1749">
        <v>1</v>
      </c>
      <c r="CC1749">
        <v>125</v>
      </c>
      <c r="CD1749">
        <v>2</v>
      </c>
      <c r="CE1749">
        <v>2</v>
      </c>
      <c r="CF1749">
        <v>0</v>
      </c>
      <c r="CG1749">
        <v>156</v>
      </c>
      <c r="CH1749">
        <v>15</v>
      </c>
      <c r="CI1749">
        <v>1</v>
      </c>
      <c r="CJ1749">
        <v>0</v>
      </c>
      <c r="CK1749">
        <v>9</v>
      </c>
      <c r="CL1749">
        <v>1</v>
      </c>
      <c r="CM1749" t="b">
        <v>0</v>
      </c>
      <c r="CN1749" t="b">
        <v>0</v>
      </c>
      <c r="CO1749" t="b">
        <v>0</v>
      </c>
      <c r="CP1749" t="b">
        <v>0</v>
      </c>
      <c r="CQ1749">
        <v>0</v>
      </c>
      <c r="CR1749">
        <v>0</v>
      </c>
      <c r="CS1749">
        <v>0</v>
      </c>
      <c r="CT1749">
        <v>0</v>
      </c>
      <c r="CU1749" s="1" t="s">
        <v>16098</v>
      </c>
      <c r="CV1749">
        <v>67</v>
      </c>
      <c r="CW1749" s="1" t="s">
        <v>782</v>
      </c>
      <c r="CX1749" s="1" t="s">
        <v>783</v>
      </c>
      <c r="CY1749">
        <v>2</v>
      </c>
      <c r="CZ1749">
        <v>3074</v>
      </c>
      <c r="DA1749">
        <v>1585944966000</v>
      </c>
      <c r="DB1749">
        <v>1274</v>
      </c>
      <c r="DC1749">
        <v>2926</v>
      </c>
      <c r="DD1749" t="b">
        <v>0</v>
      </c>
      <c r="DE1749">
        <v>0</v>
      </c>
      <c r="DF1749">
        <v>175</v>
      </c>
      <c r="DG1749">
        <v>54</v>
      </c>
      <c r="DH1749">
        <v>4</v>
      </c>
      <c r="DI1749">
        <v>11</v>
      </c>
      <c r="DJ1749">
        <v>3157</v>
      </c>
      <c r="DK1749">
        <v>3152</v>
      </c>
      <c r="DL1749">
        <v>3020</v>
      </c>
      <c r="DM1749">
        <v>1402</v>
      </c>
      <c r="DN1749">
        <v>1058</v>
      </c>
      <c r="DO1749">
        <v>1058</v>
      </c>
      <c r="DP1749">
        <v>3340</v>
      </c>
      <c r="DQ1749">
        <v>12</v>
      </c>
      <c r="DR1749">
        <v>5</v>
      </c>
      <c r="DS1749">
        <v>15</v>
      </c>
      <c r="DT1749">
        <v>7</v>
      </c>
      <c r="DU1749">
        <v>2</v>
      </c>
      <c r="DV1749">
        <v>3</v>
      </c>
      <c r="DW1749">
        <v>722</v>
      </c>
      <c r="DX1749">
        <v>1</v>
      </c>
      <c r="DY1749">
        <v>0</v>
      </c>
      <c r="DZ1749">
        <v>0</v>
      </c>
      <c r="EA1749">
        <v>0</v>
      </c>
      <c r="EB1749">
        <v>128566</v>
      </c>
      <c r="EC1749">
        <v>69984</v>
      </c>
      <c r="ED1749">
        <v>51107</v>
      </c>
      <c r="EE1749">
        <v>7474</v>
      </c>
      <c r="EF1749">
        <v>0</v>
      </c>
      <c r="EG1749">
        <v>22383</v>
      </c>
      <c r="EH1749">
        <v>18108</v>
      </c>
      <c r="EI1749">
        <v>3174</v>
      </c>
      <c r="EJ1749">
        <v>1100</v>
      </c>
      <c r="EK1749">
        <v>5911</v>
      </c>
      <c r="EL1749">
        <v>1</v>
      </c>
      <c r="EM1749">
        <v>24947</v>
      </c>
      <c r="EN1749">
        <v>10618</v>
      </c>
      <c r="EO1749">
        <v>0</v>
      </c>
      <c r="EP1749">
        <v>16</v>
      </c>
      <c r="EQ1749">
        <v>24</v>
      </c>
      <c r="ER1749">
        <v>24099</v>
      </c>
      <c r="ES1749">
        <v>7095</v>
      </c>
      <c r="ET1749">
        <v>16124</v>
      </c>
      <c r="EU1749">
        <v>880</v>
      </c>
      <c r="EV1749">
        <v>12667</v>
      </c>
      <c r="EW1749">
        <v>11650</v>
      </c>
      <c r="EX1749">
        <v>0</v>
      </c>
      <c r="EY1749">
        <v>0</v>
      </c>
      <c r="EZ1749">
        <v>19</v>
      </c>
      <c r="FA1749">
        <v>114</v>
      </c>
      <c r="FB1749">
        <v>84</v>
      </c>
      <c r="FC1749">
        <v>2</v>
      </c>
      <c r="FD1749">
        <v>737</v>
      </c>
      <c r="FE1749">
        <v>14</v>
      </c>
      <c r="FF1749">
        <v>0</v>
      </c>
      <c r="FG1749">
        <v>0</v>
      </c>
      <c r="FH1749">
        <v>7</v>
      </c>
      <c r="FI1749">
        <v>0</v>
      </c>
      <c r="FJ1749" t="b">
        <v>0</v>
      </c>
      <c r="FK1749" t="b">
        <v>0</v>
      </c>
      <c r="FL1749" t="b">
        <v>0</v>
      </c>
      <c r="FM1749" t="b">
        <v>0</v>
      </c>
      <c r="FN1749">
        <v>0</v>
      </c>
      <c r="FO1749">
        <v>0</v>
      </c>
      <c r="FP1749">
        <v>0</v>
      </c>
      <c r="FQ1749">
        <v>0</v>
      </c>
      <c r="FR1749" s="1" t="s">
        <v>16099</v>
      </c>
      <c r="FS1749">
        <v>100</v>
      </c>
      <c r="FT1749" s="1" t="s">
        <v>776</v>
      </c>
      <c r="FU1749" s="1" t="s">
        <v>780</v>
      </c>
      <c r="FV1749">
        <v>6</v>
      </c>
      <c r="FW1749">
        <v>69328</v>
      </c>
      <c r="FX1749">
        <v>1588553481000</v>
      </c>
      <c r="FY1749">
        <v>47728</v>
      </c>
      <c r="FZ1749">
        <v>0</v>
      </c>
      <c r="GA1749" t="b">
        <v>0</v>
      </c>
      <c r="GB1749">
        <v>1</v>
      </c>
      <c r="GC1749">
        <v>234</v>
      </c>
      <c r="GD1749">
        <v>12</v>
      </c>
      <c r="GE1749">
        <v>4</v>
      </c>
      <c r="GF1749">
        <v>14</v>
      </c>
      <c r="GG1749">
        <v>3860</v>
      </c>
      <c r="GH1749">
        <v>3109</v>
      </c>
      <c r="GI1749">
        <v>2055</v>
      </c>
      <c r="GJ1749">
        <v>3025</v>
      </c>
      <c r="GK1749">
        <v>3117</v>
      </c>
      <c r="GL1749">
        <v>1057</v>
      </c>
      <c r="GM1749">
        <v>3364</v>
      </c>
      <c r="GN1749">
        <v>5</v>
      </c>
      <c r="GO1749">
        <v>5</v>
      </c>
      <c r="GP1749">
        <v>20</v>
      </c>
      <c r="GQ1749">
        <v>3</v>
      </c>
      <c r="GR1749">
        <v>1</v>
      </c>
      <c r="GS1749">
        <v>1</v>
      </c>
      <c r="GT1749">
        <v>858</v>
      </c>
      <c r="GU1749">
        <v>0</v>
      </c>
      <c r="GV1749">
        <v>0</v>
      </c>
      <c r="GW1749">
        <v>0</v>
      </c>
      <c r="GX1749">
        <v>0</v>
      </c>
      <c r="GY1749">
        <v>36270</v>
      </c>
      <c r="GZ1749">
        <v>15912</v>
      </c>
      <c r="HA1749">
        <v>8847</v>
      </c>
      <c r="HB1749">
        <v>11510</v>
      </c>
      <c r="HC1749">
        <v>0</v>
      </c>
      <c r="HD1749">
        <v>10457</v>
      </c>
      <c r="HE1749">
        <v>7463</v>
      </c>
      <c r="HF1749">
        <v>1998</v>
      </c>
      <c r="HG1749">
        <v>995</v>
      </c>
      <c r="HH1749">
        <v>9710</v>
      </c>
      <c r="HI1749">
        <v>5</v>
      </c>
      <c r="HJ1749">
        <v>36407</v>
      </c>
      <c r="HK1749">
        <v>2340</v>
      </c>
      <c r="HL1749">
        <v>1179</v>
      </c>
      <c r="HM1749">
        <v>43</v>
      </c>
      <c r="HN1749">
        <v>47</v>
      </c>
      <c r="HO1749">
        <v>21971</v>
      </c>
      <c r="HP1749">
        <v>5252</v>
      </c>
      <c r="HQ1749">
        <v>15517</v>
      </c>
      <c r="HR1749">
        <v>1202</v>
      </c>
      <c r="HS1749">
        <v>9207</v>
      </c>
      <c r="HT1749">
        <v>7570</v>
      </c>
      <c r="HU1749">
        <v>0</v>
      </c>
      <c r="HV1749">
        <v>0</v>
      </c>
      <c r="HW1749">
        <v>41</v>
      </c>
      <c r="HX1749">
        <v>0</v>
      </c>
      <c r="HY1749">
        <v>0</v>
      </c>
      <c r="HZ1749">
        <v>0</v>
      </c>
      <c r="IA1749">
        <v>90</v>
      </c>
      <c r="IB1749">
        <v>14</v>
      </c>
      <c r="IC1749">
        <v>6</v>
      </c>
      <c r="ID1749">
        <v>0</v>
      </c>
      <c r="IE1749">
        <v>18</v>
      </c>
      <c r="IF1749">
        <v>3</v>
      </c>
      <c r="IG1749" t="b">
        <v>0</v>
      </c>
      <c r="IH1749" t="b">
        <v>0</v>
      </c>
      <c r="II1749" t="b">
        <v>0</v>
      </c>
      <c r="IJ1749" t="b">
        <v>0</v>
      </c>
      <c r="IK1749">
        <v>0</v>
      </c>
      <c r="IL1749">
        <v>0</v>
      </c>
      <c r="IM1749">
        <v>0</v>
      </c>
      <c r="IN1749">
        <v>0</v>
      </c>
      <c r="IO1749" s="1" t="s">
        <v>16115</v>
      </c>
      <c r="IP1749">
        <v>138</v>
      </c>
      <c r="IQ1749" s="1" t="s">
        <v>850</v>
      </c>
      <c r="IR1749" s="1" t="s">
        <v>777</v>
      </c>
      <c r="IS1749">
        <v>7</v>
      </c>
      <c r="IT1749">
        <v>240705</v>
      </c>
      <c r="IU1749">
        <v>1589513407000</v>
      </c>
      <c r="IV1749">
        <v>219105</v>
      </c>
      <c r="IW1749">
        <v>0</v>
      </c>
      <c r="IX1749" t="b">
        <v>1</v>
      </c>
      <c r="IY1749">
        <v>0</v>
      </c>
      <c r="IZ1749">
        <v>228</v>
      </c>
      <c r="JA1749">
        <v>62</v>
      </c>
      <c r="JB1749">
        <v>4</v>
      </c>
      <c r="JC1749">
        <v>14</v>
      </c>
      <c r="JD1749">
        <v>2033</v>
      </c>
      <c r="JE1749">
        <v>3147</v>
      </c>
      <c r="JF1749">
        <v>3142</v>
      </c>
      <c r="JG1749">
        <v>3047</v>
      </c>
      <c r="JH1749">
        <v>3044</v>
      </c>
      <c r="JI1749">
        <v>0</v>
      </c>
      <c r="JJ1749">
        <v>3340</v>
      </c>
      <c r="JK1749">
        <v>3</v>
      </c>
      <c r="JL1749">
        <v>3</v>
      </c>
      <c r="JM1749">
        <v>3</v>
      </c>
      <c r="JN1749">
        <v>0</v>
      </c>
      <c r="JO1749">
        <v>1</v>
      </c>
      <c r="JP1749">
        <v>0</v>
      </c>
      <c r="JQ1749">
        <v>613</v>
      </c>
      <c r="JR1749">
        <v>0</v>
      </c>
      <c r="JS1749">
        <v>0</v>
      </c>
      <c r="JT1749">
        <v>0</v>
      </c>
      <c r="JU1749">
        <v>0</v>
      </c>
      <c r="JV1749">
        <v>93212</v>
      </c>
      <c r="JW1749">
        <v>18540</v>
      </c>
      <c r="JX1749">
        <v>56803</v>
      </c>
      <c r="JY1749">
        <v>17868</v>
      </c>
      <c r="JZ1749">
        <v>0</v>
      </c>
      <c r="KA1749">
        <v>10229</v>
      </c>
      <c r="KB1749">
        <v>2306</v>
      </c>
      <c r="KC1749">
        <v>7450</v>
      </c>
      <c r="KD1749">
        <v>472</v>
      </c>
      <c r="KE1749">
        <v>1785</v>
      </c>
      <c r="KF1749">
        <v>1</v>
      </c>
      <c r="KG1749">
        <v>11069</v>
      </c>
      <c r="KH1749">
        <v>10425</v>
      </c>
      <c r="KI1749">
        <v>4665</v>
      </c>
      <c r="KJ1749">
        <v>13</v>
      </c>
      <c r="KK1749">
        <v>11</v>
      </c>
      <c r="KL1749">
        <v>13066</v>
      </c>
      <c r="KM1749">
        <v>4244</v>
      </c>
      <c r="KN1749">
        <v>8128</v>
      </c>
      <c r="KO1749">
        <v>693</v>
      </c>
      <c r="KP1749">
        <v>9255</v>
      </c>
      <c r="KQ1749">
        <v>8725</v>
      </c>
      <c r="KR1749">
        <v>2</v>
      </c>
      <c r="KS1749">
        <v>0</v>
      </c>
      <c r="KT1749">
        <v>152</v>
      </c>
      <c r="KU1749">
        <v>14</v>
      </c>
      <c r="KV1749">
        <v>14</v>
      </c>
      <c r="KW1749">
        <v>0</v>
      </c>
      <c r="KX1749">
        <v>17</v>
      </c>
      <c r="KY1749">
        <v>15</v>
      </c>
      <c r="KZ1749">
        <v>1</v>
      </c>
      <c r="LA1749">
        <v>0</v>
      </c>
      <c r="LB1749">
        <v>9</v>
      </c>
      <c r="LC1749">
        <v>0</v>
      </c>
      <c r="LD1749" t="b">
        <v>0</v>
      </c>
      <c r="LE1749" t="b">
        <v>0</v>
      </c>
      <c r="LF1749" t="b">
        <v>0</v>
      </c>
      <c r="LG1749" t="b">
        <v>0</v>
      </c>
      <c r="LH1749">
        <v>0</v>
      </c>
      <c r="LI1749">
        <v>0</v>
      </c>
      <c r="LJ1749">
        <v>0</v>
      </c>
      <c r="LK1749">
        <v>0</v>
      </c>
      <c r="LL1749" s="1" t="s">
        <v>16116</v>
      </c>
      <c r="LM1749">
        <v>212</v>
      </c>
      <c r="LN1749" s="1" t="s">
        <v>850</v>
      </c>
      <c r="LO1749" s="1" t="s">
        <v>777</v>
      </c>
      <c r="LP1749">
        <v>5</v>
      </c>
      <c r="LQ1749">
        <v>42899</v>
      </c>
      <c r="LR1749">
        <v>1589151360000</v>
      </c>
      <c r="LS1749">
        <v>21299</v>
      </c>
      <c r="LT1749">
        <v>0</v>
      </c>
      <c r="LU1749" t="b">
        <v>0</v>
      </c>
      <c r="LV1749">
        <v>1</v>
      </c>
      <c r="LW1749">
        <v>450</v>
      </c>
      <c r="LX1749">
        <v>15</v>
      </c>
      <c r="LY1749">
        <v>7</v>
      </c>
      <c r="LZ1749">
        <v>4</v>
      </c>
      <c r="MA1749">
        <v>3006</v>
      </c>
      <c r="MB1749">
        <v>3087</v>
      </c>
      <c r="MC1749">
        <v>3035</v>
      </c>
      <c r="MD1749">
        <v>1055</v>
      </c>
      <c r="ME1749">
        <v>3508</v>
      </c>
      <c r="MF1749">
        <v>0</v>
      </c>
      <c r="MG1749">
        <v>3363</v>
      </c>
      <c r="MH1749">
        <v>7</v>
      </c>
      <c r="MI1749">
        <v>7</v>
      </c>
      <c r="MJ1749">
        <v>14</v>
      </c>
      <c r="MK1749">
        <v>4</v>
      </c>
      <c r="ML1749">
        <v>2</v>
      </c>
      <c r="MM1749">
        <v>2</v>
      </c>
      <c r="MN1749">
        <v>362</v>
      </c>
      <c r="MO1749">
        <v>2</v>
      </c>
      <c r="MP1749">
        <v>0</v>
      </c>
      <c r="MQ1749">
        <v>0</v>
      </c>
      <c r="MR1749">
        <v>0</v>
      </c>
      <c r="MS1749">
        <v>118863</v>
      </c>
      <c r="MT1749">
        <v>4036</v>
      </c>
      <c r="MU1749">
        <v>111926</v>
      </c>
      <c r="MV1749">
        <v>2900</v>
      </c>
      <c r="MW1749">
        <v>436</v>
      </c>
      <c r="MX1749">
        <v>17023</v>
      </c>
      <c r="MY1749">
        <v>666</v>
      </c>
      <c r="MZ1749">
        <v>16296</v>
      </c>
      <c r="NA1749">
        <v>60</v>
      </c>
      <c r="NB1749">
        <v>4565</v>
      </c>
      <c r="NC1749">
        <v>3</v>
      </c>
      <c r="ND1749">
        <v>7821</v>
      </c>
      <c r="NE1749">
        <v>11938</v>
      </c>
      <c r="NF1749">
        <v>5744</v>
      </c>
      <c r="NG1749">
        <v>27</v>
      </c>
      <c r="NH1749">
        <v>0</v>
      </c>
      <c r="NI1749">
        <v>16225</v>
      </c>
      <c r="NJ1749">
        <v>5693</v>
      </c>
      <c r="NK1749">
        <v>10190</v>
      </c>
      <c r="NL1749">
        <v>342</v>
      </c>
      <c r="NM1749">
        <v>11382</v>
      </c>
      <c r="NN1749">
        <v>9400</v>
      </c>
      <c r="NO1749">
        <v>1</v>
      </c>
      <c r="NP1749">
        <v>0</v>
      </c>
      <c r="NQ1749">
        <v>137</v>
      </c>
      <c r="NR1749">
        <v>16</v>
      </c>
      <c r="NS1749">
        <v>2</v>
      </c>
      <c r="NT1749">
        <v>10</v>
      </c>
      <c r="NU1749">
        <v>3</v>
      </c>
      <c r="NV1749">
        <v>14</v>
      </c>
      <c r="NW1749">
        <v>4</v>
      </c>
      <c r="NX1749">
        <v>0</v>
      </c>
      <c r="NY1749">
        <v>11</v>
      </c>
      <c r="NZ1749">
        <v>4</v>
      </c>
      <c r="OA1749" t="b">
        <v>0</v>
      </c>
      <c r="OB1749" t="b">
        <v>0</v>
      </c>
      <c r="OC1749" t="b">
        <v>0</v>
      </c>
      <c r="OD1749" t="b">
        <v>0</v>
      </c>
      <c r="OE1749">
        <v>0</v>
      </c>
      <c r="OF1749">
        <v>0</v>
      </c>
      <c r="OG1749">
        <v>0</v>
      </c>
      <c r="OH1749">
        <v>0</v>
      </c>
      <c r="OI1749" s="1" t="s">
        <v>16117</v>
      </c>
      <c r="OJ1749">
        <v>87</v>
      </c>
      <c r="OK1749" s="1" t="s">
        <v>776</v>
      </c>
      <c r="OL1749" s="1" t="s">
        <v>777</v>
      </c>
      <c r="OM1749">
        <v>6</v>
      </c>
      <c r="ON1749">
        <v>128433</v>
      </c>
      <c r="OO1749">
        <v>1589575524000</v>
      </c>
      <c r="OP1749">
        <v>106833</v>
      </c>
      <c r="OQ1749">
        <v>0</v>
      </c>
      <c r="OR1749" t="b">
        <v>1</v>
      </c>
      <c r="OS1749">
        <v>1</v>
      </c>
      <c r="OT1749">
        <v>90</v>
      </c>
      <c r="OU1749">
        <v>86</v>
      </c>
      <c r="OV1749">
        <v>4</v>
      </c>
      <c r="OW1749">
        <v>12</v>
      </c>
      <c r="OX1749">
        <v>1054</v>
      </c>
      <c r="OY1749">
        <v>3078</v>
      </c>
      <c r="OZ1749">
        <v>3111</v>
      </c>
      <c r="PA1749">
        <v>3031</v>
      </c>
      <c r="PB1749">
        <v>1033</v>
      </c>
      <c r="PC1749">
        <v>0</v>
      </c>
      <c r="PD1749">
        <v>3340</v>
      </c>
      <c r="PE1749">
        <v>3</v>
      </c>
      <c r="PF1749">
        <v>3</v>
      </c>
      <c r="PG1749">
        <v>6</v>
      </c>
      <c r="PH1749">
        <v>2</v>
      </c>
      <c r="PI1749">
        <v>1</v>
      </c>
      <c r="PJ1749">
        <v>1</v>
      </c>
      <c r="PK1749">
        <v>1036</v>
      </c>
      <c r="PL1749">
        <v>0</v>
      </c>
      <c r="PM1749">
        <v>0</v>
      </c>
      <c r="PN1749">
        <v>0</v>
      </c>
      <c r="PO1749">
        <v>0</v>
      </c>
      <c r="PP1749">
        <v>92144</v>
      </c>
      <c r="PQ1749">
        <v>0</v>
      </c>
      <c r="PR1749">
        <v>80700</v>
      </c>
      <c r="PS1749">
        <v>11443</v>
      </c>
      <c r="PT1749">
        <v>249</v>
      </c>
      <c r="PU1749">
        <v>10159</v>
      </c>
      <c r="PV1749">
        <v>0</v>
      </c>
      <c r="PW1749">
        <v>9088</v>
      </c>
      <c r="PX1749">
        <v>1071</v>
      </c>
      <c r="PY1749">
        <v>1220</v>
      </c>
      <c r="PZ1749">
        <v>1</v>
      </c>
      <c r="QA1749">
        <v>20372</v>
      </c>
      <c r="QB1749">
        <v>18553</v>
      </c>
      <c r="QC1749">
        <v>0</v>
      </c>
      <c r="QD1749">
        <v>11</v>
      </c>
      <c r="QE1749">
        <v>28</v>
      </c>
      <c r="QF1749">
        <v>19470</v>
      </c>
      <c r="QG1749">
        <v>6225</v>
      </c>
      <c r="QH1749">
        <v>12933</v>
      </c>
      <c r="QI1749">
        <v>312</v>
      </c>
      <c r="QJ1749">
        <v>9416</v>
      </c>
      <c r="QK1749">
        <v>9233</v>
      </c>
      <c r="QL1749">
        <v>0</v>
      </c>
      <c r="QM1749">
        <v>0</v>
      </c>
      <c r="QN1749">
        <v>147</v>
      </c>
      <c r="QO1749">
        <v>0</v>
      </c>
      <c r="QP1749">
        <v>0</v>
      </c>
      <c r="QQ1749">
        <v>0</v>
      </c>
      <c r="QR1749">
        <v>52</v>
      </c>
      <c r="QS1749">
        <v>14</v>
      </c>
      <c r="QT1749">
        <v>0</v>
      </c>
      <c r="QU1749">
        <v>0</v>
      </c>
      <c r="QV1749">
        <v>6</v>
      </c>
      <c r="QW1749">
        <v>1</v>
      </c>
      <c r="QX1749" t="b">
        <v>0</v>
      </c>
      <c r="QY1749" t="b">
        <v>0</v>
      </c>
      <c r="QZ1749" t="b">
        <v>0</v>
      </c>
      <c r="RA1749" t="b">
        <v>0</v>
      </c>
      <c r="RB1749">
        <v>0</v>
      </c>
      <c r="RC1749">
        <v>0</v>
      </c>
      <c r="RD1749">
        <v>0</v>
      </c>
      <c r="RE1749">
        <v>0</v>
      </c>
      <c r="RF1749" s="1" t="s">
        <v>16118</v>
      </c>
      <c r="RG1749">
        <v>263</v>
      </c>
      <c r="RH1749" s="1" t="s">
        <v>786</v>
      </c>
      <c r="RI1749" s="1" t="s">
        <v>780</v>
      </c>
      <c r="RJ1749">
        <v>7</v>
      </c>
      <c r="RK1749">
        <v>258582</v>
      </c>
      <c r="RL1749">
        <v>1586225420000</v>
      </c>
      <c r="RM1749">
        <v>236982</v>
      </c>
      <c r="RN1749">
        <v>0</v>
      </c>
      <c r="RO1749" t="b">
        <v>1</v>
      </c>
      <c r="RP1749">
        <v>0</v>
      </c>
      <c r="RQ1749">
        <v>410</v>
      </c>
      <c r="RR1749">
        <v>53</v>
      </c>
      <c r="RS1749">
        <v>4</v>
      </c>
      <c r="RT1749">
        <v>14</v>
      </c>
      <c r="RU1749">
        <v>3800</v>
      </c>
      <c r="RV1749">
        <v>3855</v>
      </c>
      <c r="RW1749">
        <v>0</v>
      </c>
      <c r="RX1749">
        <v>3010</v>
      </c>
      <c r="RY1749">
        <v>1057</v>
      </c>
      <c r="RZ1749">
        <v>3111</v>
      </c>
      <c r="SA1749">
        <v>3340</v>
      </c>
      <c r="SB1749">
        <v>3</v>
      </c>
      <c r="SC1749">
        <v>9</v>
      </c>
      <c r="SD1749">
        <v>13</v>
      </c>
      <c r="SE1749">
        <v>0</v>
      </c>
      <c r="SF1749">
        <v>1</v>
      </c>
      <c r="SG1749">
        <v>0</v>
      </c>
      <c r="SH1749">
        <v>308</v>
      </c>
      <c r="SI1749">
        <v>0</v>
      </c>
      <c r="SJ1749">
        <v>0</v>
      </c>
      <c r="SK1749">
        <v>0</v>
      </c>
      <c r="SL1749">
        <v>0</v>
      </c>
      <c r="SM1749">
        <v>17959</v>
      </c>
      <c r="SN1749">
        <v>8811</v>
      </c>
      <c r="SO1749">
        <v>5637</v>
      </c>
      <c r="SP1749">
        <v>3510</v>
      </c>
      <c r="SQ1749">
        <v>0</v>
      </c>
      <c r="SR1749">
        <v>8867</v>
      </c>
      <c r="SS1749">
        <v>5486</v>
      </c>
      <c r="ST1749">
        <v>2569</v>
      </c>
      <c r="SU1749">
        <v>812</v>
      </c>
      <c r="SV1749">
        <v>164</v>
      </c>
      <c r="SW1749">
        <v>1</v>
      </c>
      <c r="SX1749">
        <v>19893</v>
      </c>
      <c r="SY1749">
        <v>174</v>
      </c>
      <c r="SZ1749">
        <v>0</v>
      </c>
      <c r="TA1749">
        <v>24</v>
      </c>
      <c r="TB1749">
        <v>39</v>
      </c>
      <c r="TC1749">
        <v>21404</v>
      </c>
      <c r="TD1749">
        <v>11239</v>
      </c>
      <c r="TE1749">
        <v>9208</v>
      </c>
      <c r="TF1749">
        <v>956</v>
      </c>
      <c r="TG1749">
        <v>6695</v>
      </c>
      <c r="TH1749">
        <v>6070</v>
      </c>
      <c r="TI1749">
        <v>0</v>
      </c>
      <c r="TJ1749">
        <v>0</v>
      </c>
      <c r="TK1749">
        <v>22</v>
      </c>
      <c r="TL1749">
        <v>0</v>
      </c>
      <c r="TM1749">
        <v>0</v>
      </c>
      <c r="TN1749">
        <v>0</v>
      </c>
      <c r="TO1749">
        <v>100</v>
      </c>
      <c r="TP1749">
        <v>11</v>
      </c>
      <c r="TQ1749">
        <v>2</v>
      </c>
      <c r="TR1749">
        <v>0</v>
      </c>
      <c r="TS1749">
        <v>14</v>
      </c>
      <c r="TT1749">
        <v>3</v>
      </c>
      <c r="TU1749" t="b">
        <v>0</v>
      </c>
      <c r="TV1749" t="b">
        <v>0</v>
      </c>
      <c r="TW1749" t="b">
        <v>0</v>
      </c>
      <c r="TX1749" t="b">
        <v>0</v>
      </c>
      <c r="TY1749">
        <v>0</v>
      </c>
      <c r="TZ1749">
        <v>0</v>
      </c>
      <c r="UA1749">
        <v>0</v>
      </c>
      <c r="UB1749">
        <v>0</v>
      </c>
      <c r="UC1749" s="1" t="s">
        <v>16119</v>
      </c>
      <c r="UD1749">
        <v>33</v>
      </c>
      <c r="UE1749" s="1" t="s">
        <v>782</v>
      </c>
      <c r="UF1749" s="1" t="s">
        <v>783</v>
      </c>
      <c r="UG1749">
        <v>4</v>
      </c>
      <c r="UH1749">
        <v>17881</v>
      </c>
      <c r="UI1749">
        <v>1585944967000</v>
      </c>
      <c r="UJ1749">
        <v>5281</v>
      </c>
      <c r="UK1749">
        <v>3719</v>
      </c>
      <c r="UL1749" t="b">
        <v>0</v>
      </c>
      <c r="UM1749">
        <v>0</v>
      </c>
      <c r="UN1749">
        <v>52</v>
      </c>
      <c r="UO1749">
        <v>24</v>
      </c>
      <c r="UP1749">
        <v>11</v>
      </c>
      <c r="UQ1749">
        <v>4</v>
      </c>
      <c r="UR1749">
        <v>1416</v>
      </c>
      <c r="US1749">
        <v>3091</v>
      </c>
      <c r="UT1749">
        <v>3111</v>
      </c>
      <c r="UU1749">
        <v>3057</v>
      </c>
      <c r="UV1749">
        <v>1033</v>
      </c>
      <c r="UW1749">
        <v>0</v>
      </c>
      <c r="UX1749">
        <v>3340</v>
      </c>
      <c r="UY1749">
        <v>3</v>
      </c>
      <c r="UZ1749">
        <v>12</v>
      </c>
      <c r="VA1749">
        <v>2</v>
      </c>
      <c r="VB1749">
        <v>2</v>
      </c>
      <c r="VC1749">
        <v>1</v>
      </c>
      <c r="VD1749">
        <v>1</v>
      </c>
      <c r="VE1749">
        <v>314</v>
      </c>
      <c r="VF1749">
        <v>0</v>
      </c>
      <c r="VG1749">
        <v>0</v>
      </c>
      <c r="VH1749">
        <v>0</v>
      </c>
      <c r="VI1749">
        <v>0</v>
      </c>
      <c r="VJ1749">
        <v>105171</v>
      </c>
      <c r="VK1749">
        <v>18656</v>
      </c>
      <c r="VL1749">
        <v>82030</v>
      </c>
      <c r="VM1749">
        <v>4485</v>
      </c>
      <c r="VN1749">
        <v>0</v>
      </c>
      <c r="VO1749">
        <v>9862</v>
      </c>
      <c r="VP1749">
        <v>2200</v>
      </c>
      <c r="VQ1749">
        <v>6514</v>
      </c>
      <c r="VR1749">
        <v>1148</v>
      </c>
      <c r="VS1749">
        <v>5859</v>
      </c>
      <c r="VT1749">
        <v>1</v>
      </c>
      <c r="VU1749">
        <v>11741</v>
      </c>
      <c r="VV1749">
        <v>6140</v>
      </c>
      <c r="VW1749">
        <v>0</v>
      </c>
      <c r="VX1749">
        <v>19</v>
      </c>
      <c r="VY1749">
        <v>23</v>
      </c>
      <c r="VZ1749">
        <v>23148</v>
      </c>
      <c r="WA1749">
        <v>8911</v>
      </c>
      <c r="WB1749">
        <v>13299</v>
      </c>
      <c r="WC1749">
        <v>937</v>
      </c>
      <c r="WD1749">
        <v>8330</v>
      </c>
      <c r="WE1749">
        <v>8275</v>
      </c>
      <c r="WF1749">
        <v>0</v>
      </c>
      <c r="WG1749">
        <v>0</v>
      </c>
      <c r="WH1749">
        <v>35</v>
      </c>
      <c r="WI1749">
        <v>108</v>
      </c>
      <c r="WJ1749">
        <v>73</v>
      </c>
      <c r="WK1749">
        <v>8</v>
      </c>
      <c r="WL1749">
        <v>263</v>
      </c>
      <c r="WM1749">
        <v>12</v>
      </c>
      <c r="WN1749">
        <v>0</v>
      </c>
      <c r="WO1749">
        <v>0</v>
      </c>
      <c r="WP1749">
        <v>8</v>
      </c>
      <c r="WQ1749">
        <v>2</v>
      </c>
      <c r="WR1749" t="b">
        <v>0</v>
      </c>
      <c r="WS1749" t="b">
        <v>0</v>
      </c>
      <c r="WT1749" t="b">
        <v>0</v>
      </c>
      <c r="WU1749" t="b">
        <v>0</v>
      </c>
      <c r="WV1749">
        <v>0</v>
      </c>
      <c r="WW1749">
        <v>0</v>
      </c>
      <c r="WX1749">
        <v>0</v>
      </c>
      <c r="WY1749">
        <v>0</v>
      </c>
      <c r="WZ1749" s="1" t="s">
        <v>16120</v>
      </c>
      <c r="XA1749">
        <v>118</v>
      </c>
      <c r="XB1749" s="1" t="s">
        <v>779</v>
      </c>
      <c r="XC1749" s="1" t="s">
        <v>780</v>
      </c>
      <c r="XD1749">
        <v>4</v>
      </c>
      <c r="XE1749">
        <v>16316</v>
      </c>
      <c r="XF1749">
        <v>1589138811000</v>
      </c>
      <c r="XG1749">
        <v>3716</v>
      </c>
      <c r="XH1749">
        <v>5284</v>
      </c>
      <c r="XI1749" t="b">
        <v>0</v>
      </c>
      <c r="XJ1749">
        <v>0</v>
      </c>
      <c r="XK1749">
        <v>248</v>
      </c>
      <c r="XL1749">
        <v>22</v>
      </c>
      <c r="XM1749">
        <v>7</v>
      </c>
      <c r="XN1749">
        <v>4</v>
      </c>
      <c r="XO1749">
        <v>1055</v>
      </c>
      <c r="XP1749">
        <v>3153</v>
      </c>
      <c r="XQ1749">
        <v>3006</v>
      </c>
      <c r="XR1749">
        <v>3085</v>
      </c>
      <c r="XS1749">
        <v>3156</v>
      </c>
      <c r="XT1749">
        <v>1042</v>
      </c>
      <c r="XU1749">
        <v>3340</v>
      </c>
      <c r="XV1749">
        <v>9</v>
      </c>
      <c r="XW1749">
        <v>9</v>
      </c>
      <c r="XX1749">
        <v>7</v>
      </c>
      <c r="XY1749">
        <v>4</v>
      </c>
      <c r="XZ1749">
        <v>2</v>
      </c>
      <c r="YA1749">
        <v>2</v>
      </c>
      <c r="YB1749">
        <v>516</v>
      </c>
      <c r="YC1749">
        <v>1</v>
      </c>
      <c r="YD1749">
        <v>0</v>
      </c>
      <c r="YE1749">
        <v>0</v>
      </c>
      <c r="YF1749">
        <v>0</v>
      </c>
      <c r="YG1749">
        <v>84869</v>
      </c>
      <c r="YH1749">
        <v>1974</v>
      </c>
      <c r="YI1749">
        <v>82672</v>
      </c>
      <c r="YJ1749">
        <v>223</v>
      </c>
      <c r="YK1749">
        <v>276</v>
      </c>
      <c r="YL1749">
        <v>14598</v>
      </c>
      <c r="YM1749">
        <v>1212</v>
      </c>
      <c r="YN1749">
        <v>13163</v>
      </c>
      <c r="YO1749">
        <v>223</v>
      </c>
      <c r="YP1749">
        <v>3060</v>
      </c>
      <c r="YQ1749">
        <v>5</v>
      </c>
      <c r="YR1749">
        <v>8724</v>
      </c>
      <c r="YS1749">
        <v>3946</v>
      </c>
      <c r="YT1749">
        <v>2497</v>
      </c>
      <c r="YU1749">
        <v>14</v>
      </c>
      <c r="YV1749">
        <v>36</v>
      </c>
      <c r="YW1749">
        <v>18969</v>
      </c>
      <c r="YX1749">
        <v>9236</v>
      </c>
      <c r="YY1749">
        <v>8859</v>
      </c>
      <c r="YZ1749">
        <v>872</v>
      </c>
      <c r="ZA1749">
        <v>11407</v>
      </c>
      <c r="ZB1749">
        <v>10825</v>
      </c>
      <c r="ZC1749">
        <v>0</v>
      </c>
      <c r="ZD1749">
        <v>0</v>
      </c>
      <c r="ZE1749">
        <v>129</v>
      </c>
      <c r="ZF1749">
        <v>8</v>
      </c>
      <c r="ZG1749">
        <v>4</v>
      </c>
      <c r="ZH1749">
        <v>0</v>
      </c>
      <c r="ZI1749">
        <v>577</v>
      </c>
      <c r="ZJ1749">
        <v>13</v>
      </c>
      <c r="ZK1749">
        <v>1</v>
      </c>
      <c r="ZL1749">
        <v>0</v>
      </c>
      <c r="ZM1749">
        <v>3</v>
      </c>
      <c r="ZN1749">
        <v>2</v>
      </c>
      <c r="ZO1749" t="b">
        <v>1</v>
      </c>
      <c r="ZP1749" t="b">
        <v>0</v>
      </c>
      <c r="ZQ1749" t="b">
        <v>0</v>
      </c>
      <c r="ZR1749" t="b">
        <v>0</v>
      </c>
      <c r="ZS1749">
        <v>0</v>
      </c>
      <c r="ZT1749">
        <v>0</v>
      </c>
      <c r="ZU1749">
        <v>0</v>
      </c>
      <c r="ZV1749">
        <v>0</v>
      </c>
      <c r="ZW1749" s="1" t="s">
        <v>16121</v>
      </c>
      <c r="ZX1749">
        <v>40</v>
      </c>
      <c r="ZY1749" s="1" t="s">
        <v>776</v>
      </c>
      <c r="ZZ1749" s="1" t="s">
        <v>785</v>
      </c>
      <c r="AAA1749">
        <v>5</v>
      </c>
      <c r="AAB1749">
        <v>28438</v>
      </c>
      <c r="AAC1749">
        <v>1587693974000</v>
      </c>
      <c r="AAD1749">
        <v>6838</v>
      </c>
      <c r="AAE1749">
        <v>0</v>
      </c>
      <c r="AAF1749" t="b">
        <v>0</v>
      </c>
      <c r="AAG1749">
        <v>0</v>
      </c>
      <c r="AAH1749">
        <v>49</v>
      </c>
      <c r="AAI1749">
        <v>45</v>
      </c>
      <c r="AAJ1749">
        <v>12</v>
      </c>
      <c r="AAK1749">
        <v>4</v>
      </c>
      <c r="AAL1749">
        <v>2420</v>
      </c>
      <c r="AAM1749">
        <v>3285</v>
      </c>
      <c r="AAN1749">
        <v>3158</v>
      </c>
      <c r="AAO1749">
        <v>3191</v>
      </c>
      <c r="AAP1749">
        <v>3907</v>
      </c>
      <c r="AAQ1749">
        <v>3108</v>
      </c>
      <c r="AAR1749">
        <v>3340</v>
      </c>
      <c r="AAS1749">
        <v>6</v>
      </c>
      <c r="AAT1749">
        <v>10</v>
      </c>
      <c r="AAU1749">
        <v>7</v>
      </c>
      <c r="AAV1749">
        <v>2</v>
      </c>
      <c r="AAW1749">
        <v>1</v>
      </c>
      <c r="AAX1749">
        <v>1</v>
      </c>
      <c r="AAY1749">
        <v>283</v>
      </c>
      <c r="AAZ1749">
        <v>0</v>
      </c>
      <c r="ABA1749">
        <v>0</v>
      </c>
      <c r="ABB1749">
        <v>0</v>
      </c>
      <c r="ABC1749">
        <v>0</v>
      </c>
      <c r="ABD1749">
        <v>89718</v>
      </c>
      <c r="ABE1749">
        <v>77398</v>
      </c>
      <c r="ABF1749">
        <v>8773</v>
      </c>
      <c r="ABG1749">
        <v>3546</v>
      </c>
      <c r="ABH1749">
        <v>0</v>
      </c>
      <c r="ABI1749">
        <v>17162</v>
      </c>
      <c r="ABJ1749">
        <v>15992</v>
      </c>
      <c r="ABK1749">
        <v>799</v>
      </c>
      <c r="ABL1749">
        <v>371</v>
      </c>
      <c r="ABM1749">
        <v>729</v>
      </c>
      <c r="ABN1749">
        <v>1</v>
      </c>
      <c r="ABO1749">
        <v>6290</v>
      </c>
      <c r="ABP1749">
        <v>5367</v>
      </c>
      <c r="ABQ1749">
        <v>3002</v>
      </c>
      <c r="ABR1749">
        <v>12</v>
      </c>
      <c r="ABS1749">
        <v>16</v>
      </c>
      <c r="ABT1749">
        <v>19827</v>
      </c>
      <c r="ABU1749">
        <v>14080</v>
      </c>
      <c r="ABV1749">
        <v>4890</v>
      </c>
      <c r="ABW1749">
        <v>856</v>
      </c>
      <c r="ABX1749">
        <v>10302</v>
      </c>
      <c r="ABY1749">
        <v>10250</v>
      </c>
      <c r="ABZ1749">
        <v>1</v>
      </c>
      <c r="ACA1749">
        <v>0</v>
      </c>
      <c r="ACB1749">
        <v>106</v>
      </c>
      <c r="ACC1749">
        <v>5</v>
      </c>
      <c r="ACD1749">
        <v>0</v>
      </c>
      <c r="ACE1749">
        <v>1</v>
      </c>
      <c r="ACF1749">
        <v>89</v>
      </c>
      <c r="ACG1749">
        <v>14</v>
      </c>
      <c r="ACH1749">
        <v>0</v>
      </c>
      <c r="ACI1749">
        <v>0</v>
      </c>
      <c r="ACJ1749">
        <v>7</v>
      </c>
      <c r="ACK1749">
        <v>1</v>
      </c>
      <c r="ACL1749" t="b">
        <v>0</v>
      </c>
      <c r="ACM1749" t="b">
        <v>0</v>
      </c>
      <c r="ACN1749" t="b">
        <v>0</v>
      </c>
      <c r="ACO1749" t="b">
        <v>0</v>
      </c>
      <c r="ACP1749">
        <v>0</v>
      </c>
      <c r="ACQ1749">
        <v>0</v>
      </c>
      <c r="ACR1749">
        <v>0</v>
      </c>
      <c r="ACS1749">
        <v>0</v>
      </c>
      <c r="ACT1749">
        <v>1</v>
      </c>
      <c r="ACU1749">
        <v>0</v>
      </c>
    </row>
    <row r="1750" spans="1:775" x14ac:dyDescent="0.25">
      <c r="A1750">
        <v>3380679975</v>
      </c>
      <c r="B1750" t="b">
        <v>1</v>
      </c>
      <c r="C1750" t="b">
        <v>0</v>
      </c>
      <c r="D1750" t="b">
        <v>0</v>
      </c>
      <c r="E1750" t="b">
        <v>0</v>
      </c>
      <c r="F1750" t="b">
        <v>0</v>
      </c>
      <c r="G1750" t="b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 t="b">
        <v>0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 s="1" t="s">
        <v>16122</v>
      </c>
      <c r="Y1750">
        <v>77</v>
      </c>
      <c r="Z1750" s="1" t="s">
        <v>850</v>
      </c>
      <c r="AA1750" s="1" t="s">
        <v>782</v>
      </c>
      <c r="AB1750">
        <v>5</v>
      </c>
      <c r="AC1750">
        <v>29710</v>
      </c>
      <c r="AD1750">
        <v>1588892837000</v>
      </c>
      <c r="AE1750">
        <v>8110</v>
      </c>
      <c r="AF1750">
        <v>0</v>
      </c>
      <c r="AG1750" t="b">
        <v>1</v>
      </c>
      <c r="AH1750">
        <v>1</v>
      </c>
      <c r="AI1750">
        <v>230</v>
      </c>
      <c r="AJ1750">
        <v>22</v>
      </c>
      <c r="AK1750">
        <v>4</v>
      </c>
      <c r="AL1750">
        <v>7</v>
      </c>
      <c r="AM1750">
        <v>1055</v>
      </c>
      <c r="AN1750">
        <v>2003</v>
      </c>
      <c r="AO1750">
        <v>2010</v>
      </c>
      <c r="AP1750">
        <v>0</v>
      </c>
      <c r="AQ1750">
        <v>0</v>
      </c>
      <c r="AR1750">
        <v>0</v>
      </c>
      <c r="AS1750">
        <v>3340</v>
      </c>
      <c r="AT1750">
        <v>1</v>
      </c>
      <c r="AU1750">
        <v>0</v>
      </c>
      <c r="AV1750">
        <v>0</v>
      </c>
      <c r="AW1750">
        <v>0</v>
      </c>
      <c r="AX1750">
        <v>1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3812</v>
      </c>
      <c r="BF1750">
        <v>0</v>
      </c>
      <c r="BG1750">
        <v>2332</v>
      </c>
      <c r="BH1750">
        <v>1480</v>
      </c>
      <c r="BI1750">
        <v>69</v>
      </c>
      <c r="BJ1750">
        <v>351</v>
      </c>
      <c r="BK1750">
        <v>0</v>
      </c>
      <c r="BL1750">
        <v>351</v>
      </c>
      <c r="BM1750">
        <v>0</v>
      </c>
      <c r="BN1750">
        <v>0</v>
      </c>
      <c r="BO1750">
        <v>0</v>
      </c>
      <c r="BP1750">
        <v>2</v>
      </c>
      <c r="BQ1750">
        <v>0</v>
      </c>
      <c r="BR1750">
        <v>0</v>
      </c>
      <c r="BS1750">
        <v>0</v>
      </c>
      <c r="BT1750">
        <v>0</v>
      </c>
      <c r="BU1750">
        <v>9</v>
      </c>
      <c r="BV1750">
        <v>0</v>
      </c>
      <c r="BW1750">
        <v>9</v>
      </c>
      <c r="BX1750">
        <v>0</v>
      </c>
      <c r="BY1750">
        <v>1409</v>
      </c>
      <c r="BZ1750">
        <v>500</v>
      </c>
      <c r="CA1750">
        <v>0</v>
      </c>
      <c r="CB1750">
        <v>0</v>
      </c>
      <c r="CC1750">
        <v>15</v>
      </c>
      <c r="CD1750">
        <v>0</v>
      </c>
      <c r="CE1750">
        <v>0</v>
      </c>
      <c r="CF1750">
        <v>0</v>
      </c>
      <c r="CG1750">
        <v>28</v>
      </c>
      <c r="CH1750">
        <v>3</v>
      </c>
      <c r="CI1750">
        <v>0</v>
      </c>
      <c r="CJ1750">
        <v>0</v>
      </c>
      <c r="CK1750">
        <v>1</v>
      </c>
      <c r="CL1750">
        <v>0</v>
      </c>
      <c r="CM1750" t="b">
        <v>1</v>
      </c>
      <c r="CN1750" t="b">
        <v>0</v>
      </c>
      <c r="CO1750" t="b">
        <v>0</v>
      </c>
      <c r="CP1750" t="b">
        <v>0</v>
      </c>
      <c r="CQ1750">
        <v>0</v>
      </c>
      <c r="CR1750">
        <v>0</v>
      </c>
      <c r="CS1750">
        <v>0</v>
      </c>
      <c r="CT1750">
        <v>0</v>
      </c>
      <c r="CU1750" s="1" t="s">
        <v>16123</v>
      </c>
      <c r="CV1750">
        <v>69</v>
      </c>
      <c r="CW1750" s="1" t="s">
        <v>850</v>
      </c>
      <c r="CX1750" s="1" t="s">
        <v>782</v>
      </c>
      <c r="CY1750">
        <v>1</v>
      </c>
      <c r="CZ1750">
        <v>916</v>
      </c>
      <c r="DA1750">
        <v>1587060514000</v>
      </c>
      <c r="DB1750">
        <v>916</v>
      </c>
      <c r="DC1750">
        <v>884</v>
      </c>
      <c r="DD1750" t="b">
        <v>0</v>
      </c>
      <c r="DE1750">
        <v>0</v>
      </c>
      <c r="DF1750">
        <v>112</v>
      </c>
      <c r="DG1750">
        <v>122</v>
      </c>
      <c r="DH1750">
        <v>4</v>
      </c>
      <c r="DI1750">
        <v>12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677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1</v>
      </c>
      <c r="FF1750">
        <v>0</v>
      </c>
      <c r="FG1750">
        <v>0</v>
      </c>
      <c r="FH1750">
        <v>0</v>
      </c>
      <c r="FI1750">
        <v>0</v>
      </c>
      <c r="FJ1750" t="b">
        <v>0</v>
      </c>
      <c r="FK1750" t="b">
        <v>0</v>
      </c>
      <c r="FL1750" t="b">
        <v>0</v>
      </c>
      <c r="FM1750" t="b">
        <v>0</v>
      </c>
      <c r="FN1750">
        <v>0</v>
      </c>
      <c r="FO1750">
        <v>0</v>
      </c>
      <c r="FP1750">
        <v>0</v>
      </c>
      <c r="FQ1750">
        <v>0</v>
      </c>
      <c r="FR1750" s="1" t="s">
        <v>16124</v>
      </c>
      <c r="FS1750">
        <v>63</v>
      </c>
      <c r="FT1750" s="1" t="s">
        <v>850</v>
      </c>
      <c r="FU1750" s="1" t="s">
        <v>782</v>
      </c>
      <c r="FV1750">
        <v>5</v>
      </c>
      <c r="FW1750">
        <v>44097</v>
      </c>
      <c r="FX1750">
        <v>1587421495000</v>
      </c>
      <c r="FY1750">
        <v>22497</v>
      </c>
      <c r="FZ1750">
        <v>0</v>
      </c>
      <c r="GA1750" t="b">
        <v>0</v>
      </c>
      <c r="GB1750">
        <v>1</v>
      </c>
      <c r="GC1750">
        <v>139</v>
      </c>
      <c r="GD1750">
        <v>115</v>
      </c>
      <c r="GE1750">
        <v>4</v>
      </c>
      <c r="GF1750">
        <v>14</v>
      </c>
      <c r="GG1750">
        <v>1056</v>
      </c>
      <c r="GH1750">
        <v>2003</v>
      </c>
      <c r="GI1750">
        <v>0</v>
      </c>
      <c r="GJ1750">
        <v>0</v>
      </c>
      <c r="GK1750">
        <v>0</v>
      </c>
      <c r="GL1750">
        <v>0</v>
      </c>
      <c r="GM1750">
        <v>3340</v>
      </c>
      <c r="GN1750">
        <v>0</v>
      </c>
      <c r="GO1750">
        <v>0</v>
      </c>
      <c r="GP1750">
        <v>0</v>
      </c>
      <c r="GQ1750">
        <v>0</v>
      </c>
      <c r="GR1750">
        <v>0</v>
      </c>
      <c r="GS1750">
        <v>0</v>
      </c>
      <c r="GT1750">
        <v>0</v>
      </c>
      <c r="GU1750">
        <v>0</v>
      </c>
      <c r="GV1750">
        <v>0</v>
      </c>
      <c r="GW1750">
        <v>0</v>
      </c>
      <c r="GX1750">
        <v>0</v>
      </c>
      <c r="GY1750">
        <v>4970</v>
      </c>
      <c r="GZ1750">
        <v>3247</v>
      </c>
      <c r="HA1750">
        <v>1613</v>
      </c>
      <c r="HB1750">
        <v>110</v>
      </c>
      <c r="HC1750">
        <v>0</v>
      </c>
      <c r="HD1750">
        <v>621</v>
      </c>
      <c r="HE1750">
        <v>363</v>
      </c>
      <c r="HF1750">
        <v>147</v>
      </c>
      <c r="HG1750">
        <v>110</v>
      </c>
      <c r="HH1750">
        <v>0</v>
      </c>
      <c r="HI1750">
        <v>0</v>
      </c>
      <c r="HJ1750">
        <v>206</v>
      </c>
      <c r="HK1750">
        <v>0</v>
      </c>
      <c r="HL1750">
        <v>0</v>
      </c>
      <c r="HM1750">
        <v>1</v>
      </c>
      <c r="HN1750">
        <v>0</v>
      </c>
      <c r="HO1750">
        <v>856</v>
      </c>
      <c r="HP1750">
        <v>353</v>
      </c>
      <c r="HQ1750">
        <v>393</v>
      </c>
      <c r="HR1750">
        <v>110</v>
      </c>
      <c r="HS1750">
        <v>893</v>
      </c>
      <c r="HT1750">
        <v>500</v>
      </c>
      <c r="HU1750">
        <v>0</v>
      </c>
      <c r="HV1750">
        <v>0</v>
      </c>
      <c r="HW1750">
        <v>13</v>
      </c>
      <c r="HX1750">
        <v>0</v>
      </c>
      <c r="HY1750">
        <v>0</v>
      </c>
      <c r="HZ1750">
        <v>0</v>
      </c>
      <c r="IA1750">
        <v>5</v>
      </c>
      <c r="IB1750">
        <v>3</v>
      </c>
      <c r="IC1750">
        <v>0</v>
      </c>
      <c r="ID1750">
        <v>0</v>
      </c>
      <c r="IE1750">
        <v>1</v>
      </c>
      <c r="IF1750">
        <v>0</v>
      </c>
      <c r="IG1750" t="b">
        <v>0</v>
      </c>
      <c r="IH1750" t="b">
        <v>0</v>
      </c>
      <c r="II1750" t="b">
        <v>0</v>
      </c>
      <c r="IJ1750" t="b">
        <v>0</v>
      </c>
      <c r="IK1750">
        <v>0</v>
      </c>
      <c r="IL1750">
        <v>0</v>
      </c>
      <c r="IM1750">
        <v>0</v>
      </c>
      <c r="IN1750">
        <v>0</v>
      </c>
      <c r="IO1750" s="1" t="s">
        <v>16125</v>
      </c>
      <c r="IP1750">
        <v>156</v>
      </c>
      <c r="IQ1750" s="1" t="s">
        <v>850</v>
      </c>
      <c r="IR1750" s="1" t="s">
        <v>782</v>
      </c>
      <c r="IS1750">
        <v>7</v>
      </c>
      <c r="IT1750">
        <v>415366</v>
      </c>
      <c r="IU1750">
        <v>1589602905000</v>
      </c>
      <c r="IV1750">
        <v>393766</v>
      </c>
      <c r="IW1750">
        <v>0</v>
      </c>
      <c r="IX1750" t="b">
        <v>1</v>
      </c>
      <c r="IY1750">
        <v>0</v>
      </c>
      <c r="IZ1750">
        <v>226</v>
      </c>
      <c r="JA1750">
        <v>53</v>
      </c>
      <c r="JB1750">
        <v>14</v>
      </c>
      <c r="JC1750">
        <v>4</v>
      </c>
      <c r="JD1750">
        <v>3854</v>
      </c>
      <c r="JE1750">
        <v>2003</v>
      </c>
      <c r="JF1750">
        <v>2010</v>
      </c>
      <c r="JG1750">
        <v>0</v>
      </c>
      <c r="JH1750">
        <v>0</v>
      </c>
      <c r="JI1750">
        <v>0</v>
      </c>
      <c r="JJ1750">
        <v>3364</v>
      </c>
      <c r="JK1750">
        <v>0</v>
      </c>
      <c r="JL1750">
        <v>0</v>
      </c>
      <c r="JM1750">
        <v>1</v>
      </c>
      <c r="JN1750">
        <v>0</v>
      </c>
      <c r="JO1750">
        <v>0</v>
      </c>
      <c r="JP1750">
        <v>0</v>
      </c>
      <c r="JQ1750">
        <v>0</v>
      </c>
      <c r="JR1750">
        <v>0</v>
      </c>
      <c r="JS1750">
        <v>0</v>
      </c>
      <c r="JT1750">
        <v>0</v>
      </c>
      <c r="JU1750">
        <v>0</v>
      </c>
      <c r="JV1750">
        <v>1623</v>
      </c>
      <c r="JW1750">
        <v>142</v>
      </c>
      <c r="JX1750">
        <v>842</v>
      </c>
      <c r="JY1750">
        <v>638</v>
      </c>
      <c r="JZ1750">
        <v>0</v>
      </c>
      <c r="KA1750">
        <v>285</v>
      </c>
      <c r="KB1750">
        <v>79</v>
      </c>
      <c r="KC1750">
        <v>152</v>
      </c>
      <c r="KD1750">
        <v>54</v>
      </c>
      <c r="KE1750">
        <v>0</v>
      </c>
      <c r="KF1750">
        <v>0</v>
      </c>
      <c r="KG1750">
        <v>91</v>
      </c>
      <c r="KH1750">
        <v>0</v>
      </c>
      <c r="KI1750">
        <v>0</v>
      </c>
      <c r="KJ1750">
        <v>1</v>
      </c>
      <c r="KK1750">
        <v>1</v>
      </c>
      <c r="KL1750">
        <v>238</v>
      </c>
      <c r="KM1750">
        <v>0</v>
      </c>
      <c r="KN1750">
        <v>238</v>
      </c>
      <c r="KO1750">
        <v>0</v>
      </c>
      <c r="KP1750">
        <v>924</v>
      </c>
      <c r="KQ1750">
        <v>500</v>
      </c>
      <c r="KR1750">
        <v>0</v>
      </c>
      <c r="KS1750">
        <v>0</v>
      </c>
      <c r="KT1750">
        <v>3</v>
      </c>
      <c r="KU1750">
        <v>0</v>
      </c>
      <c r="KV1750">
        <v>0</v>
      </c>
      <c r="KW1750">
        <v>0</v>
      </c>
      <c r="KX1750">
        <v>3</v>
      </c>
      <c r="KY1750">
        <v>2</v>
      </c>
      <c r="KZ1750">
        <v>0</v>
      </c>
      <c r="LA1750">
        <v>0</v>
      </c>
      <c r="LB1750">
        <v>1</v>
      </c>
      <c r="LC1750">
        <v>0</v>
      </c>
      <c r="LD1750" t="b">
        <v>0</v>
      </c>
      <c r="LE1750" t="b">
        <v>0</v>
      </c>
      <c r="LF1750" t="b">
        <v>0</v>
      </c>
      <c r="LG1750" t="b">
        <v>0</v>
      </c>
      <c r="LH1750">
        <v>0</v>
      </c>
      <c r="LI1750">
        <v>0</v>
      </c>
      <c r="LJ1750">
        <v>0</v>
      </c>
      <c r="LK1750">
        <v>0</v>
      </c>
      <c r="LL1750" s="1" t="s">
        <v>16126</v>
      </c>
      <c r="LM1750">
        <v>151</v>
      </c>
      <c r="LN1750" s="1" t="s">
        <v>850</v>
      </c>
      <c r="LO1750" s="1" t="s">
        <v>782</v>
      </c>
      <c r="LP1750">
        <v>4</v>
      </c>
      <c r="LQ1750">
        <v>18870</v>
      </c>
      <c r="LR1750">
        <v>1589445979000</v>
      </c>
      <c r="LS1750">
        <v>6270</v>
      </c>
      <c r="LT1750">
        <v>2730</v>
      </c>
      <c r="LU1750" t="b">
        <v>0</v>
      </c>
      <c r="LV1750">
        <v>0</v>
      </c>
      <c r="LW1750">
        <v>236</v>
      </c>
      <c r="LX1750">
        <v>104</v>
      </c>
      <c r="LY1750">
        <v>4</v>
      </c>
      <c r="LZ1750">
        <v>11</v>
      </c>
      <c r="MA1750">
        <v>1041</v>
      </c>
      <c r="MB1750">
        <v>2031</v>
      </c>
      <c r="MC1750">
        <v>0</v>
      </c>
      <c r="MD1750">
        <v>0</v>
      </c>
      <c r="ME1750">
        <v>0</v>
      </c>
      <c r="MF1750">
        <v>0</v>
      </c>
      <c r="MG1750">
        <v>3364</v>
      </c>
      <c r="MH1750">
        <v>0</v>
      </c>
      <c r="MI1750">
        <v>0</v>
      </c>
      <c r="MJ1750">
        <v>0</v>
      </c>
      <c r="MK1750">
        <v>0</v>
      </c>
      <c r="ML1750">
        <v>0</v>
      </c>
      <c r="MM1750">
        <v>0</v>
      </c>
      <c r="MN1750">
        <v>0</v>
      </c>
      <c r="MO1750">
        <v>0</v>
      </c>
      <c r="MP1750">
        <v>0</v>
      </c>
      <c r="MQ1750">
        <v>0</v>
      </c>
      <c r="MR1750">
        <v>0</v>
      </c>
      <c r="MS1750">
        <v>4022</v>
      </c>
      <c r="MT1750">
        <v>0</v>
      </c>
      <c r="MU1750">
        <v>3486</v>
      </c>
      <c r="MV1750">
        <v>536</v>
      </c>
      <c r="MW1750">
        <v>0</v>
      </c>
      <c r="MX1750">
        <v>180</v>
      </c>
      <c r="MY1750">
        <v>0</v>
      </c>
      <c r="MZ1750">
        <v>174</v>
      </c>
      <c r="NA1750">
        <v>6</v>
      </c>
      <c r="NB1750">
        <v>146</v>
      </c>
      <c r="NC1750">
        <v>1</v>
      </c>
      <c r="ND1750">
        <v>113</v>
      </c>
      <c r="NE1750">
        <v>0</v>
      </c>
      <c r="NF1750">
        <v>0</v>
      </c>
      <c r="NG1750">
        <v>1</v>
      </c>
      <c r="NH1750">
        <v>0</v>
      </c>
      <c r="NI1750">
        <v>346</v>
      </c>
      <c r="NJ1750">
        <v>346</v>
      </c>
      <c r="NK1750">
        <v>0</v>
      </c>
      <c r="NL1750">
        <v>0</v>
      </c>
      <c r="NM1750">
        <v>882</v>
      </c>
      <c r="NN1750">
        <v>500</v>
      </c>
      <c r="NO1750">
        <v>0</v>
      </c>
      <c r="NP1750">
        <v>0</v>
      </c>
      <c r="NQ1750">
        <v>0</v>
      </c>
      <c r="NR1750">
        <v>8</v>
      </c>
      <c r="NS1750">
        <v>4</v>
      </c>
      <c r="NT1750">
        <v>4</v>
      </c>
      <c r="NU1750">
        <v>29</v>
      </c>
      <c r="NV1750">
        <v>2</v>
      </c>
      <c r="NW1750">
        <v>0</v>
      </c>
      <c r="NX1750">
        <v>0</v>
      </c>
      <c r="NY1750">
        <v>1</v>
      </c>
      <c r="NZ1750">
        <v>0</v>
      </c>
      <c r="OA1750" t="b">
        <v>0</v>
      </c>
      <c r="OB1750" t="b">
        <v>0</v>
      </c>
      <c r="OC1750" t="b">
        <v>0</v>
      </c>
      <c r="OD1750" t="b">
        <v>0</v>
      </c>
      <c r="OE1750">
        <v>0</v>
      </c>
      <c r="OF1750">
        <v>0</v>
      </c>
      <c r="OG1750">
        <v>0</v>
      </c>
      <c r="OH1750">
        <v>0</v>
      </c>
      <c r="OI1750" s="1" t="s">
        <v>16127</v>
      </c>
      <c r="OJ1750">
        <v>68</v>
      </c>
      <c r="OK1750" s="1" t="s">
        <v>850</v>
      </c>
      <c r="OL1750" s="1" t="s">
        <v>782</v>
      </c>
      <c r="OM1750">
        <v>5</v>
      </c>
      <c r="ON1750">
        <v>61790</v>
      </c>
      <c r="OO1750">
        <v>1589670319000</v>
      </c>
      <c r="OP1750">
        <v>40190</v>
      </c>
      <c r="OQ1750">
        <v>0</v>
      </c>
      <c r="OR1750" t="b">
        <v>1</v>
      </c>
      <c r="OS1750">
        <v>2</v>
      </c>
      <c r="OT1750">
        <v>130</v>
      </c>
      <c r="OU1750">
        <v>50</v>
      </c>
      <c r="OV1750">
        <v>4</v>
      </c>
      <c r="OW1750">
        <v>14</v>
      </c>
      <c r="OX1750">
        <v>3850</v>
      </c>
      <c r="OY1750">
        <v>2003</v>
      </c>
      <c r="OZ1750">
        <v>0</v>
      </c>
      <c r="PA1750">
        <v>0</v>
      </c>
      <c r="PB1750">
        <v>0</v>
      </c>
      <c r="PC1750">
        <v>0</v>
      </c>
      <c r="PD1750">
        <v>3340</v>
      </c>
      <c r="PE1750">
        <v>0</v>
      </c>
      <c r="PF1750">
        <v>1</v>
      </c>
      <c r="PG1750">
        <v>0</v>
      </c>
      <c r="PH1750">
        <v>0</v>
      </c>
      <c r="PI1750">
        <v>0</v>
      </c>
      <c r="PJ1750">
        <v>0</v>
      </c>
      <c r="PK1750">
        <v>186</v>
      </c>
      <c r="PL1750">
        <v>0</v>
      </c>
      <c r="PM1750">
        <v>0</v>
      </c>
      <c r="PN1750">
        <v>0</v>
      </c>
      <c r="PO1750">
        <v>0</v>
      </c>
      <c r="PP1750">
        <v>1191</v>
      </c>
      <c r="PQ1750">
        <v>314</v>
      </c>
      <c r="PR1750">
        <v>877</v>
      </c>
      <c r="PS1750">
        <v>0</v>
      </c>
      <c r="PT1750">
        <v>0</v>
      </c>
      <c r="PU1750">
        <v>0</v>
      </c>
      <c r="PV1750">
        <v>0</v>
      </c>
      <c r="PW1750">
        <v>0</v>
      </c>
      <c r="PX1750">
        <v>0</v>
      </c>
      <c r="PY1750">
        <v>0</v>
      </c>
      <c r="PZ1750">
        <v>0</v>
      </c>
      <c r="QA1750">
        <v>183</v>
      </c>
      <c r="QB1750">
        <v>0</v>
      </c>
      <c r="QC1750">
        <v>0</v>
      </c>
      <c r="QD1750">
        <v>0</v>
      </c>
      <c r="QE1750">
        <v>0</v>
      </c>
      <c r="QF1750">
        <v>656</v>
      </c>
      <c r="QG1750">
        <v>79</v>
      </c>
      <c r="QH1750">
        <v>523</v>
      </c>
      <c r="QI1750">
        <v>54</v>
      </c>
      <c r="QJ1750">
        <v>729</v>
      </c>
      <c r="QK1750">
        <v>500</v>
      </c>
      <c r="QL1750">
        <v>0</v>
      </c>
      <c r="QM1750">
        <v>0</v>
      </c>
      <c r="QN1750">
        <v>2</v>
      </c>
      <c r="QO1750">
        <v>0</v>
      </c>
      <c r="QP1750">
        <v>0</v>
      </c>
      <c r="QQ1750">
        <v>0</v>
      </c>
      <c r="QR1750">
        <v>3</v>
      </c>
      <c r="QS1750">
        <v>2</v>
      </c>
      <c r="QT1750">
        <v>0</v>
      </c>
      <c r="QU1750">
        <v>0</v>
      </c>
      <c r="QV1750">
        <v>0</v>
      </c>
      <c r="QW1750">
        <v>0</v>
      </c>
      <c r="QX1750" t="b">
        <v>0</v>
      </c>
      <c r="QY1750" t="b">
        <v>0</v>
      </c>
      <c r="QZ1750" t="b">
        <v>0</v>
      </c>
      <c r="RA1750" t="b">
        <v>0</v>
      </c>
      <c r="RB1750">
        <v>0</v>
      </c>
      <c r="RC1750">
        <v>0</v>
      </c>
      <c r="RD1750">
        <v>0</v>
      </c>
      <c r="RE1750">
        <v>0</v>
      </c>
      <c r="RF1750" s="1" t="s">
        <v>16128</v>
      </c>
      <c r="RG1750">
        <v>174</v>
      </c>
      <c r="RH1750" s="1" t="s">
        <v>850</v>
      </c>
      <c r="RI1750" s="1" t="s">
        <v>782</v>
      </c>
      <c r="RJ1750">
        <v>7</v>
      </c>
      <c r="RK1750">
        <v>173264</v>
      </c>
      <c r="RL1750">
        <v>1587933771000</v>
      </c>
      <c r="RM1750">
        <v>151664</v>
      </c>
      <c r="RN1750">
        <v>0</v>
      </c>
      <c r="RO1750" t="b">
        <v>0</v>
      </c>
      <c r="RP1750">
        <v>0</v>
      </c>
      <c r="RQ1750">
        <v>268</v>
      </c>
      <c r="RR1750">
        <v>157</v>
      </c>
      <c r="RS1750">
        <v>12</v>
      </c>
      <c r="RT1750">
        <v>4</v>
      </c>
      <c r="RU1750">
        <v>1055</v>
      </c>
      <c r="RV1750">
        <v>2003</v>
      </c>
      <c r="RW1750">
        <v>0</v>
      </c>
      <c r="RX1750">
        <v>0</v>
      </c>
      <c r="RY1750">
        <v>0</v>
      </c>
      <c r="RZ1750">
        <v>0</v>
      </c>
      <c r="SA1750">
        <v>3340</v>
      </c>
      <c r="SB1750">
        <v>0</v>
      </c>
      <c r="SC1750">
        <v>0</v>
      </c>
      <c r="SD1750">
        <v>0</v>
      </c>
      <c r="SE1750">
        <v>0</v>
      </c>
      <c r="SF1750">
        <v>0</v>
      </c>
      <c r="SG1750">
        <v>0</v>
      </c>
      <c r="SH1750">
        <v>0</v>
      </c>
      <c r="SI1750">
        <v>0</v>
      </c>
      <c r="SJ1750">
        <v>0</v>
      </c>
      <c r="SK1750">
        <v>0</v>
      </c>
      <c r="SL1750">
        <v>0</v>
      </c>
      <c r="SM1750">
        <v>3871</v>
      </c>
      <c r="SN1750">
        <v>246</v>
      </c>
      <c r="SO1750">
        <v>3625</v>
      </c>
      <c r="SP1750">
        <v>0</v>
      </c>
      <c r="SQ1750">
        <v>0</v>
      </c>
      <c r="SR1750">
        <v>0</v>
      </c>
      <c r="SS1750">
        <v>0</v>
      </c>
      <c r="ST1750">
        <v>0</v>
      </c>
      <c r="SU1750">
        <v>0</v>
      </c>
      <c r="SV1750">
        <v>0</v>
      </c>
      <c r="SW1750">
        <v>1</v>
      </c>
      <c r="SX1750">
        <v>77</v>
      </c>
      <c r="SY1750">
        <v>284</v>
      </c>
      <c r="SZ1750">
        <v>284</v>
      </c>
      <c r="TA1750">
        <v>0</v>
      </c>
      <c r="TB1750">
        <v>0</v>
      </c>
      <c r="TC1750">
        <v>205</v>
      </c>
      <c r="TD1750">
        <v>0</v>
      </c>
      <c r="TE1750">
        <v>205</v>
      </c>
      <c r="TF1750">
        <v>0</v>
      </c>
      <c r="TG1750">
        <v>982</v>
      </c>
      <c r="TH1750">
        <v>500</v>
      </c>
      <c r="TI1750">
        <v>0</v>
      </c>
      <c r="TJ1750">
        <v>0</v>
      </c>
      <c r="TK1750">
        <v>15</v>
      </c>
      <c r="TL1750">
        <v>0</v>
      </c>
      <c r="TM1750">
        <v>0</v>
      </c>
      <c r="TN1750">
        <v>0</v>
      </c>
      <c r="TO1750">
        <v>2</v>
      </c>
      <c r="TP1750">
        <v>3</v>
      </c>
      <c r="TQ1750">
        <v>0</v>
      </c>
      <c r="TR1750">
        <v>0</v>
      </c>
      <c r="TS1750">
        <v>0</v>
      </c>
      <c r="TT1750">
        <v>0</v>
      </c>
      <c r="TU1750" t="b">
        <v>0</v>
      </c>
      <c r="TV1750" t="b">
        <v>0</v>
      </c>
      <c r="TW1750" t="b">
        <v>0</v>
      </c>
      <c r="TX1750" t="b">
        <v>0</v>
      </c>
      <c r="TY1750">
        <v>0</v>
      </c>
      <c r="TZ1750">
        <v>0</v>
      </c>
      <c r="UA1750">
        <v>0</v>
      </c>
      <c r="UB1750">
        <v>0</v>
      </c>
      <c r="UC1750" s="1" t="s">
        <v>16129</v>
      </c>
      <c r="UD1750">
        <v>123</v>
      </c>
      <c r="UE1750" s="1" t="s">
        <v>850</v>
      </c>
      <c r="UF1750" s="1" t="s">
        <v>782</v>
      </c>
      <c r="UG1750">
        <v>7</v>
      </c>
      <c r="UH1750">
        <v>163725</v>
      </c>
      <c r="UI1750">
        <v>1589176645000</v>
      </c>
      <c r="UJ1750">
        <v>142125</v>
      </c>
      <c r="UK1750">
        <v>0</v>
      </c>
      <c r="UL1750" t="b">
        <v>1</v>
      </c>
      <c r="UM1750">
        <v>0</v>
      </c>
      <c r="UN1750">
        <v>226</v>
      </c>
      <c r="UO1750">
        <v>20</v>
      </c>
      <c r="UP1750">
        <v>11</v>
      </c>
      <c r="UQ1750">
        <v>4</v>
      </c>
      <c r="UR1750">
        <v>1039</v>
      </c>
      <c r="US1750">
        <v>2031</v>
      </c>
      <c r="UT1750">
        <v>0</v>
      </c>
      <c r="UU1750">
        <v>0</v>
      </c>
      <c r="UV1750">
        <v>0</v>
      </c>
      <c r="UW1750">
        <v>0</v>
      </c>
      <c r="UX1750">
        <v>3340</v>
      </c>
      <c r="UY1750">
        <v>0</v>
      </c>
      <c r="UZ1750">
        <v>0</v>
      </c>
      <c r="VA1750">
        <v>0</v>
      </c>
      <c r="VB1750">
        <v>0</v>
      </c>
      <c r="VC1750">
        <v>0</v>
      </c>
      <c r="VD1750">
        <v>0</v>
      </c>
      <c r="VE1750">
        <v>0</v>
      </c>
      <c r="VF1750">
        <v>0</v>
      </c>
      <c r="VG1750">
        <v>0</v>
      </c>
      <c r="VH1750">
        <v>0</v>
      </c>
      <c r="VI1750">
        <v>0</v>
      </c>
      <c r="VJ1750">
        <v>4044</v>
      </c>
      <c r="VK1750">
        <v>636</v>
      </c>
      <c r="VL1750">
        <v>1638</v>
      </c>
      <c r="VM1750">
        <v>1770</v>
      </c>
      <c r="VN1750">
        <v>0</v>
      </c>
      <c r="VO1750">
        <v>0</v>
      </c>
      <c r="VP1750">
        <v>0</v>
      </c>
      <c r="VQ1750">
        <v>0</v>
      </c>
      <c r="VR1750">
        <v>0</v>
      </c>
      <c r="VS1750">
        <v>734</v>
      </c>
      <c r="VT1750">
        <v>1</v>
      </c>
      <c r="VU1750">
        <v>485</v>
      </c>
      <c r="VV1750">
        <v>0</v>
      </c>
      <c r="VW1750">
        <v>0</v>
      </c>
      <c r="VX1750">
        <v>0</v>
      </c>
      <c r="VY1750">
        <v>0</v>
      </c>
      <c r="VZ1750">
        <v>1241</v>
      </c>
      <c r="WA1750">
        <v>0</v>
      </c>
      <c r="WB1750">
        <v>1235</v>
      </c>
      <c r="WC1750">
        <v>6</v>
      </c>
      <c r="WD1750">
        <v>877</v>
      </c>
      <c r="WE1750">
        <v>500</v>
      </c>
      <c r="WF1750">
        <v>0</v>
      </c>
      <c r="WG1750">
        <v>0</v>
      </c>
      <c r="WH1750">
        <v>0</v>
      </c>
      <c r="WI1750">
        <v>8</v>
      </c>
      <c r="WJ1750">
        <v>4</v>
      </c>
      <c r="WK1750">
        <v>4</v>
      </c>
      <c r="WL1750">
        <v>1</v>
      </c>
      <c r="WM1750">
        <v>2</v>
      </c>
      <c r="WN1750">
        <v>0</v>
      </c>
      <c r="WO1750">
        <v>0</v>
      </c>
      <c r="WP1750">
        <v>1</v>
      </c>
      <c r="WQ1750">
        <v>0</v>
      </c>
      <c r="WR1750" t="b">
        <v>0</v>
      </c>
      <c r="WS1750" t="b">
        <v>0</v>
      </c>
      <c r="WT1750" t="b">
        <v>0</v>
      </c>
      <c r="WU1750" t="b">
        <v>0</v>
      </c>
      <c r="WV1750">
        <v>0</v>
      </c>
      <c r="WW1750">
        <v>0</v>
      </c>
      <c r="WX1750">
        <v>0</v>
      </c>
      <c r="WY1750">
        <v>0</v>
      </c>
      <c r="WZ1750" s="1" t="s">
        <v>16130</v>
      </c>
      <c r="XA1750">
        <v>84</v>
      </c>
      <c r="XB1750" s="1" t="s">
        <v>850</v>
      </c>
      <c r="XC1750" s="1" t="s">
        <v>782</v>
      </c>
      <c r="XD1750">
        <v>4</v>
      </c>
      <c r="XE1750">
        <v>16816</v>
      </c>
      <c r="XF1750">
        <v>1587913738000</v>
      </c>
      <c r="XG1750">
        <v>4216</v>
      </c>
      <c r="XH1750">
        <v>4784</v>
      </c>
      <c r="XI1750" t="b">
        <v>0</v>
      </c>
      <c r="XJ1750">
        <v>0</v>
      </c>
      <c r="XK1750">
        <v>304</v>
      </c>
      <c r="XL1750">
        <v>498</v>
      </c>
      <c r="XM1750">
        <v>4</v>
      </c>
      <c r="XN1750">
        <v>7</v>
      </c>
      <c r="XO1750">
        <v>0</v>
      </c>
      <c r="XP1750">
        <v>0</v>
      </c>
      <c r="XQ1750">
        <v>0</v>
      </c>
      <c r="XR1750">
        <v>0</v>
      </c>
      <c r="XS1750">
        <v>0</v>
      </c>
      <c r="XT1750">
        <v>0</v>
      </c>
      <c r="XU1750">
        <v>0</v>
      </c>
      <c r="XV1750">
        <v>0</v>
      </c>
      <c r="XW1750">
        <v>0</v>
      </c>
      <c r="XX1750">
        <v>0</v>
      </c>
      <c r="XY1750">
        <v>0</v>
      </c>
      <c r="XZ1750">
        <v>0</v>
      </c>
      <c r="YA1750">
        <v>0</v>
      </c>
      <c r="YB1750">
        <v>0</v>
      </c>
      <c r="YC1750">
        <v>0</v>
      </c>
      <c r="YD1750">
        <v>0</v>
      </c>
      <c r="YE1750">
        <v>0</v>
      </c>
      <c r="YF1750">
        <v>0</v>
      </c>
      <c r="YG1750">
        <v>0</v>
      </c>
      <c r="YH1750">
        <v>0</v>
      </c>
      <c r="YI1750">
        <v>0</v>
      </c>
      <c r="YJ1750">
        <v>0</v>
      </c>
      <c r="YK1750">
        <v>0</v>
      </c>
      <c r="YL1750">
        <v>0</v>
      </c>
      <c r="YM1750">
        <v>0</v>
      </c>
      <c r="YN1750">
        <v>0</v>
      </c>
      <c r="YO1750">
        <v>0</v>
      </c>
      <c r="YP1750">
        <v>0</v>
      </c>
      <c r="YQ1750">
        <v>0</v>
      </c>
      <c r="YR1750">
        <v>0</v>
      </c>
      <c r="YS1750">
        <v>0</v>
      </c>
      <c r="YT1750">
        <v>0</v>
      </c>
      <c r="YU1750">
        <v>0</v>
      </c>
      <c r="YV1750">
        <v>0</v>
      </c>
      <c r="YW1750">
        <v>0</v>
      </c>
      <c r="YX1750">
        <v>0</v>
      </c>
      <c r="YY1750">
        <v>0</v>
      </c>
      <c r="YZ1750">
        <v>0</v>
      </c>
      <c r="ZA1750">
        <v>677</v>
      </c>
      <c r="ZB1750">
        <v>0</v>
      </c>
      <c r="ZC1750">
        <v>0</v>
      </c>
      <c r="ZD1750">
        <v>0</v>
      </c>
      <c r="ZE1750">
        <v>0</v>
      </c>
      <c r="ZF1750">
        <v>0</v>
      </c>
      <c r="ZG1750">
        <v>0</v>
      </c>
      <c r="ZH1750">
        <v>0</v>
      </c>
      <c r="ZI1750">
        <v>0</v>
      </c>
      <c r="ZJ1750">
        <v>1</v>
      </c>
      <c r="ZK1750">
        <v>0</v>
      </c>
      <c r="ZL1750">
        <v>0</v>
      </c>
      <c r="ZM1750">
        <v>0</v>
      </c>
      <c r="ZN1750">
        <v>0</v>
      </c>
      <c r="ZO1750" t="b">
        <v>0</v>
      </c>
      <c r="ZP1750" t="b">
        <v>0</v>
      </c>
      <c r="ZQ1750" t="b">
        <v>0</v>
      </c>
      <c r="ZR1750" t="b">
        <v>0</v>
      </c>
      <c r="ZS1750">
        <v>0</v>
      </c>
      <c r="ZT1750">
        <v>0</v>
      </c>
      <c r="ZU1750">
        <v>0</v>
      </c>
      <c r="ZV1750">
        <v>0</v>
      </c>
      <c r="ZW1750" s="1" t="s">
        <v>14722</v>
      </c>
      <c r="ZX1750">
        <v>89</v>
      </c>
      <c r="ZY1750" s="1" t="s">
        <v>850</v>
      </c>
      <c r="ZZ1750" s="1" t="s">
        <v>782</v>
      </c>
      <c r="AAA1750">
        <v>6</v>
      </c>
      <c r="AAB1750">
        <v>108558</v>
      </c>
      <c r="AAC1750">
        <v>1589650079000</v>
      </c>
      <c r="AAD1750">
        <v>86958</v>
      </c>
      <c r="AAE1750">
        <v>0</v>
      </c>
      <c r="AAF1750" t="b">
        <v>1</v>
      </c>
      <c r="AAG1750">
        <v>2</v>
      </c>
      <c r="AAH1750">
        <v>333</v>
      </c>
      <c r="AAI1750">
        <v>90</v>
      </c>
      <c r="AAJ1750">
        <v>4</v>
      </c>
      <c r="AAK1750">
        <v>14</v>
      </c>
      <c r="AAL1750">
        <v>1052</v>
      </c>
      <c r="AAM1750">
        <v>0</v>
      </c>
      <c r="AAN1750">
        <v>0</v>
      </c>
      <c r="AAO1750">
        <v>0</v>
      </c>
      <c r="AAP1750">
        <v>0</v>
      </c>
      <c r="AAQ1750">
        <v>0</v>
      </c>
      <c r="AAR1750">
        <v>3340</v>
      </c>
      <c r="AAS1750">
        <v>0</v>
      </c>
      <c r="AAT1750">
        <v>0</v>
      </c>
      <c r="AAU1750">
        <v>0</v>
      </c>
      <c r="AAV1750">
        <v>0</v>
      </c>
      <c r="AAW1750">
        <v>0</v>
      </c>
      <c r="AAX1750">
        <v>0</v>
      </c>
      <c r="AAY1750">
        <v>0</v>
      </c>
      <c r="AAZ1750">
        <v>0</v>
      </c>
      <c r="ABA1750">
        <v>0</v>
      </c>
      <c r="ABB1750">
        <v>0</v>
      </c>
      <c r="ABC1750">
        <v>0</v>
      </c>
      <c r="ABD1750">
        <v>5094</v>
      </c>
      <c r="ABE1750">
        <v>3221</v>
      </c>
      <c r="ABF1750">
        <v>1763</v>
      </c>
      <c r="ABG1750">
        <v>110</v>
      </c>
      <c r="ABH1750">
        <v>0</v>
      </c>
      <c r="ABI1750">
        <v>653</v>
      </c>
      <c r="ABJ1750">
        <v>353</v>
      </c>
      <c r="ABK1750">
        <v>190</v>
      </c>
      <c r="ABL1750">
        <v>110</v>
      </c>
      <c r="ABM1750">
        <v>0</v>
      </c>
      <c r="ABN1750">
        <v>0</v>
      </c>
      <c r="ABO1750">
        <v>255</v>
      </c>
      <c r="ABP1750">
        <v>0</v>
      </c>
      <c r="ABQ1750">
        <v>0</v>
      </c>
      <c r="ABR1750">
        <v>1</v>
      </c>
      <c r="ABS1750">
        <v>0</v>
      </c>
      <c r="ABT1750">
        <v>792</v>
      </c>
      <c r="ABU1750">
        <v>363</v>
      </c>
      <c r="ABV1750">
        <v>318</v>
      </c>
      <c r="ABW1750">
        <v>110</v>
      </c>
      <c r="ABX1750">
        <v>926</v>
      </c>
      <c r="ABY1750">
        <v>485</v>
      </c>
      <c r="ABZ1750">
        <v>0</v>
      </c>
      <c r="ACA1750">
        <v>0</v>
      </c>
      <c r="ACB1750">
        <v>12</v>
      </c>
      <c r="ACC1750">
        <v>0</v>
      </c>
      <c r="ACD1750">
        <v>0</v>
      </c>
      <c r="ACE1750">
        <v>0</v>
      </c>
      <c r="ACF1750">
        <v>0</v>
      </c>
      <c r="ACG1750">
        <v>3</v>
      </c>
      <c r="ACH1750">
        <v>0</v>
      </c>
      <c r="ACI1750">
        <v>0</v>
      </c>
      <c r="ACJ1750">
        <v>1</v>
      </c>
      <c r="ACK1750">
        <v>0</v>
      </c>
      <c r="ACL1750" t="b">
        <v>0</v>
      </c>
      <c r="ACM1750" t="b">
        <v>0</v>
      </c>
      <c r="ACN1750" t="b">
        <v>0</v>
      </c>
      <c r="ACO1750" t="b">
        <v>0</v>
      </c>
      <c r="ACP1750">
        <v>0</v>
      </c>
      <c r="ACQ1750">
        <v>0</v>
      </c>
      <c r="ACR1750">
        <v>0</v>
      </c>
      <c r="ACS1750">
        <v>0</v>
      </c>
      <c r="ACT1750">
        <v>1</v>
      </c>
      <c r="ACU1750">
        <v>0</v>
      </c>
    </row>
    <row r="1751" spans="1:775" x14ac:dyDescent="0.25">
      <c r="A1751">
        <v>3322107062</v>
      </c>
      <c r="B1751" t="b">
        <v>1</v>
      </c>
      <c r="C1751" t="b">
        <v>0</v>
      </c>
      <c r="D1751" t="b">
        <v>1</v>
      </c>
      <c r="E1751" t="b">
        <v>0</v>
      </c>
      <c r="F1751" t="b">
        <v>1</v>
      </c>
      <c r="G1751" t="b">
        <v>1</v>
      </c>
      <c r="H1751">
        <v>11</v>
      </c>
      <c r="I1751">
        <v>3</v>
      </c>
      <c r="J1751">
        <v>0</v>
      </c>
      <c r="K1751">
        <v>4</v>
      </c>
      <c r="L1751">
        <v>2</v>
      </c>
      <c r="M1751" t="b">
        <v>0</v>
      </c>
      <c r="N1751" t="b">
        <v>1</v>
      </c>
      <c r="O1751" t="b">
        <v>0</v>
      </c>
      <c r="P1751" t="b">
        <v>0</v>
      </c>
      <c r="Q1751" t="b">
        <v>0</v>
      </c>
      <c r="R1751" t="b">
        <v>0</v>
      </c>
      <c r="S1751">
        <v>1</v>
      </c>
      <c r="T1751">
        <v>0</v>
      </c>
      <c r="U1751">
        <v>0</v>
      </c>
      <c r="V1751">
        <v>0</v>
      </c>
      <c r="W1751">
        <v>0</v>
      </c>
      <c r="X1751" s="1" t="s">
        <v>16131</v>
      </c>
      <c r="Y1751">
        <v>56</v>
      </c>
      <c r="Z1751" s="1" t="s">
        <v>776</v>
      </c>
      <c r="AA1751" s="1" t="s">
        <v>785</v>
      </c>
      <c r="AB1751">
        <v>5</v>
      </c>
      <c r="AC1751">
        <v>26098</v>
      </c>
      <c r="AD1751">
        <v>1588940424000</v>
      </c>
      <c r="AE1751">
        <v>4498</v>
      </c>
      <c r="AF1751">
        <v>0</v>
      </c>
      <c r="AG1751" t="b">
        <v>1</v>
      </c>
      <c r="AH1751">
        <v>0</v>
      </c>
      <c r="AI1751">
        <v>206</v>
      </c>
      <c r="AJ1751">
        <v>90</v>
      </c>
      <c r="AK1751">
        <v>12</v>
      </c>
      <c r="AL1751">
        <v>4</v>
      </c>
      <c r="AM1751">
        <v>3285</v>
      </c>
      <c r="AN1751">
        <v>3158</v>
      </c>
      <c r="AO1751">
        <v>1026</v>
      </c>
      <c r="AP1751">
        <v>0</v>
      </c>
      <c r="AQ1751">
        <v>0</v>
      </c>
      <c r="AR1751">
        <v>1056</v>
      </c>
      <c r="AS1751">
        <v>3340</v>
      </c>
      <c r="AT1751">
        <v>5</v>
      </c>
      <c r="AU1751">
        <v>2</v>
      </c>
      <c r="AV1751">
        <v>8</v>
      </c>
      <c r="AW1751">
        <v>4</v>
      </c>
      <c r="AX1751">
        <v>1</v>
      </c>
      <c r="AY1751">
        <v>1</v>
      </c>
      <c r="AZ1751">
        <v>606</v>
      </c>
      <c r="BA1751">
        <v>0</v>
      </c>
      <c r="BB1751">
        <v>0</v>
      </c>
      <c r="BC1751">
        <v>0</v>
      </c>
      <c r="BD1751">
        <v>0</v>
      </c>
      <c r="BE1751">
        <v>79508</v>
      </c>
      <c r="BF1751">
        <v>60710</v>
      </c>
      <c r="BG1751">
        <v>8736</v>
      </c>
      <c r="BH1751">
        <v>10062</v>
      </c>
      <c r="BI1751">
        <v>0</v>
      </c>
      <c r="BJ1751">
        <v>11347</v>
      </c>
      <c r="BK1751">
        <v>10571</v>
      </c>
      <c r="BL1751">
        <v>741</v>
      </c>
      <c r="BM1751">
        <v>34</v>
      </c>
      <c r="BN1751">
        <v>0</v>
      </c>
      <c r="BO1751">
        <v>0</v>
      </c>
      <c r="BP1751">
        <v>6336</v>
      </c>
      <c r="BQ1751">
        <v>12020</v>
      </c>
      <c r="BR1751">
        <v>7197</v>
      </c>
      <c r="BS1751">
        <v>24</v>
      </c>
      <c r="BT1751">
        <v>34</v>
      </c>
      <c r="BU1751">
        <v>6766</v>
      </c>
      <c r="BV1751">
        <v>2660</v>
      </c>
      <c r="BW1751">
        <v>3971</v>
      </c>
      <c r="BX1751">
        <v>134</v>
      </c>
      <c r="BY1751">
        <v>9699</v>
      </c>
      <c r="BZ1751">
        <v>5750</v>
      </c>
      <c r="CA1751">
        <v>5</v>
      </c>
      <c r="CB1751">
        <v>2</v>
      </c>
      <c r="CC1751">
        <v>104</v>
      </c>
      <c r="CD1751">
        <v>4</v>
      </c>
      <c r="CE1751">
        <v>0</v>
      </c>
      <c r="CF1751">
        <v>0</v>
      </c>
      <c r="CG1751">
        <v>102</v>
      </c>
      <c r="CH1751">
        <v>13</v>
      </c>
      <c r="CI1751">
        <v>3</v>
      </c>
      <c r="CJ1751">
        <v>0</v>
      </c>
      <c r="CK1751">
        <v>9</v>
      </c>
      <c r="CL1751">
        <v>2</v>
      </c>
      <c r="CM1751" t="b">
        <v>0</v>
      </c>
      <c r="CN1751" t="b">
        <v>0</v>
      </c>
      <c r="CO1751" t="b">
        <v>0</v>
      </c>
      <c r="CP1751" t="b">
        <v>0</v>
      </c>
      <c r="CQ1751">
        <v>0</v>
      </c>
      <c r="CR1751">
        <v>0</v>
      </c>
      <c r="CS1751">
        <v>0</v>
      </c>
      <c r="CT1751">
        <v>0</v>
      </c>
      <c r="CU1751" s="1" t="s">
        <v>16132</v>
      </c>
      <c r="CV1751">
        <v>204</v>
      </c>
      <c r="CW1751" s="1" t="s">
        <v>776</v>
      </c>
      <c r="CX1751" s="1" t="s">
        <v>777</v>
      </c>
      <c r="CY1751">
        <v>3</v>
      </c>
      <c r="CZ1751">
        <v>11308</v>
      </c>
      <c r="DA1751">
        <v>1585463368000</v>
      </c>
      <c r="DB1751">
        <v>5308</v>
      </c>
      <c r="DC1751">
        <v>1292</v>
      </c>
      <c r="DD1751" t="b">
        <v>0</v>
      </c>
      <c r="DE1751">
        <v>0</v>
      </c>
      <c r="DF1751">
        <v>379</v>
      </c>
      <c r="DG1751">
        <v>122</v>
      </c>
      <c r="DH1751">
        <v>12</v>
      </c>
      <c r="DI1751">
        <v>4</v>
      </c>
      <c r="DJ1751">
        <v>3111</v>
      </c>
      <c r="DK1751">
        <v>3077</v>
      </c>
      <c r="DL1751">
        <v>2031</v>
      </c>
      <c r="DM1751">
        <v>3053</v>
      </c>
      <c r="DN1751">
        <v>3071</v>
      </c>
      <c r="DO1751">
        <v>3052</v>
      </c>
      <c r="DP1751">
        <v>3340</v>
      </c>
      <c r="DQ1751">
        <v>10</v>
      </c>
      <c r="DR1751">
        <v>5</v>
      </c>
      <c r="DS1751">
        <v>7</v>
      </c>
      <c r="DT1751">
        <v>3</v>
      </c>
      <c r="DU1751">
        <v>2</v>
      </c>
      <c r="DV1751">
        <v>3</v>
      </c>
      <c r="DW1751">
        <v>332</v>
      </c>
      <c r="DX1751">
        <v>1</v>
      </c>
      <c r="DY1751">
        <v>0</v>
      </c>
      <c r="DZ1751">
        <v>0</v>
      </c>
      <c r="EA1751">
        <v>0</v>
      </c>
      <c r="EB1751">
        <v>103450</v>
      </c>
      <c r="EC1751">
        <v>162</v>
      </c>
      <c r="ED1751">
        <v>96925</v>
      </c>
      <c r="EE1751">
        <v>6362</v>
      </c>
      <c r="EF1751">
        <v>0</v>
      </c>
      <c r="EG1751">
        <v>22166</v>
      </c>
      <c r="EH1751">
        <v>74</v>
      </c>
      <c r="EI1751">
        <v>17789</v>
      </c>
      <c r="EJ1751">
        <v>4302</v>
      </c>
      <c r="EK1751">
        <v>10438</v>
      </c>
      <c r="EL1751">
        <v>1</v>
      </c>
      <c r="EM1751">
        <v>27198</v>
      </c>
      <c r="EN1751">
        <v>6684</v>
      </c>
      <c r="EO1751">
        <v>3045</v>
      </c>
      <c r="EP1751">
        <v>9</v>
      </c>
      <c r="EQ1751">
        <v>25</v>
      </c>
      <c r="ER1751">
        <v>33232</v>
      </c>
      <c r="ES1751">
        <v>16641</v>
      </c>
      <c r="ET1751">
        <v>14148</v>
      </c>
      <c r="EU1751">
        <v>2442</v>
      </c>
      <c r="EV1751">
        <v>11147</v>
      </c>
      <c r="EW1751">
        <v>10550</v>
      </c>
      <c r="EX1751">
        <v>1</v>
      </c>
      <c r="EY1751">
        <v>0</v>
      </c>
      <c r="EZ1751">
        <v>125</v>
      </c>
      <c r="FA1751">
        <v>10</v>
      </c>
      <c r="FB1751">
        <v>0</v>
      </c>
      <c r="FC1751">
        <v>9</v>
      </c>
      <c r="FD1751">
        <v>216</v>
      </c>
      <c r="FE1751">
        <v>15</v>
      </c>
      <c r="FF1751">
        <v>2</v>
      </c>
      <c r="FG1751">
        <v>0</v>
      </c>
      <c r="FH1751">
        <v>6</v>
      </c>
      <c r="FI1751">
        <v>0</v>
      </c>
      <c r="FJ1751" t="b">
        <v>0</v>
      </c>
      <c r="FK1751" t="b">
        <v>0</v>
      </c>
      <c r="FL1751" t="b">
        <v>0</v>
      </c>
      <c r="FM1751" t="b">
        <v>0</v>
      </c>
      <c r="FN1751">
        <v>0</v>
      </c>
      <c r="FO1751">
        <v>0</v>
      </c>
      <c r="FP1751">
        <v>0</v>
      </c>
      <c r="FQ1751">
        <v>0</v>
      </c>
      <c r="FR1751" s="1" t="s">
        <v>16133</v>
      </c>
      <c r="FS1751">
        <v>157</v>
      </c>
      <c r="FT1751" s="1" t="s">
        <v>782</v>
      </c>
      <c r="FU1751" s="1" t="s">
        <v>783</v>
      </c>
      <c r="FV1751">
        <v>5</v>
      </c>
      <c r="FW1751">
        <v>112043</v>
      </c>
      <c r="FX1751">
        <v>1589450602000</v>
      </c>
      <c r="FY1751">
        <v>90443</v>
      </c>
      <c r="FZ1751">
        <v>0</v>
      </c>
      <c r="GA1751" t="b">
        <v>0</v>
      </c>
      <c r="GB1751">
        <v>1</v>
      </c>
      <c r="GC1751">
        <v>201</v>
      </c>
      <c r="GD1751">
        <v>11</v>
      </c>
      <c r="GE1751">
        <v>14</v>
      </c>
      <c r="GF1751">
        <v>11</v>
      </c>
      <c r="GG1751">
        <v>1053</v>
      </c>
      <c r="GH1751">
        <v>1419</v>
      </c>
      <c r="GI1751">
        <v>3124</v>
      </c>
      <c r="GJ1751">
        <v>3111</v>
      </c>
      <c r="GK1751">
        <v>1043</v>
      </c>
      <c r="GL1751">
        <v>0</v>
      </c>
      <c r="GM1751">
        <v>3340</v>
      </c>
      <c r="GN1751">
        <v>9</v>
      </c>
      <c r="GO1751">
        <v>4</v>
      </c>
      <c r="GP1751">
        <v>6</v>
      </c>
      <c r="GQ1751">
        <v>4</v>
      </c>
      <c r="GR1751">
        <v>2</v>
      </c>
      <c r="GS1751">
        <v>2</v>
      </c>
      <c r="GT1751">
        <v>588</v>
      </c>
      <c r="GU1751">
        <v>1</v>
      </c>
      <c r="GV1751">
        <v>0</v>
      </c>
      <c r="GW1751">
        <v>0</v>
      </c>
      <c r="GX1751">
        <v>0</v>
      </c>
      <c r="GY1751">
        <v>116570</v>
      </c>
      <c r="GZ1751">
        <v>3853</v>
      </c>
      <c r="HA1751">
        <v>95053</v>
      </c>
      <c r="HB1751">
        <v>17664</v>
      </c>
      <c r="HC1751">
        <v>0</v>
      </c>
      <c r="HD1751">
        <v>16877</v>
      </c>
      <c r="HE1751">
        <v>600</v>
      </c>
      <c r="HF1751">
        <v>12462</v>
      </c>
      <c r="HG1751">
        <v>3814</v>
      </c>
      <c r="HH1751">
        <v>7001</v>
      </c>
      <c r="HI1751">
        <v>1</v>
      </c>
      <c r="HJ1751">
        <v>10086</v>
      </c>
      <c r="HK1751">
        <v>40100</v>
      </c>
      <c r="HL1751">
        <v>4309</v>
      </c>
      <c r="HM1751">
        <v>15</v>
      </c>
      <c r="HN1751">
        <v>1</v>
      </c>
      <c r="HO1751">
        <v>17972</v>
      </c>
      <c r="HP1751">
        <v>6409</v>
      </c>
      <c r="HQ1751">
        <v>11057</v>
      </c>
      <c r="HR1751">
        <v>505</v>
      </c>
      <c r="HS1751">
        <v>10200</v>
      </c>
      <c r="HT1751">
        <v>9175</v>
      </c>
      <c r="HU1751">
        <v>2</v>
      </c>
      <c r="HV1751">
        <v>0</v>
      </c>
      <c r="HW1751">
        <v>28</v>
      </c>
      <c r="HX1751">
        <v>84</v>
      </c>
      <c r="HY1751">
        <v>45</v>
      </c>
      <c r="HZ1751">
        <v>4</v>
      </c>
      <c r="IA1751">
        <v>72</v>
      </c>
      <c r="IB1751">
        <v>13</v>
      </c>
      <c r="IC1751">
        <v>0</v>
      </c>
      <c r="ID1751">
        <v>0</v>
      </c>
      <c r="IE1751">
        <v>8</v>
      </c>
      <c r="IF1751">
        <v>1</v>
      </c>
      <c r="IG1751" t="b">
        <v>0</v>
      </c>
      <c r="IH1751" t="b">
        <v>0</v>
      </c>
      <c r="II1751" t="b">
        <v>0</v>
      </c>
      <c r="IJ1751" t="b">
        <v>0</v>
      </c>
      <c r="IK1751">
        <v>0</v>
      </c>
      <c r="IL1751">
        <v>0</v>
      </c>
      <c r="IM1751">
        <v>0</v>
      </c>
      <c r="IN1751">
        <v>0</v>
      </c>
      <c r="IO1751" s="1" t="s">
        <v>16134</v>
      </c>
      <c r="IP1751">
        <v>277</v>
      </c>
      <c r="IQ1751" s="1" t="s">
        <v>779</v>
      </c>
      <c r="IR1751" s="1" t="s">
        <v>780</v>
      </c>
      <c r="IS1751">
        <v>7</v>
      </c>
      <c r="IT1751">
        <v>274894</v>
      </c>
      <c r="IU1751">
        <v>1589189142000</v>
      </c>
      <c r="IV1751">
        <v>253294</v>
      </c>
      <c r="IW1751">
        <v>0</v>
      </c>
      <c r="IX1751" t="b">
        <v>1</v>
      </c>
      <c r="IY1751">
        <v>0</v>
      </c>
      <c r="IZ1751">
        <v>171</v>
      </c>
      <c r="JA1751">
        <v>21</v>
      </c>
      <c r="JB1751">
        <v>7</v>
      </c>
      <c r="JC1751">
        <v>4</v>
      </c>
      <c r="JD1751">
        <v>1055</v>
      </c>
      <c r="JE1751">
        <v>3508</v>
      </c>
      <c r="JF1751">
        <v>3006</v>
      </c>
      <c r="JG1751">
        <v>3031</v>
      </c>
      <c r="JH1751">
        <v>1053</v>
      </c>
      <c r="JI1751">
        <v>1036</v>
      </c>
      <c r="JJ1751">
        <v>3363</v>
      </c>
      <c r="JK1751">
        <v>11</v>
      </c>
      <c r="JL1751">
        <v>5</v>
      </c>
      <c r="JM1751">
        <v>11</v>
      </c>
      <c r="JN1751">
        <v>3</v>
      </c>
      <c r="JO1751">
        <v>2</v>
      </c>
      <c r="JP1751">
        <v>3</v>
      </c>
      <c r="JQ1751">
        <v>339</v>
      </c>
      <c r="JR1751">
        <v>1</v>
      </c>
      <c r="JS1751">
        <v>0</v>
      </c>
      <c r="JT1751">
        <v>0</v>
      </c>
      <c r="JU1751">
        <v>0</v>
      </c>
      <c r="JV1751">
        <v>118240</v>
      </c>
      <c r="JW1751">
        <v>4425</v>
      </c>
      <c r="JX1751">
        <v>108774</v>
      </c>
      <c r="JY1751">
        <v>5039</v>
      </c>
      <c r="JZ1751">
        <v>846</v>
      </c>
      <c r="KA1751">
        <v>24110</v>
      </c>
      <c r="KB1751">
        <v>974</v>
      </c>
      <c r="KC1751">
        <v>22746</v>
      </c>
      <c r="KD1751">
        <v>389</v>
      </c>
      <c r="KE1751">
        <v>1705</v>
      </c>
      <c r="KF1751">
        <v>4</v>
      </c>
      <c r="KG1751">
        <v>8715</v>
      </c>
      <c r="KH1751">
        <v>6767</v>
      </c>
      <c r="KI1751">
        <v>4768</v>
      </c>
      <c r="KJ1751">
        <v>21</v>
      </c>
      <c r="KK1751">
        <v>9</v>
      </c>
      <c r="KL1751">
        <v>11121</v>
      </c>
      <c r="KM1751">
        <v>4926</v>
      </c>
      <c r="KN1751">
        <v>6068</v>
      </c>
      <c r="KO1751">
        <v>126</v>
      </c>
      <c r="KP1751">
        <v>11706</v>
      </c>
      <c r="KQ1751">
        <v>9750</v>
      </c>
      <c r="KR1751">
        <v>1</v>
      </c>
      <c r="KS1751">
        <v>1</v>
      </c>
      <c r="KT1751">
        <v>124</v>
      </c>
      <c r="KU1751">
        <v>21</v>
      </c>
      <c r="KV1751">
        <v>16</v>
      </c>
      <c r="KW1751">
        <v>0</v>
      </c>
      <c r="KX1751">
        <v>159</v>
      </c>
      <c r="KY1751">
        <v>13</v>
      </c>
      <c r="KZ1751">
        <v>2</v>
      </c>
      <c r="LA1751">
        <v>0</v>
      </c>
      <c r="LB1751">
        <v>7</v>
      </c>
      <c r="LC1751">
        <v>0</v>
      </c>
      <c r="LD1751" t="b">
        <v>1</v>
      </c>
      <c r="LE1751" t="b">
        <v>0</v>
      </c>
      <c r="LF1751" t="b">
        <v>0</v>
      </c>
      <c r="LG1751" t="b">
        <v>0</v>
      </c>
      <c r="LH1751">
        <v>0</v>
      </c>
      <c r="LI1751">
        <v>0</v>
      </c>
      <c r="LJ1751">
        <v>0</v>
      </c>
      <c r="LK1751">
        <v>0</v>
      </c>
      <c r="LL1751" s="1" t="s">
        <v>16135</v>
      </c>
      <c r="LM1751">
        <v>51</v>
      </c>
      <c r="LN1751" s="1" t="s">
        <v>786</v>
      </c>
      <c r="LO1751" s="1" t="s">
        <v>780</v>
      </c>
      <c r="LP1751">
        <v>6</v>
      </c>
      <c r="LQ1751">
        <v>40558</v>
      </c>
      <c r="LR1751">
        <v>1584022186000</v>
      </c>
      <c r="LS1751">
        <v>18958</v>
      </c>
      <c r="LT1751">
        <v>0</v>
      </c>
      <c r="LU1751" t="b">
        <v>1</v>
      </c>
      <c r="LV1751">
        <v>2</v>
      </c>
      <c r="LW1751">
        <v>296</v>
      </c>
      <c r="LX1751">
        <v>40</v>
      </c>
      <c r="LY1751">
        <v>4</v>
      </c>
      <c r="LZ1751">
        <v>14</v>
      </c>
      <c r="MA1751">
        <v>3853</v>
      </c>
      <c r="MB1751">
        <v>3107</v>
      </c>
      <c r="MC1751">
        <v>2055</v>
      </c>
      <c r="MD1751">
        <v>3504</v>
      </c>
      <c r="ME1751">
        <v>1052</v>
      </c>
      <c r="MF1751">
        <v>3117</v>
      </c>
      <c r="MG1751">
        <v>3364</v>
      </c>
      <c r="MH1751">
        <v>3</v>
      </c>
      <c r="MI1751">
        <v>2</v>
      </c>
      <c r="MJ1751">
        <v>16</v>
      </c>
      <c r="MK1751">
        <v>2</v>
      </c>
      <c r="ML1751">
        <v>1</v>
      </c>
      <c r="MM1751">
        <v>1</v>
      </c>
      <c r="MN1751">
        <v>805</v>
      </c>
      <c r="MO1751">
        <v>0</v>
      </c>
      <c r="MP1751">
        <v>0</v>
      </c>
      <c r="MQ1751">
        <v>0</v>
      </c>
      <c r="MR1751">
        <v>0</v>
      </c>
      <c r="MS1751">
        <v>31800</v>
      </c>
      <c r="MT1751">
        <v>26885</v>
      </c>
      <c r="MU1751">
        <v>4300</v>
      </c>
      <c r="MV1751">
        <v>614</v>
      </c>
      <c r="MW1751">
        <v>0</v>
      </c>
      <c r="MX1751">
        <v>7802</v>
      </c>
      <c r="MY1751">
        <v>5781</v>
      </c>
      <c r="MZ1751">
        <v>1406</v>
      </c>
      <c r="NA1751">
        <v>614</v>
      </c>
      <c r="NB1751">
        <v>5622</v>
      </c>
      <c r="NC1751">
        <v>9</v>
      </c>
      <c r="ND1751">
        <v>5479</v>
      </c>
      <c r="NE1751">
        <v>3009</v>
      </c>
      <c r="NF1751">
        <v>2928</v>
      </c>
      <c r="NG1751">
        <v>25</v>
      </c>
      <c r="NH1751">
        <v>24</v>
      </c>
      <c r="NI1751">
        <v>10618</v>
      </c>
      <c r="NJ1751">
        <v>3846</v>
      </c>
      <c r="NK1751">
        <v>6571</v>
      </c>
      <c r="NL1751">
        <v>200</v>
      </c>
      <c r="NM1751">
        <v>8124</v>
      </c>
      <c r="NN1751">
        <v>6735</v>
      </c>
      <c r="NO1751">
        <v>0</v>
      </c>
      <c r="NP1751">
        <v>0</v>
      </c>
      <c r="NQ1751">
        <v>22</v>
      </c>
      <c r="NR1751">
        <v>0</v>
      </c>
      <c r="NS1751">
        <v>0</v>
      </c>
      <c r="NT1751">
        <v>0</v>
      </c>
      <c r="NU1751">
        <v>153</v>
      </c>
      <c r="NV1751">
        <v>12</v>
      </c>
      <c r="NW1751">
        <v>4</v>
      </c>
      <c r="NX1751">
        <v>0</v>
      </c>
      <c r="NY1751">
        <v>9</v>
      </c>
      <c r="NZ1751">
        <v>1</v>
      </c>
      <c r="OA1751" t="b">
        <v>0</v>
      </c>
      <c r="OB1751" t="b">
        <v>0</v>
      </c>
      <c r="OC1751" t="b">
        <v>0</v>
      </c>
      <c r="OD1751" t="b">
        <v>0</v>
      </c>
      <c r="OE1751">
        <v>0</v>
      </c>
      <c r="OF1751">
        <v>0</v>
      </c>
      <c r="OG1751">
        <v>0</v>
      </c>
      <c r="OH1751">
        <v>0</v>
      </c>
      <c r="OI1751" s="1" t="s">
        <v>16136</v>
      </c>
      <c r="OJ1751">
        <v>113</v>
      </c>
      <c r="OK1751" s="1" t="s">
        <v>776</v>
      </c>
      <c r="OL1751" s="1" t="s">
        <v>777</v>
      </c>
      <c r="OM1751">
        <v>7</v>
      </c>
      <c r="ON1751">
        <v>212499</v>
      </c>
      <c r="OO1751">
        <v>1589695764000</v>
      </c>
      <c r="OP1751">
        <v>190899</v>
      </c>
      <c r="OQ1751">
        <v>0</v>
      </c>
      <c r="OR1751" t="b">
        <v>1</v>
      </c>
      <c r="OS1751">
        <v>0</v>
      </c>
      <c r="OT1751">
        <v>197</v>
      </c>
      <c r="OU1751">
        <v>17</v>
      </c>
      <c r="OV1751">
        <v>4</v>
      </c>
      <c r="OW1751">
        <v>14</v>
      </c>
      <c r="OX1751">
        <v>3009</v>
      </c>
      <c r="OY1751">
        <v>2031</v>
      </c>
      <c r="OZ1751">
        <v>3115</v>
      </c>
      <c r="PA1751">
        <v>3165</v>
      </c>
      <c r="PB1751">
        <v>0</v>
      </c>
      <c r="PC1751">
        <v>0</v>
      </c>
      <c r="PD1751">
        <v>3340</v>
      </c>
      <c r="PE1751">
        <v>4</v>
      </c>
      <c r="PF1751">
        <v>9</v>
      </c>
      <c r="PG1751">
        <v>2</v>
      </c>
      <c r="PH1751">
        <v>3</v>
      </c>
      <c r="PI1751">
        <v>2</v>
      </c>
      <c r="PJ1751">
        <v>1</v>
      </c>
      <c r="PK1751">
        <v>262</v>
      </c>
      <c r="PL1751">
        <v>1</v>
      </c>
      <c r="PM1751">
        <v>0</v>
      </c>
      <c r="PN1751">
        <v>0</v>
      </c>
      <c r="PO1751">
        <v>0</v>
      </c>
      <c r="PP1751">
        <v>66469</v>
      </c>
      <c r="PQ1751">
        <v>44529</v>
      </c>
      <c r="PR1751">
        <v>16528</v>
      </c>
      <c r="PS1751">
        <v>5411</v>
      </c>
      <c r="PT1751">
        <v>0</v>
      </c>
      <c r="PU1751">
        <v>17429</v>
      </c>
      <c r="PV1751">
        <v>12953</v>
      </c>
      <c r="PW1751">
        <v>2959</v>
      </c>
      <c r="PX1751">
        <v>1516</v>
      </c>
      <c r="PY1751">
        <v>1321</v>
      </c>
      <c r="PZ1751">
        <v>1</v>
      </c>
      <c r="QA1751">
        <v>6182</v>
      </c>
      <c r="QB1751">
        <v>1536</v>
      </c>
      <c r="QC1751">
        <v>946</v>
      </c>
      <c r="QD1751">
        <v>9</v>
      </c>
      <c r="QE1751">
        <v>39</v>
      </c>
      <c r="QF1751">
        <v>16703</v>
      </c>
      <c r="QG1751">
        <v>1172</v>
      </c>
      <c r="QH1751">
        <v>13394</v>
      </c>
      <c r="QI1751">
        <v>2136</v>
      </c>
      <c r="QJ1751">
        <v>7153</v>
      </c>
      <c r="QK1751">
        <v>7050</v>
      </c>
      <c r="QL1751">
        <v>0</v>
      </c>
      <c r="QM1751">
        <v>0</v>
      </c>
      <c r="QN1751">
        <v>78</v>
      </c>
      <c r="QO1751">
        <v>16</v>
      </c>
      <c r="QP1751">
        <v>4</v>
      </c>
      <c r="QQ1751">
        <v>8</v>
      </c>
      <c r="QR1751">
        <v>293</v>
      </c>
      <c r="QS1751">
        <v>12</v>
      </c>
      <c r="QT1751">
        <v>0</v>
      </c>
      <c r="QU1751">
        <v>0</v>
      </c>
      <c r="QV1751">
        <v>4</v>
      </c>
      <c r="QW1751">
        <v>1</v>
      </c>
      <c r="QX1751" t="b">
        <v>0</v>
      </c>
      <c r="QY1751" t="b">
        <v>0</v>
      </c>
      <c r="QZ1751" t="b">
        <v>0</v>
      </c>
      <c r="RA1751" t="b">
        <v>0</v>
      </c>
      <c r="RB1751">
        <v>0</v>
      </c>
      <c r="RC1751">
        <v>0</v>
      </c>
      <c r="RD1751">
        <v>0</v>
      </c>
      <c r="RE1751">
        <v>0</v>
      </c>
      <c r="RF1751" s="1" t="s">
        <v>16137</v>
      </c>
      <c r="RG1751">
        <v>94</v>
      </c>
      <c r="RH1751" s="1" t="s">
        <v>786</v>
      </c>
      <c r="RI1751" s="1" t="s">
        <v>780</v>
      </c>
      <c r="RJ1751">
        <v>7</v>
      </c>
      <c r="RK1751">
        <v>97937</v>
      </c>
      <c r="RL1751">
        <v>1589693644000</v>
      </c>
      <c r="RM1751">
        <v>76337</v>
      </c>
      <c r="RN1751">
        <v>0</v>
      </c>
      <c r="RO1751" t="b">
        <v>1</v>
      </c>
      <c r="RP1751">
        <v>0</v>
      </c>
      <c r="RQ1751">
        <v>301</v>
      </c>
      <c r="RR1751">
        <v>99</v>
      </c>
      <c r="RS1751">
        <v>4</v>
      </c>
      <c r="RT1751">
        <v>7</v>
      </c>
      <c r="RU1751">
        <v>3853</v>
      </c>
      <c r="RV1751">
        <v>1026</v>
      </c>
      <c r="RW1751">
        <v>3802</v>
      </c>
      <c r="RX1751">
        <v>1027</v>
      </c>
      <c r="RY1751">
        <v>3916</v>
      </c>
      <c r="RZ1751">
        <v>3020</v>
      </c>
      <c r="SA1751">
        <v>3340</v>
      </c>
      <c r="SB1751">
        <v>2</v>
      </c>
      <c r="SC1751">
        <v>8</v>
      </c>
      <c r="SD1751">
        <v>8</v>
      </c>
      <c r="SE1751">
        <v>0</v>
      </c>
      <c r="SF1751">
        <v>1</v>
      </c>
      <c r="SG1751">
        <v>0</v>
      </c>
      <c r="SH1751">
        <v>317</v>
      </c>
      <c r="SI1751">
        <v>0</v>
      </c>
      <c r="SJ1751">
        <v>0</v>
      </c>
      <c r="SK1751">
        <v>0</v>
      </c>
      <c r="SL1751">
        <v>0</v>
      </c>
      <c r="SM1751">
        <v>39265</v>
      </c>
      <c r="SN1751">
        <v>34484</v>
      </c>
      <c r="SO1751">
        <v>4620</v>
      </c>
      <c r="SP1751">
        <v>160</v>
      </c>
      <c r="SQ1751">
        <v>0</v>
      </c>
      <c r="SR1751">
        <v>11322</v>
      </c>
      <c r="SS1751">
        <v>9954</v>
      </c>
      <c r="ST1751">
        <v>1247</v>
      </c>
      <c r="SU1751">
        <v>120</v>
      </c>
      <c r="SV1751">
        <v>1235</v>
      </c>
      <c r="SW1751">
        <v>3</v>
      </c>
      <c r="SX1751">
        <v>5532</v>
      </c>
      <c r="SY1751">
        <v>79</v>
      </c>
      <c r="SZ1751">
        <v>0</v>
      </c>
      <c r="TA1751">
        <v>13</v>
      </c>
      <c r="TB1751">
        <v>57</v>
      </c>
      <c r="TC1751">
        <v>13771</v>
      </c>
      <c r="TD1751">
        <v>2426</v>
      </c>
      <c r="TE1751">
        <v>11114</v>
      </c>
      <c r="TF1751">
        <v>230</v>
      </c>
      <c r="TG1751">
        <v>6857</v>
      </c>
      <c r="TH1751">
        <v>6250</v>
      </c>
      <c r="TI1751">
        <v>0</v>
      </c>
      <c r="TJ1751">
        <v>0</v>
      </c>
      <c r="TK1751">
        <v>37</v>
      </c>
      <c r="TL1751">
        <v>0</v>
      </c>
      <c r="TM1751">
        <v>0</v>
      </c>
      <c r="TN1751">
        <v>0</v>
      </c>
      <c r="TO1751">
        <v>218</v>
      </c>
      <c r="TP1751">
        <v>12</v>
      </c>
      <c r="TQ1751">
        <v>0</v>
      </c>
      <c r="TR1751">
        <v>0</v>
      </c>
      <c r="TS1751">
        <v>8</v>
      </c>
      <c r="TT1751">
        <v>1</v>
      </c>
      <c r="TU1751" t="b">
        <v>0</v>
      </c>
      <c r="TV1751" t="b">
        <v>0</v>
      </c>
      <c r="TW1751" t="b">
        <v>0</v>
      </c>
      <c r="TX1751" t="b">
        <v>0</v>
      </c>
      <c r="TY1751">
        <v>0</v>
      </c>
      <c r="TZ1751">
        <v>0</v>
      </c>
      <c r="UA1751">
        <v>0</v>
      </c>
      <c r="UB1751">
        <v>0</v>
      </c>
      <c r="UC1751" s="1" t="s">
        <v>16138</v>
      </c>
      <c r="UD1751">
        <v>141</v>
      </c>
      <c r="UE1751" s="1" t="s">
        <v>776</v>
      </c>
      <c r="UF1751" s="1" t="s">
        <v>785</v>
      </c>
      <c r="UG1751">
        <v>6</v>
      </c>
      <c r="UH1751">
        <v>78494</v>
      </c>
      <c r="UI1751">
        <v>1589515324000</v>
      </c>
      <c r="UJ1751">
        <v>56894</v>
      </c>
      <c r="UK1751">
        <v>0</v>
      </c>
      <c r="UL1751" t="b">
        <v>1</v>
      </c>
      <c r="UM1751">
        <v>1</v>
      </c>
      <c r="UN1751">
        <v>200</v>
      </c>
      <c r="UO1751">
        <v>14</v>
      </c>
      <c r="UP1751">
        <v>4</v>
      </c>
      <c r="UQ1751">
        <v>12</v>
      </c>
      <c r="UR1751">
        <v>2033</v>
      </c>
      <c r="US1751">
        <v>1054</v>
      </c>
      <c r="UT1751">
        <v>3068</v>
      </c>
      <c r="UU1751">
        <v>3111</v>
      </c>
      <c r="UV1751">
        <v>3147</v>
      </c>
      <c r="UW1751">
        <v>1036</v>
      </c>
      <c r="UX1751">
        <v>3340</v>
      </c>
      <c r="UY1751">
        <v>2</v>
      </c>
      <c r="UZ1751">
        <v>6</v>
      </c>
      <c r="VA1751">
        <v>5</v>
      </c>
      <c r="VB1751">
        <v>0</v>
      </c>
      <c r="VC1751">
        <v>1</v>
      </c>
      <c r="VD1751">
        <v>0</v>
      </c>
      <c r="VE1751">
        <v>525</v>
      </c>
      <c r="VF1751">
        <v>0</v>
      </c>
      <c r="VG1751">
        <v>0</v>
      </c>
      <c r="VH1751">
        <v>0</v>
      </c>
      <c r="VI1751">
        <v>0</v>
      </c>
      <c r="VJ1751">
        <v>73883</v>
      </c>
      <c r="VK1751">
        <v>38287</v>
      </c>
      <c r="VL1751">
        <v>35596</v>
      </c>
      <c r="VM1751">
        <v>0</v>
      </c>
      <c r="VN1751">
        <v>0</v>
      </c>
      <c r="VO1751">
        <v>9595</v>
      </c>
      <c r="VP1751">
        <v>4298</v>
      </c>
      <c r="VQ1751">
        <v>5296</v>
      </c>
      <c r="VR1751">
        <v>0</v>
      </c>
      <c r="VS1751">
        <v>1063</v>
      </c>
      <c r="VT1751">
        <v>1</v>
      </c>
      <c r="VU1751">
        <v>30759</v>
      </c>
      <c r="VV1751">
        <v>2600</v>
      </c>
      <c r="VW1751">
        <v>2461</v>
      </c>
      <c r="VX1751">
        <v>11</v>
      </c>
      <c r="VY1751">
        <v>17</v>
      </c>
      <c r="VZ1751">
        <v>25140</v>
      </c>
      <c r="WA1751">
        <v>7186</v>
      </c>
      <c r="WB1751">
        <v>15841</v>
      </c>
      <c r="WC1751">
        <v>2113</v>
      </c>
      <c r="WD1751">
        <v>8319</v>
      </c>
      <c r="WE1751">
        <v>8050</v>
      </c>
      <c r="WF1751">
        <v>1</v>
      </c>
      <c r="WG1751">
        <v>0</v>
      </c>
      <c r="WH1751">
        <v>114</v>
      </c>
      <c r="WI1751">
        <v>0</v>
      </c>
      <c r="WJ1751">
        <v>0</v>
      </c>
      <c r="WK1751">
        <v>0</v>
      </c>
      <c r="WL1751">
        <v>486</v>
      </c>
      <c r="WM1751">
        <v>12</v>
      </c>
      <c r="WN1751">
        <v>0</v>
      </c>
      <c r="WO1751">
        <v>0</v>
      </c>
      <c r="WP1751">
        <v>6</v>
      </c>
      <c r="WQ1751">
        <v>1</v>
      </c>
      <c r="WR1751" t="b">
        <v>0</v>
      </c>
      <c r="WS1751" t="b">
        <v>0</v>
      </c>
      <c r="WT1751" t="b">
        <v>1</v>
      </c>
      <c r="WU1751" t="b">
        <v>0</v>
      </c>
      <c r="WV1751">
        <v>0</v>
      </c>
      <c r="WW1751">
        <v>0</v>
      </c>
      <c r="WX1751">
        <v>0</v>
      </c>
      <c r="WY1751">
        <v>0</v>
      </c>
      <c r="WZ1751" s="1" t="s">
        <v>16139</v>
      </c>
      <c r="XA1751">
        <v>129</v>
      </c>
      <c r="XB1751" s="1" t="s">
        <v>782</v>
      </c>
      <c r="XC1751" s="1" t="s">
        <v>783</v>
      </c>
      <c r="XD1751">
        <v>6</v>
      </c>
      <c r="XE1751">
        <v>43743</v>
      </c>
      <c r="XF1751">
        <v>1584712024000</v>
      </c>
      <c r="XG1751">
        <v>22143</v>
      </c>
      <c r="XH1751">
        <v>0</v>
      </c>
      <c r="XI1751" t="b">
        <v>1</v>
      </c>
      <c r="XJ1751">
        <v>0</v>
      </c>
      <c r="XK1751">
        <v>241</v>
      </c>
      <c r="XL1751">
        <v>154</v>
      </c>
      <c r="XM1751">
        <v>11</v>
      </c>
      <c r="XN1751">
        <v>4</v>
      </c>
      <c r="XO1751">
        <v>1401</v>
      </c>
      <c r="XP1751">
        <v>3083</v>
      </c>
      <c r="XQ1751">
        <v>1029</v>
      </c>
      <c r="XR1751">
        <v>3047</v>
      </c>
      <c r="XS1751">
        <v>3211</v>
      </c>
      <c r="XT1751">
        <v>2055</v>
      </c>
      <c r="XU1751">
        <v>3364</v>
      </c>
      <c r="XV1751">
        <v>5</v>
      </c>
      <c r="XW1751">
        <v>7</v>
      </c>
      <c r="XX1751">
        <v>1</v>
      </c>
      <c r="XY1751">
        <v>2</v>
      </c>
      <c r="XZ1751">
        <v>1</v>
      </c>
      <c r="YA1751">
        <v>1</v>
      </c>
      <c r="YB1751">
        <v>667</v>
      </c>
      <c r="YC1751">
        <v>0</v>
      </c>
      <c r="YD1751">
        <v>0</v>
      </c>
      <c r="YE1751">
        <v>0</v>
      </c>
      <c r="YF1751">
        <v>0</v>
      </c>
      <c r="YG1751">
        <v>106875</v>
      </c>
      <c r="YH1751">
        <v>83181</v>
      </c>
      <c r="YI1751">
        <v>17158</v>
      </c>
      <c r="YJ1751">
        <v>6535</v>
      </c>
      <c r="YK1751">
        <v>0</v>
      </c>
      <c r="YL1751">
        <v>8471</v>
      </c>
      <c r="YM1751">
        <v>6292</v>
      </c>
      <c r="YN1751">
        <v>1097</v>
      </c>
      <c r="YO1751">
        <v>1081</v>
      </c>
      <c r="YP1751">
        <v>22723</v>
      </c>
      <c r="YQ1751">
        <v>4</v>
      </c>
      <c r="YR1751">
        <v>18417</v>
      </c>
      <c r="YS1751">
        <v>4951</v>
      </c>
      <c r="YT1751">
        <v>600</v>
      </c>
      <c r="YU1751">
        <v>16</v>
      </c>
      <c r="YV1751">
        <v>26</v>
      </c>
      <c r="YW1751">
        <v>31008</v>
      </c>
      <c r="YX1751">
        <v>5658</v>
      </c>
      <c r="YY1751">
        <v>20750</v>
      </c>
      <c r="YZ1751">
        <v>4599</v>
      </c>
      <c r="ZA1751">
        <v>8489</v>
      </c>
      <c r="ZB1751">
        <v>8325</v>
      </c>
      <c r="ZC1751">
        <v>0</v>
      </c>
      <c r="ZD1751">
        <v>0</v>
      </c>
      <c r="ZE1751">
        <v>62</v>
      </c>
      <c r="ZF1751">
        <v>73</v>
      </c>
      <c r="ZG1751">
        <v>59</v>
      </c>
      <c r="ZH1751">
        <v>0</v>
      </c>
      <c r="ZI1751">
        <v>304</v>
      </c>
      <c r="ZJ1751">
        <v>13</v>
      </c>
      <c r="ZK1751">
        <v>4</v>
      </c>
      <c r="ZL1751">
        <v>0</v>
      </c>
      <c r="ZM1751">
        <v>3</v>
      </c>
      <c r="ZN1751">
        <v>5</v>
      </c>
      <c r="ZO1751" t="b">
        <v>0</v>
      </c>
      <c r="ZP1751" t="b">
        <v>0</v>
      </c>
      <c r="ZQ1751" t="b">
        <v>0</v>
      </c>
      <c r="ZR1751" t="b">
        <v>0</v>
      </c>
      <c r="ZS1751">
        <v>0</v>
      </c>
      <c r="ZT1751">
        <v>0</v>
      </c>
      <c r="ZU1751">
        <v>0</v>
      </c>
      <c r="ZV1751">
        <v>0</v>
      </c>
      <c r="ZW1751" s="1" t="s">
        <v>16140</v>
      </c>
      <c r="ZX1751">
        <v>159</v>
      </c>
      <c r="ZY1751" s="1" t="s">
        <v>779</v>
      </c>
      <c r="ZZ1751" s="1" t="s">
        <v>780</v>
      </c>
      <c r="AAA1751">
        <v>5</v>
      </c>
      <c r="AAB1751">
        <v>44916</v>
      </c>
      <c r="AAC1751">
        <v>1588951224000</v>
      </c>
      <c r="AAD1751">
        <v>23316</v>
      </c>
      <c r="AAE1751">
        <v>0</v>
      </c>
      <c r="AAF1751" t="b">
        <v>1</v>
      </c>
      <c r="AAG1751">
        <v>0</v>
      </c>
      <c r="AAH1751">
        <v>175</v>
      </c>
      <c r="AAI1751">
        <v>202</v>
      </c>
      <c r="AAJ1751">
        <v>7</v>
      </c>
      <c r="AAK1751">
        <v>4</v>
      </c>
      <c r="AAL1751">
        <v>1055</v>
      </c>
      <c r="AAM1751">
        <v>3031</v>
      </c>
      <c r="AAN1751">
        <v>1038</v>
      </c>
      <c r="AAO1751">
        <v>3009</v>
      </c>
      <c r="AAP1751">
        <v>0</v>
      </c>
      <c r="AAQ1751">
        <v>2031</v>
      </c>
      <c r="AAR1751">
        <v>3340</v>
      </c>
      <c r="AAS1751">
        <v>5</v>
      </c>
      <c r="AAT1751">
        <v>8</v>
      </c>
      <c r="AAU1751">
        <v>4</v>
      </c>
      <c r="AAV1751">
        <v>0</v>
      </c>
      <c r="AAW1751">
        <v>1</v>
      </c>
      <c r="AAX1751">
        <v>0</v>
      </c>
      <c r="AAY1751">
        <v>364</v>
      </c>
      <c r="AAZ1751">
        <v>0</v>
      </c>
      <c r="ABA1751">
        <v>0</v>
      </c>
      <c r="ABB1751">
        <v>0</v>
      </c>
      <c r="ABC1751">
        <v>0</v>
      </c>
      <c r="ABD1751">
        <v>47323</v>
      </c>
      <c r="ABE1751">
        <v>5367</v>
      </c>
      <c r="ABF1751">
        <v>40356</v>
      </c>
      <c r="ABG1751">
        <v>1600</v>
      </c>
      <c r="ABH1751">
        <v>679</v>
      </c>
      <c r="ABI1751">
        <v>6995</v>
      </c>
      <c r="ABJ1751">
        <v>394</v>
      </c>
      <c r="ABK1751">
        <v>6600</v>
      </c>
      <c r="ABL1751">
        <v>0</v>
      </c>
      <c r="ABM1751">
        <v>1213</v>
      </c>
      <c r="ABN1751">
        <v>2</v>
      </c>
      <c r="ABO1751">
        <v>5463</v>
      </c>
      <c r="ABP1751">
        <v>0</v>
      </c>
      <c r="ABQ1751">
        <v>0</v>
      </c>
      <c r="ABR1751">
        <v>9</v>
      </c>
      <c r="ABS1751">
        <v>12</v>
      </c>
      <c r="ABT1751">
        <v>13508</v>
      </c>
      <c r="ABU1751">
        <v>3179</v>
      </c>
      <c r="ABV1751">
        <v>9943</v>
      </c>
      <c r="ABW1751">
        <v>384</v>
      </c>
      <c r="ABX1751">
        <v>7494</v>
      </c>
      <c r="ABY1751">
        <v>6250</v>
      </c>
      <c r="ABZ1751">
        <v>0</v>
      </c>
      <c r="ACA1751">
        <v>0</v>
      </c>
      <c r="ACB1751">
        <v>68</v>
      </c>
      <c r="ACC1751">
        <v>0</v>
      </c>
      <c r="ACD1751">
        <v>0</v>
      </c>
      <c r="ACE1751">
        <v>0</v>
      </c>
      <c r="ACF1751">
        <v>82</v>
      </c>
      <c r="ACG1751">
        <v>11</v>
      </c>
      <c r="ACH1751">
        <v>0</v>
      </c>
      <c r="ACI1751">
        <v>0</v>
      </c>
      <c r="ACJ1751">
        <v>6</v>
      </c>
      <c r="ACK1751">
        <v>0</v>
      </c>
      <c r="ACL1751" t="b">
        <v>0</v>
      </c>
      <c r="ACM1751" t="b">
        <v>0</v>
      </c>
      <c r="ACN1751" t="b">
        <v>0</v>
      </c>
      <c r="ACO1751" t="b">
        <v>0</v>
      </c>
      <c r="ACP1751">
        <v>0</v>
      </c>
      <c r="ACQ1751">
        <v>0</v>
      </c>
      <c r="ACR1751">
        <v>0</v>
      </c>
      <c r="ACS1751">
        <v>0</v>
      </c>
      <c r="ACT1751">
        <v>1</v>
      </c>
      <c r="ACU1751">
        <v>0</v>
      </c>
    </row>
    <row r="1752" spans="1:775" x14ac:dyDescent="0.25">
      <c r="A1752">
        <v>3399901071</v>
      </c>
      <c r="B1752" t="b">
        <v>1</v>
      </c>
      <c r="C1752" t="b">
        <v>0</v>
      </c>
      <c r="D1752" t="b">
        <v>0</v>
      </c>
      <c r="E1752" t="b">
        <v>0</v>
      </c>
      <c r="F1752" t="b">
        <v>1</v>
      </c>
      <c r="G1752" t="b">
        <v>1</v>
      </c>
      <c r="H1752">
        <v>4</v>
      </c>
      <c r="I1752">
        <v>0</v>
      </c>
      <c r="J1752">
        <v>0</v>
      </c>
      <c r="K1752">
        <v>1</v>
      </c>
      <c r="L1752">
        <v>2</v>
      </c>
      <c r="M1752" t="b">
        <v>0</v>
      </c>
      <c r="N1752" t="b">
        <v>1</v>
      </c>
      <c r="O1752" t="b">
        <v>1</v>
      </c>
      <c r="P1752" t="b">
        <v>1</v>
      </c>
      <c r="Q1752" t="b">
        <v>0</v>
      </c>
      <c r="R1752" t="b">
        <v>0</v>
      </c>
      <c r="S1752">
        <v>8</v>
      </c>
      <c r="T1752">
        <v>1</v>
      </c>
      <c r="U1752">
        <v>1</v>
      </c>
      <c r="V1752">
        <v>3</v>
      </c>
      <c r="W1752">
        <v>0</v>
      </c>
      <c r="X1752" s="1" t="s">
        <v>16141</v>
      </c>
      <c r="Y1752">
        <v>119</v>
      </c>
      <c r="Z1752" s="1" t="s">
        <v>776</v>
      </c>
      <c r="AA1752" s="1" t="s">
        <v>785</v>
      </c>
      <c r="AB1752">
        <v>2</v>
      </c>
      <c r="AC1752">
        <v>5495</v>
      </c>
      <c r="AD1752">
        <v>1588277537000</v>
      </c>
      <c r="AE1752">
        <v>3695</v>
      </c>
      <c r="AF1752">
        <v>505</v>
      </c>
      <c r="AG1752" t="b">
        <v>0</v>
      </c>
      <c r="AH1752">
        <v>0</v>
      </c>
      <c r="AI1752">
        <v>325</v>
      </c>
      <c r="AJ1752">
        <v>131</v>
      </c>
      <c r="AK1752">
        <v>4</v>
      </c>
      <c r="AL1752">
        <v>14</v>
      </c>
      <c r="AM1752">
        <v>3285</v>
      </c>
      <c r="AN1752">
        <v>0</v>
      </c>
      <c r="AO1752">
        <v>3020</v>
      </c>
      <c r="AP1752">
        <v>3115</v>
      </c>
      <c r="AQ1752">
        <v>1058</v>
      </c>
      <c r="AR1752">
        <v>0</v>
      </c>
      <c r="AS1752">
        <v>3340</v>
      </c>
      <c r="AT1752">
        <v>7</v>
      </c>
      <c r="AU1752">
        <v>10</v>
      </c>
      <c r="AV1752">
        <v>12</v>
      </c>
      <c r="AW1752">
        <v>2</v>
      </c>
      <c r="AX1752">
        <v>1</v>
      </c>
      <c r="AY1752">
        <v>1</v>
      </c>
      <c r="AZ1752">
        <v>477</v>
      </c>
      <c r="BA1752">
        <v>0</v>
      </c>
      <c r="BB1752">
        <v>0</v>
      </c>
      <c r="BC1752">
        <v>0</v>
      </c>
      <c r="BD1752">
        <v>0</v>
      </c>
      <c r="BE1752">
        <v>122239</v>
      </c>
      <c r="BF1752">
        <v>100170</v>
      </c>
      <c r="BG1752">
        <v>21085</v>
      </c>
      <c r="BH1752">
        <v>983</v>
      </c>
      <c r="BI1752">
        <v>0</v>
      </c>
      <c r="BJ1752">
        <v>24996</v>
      </c>
      <c r="BK1752">
        <v>20269</v>
      </c>
      <c r="BL1752">
        <v>3742</v>
      </c>
      <c r="BM1752">
        <v>983</v>
      </c>
      <c r="BN1752">
        <v>3173</v>
      </c>
      <c r="BO1752">
        <v>1</v>
      </c>
      <c r="BP1752">
        <v>21366</v>
      </c>
      <c r="BQ1752">
        <v>5174</v>
      </c>
      <c r="BR1752">
        <v>3153</v>
      </c>
      <c r="BS1752">
        <v>9</v>
      </c>
      <c r="BT1752">
        <v>7</v>
      </c>
      <c r="BU1752">
        <v>24927</v>
      </c>
      <c r="BV1752">
        <v>2378</v>
      </c>
      <c r="BW1752">
        <v>19685</v>
      </c>
      <c r="BX1752">
        <v>2864</v>
      </c>
      <c r="BY1752">
        <v>10833</v>
      </c>
      <c r="BZ1752">
        <v>9150</v>
      </c>
      <c r="CA1752">
        <v>1</v>
      </c>
      <c r="CB1752">
        <v>0</v>
      </c>
      <c r="CC1752">
        <v>139</v>
      </c>
      <c r="CD1752">
        <v>15</v>
      </c>
      <c r="CE1752">
        <v>12</v>
      </c>
      <c r="CF1752">
        <v>3</v>
      </c>
      <c r="CG1752">
        <v>35</v>
      </c>
      <c r="CH1752">
        <v>15</v>
      </c>
      <c r="CI1752">
        <v>0</v>
      </c>
      <c r="CJ1752">
        <v>0</v>
      </c>
      <c r="CK1752">
        <v>5</v>
      </c>
      <c r="CL1752">
        <v>1</v>
      </c>
      <c r="CM1752" t="b">
        <v>0</v>
      </c>
      <c r="CN1752" t="b">
        <v>0</v>
      </c>
      <c r="CO1752" t="b">
        <v>0</v>
      </c>
      <c r="CP1752" t="b">
        <v>0</v>
      </c>
      <c r="CQ1752">
        <v>0</v>
      </c>
      <c r="CR1752">
        <v>0</v>
      </c>
      <c r="CS1752">
        <v>0</v>
      </c>
      <c r="CT1752">
        <v>0</v>
      </c>
      <c r="CU1752" s="1" t="s">
        <v>16142</v>
      </c>
      <c r="CV1752">
        <v>112</v>
      </c>
      <c r="CW1752" s="1" t="s">
        <v>786</v>
      </c>
      <c r="CX1752" s="1" t="s">
        <v>780</v>
      </c>
      <c r="CY1752">
        <v>3</v>
      </c>
      <c r="CZ1752">
        <v>11703</v>
      </c>
      <c r="DA1752">
        <v>1589418481000</v>
      </c>
      <c r="DB1752">
        <v>5703</v>
      </c>
      <c r="DC1752">
        <v>897</v>
      </c>
      <c r="DD1752" t="b">
        <v>1</v>
      </c>
      <c r="DE1752">
        <v>0</v>
      </c>
      <c r="DF1752">
        <v>183</v>
      </c>
      <c r="DG1752">
        <v>57</v>
      </c>
      <c r="DH1752">
        <v>14</v>
      </c>
      <c r="DI1752">
        <v>4</v>
      </c>
      <c r="DJ1752">
        <v>3859</v>
      </c>
      <c r="DK1752">
        <v>3190</v>
      </c>
      <c r="DL1752">
        <v>3751</v>
      </c>
      <c r="DM1752">
        <v>3050</v>
      </c>
      <c r="DN1752">
        <v>1031</v>
      </c>
      <c r="DO1752">
        <v>1057</v>
      </c>
      <c r="DP1752">
        <v>3340</v>
      </c>
      <c r="DQ1752">
        <v>4</v>
      </c>
      <c r="DR1752">
        <v>6</v>
      </c>
      <c r="DS1752">
        <v>12</v>
      </c>
      <c r="DT1752">
        <v>2</v>
      </c>
      <c r="DU1752">
        <v>1</v>
      </c>
      <c r="DV1752">
        <v>1</v>
      </c>
      <c r="DW1752">
        <v>711</v>
      </c>
      <c r="DX1752">
        <v>0</v>
      </c>
      <c r="DY1752">
        <v>0</v>
      </c>
      <c r="DZ1752">
        <v>0</v>
      </c>
      <c r="EA1752">
        <v>0</v>
      </c>
      <c r="EB1752">
        <v>32579</v>
      </c>
      <c r="EC1752">
        <v>20517</v>
      </c>
      <c r="ED1752">
        <v>8067</v>
      </c>
      <c r="EE1752">
        <v>3994</v>
      </c>
      <c r="EF1752">
        <v>0</v>
      </c>
      <c r="EG1752">
        <v>10522</v>
      </c>
      <c r="EH1752">
        <v>6838</v>
      </c>
      <c r="EI1752">
        <v>2424</v>
      </c>
      <c r="EJ1752">
        <v>1260</v>
      </c>
      <c r="EK1752">
        <v>5631</v>
      </c>
      <c r="EL1752">
        <v>5</v>
      </c>
      <c r="EM1752">
        <v>28679</v>
      </c>
      <c r="EN1752">
        <v>1767</v>
      </c>
      <c r="EO1752">
        <v>750</v>
      </c>
      <c r="EP1752">
        <v>23</v>
      </c>
      <c r="EQ1752">
        <v>58</v>
      </c>
      <c r="ER1752">
        <v>19806</v>
      </c>
      <c r="ES1752">
        <v>5287</v>
      </c>
      <c r="ET1752">
        <v>13014</v>
      </c>
      <c r="EU1752">
        <v>1504</v>
      </c>
      <c r="EV1752">
        <v>9039</v>
      </c>
      <c r="EW1752">
        <v>7370</v>
      </c>
      <c r="EX1752">
        <v>0</v>
      </c>
      <c r="EY1752">
        <v>0</v>
      </c>
      <c r="EZ1752">
        <v>37</v>
      </c>
      <c r="FA1752">
        <v>0</v>
      </c>
      <c r="FB1752">
        <v>0</v>
      </c>
      <c r="FC1752">
        <v>0</v>
      </c>
      <c r="FD1752">
        <v>224</v>
      </c>
      <c r="FE1752">
        <v>12</v>
      </c>
      <c r="FF1752">
        <v>0</v>
      </c>
      <c r="FG1752">
        <v>0</v>
      </c>
      <c r="FH1752">
        <v>14</v>
      </c>
      <c r="FI1752">
        <v>0</v>
      </c>
      <c r="FJ1752" t="b">
        <v>0</v>
      </c>
      <c r="FK1752" t="b">
        <v>0</v>
      </c>
      <c r="FL1752" t="b">
        <v>0</v>
      </c>
      <c r="FM1752" t="b">
        <v>0</v>
      </c>
      <c r="FN1752">
        <v>0</v>
      </c>
      <c r="FO1752">
        <v>0</v>
      </c>
      <c r="FP1752">
        <v>0</v>
      </c>
      <c r="FQ1752">
        <v>0</v>
      </c>
      <c r="FR1752" s="1" t="s">
        <v>16143</v>
      </c>
      <c r="FS1752">
        <v>197</v>
      </c>
      <c r="FT1752" s="1" t="s">
        <v>779</v>
      </c>
      <c r="FU1752" s="1" t="s">
        <v>780</v>
      </c>
      <c r="FV1752">
        <v>5</v>
      </c>
      <c r="FW1752">
        <v>46860</v>
      </c>
      <c r="FX1752">
        <v>1589307296000</v>
      </c>
      <c r="FY1752">
        <v>25260</v>
      </c>
      <c r="FZ1752">
        <v>0</v>
      </c>
      <c r="GA1752" t="b">
        <v>0</v>
      </c>
      <c r="GB1752">
        <v>0</v>
      </c>
      <c r="GC1752">
        <v>483</v>
      </c>
      <c r="GD1752">
        <v>202</v>
      </c>
      <c r="GE1752">
        <v>7</v>
      </c>
      <c r="GF1752">
        <v>4</v>
      </c>
      <c r="GG1752">
        <v>3009</v>
      </c>
      <c r="GH1752">
        <v>3033</v>
      </c>
      <c r="GI1752">
        <v>3095</v>
      </c>
      <c r="GJ1752">
        <v>3031</v>
      </c>
      <c r="GK1752">
        <v>2015</v>
      </c>
      <c r="GL1752">
        <v>1042</v>
      </c>
      <c r="GM1752">
        <v>3340</v>
      </c>
      <c r="GN1752">
        <v>12</v>
      </c>
      <c r="GO1752">
        <v>5</v>
      </c>
      <c r="GP1752">
        <v>6</v>
      </c>
      <c r="GQ1752">
        <v>4</v>
      </c>
      <c r="GR1752">
        <v>2</v>
      </c>
      <c r="GS1752">
        <v>4</v>
      </c>
      <c r="GT1752">
        <v>719</v>
      </c>
      <c r="GU1752">
        <v>2</v>
      </c>
      <c r="GV1752">
        <v>0</v>
      </c>
      <c r="GW1752">
        <v>0</v>
      </c>
      <c r="GX1752">
        <v>0</v>
      </c>
      <c r="GY1752">
        <v>140814</v>
      </c>
      <c r="GZ1752">
        <v>14123</v>
      </c>
      <c r="HA1752">
        <v>126041</v>
      </c>
      <c r="HB1752">
        <v>648</v>
      </c>
      <c r="HC1752">
        <v>1246</v>
      </c>
      <c r="HD1752">
        <v>25873</v>
      </c>
      <c r="HE1752">
        <v>3446</v>
      </c>
      <c r="HF1752">
        <v>22012</v>
      </c>
      <c r="HG1752">
        <v>414</v>
      </c>
      <c r="HH1752">
        <v>3593</v>
      </c>
      <c r="HI1752">
        <v>2</v>
      </c>
      <c r="HJ1752">
        <v>5797</v>
      </c>
      <c r="HK1752">
        <v>12564</v>
      </c>
      <c r="HL1752">
        <v>4287</v>
      </c>
      <c r="HM1752">
        <v>16</v>
      </c>
      <c r="HN1752">
        <v>23</v>
      </c>
      <c r="HO1752">
        <v>15529</v>
      </c>
      <c r="HP1752">
        <v>3026</v>
      </c>
      <c r="HQ1752">
        <v>10833</v>
      </c>
      <c r="HR1752">
        <v>1669</v>
      </c>
      <c r="HS1752">
        <v>13348</v>
      </c>
      <c r="HT1752">
        <v>12400</v>
      </c>
      <c r="HU1752">
        <v>1</v>
      </c>
      <c r="HV1752">
        <v>0</v>
      </c>
      <c r="HW1752">
        <v>158</v>
      </c>
      <c r="HX1752">
        <v>10</v>
      </c>
      <c r="HY1752">
        <v>3</v>
      </c>
      <c r="HZ1752">
        <v>0</v>
      </c>
      <c r="IA1752">
        <v>216</v>
      </c>
      <c r="IB1752">
        <v>14</v>
      </c>
      <c r="IC1752">
        <v>0</v>
      </c>
      <c r="ID1752">
        <v>0</v>
      </c>
      <c r="IE1752">
        <v>9</v>
      </c>
      <c r="IF1752">
        <v>0</v>
      </c>
      <c r="IG1752" t="b">
        <v>0</v>
      </c>
      <c r="IH1752" t="b">
        <v>0</v>
      </c>
      <c r="II1752" t="b">
        <v>0</v>
      </c>
      <c r="IJ1752" t="b">
        <v>0</v>
      </c>
      <c r="IK1752">
        <v>0</v>
      </c>
      <c r="IL1752">
        <v>0</v>
      </c>
      <c r="IM1752">
        <v>0</v>
      </c>
      <c r="IN1752">
        <v>0</v>
      </c>
      <c r="IO1752" s="1" t="s">
        <v>16144</v>
      </c>
      <c r="IP1752">
        <v>63</v>
      </c>
      <c r="IQ1752" s="1" t="s">
        <v>776</v>
      </c>
      <c r="IR1752" s="1" t="s">
        <v>777</v>
      </c>
      <c r="IS1752">
        <v>3</v>
      </c>
      <c r="IT1752">
        <v>10134</v>
      </c>
      <c r="IU1752">
        <v>1588277537000</v>
      </c>
      <c r="IV1752">
        <v>4134</v>
      </c>
      <c r="IW1752">
        <v>2466</v>
      </c>
      <c r="IX1752" t="b">
        <v>0</v>
      </c>
      <c r="IY1752">
        <v>0</v>
      </c>
      <c r="IZ1752">
        <v>96</v>
      </c>
      <c r="JA1752">
        <v>75</v>
      </c>
      <c r="JB1752">
        <v>12</v>
      </c>
      <c r="JC1752">
        <v>4</v>
      </c>
      <c r="JD1752">
        <v>1054</v>
      </c>
      <c r="JE1752">
        <v>3065</v>
      </c>
      <c r="JF1752">
        <v>3044</v>
      </c>
      <c r="JG1752">
        <v>1029</v>
      </c>
      <c r="JH1752">
        <v>3111</v>
      </c>
      <c r="JI1752">
        <v>1027</v>
      </c>
      <c r="JJ1752">
        <v>3340</v>
      </c>
      <c r="JK1752">
        <v>0</v>
      </c>
      <c r="JL1752">
        <v>6</v>
      </c>
      <c r="JM1752">
        <v>10</v>
      </c>
      <c r="JN1752">
        <v>0</v>
      </c>
      <c r="JO1752">
        <v>0</v>
      </c>
      <c r="JP1752">
        <v>0</v>
      </c>
      <c r="JQ1752">
        <v>528</v>
      </c>
      <c r="JR1752">
        <v>0</v>
      </c>
      <c r="JS1752">
        <v>0</v>
      </c>
      <c r="JT1752">
        <v>0</v>
      </c>
      <c r="JU1752">
        <v>0</v>
      </c>
      <c r="JV1752">
        <v>58117</v>
      </c>
      <c r="JW1752">
        <v>16364</v>
      </c>
      <c r="JX1752">
        <v>39909</v>
      </c>
      <c r="JY1752">
        <v>1843</v>
      </c>
      <c r="JZ1752">
        <v>0</v>
      </c>
      <c r="KA1752">
        <v>9421</v>
      </c>
      <c r="KB1752">
        <v>3579</v>
      </c>
      <c r="KC1752">
        <v>5718</v>
      </c>
      <c r="KD1752">
        <v>123</v>
      </c>
      <c r="KE1752">
        <v>1165</v>
      </c>
      <c r="KF1752">
        <v>1</v>
      </c>
      <c r="KG1752">
        <v>18819</v>
      </c>
      <c r="KH1752">
        <v>1690</v>
      </c>
      <c r="KI1752">
        <v>1025</v>
      </c>
      <c r="KJ1752">
        <v>8</v>
      </c>
      <c r="KK1752">
        <v>13</v>
      </c>
      <c r="KL1752">
        <v>27374</v>
      </c>
      <c r="KM1752">
        <v>2786</v>
      </c>
      <c r="KN1752">
        <v>22014</v>
      </c>
      <c r="KO1752">
        <v>2573</v>
      </c>
      <c r="KP1752">
        <v>6936</v>
      </c>
      <c r="KQ1752">
        <v>6050</v>
      </c>
      <c r="KR1752">
        <v>1</v>
      </c>
      <c r="KS1752">
        <v>0</v>
      </c>
      <c r="KT1752">
        <v>82</v>
      </c>
      <c r="KU1752">
        <v>4</v>
      </c>
      <c r="KV1752">
        <v>4</v>
      </c>
      <c r="KW1752">
        <v>0</v>
      </c>
      <c r="KX1752">
        <v>86</v>
      </c>
      <c r="KY1752">
        <v>13</v>
      </c>
      <c r="KZ1752">
        <v>0</v>
      </c>
      <c r="LA1752">
        <v>0</v>
      </c>
      <c r="LB1752">
        <v>5</v>
      </c>
      <c r="LC1752">
        <v>0</v>
      </c>
      <c r="LD1752" t="b">
        <v>0</v>
      </c>
      <c r="LE1752" t="b">
        <v>0</v>
      </c>
      <c r="LF1752" t="b">
        <v>0</v>
      </c>
      <c r="LG1752" t="b">
        <v>0</v>
      </c>
      <c r="LH1752">
        <v>0</v>
      </c>
      <c r="LI1752">
        <v>0</v>
      </c>
      <c r="LJ1752">
        <v>0</v>
      </c>
      <c r="LK1752">
        <v>0</v>
      </c>
      <c r="LL1752" s="1" t="s">
        <v>16145</v>
      </c>
      <c r="LM1752">
        <v>110</v>
      </c>
      <c r="LN1752" s="1" t="s">
        <v>782</v>
      </c>
      <c r="LO1752" s="1" t="s">
        <v>783</v>
      </c>
      <c r="LP1752">
        <v>3</v>
      </c>
      <c r="LQ1752">
        <v>9977</v>
      </c>
      <c r="LR1752">
        <v>1588731068000</v>
      </c>
      <c r="LS1752">
        <v>3977</v>
      </c>
      <c r="LT1752">
        <v>2623</v>
      </c>
      <c r="LU1752" t="b">
        <v>1</v>
      </c>
      <c r="LV1752">
        <v>0</v>
      </c>
      <c r="LW1752">
        <v>417</v>
      </c>
      <c r="LX1752">
        <v>141</v>
      </c>
      <c r="LY1752">
        <v>4</v>
      </c>
      <c r="LZ1752">
        <v>11</v>
      </c>
      <c r="MA1752">
        <v>3020</v>
      </c>
      <c r="MB1752">
        <v>3142</v>
      </c>
      <c r="MC1752">
        <v>2031</v>
      </c>
      <c r="MD1752">
        <v>1400</v>
      </c>
      <c r="ME1752">
        <v>3147</v>
      </c>
      <c r="MF1752">
        <v>0</v>
      </c>
      <c r="MG1752">
        <v>3364</v>
      </c>
      <c r="MH1752">
        <v>6</v>
      </c>
      <c r="MI1752">
        <v>7</v>
      </c>
      <c r="MJ1752">
        <v>6</v>
      </c>
      <c r="MK1752">
        <v>2</v>
      </c>
      <c r="ML1752">
        <v>2</v>
      </c>
      <c r="MM1752">
        <v>3</v>
      </c>
      <c r="MN1752">
        <v>592</v>
      </c>
      <c r="MO1752">
        <v>1</v>
      </c>
      <c r="MP1752">
        <v>0</v>
      </c>
      <c r="MQ1752">
        <v>0</v>
      </c>
      <c r="MR1752">
        <v>0</v>
      </c>
      <c r="MS1752">
        <v>115815</v>
      </c>
      <c r="MT1752">
        <v>5792</v>
      </c>
      <c r="MU1752">
        <v>95894</v>
      </c>
      <c r="MV1752">
        <v>14128</v>
      </c>
      <c r="MW1752">
        <v>0</v>
      </c>
      <c r="MX1752">
        <v>16446</v>
      </c>
      <c r="MY1752">
        <v>1742</v>
      </c>
      <c r="MZ1752">
        <v>14005</v>
      </c>
      <c r="NA1752">
        <v>698</v>
      </c>
      <c r="NB1752">
        <v>9008</v>
      </c>
      <c r="NC1752">
        <v>1</v>
      </c>
      <c r="ND1752">
        <v>13292</v>
      </c>
      <c r="NE1752">
        <v>24299</v>
      </c>
      <c r="NF1752">
        <v>1790</v>
      </c>
      <c r="NG1752">
        <v>20</v>
      </c>
      <c r="NH1752">
        <v>8</v>
      </c>
      <c r="NI1752">
        <v>24287</v>
      </c>
      <c r="NJ1752">
        <v>4466</v>
      </c>
      <c r="NK1752">
        <v>18961</v>
      </c>
      <c r="NL1752">
        <v>858</v>
      </c>
      <c r="NM1752">
        <v>10089</v>
      </c>
      <c r="NN1752">
        <v>9750</v>
      </c>
      <c r="NO1752">
        <v>1</v>
      </c>
      <c r="NP1752">
        <v>0</v>
      </c>
      <c r="NQ1752">
        <v>45</v>
      </c>
      <c r="NR1752">
        <v>80</v>
      </c>
      <c r="NS1752">
        <v>49</v>
      </c>
      <c r="NT1752">
        <v>4</v>
      </c>
      <c r="NU1752">
        <v>236</v>
      </c>
      <c r="NV1752">
        <v>12</v>
      </c>
      <c r="NW1752">
        <v>1</v>
      </c>
      <c r="NX1752">
        <v>0</v>
      </c>
      <c r="NY1752">
        <v>2</v>
      </c>
      <c r="NZ1752">
        <v>4</v>
      </c>
      <c r="OA1752" t="b">
        <v>1</v>
      </c>
      <c r="OB1752" t="b">
        <v>0</v>
      </c>
      <c r="OC1752" t="b">
        <v>0</v>
      </c>
      <c r="OD1752" t="b">
        <v>0</v>
      </c>
      <c r="OE1752">
        <v>0</v>
      </c>
      <c r="OF1752">
        <v>0</v>
      </c>
      <c r="OG1752">
        <v>0</v>
      </c>
      <c r="OH1752">
        <v>0</v>
      </c>
      <c r="OI1752" s="1" t="s">
        <v>16146</v>
      </c>
      <c r="OJ1752">
        <v>75</v>
      </c>
      <c r="OK1752" s="1" t="s">
        <v>786</v>
      </c>
      <c r="OL1752" s="1" t="s">
        <v>780</v>
      </c>
      <c r="OM1752">
        <v>7</v>
      </c>
      <c r="ON1752">
        <v>285796</v>
      </c>
      <c r="OO1752">
        <v>1589698013000</v>
      </c>
      <c r="OP1752">
        <v>264196</v>
      </c>
      <c r="OQ1752">
        <v>0</v>
      </c>
      <c r="OR1752" t="b">
        <v>1</v>
      </c>
      <c r="OS1752">
        <v>0</v>
      </c>
      <c r="OT1752">
        <v>85</v>
      </c>
      <c r="OU1752">
        <v>350</v>
      </c>
      <c r="OV1752">
        <v>3</v>
      </c>
      <c r="OW1752">
        <v>14</v>
      </c>
      <c r="OX1752">
        <v>3853</v>
      </c>
      <c r="OY1752">
        <v>3174</v>
      </c>
      <c r="OZ1752">
        <v>3041</v>
      </c>
      <c r="PA1752">
        <v>3114</v>
      </c>
      <c r="PB1752">
        <v>3113</v>
      </c>
      <c r="PC1752">
        <v>0</v>
      </c>
      <c r="PD1752">
        <v>3340</v>
      </c>
      <c r="PE1752">
        <v>1</v>
      </c>
      <c r="PF1752">
        <v>5</v>
      </c>
      <c r="PG1752">
        <v>21</v>
      </c>
      <c r="PH1752">
        <v>0</v>
      </c>
      <c r="PI1752">
        <v>1</v>
      </c>
      <c r="PJ1752">
        <v>0</v>
      </c>
      <c r="PK1752">
        <v>748</v>
      </c>
      <c r="PL1752">
        <v>0</v>
      </c>
      <c r="PM1752">
        <v>0</v>
      </c>
      <c r="PN1752">
        <v>0</v>
      </c>
      <c r="PO1752">
        <v>0</v>
      </c>
      <c r="PP1752">
        <v>15389</v>
      </c>
      <c r="PQ1752">
        <v>11638</v>
      </c>
      <c r="PR1752">
        <v>2975</v>
      </c>
      <c r="PS1752">
        <v>776</v>
      </c>
      <c r="PT1752">
        <v>0</v>
      </c>
      <c r="PU1752">
        <v>9845</v>
      </c>
      <c r="PV1752">
        <v>8014</v>
      </c>
      <c r="PW1752">
        <v>1055</v>
      </c>
      <c r="PX1752">
        <v>776</v>
      </c>
      <c r="PY1752">
        <v>15840</v>
      </c>
      <c r="PZ1752">
        <v>5</v>
      </c>
      <c r="QA1752">
        <v>5371</v>
      </c>
      <c r="QB1752">
        <v>3393</v>
      </c>
      <c r="QC1752">
        <v>1221</v>
      </c>
      <c r="QD1752">
        <v>27</v>
      </c>
      <c r="QE1752">
        <v>23</v>
      </c>
      <c r="QF1752">
        <v>9361</v>
      </c>
      <c r="QG1752">
        <v>1876</v>
      </c>
      <c r="QH1752">
        <v>7212</v>
      </c>
      <c r="QI1752">
        <v>272</v>
      </c>
      <c r="QJ1752">
        <v>7814</v>
      </c>
      <c r="QK1752">
        <v>5625</v>
      </c>
      <c r="QL1752">
        <v>0</v>
      </c>
      <c r="QM1752">
        <v>0</v>
      </c>
      <c r="QN1752">
        <v>1</v>
      </c>
      <c r="QO1752">
        <v>0</v>
      </c>
      <c r="QP1752">
        <v>0</v>
      </c>
      <c r="QQ1752">
        <v>0</v>
      </c>
      <c r="QR1752">
        <v>38</v>
      </c>
      <c r="QS1752">
        <v>13</v>
      </c>
      <c r="QT1752">
        <v>1</v>
      </c>
      <c r="QU1752">
        <v>0</v>
      </c>
      <c r="QV1752">
        <v>13</v>
      </c>
      <c r="QW1752">
        <v>0</v>
      </c>
      <c r="QX1752" t="b">
        <v>0</v>
      </c>
      <c r="QY1752" t="b">
        <v>0</v>
      </c>
      <c r="QZ1752" t="b">
        <v>0</v>
      </c>
      <c r="RA1752" t="b">
        <v>0</v>
      </c>
      <c r="RB1752">
        <v>0</v>
      </c>
      <c r="RC1752">
        <v>0</v>
      </c>
      <c r="RD1752">
        <v>0</v>
      </c>
      <c r="RE1752">
        <v>0</v>
      </c>
      <c r="RF1752" s="1" t="s">
        <v>16147</v>
      </c>
      <c r="RG1752">
        <v>4</v>
      </c>
      <c r="RH1752" s="1" t="s">
        <v>776</v>
      </c>
      <c r="RI1752" s="1" t="s">
        <v>777</v>
      </c>
      <c r="RJ1752">
        <v>4</v>
      </c>
      <c r="RK1752">
        <v>21095</v>
      </c>
      <c r="RL1752">
        <v>1589680056000</v>
      </c>
      <c r="RM1752">
        <v>8495</v>
      </c>
      <c r="RN1752">
        <v>505</v>
      </c>
      <c r="RO1752" t="b">
        <v>0</v>
      </c>
      <c r="RP1752">
        <v>0</v>
      </c>
      <c r="RQ1752">
        <v>246</v>
      </c>
      <c r="RR1752">
        <v>114</v>
      </c>
      <c r="RS1752">
        <v>12</v>
      </c>
      <c r="RT1752">
        <v>4</v>
      </c>
      <c r="RU1752">
        <v>3078</v>
      </c>
      <c r="RV1752">
        <v>3074</v>
      </c>
      <c r="RW1752">
        <v>3111</v>
      </c>
      <c r="RX1752">
        <v>3133</v>
      </c>
      <c r="RY1752">
        <v>0</v>
      </c>
      <c r="RZ1752">
        <v>0</v>
      </c>
      <c r="SA1752">
        <v>3340</v>
      </c>
      <c r="SB1752">
        <v>6</v>
      </c>
      <c r="SC1752">
        <v>8</v>
      </c>
      <c r="SD1752">
        <v>6</v>
      </c>
      <c r="SE1752">
        <v>0</v>
      </c>
      <c r="SF1752">
        <v>1</v>
      </c>
      <c r="SG1752">
        <v>0</v>
      </c>
      <c r="SH1752">
        <v>553</v>
      </c>
      <c r="SI1752">
        <v>0</v>
      </c>
      <c r="SJ1752">
        <v>0</v>
      </c>
      <c r="SK1752">
        <v>0</v>
      </c>
      <c r="SL1752">
        <v>0</v>
      </c>
      <c r="SM1752">
        <v>152832</v>
      </c>
      <c r="SN1752">
        <v>2260</v>
      </c>
      <c r="SO1752">
        <v>138700</v>
      </c>
      <c r="SP1752">
        <v>11870</v>
      </c>
      <c r="SQ1752">
        <v>372</v>
      </c>
      <c r="SR1752">
        <v>21200</v>
      </c>
      <c r="SS1752">
        <v>1348</v>
      </c>
      <c r="ST1752">
        <v>17477</v>
      </c>
      <c r="SU1752">
        <v>2374</v>
      </c>
      <c r="SV1752">
        <v>8650</v>
      </c>
      <c r="SW1752">
        <v>9</v>
      </c>
      <c r="SX1752">
        <v>23159</v>
      </c>
      <c r="SY1752">
        <v>16812</v>
      </c>
      <c r="SZ1752">
        <v>11315</v>
      </c>
      <c r="TA1752">
        <v>14</v>
      </c>
      <c r="TB1752">
        <v>7</v>
      </c>
      <c r="TC1752">
        <v>30291</v>
      </c>
      <c r="TD1752">
        <v>10439</v>
      </c>
      <c r="TE1752">
        <v>18686</v>
      </c>
      <c r="TF1752">
        <v>1166</v>
      </c>
      <c r="TG1752">
        <v>12051</v>
      </c>
      <c r="TH1752">
        <v>9983</v>
      </c>
      <c r="TI1752">
        <v>5</v>
      </c>
      <c r="TJ1752">
        <v>1</v>
      </c>
      <c r="TK1752">
        <v>183</v>
      </c>
      <c r="TL1752">
        <v>12</v>
      </c>
      <c r="TM1752">
        <v>0</v>
      </c>
      <c r="TN1752">
        <v>4</v>
      </c>
      <c r="TO1752">
        <v>97</v>
      </c>
      <c r="TP1752">
        <v>16</v>
      </c>
      <c r="TQ1752">
        <v>0</v>
      </c>
      <c r="TR1752">
        <v>0</v>
      </c>
      <c r="TS1752">
        <v>9</v>
      </c>
      <c r="TT1752">
        <v>0</v>
      </c>
      <c r="TU1752" t="b">
        <v>0</v>
      </c>
      <c r="TV1752" t="b">
        <v>0</v>
      </c>
      <c r="TW1752" t="b">
        <v>1</v>
      </c>
      <c r="TX1752" t="b">
        <v>0</v>
      </c>
      <c r="TY1752">
        <v>0</v>
      </c>
      <c r="TZ1752">
        <v>0</v>
      </c>
      <c r="UA1752">
        <v>0</v>
      </c>
      <c r="UB1752">
        <v>0</v>
      </c>
      <c r="UC1752" s="1" t="s">
        <v>16148</v>
      </c>
      <c r="UD1752">
        <v>164</v>
      </c>
      <c r="UE1752" s="1" t="s">
        <v>779</v>
      </c>
      <c r="UF1752" s="1" t="s">
        <v>780</v>
      </c>
      <c r="UG1752">
        <v>5</v>
      </c>
      <c r="UH1752">
        <v>54221</v>
      </c>
      <c r="UI1752">
        <v>1588374032000</v>
      </c>
      <c r="UJ1752">
        <v>32621</v>
      </c>
      <c r="UK1752">
        <v>0</v>
      </c>
      <c r="UL1752" t="b">
        <v>1</v>
      </c>
      <c r="UM1752">
        <v>0</v>
      </c>
      <c r="UN1752">
        <v>191</v>
      </c>
      <c r="UO1752">
        <v>18</v>
      </c>
      <c r="UP1752">
        <v>7</v>
      </c>
      <c r="UQ1752">
        <v>4</v>
      </c>
      <c r="UR1752">
        <v>3087</v>
      </c>
      <c r="US1752">
        <v>3095</v>
      </c>
      <c r="UT1752">
        <v>3006</v>
      </c>
      <c r="UU1752">
        <v>3094</v>
      </c>
      <c r="UV1752">
        <v>1038</v>
      </c>
      <c r="UW1752">
        <v>0</v>
      </c>
      <c r="UX1752">
        <v>3340</v>
      </c>
      <c r="UY1752">
        <v>9</v>
      </c>
      <c r="UZ1752">
        <v>6</v>
      </c>
      <c r="VA1752">
        <v>10</v>
      </c>
      <c r="VB1752">
        <v>4</v>
      </c>
      <c r="VC1752">
        <v>2</v>
      </c>
      <c r="VD1752">
        <v>3</v>
      </c>
      <c r="VE1752">
        <v>395</v>
      </c>
      <c r="VF1752">
        <v>1</v>
      </c>
      <c r="VG1752">
        <v>0</v>
      </c>
      <c r="VH1752">
        <v>0</v>
      </c>
      <c r="VI1752">
        <v>0</v>
      </c>
      <c r="VJ1752">
        <v>86535</v>
      </c>
      <c r="VK1752">
        <v>20970</v>
      </c>
      <c r="VL1752">
        <v>60984</v>
      </c>
      <c r="VM1752">
        <v>4580</v>
      </c>
      <c r="VN1752">
        <v>353</v>
      </c>
      <c r="VO1752">
        <v>17367</v>
      </c>
      <c r="VP1752">
        <v>3974</v>
      </c>
      <c r="VQ1752">
        <v>13111</v>
      </c>
      <c r="VR1752">
        <v>282</v>
      </c>
      <c r="VS1752">
        <v>2843</v>
      </c>
      <c r="VT1752">
        <v>3</v>
      </c>
      <c r="VU1752">
        <v>8035</v>
      </c>
      <c r="VV1752">
        <v>14413</v>
      </c>
      <c r="VW1752">
        <v>1933</v>
      </c>
      <c r="VX1752">
        <v>16</v>
      </c>
      <c r="VY1752">
        <v>9</v>
      </c>
      <c r="VZ1752">
        <v>20305</v>
      </c>
      <c r="WA1752">
        <v>8158</v>
      </c>
      <c r="WB1752">
        <v>11727</v>
      </c>
      <c r="WC1752">
        <v>420</v>
      </c>
      <c r="WD1752">
        <v>11052</v>
      </c>
      <c r="WE1752">
        <v>11000</v>
      </c>
      <c r="WF1752">
        <v>0</v>
      </c>
      <c r="WG1752">
        <v>0</v>
      </c>
      <c r="WH1752">
        <v>116</v>
      </c>
      <c r="WI1752">
        <v>8</v>
      </c>
      <c r="WJ1752">
        <v>0</v>
      </c>
      <c r="WK1752">
        <v>0</v>
      </c>
      <c r="WL1752">
        <v>86</v>
      </c>
      <c r="WM1752">
        <v>13</v>
      </c>
      <c r="WN1752">
        <v>0</v>
      </c>
      <c r="WO1752">
        <v>0</v>
      </c>
      <c r="WP1752">
        <v>9</v>
      </c>
      <c r="WQ1752">
        <v>1</v>
      </c>
      <c r="WR1752" t="b">
        <v>0</v>
      </c>
      <c r="WS1752" t="b">
        <v>0</v>
      </c>
      <c r="WT1752" t="b">
        <v>0</v>
      </c>
      <c r="WU1752" t="b">
        <v>0</v>
      </c>
      <c r="WV1752">
        <v>0</v>
      </c>
      <c r="WW1752">
        <v>0</v>
      </c>
      <c r="WX1752">
        <v>0</v>
      </c>
      <c r="WY1752">
        <v>0</v>
      </c>
      <c r="WZ1752" s="1" t="s">
        <v>16149</v>
      </c>
      <c r="XA1752">
        <v>137</v>
      </c>
      <c r="XB1752" s="1" t="s">
        <v>782</v>
      </c>
      <c r="XC1752" s="1" t="s">
        <v>783</v>
      </c>
      <c r="XD1752">
        <v>6</v>
      </c>
      <c r="XE1752">
        <v>67240</v>
      </c>
      <c r="XF1752">
        <v>1589403758000</v>
      </c>
      <c r="XG1752">
        <v>45640</v>
      </c>
      <c r="XH1752">
        <v>0</v>
      </c>
      <c r="XI1752" t="b">
        <v>1</v>
      </c>
      <c r="XJ1752">
        <v>1</v>
      </c>
      <c r="XK1752">
        <v>437</v>
      </c>
      <c r="XL1752">
        <v>48</v>
      </c>
      <c r="XM1752">
        <v>4</v>
      </c>
      <c r="XN1752">
        <v>11</v>
      </c>
      <c r="XO1752">
        <v>1401</v>
      </c>
      <c r="XP1752">
        <v>3153</v>
      </c>
      <c r="XQ1752">
        <v>3047</v>
      </c>
      <c r="XR1752">
        <v>3193</v>
      </c>
      <c r="XS1752">
        <v>1029</v>
      </c>
      <c r="XT1752">
        <v>1029</v>
      </c>
      <c r="XU1752">
        <v>3340</v>
      </c>
      <c r="XV1752">
        <v>8</v>
      </c>
      <c r="XW1752">
        <v>7</v>
      </c>
      <c r="XX1752">
        <v>15</v>
      </c>
      <c r="XY1752">
        <v>5</v>
      </c>
      <c r="XZ1752">
        <v>1</v>
      </c>
      <c r="YA1752">
        <v>2</v>
      </c>
      <c r="YB1752">
        <v>410</v>
      </c>
      <c r="YC1752">
        <v>0</v>
      </c>
      <c r="YD1752">
        <v>0</v>
      </c>
      <c r="YE1752">
        <v>0</v>
      </c>
      <c r="YF1752">
        <v>0</v>
      </c>
      <c r="YG1752">
        <v>134340</v>
      </c>
      <c r="YH1752">
        <v>31574</v>
      </c>
      <c r="YI1752">
        <v>83396</v>
      </c>
      <c r="YJ1752">
        <v>19370</v>
      </c>
      <c r="YK1752">
        <v>0</v>
      </c>
      <c r="YL1752">
        <v>19036</v>
      </c>
      <c r="YM1752">
        <v>3196</v>
      </c>
      <c r="YN1752">
        <v>13105</v>
      </c>
      <c r="YO1752">
        <v>2734</v>
      </c>
      <c r="YP1752">
        <v>11988</v>
      </c>
      <c r="YQ1752">
        <v>1</v>
      </c>
      <c r="YR1752">
        <v>31323</v>
      </c>
      <c r="YS1752">
        <v>17799</v>
      </c>
      <c r="YT1752">
        <v>1016</v>
      </c>
      <c r="YU1752">
        <v>17</v>
      </c>
      <c r="YV1752">
        <v>29</v>
      </c>
      <c r="YW1752">
        <v>34038</v>
      </c>
      <c r="YX1752">
        <v>7915</v>
      </c>
      <c r="YY1752">
        <v>25482</v>
      </c>
      <c r="YZ1752">
        <v>640</v>
      </c>
      <c r="ZA1752">
        <v>12021</v>
      </c>
      <c r="ZB1752">
        <v>10150</v>
      </c>
      <c r="ZC1752">
        <v>0</v>
      </c>
      <c r="ZD1752">
        <v>0</v>
      </c>
      <c r="ZE1752">
        <v>46</v>
      </c>
      <c r="ZF1752">
        <v>80</v>
      </c>
      <c r="ZG1752">
        <v>57</v>
      </c>
      <c r="ZH1752">
        <v>0</v>
      </c>
      <c r="ZI1752">
        <v>345</v>
      </c>
      <c r="ZJ1752">
        <v>15</v>
      </c>
      <c r="ZK1752">
        <v>0</v>
      </c>
      <c r="ZL1752">
        <v>0</v>
      </c>
      <c r="ZM1752">
        <v>9</v>
      </c>
      <c r="ZN1752">
        <v>1</v>
      </c>
      <c r="ZO1752" t="b">
        <v>0</v>
      </c>
      <c r="ZP1752" t="b">
        <v>0</v>
      </c>
      <c r="ZQ1752" t="b">
        <v>0</v>
      </c>
      <c r="ZR1752" t="b">
        <v>0</v>
      </c>
      <c r="ZS1752">
        <v>0</v>
      </c>
      <c r="ZT1752">
        <v>0</v>
      </c>
      <c r="ZU1752">
        <v>0</v>
      </c>
      <c r="ZV1752">
        <v>0</v>
      </c>
      <c r="ZW1752" s="1" t="s">
        <v>16131</v>
      </c>
      <c r="ZX1752">
        <v>56</v>
      </c>
      <c r="ZY1752" s="1" t="s">
        <v>776</v>
      </c>
      <c r="ZZ1752" s="1" t="s">
        <v>785</v>
      </c>
      <c r="AAA1752">
        <v>3</v>
      </c>
      <c r="AAB1752">
        <v>10947</v>
      </c>
      <c r="AAC1752">
        <v>1588277537000</v>
      </c>
      <c r="AAD1752">
        <v>4947</v>
      </c>
      <c r="AAE1752">
        <v>1653</v>
      </c>
      <c r="AAF1752" t="b">
        <v>1</v>
      </c>
      <c r="AAG1752">
        <v>0</v>
      </c>
      <c r="AAH1752">
        <v>206</v>
      </c>
      <c r="AAI1752">
        <v>86</v>
      </c>
      <c r="AAJ1752">
        <v>14</v>
      </c>
      <c r="AAK1752">
        <v>4</v>
      </c>
      <c r="AAL1752">
        <v>3111</v>
      </c>
      <c r="AAM1752">
        <v>3071</v>
      </c>
      <c r="AAN1752">
        <v>3812</v>
      </c>
      <c r="AAO1752">
        <v>1042</v>
      </c>
      <c r="AAP1752">
        <v>1042</v>
      </c>
      <c r="AAQ1752">
        <v>3078</v>
      </c>
      <c r="AAR1752">
        <v>3340</v>
      </c>
      <c r="AAS1752">
        <v>10</v>
      </c>
      <c r="AAT1752">
        <v>4</v>
      </c>
      <c r="AAU1752">
        <v>8</v>
      </c>
      <c r="AAV1752">
        <v>6</v>
      </c>
      <c r="AAW1752">
        <v>3</v>
      </c>
      <c r="AAX1752">
        <v>2</v>
      </c>
      <c r="AAY1752">
        <v>970</v>
      </c>
      <c r="AAZ1752">
        <v>1</v>
      </c>
      <c r="ABA1752">
        <v>1</v>
      </c>
      <c r="ABB1752">
        <v>0</v>
      </c>
      <c r="ABC1752">
        <v>0</v>
      </c>
      <c r="ABD1752">
        <v>134920</v>
      </c>
      <c r="ABE1752">
        <v>0</v>
      </c>
      <c r="ABF1752">
        <v>127204</v>
      </c>
      <c r="ABG1752">
        <v>7715</v>
      </c>
      <c r="ABH1752">
        <v>0</v>
      </c>
      <c r="ABI1752">
        <v>20979</v>
      </c>
      <c r="ABJ1752">
        <v>0</v>
      </c>
      <c r="ABK1752">
        <v>17674</v>
      </c>
      <c r="ABL1752">
        <v>3304</v>
      </c>
      <c r="ABM1752">
        <v>2965</v>
      </c>
      <c r="ABN1752">
        <v>1</v>
      </c>
      <c r="ABO1752">
        <v>33571</v>
      </c>
      <c r="ABP1752">
        <v>13276</v>
      </c>
      <c r="ABQ1752">
        <v>11398</v>
      </c>
      <c r="ABR1752">
        <v>23</v>
      </c>
      <c r="ABS1752">
        <v>37</v>
      </c>
      <c r="ABT1752">
        <v>24878</v>
      </c>
      <c r="ABU1752">
        <v>8829</v>
      </c>
      <c r="ABV1752">
        <v>15066</v>
      </c>
      <c r="ABW1752">
        <v>981</v>
      </c>
      <c r="ABX1752">
        <v>13699</v>
      </c>
      <c r="ABY1752">
        <v>13073</v>
      </c>
      <c r="ABZ1752">
        <v>3</v>
      </c>
      <c r="ACA1752">
        <v>0</v>
      </c>
      <c r="ACB1752">
        <v>174</v>
      </c>
      <c r="ACC1752">
        <v>12</v>
      </c>
      <c r="ACD1752">
        <v>0</v>
      </c>
      <c r="ACE1752">
        <v>12</v>
      </c>
      <c r="ACF1752">
        <v>85</v>
      </c>
      <c r="ACG1752">
        <v>16</v>
      </c>
      <c r="ACH1752">
        <v>2</v>
      </c>
      <c r="ACI1752">
        <v>0</v>
      </c>
      <c r="ACJ1752">
        <v>10</v>
      </c>
      <c r="ACK1752">
        <v>0</v>
      </c>
      <c r="ACL1752" t="b">
        <v>0</v>
      </c>
      <c r="ACM1752" t="b">
        <v>0</v>
      </c>
      <c r="ACN1752" t="b">
        <v>0</v>
      </c>
      <c r="ACO1752" t="b">
        <v>1</v>
      </c>
      <c r="ACP1752">
        <v>0</v>
      </c>
      <c r="ACQ1752">
        <v>0</v>
      </c>
      <c r="ACR1752">
        <v>0</v>
      </c>
      <c r="ACS1752">
        <v>0</v>
      </c>
      <c r="ACT1752">
        <v>0</v>
      </c>
      <c r="ACU1752">
        <v>1</v>
      </c>
    </row>
    <row r="1753" spans="1:775" x14ac:dyDescent="0.25">
      <c r="A1753">
        <v>3384728086</v>
      </c>
      <c r="B1753" t="b">
        <v>1</v>
      </c>
      <c r="C1753" t="b">
        <v>0</v>
      </c>
      <c r="D1753" t="b">
        <v>0</v>
      </c>
      <c r="E1753" t="b">
        <v>0</v>
      </c>
      <c r="F1753" t="b">
        <v>0</v>
      </c>
      <c r="G1753" t="b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 t="b">
        <v>0</v>
      </c>
      <c r="N1753" t="b">
        <v>0</v>
      </c>
      <c r="O1753" t="b">
        <v>0</v>
      </c>
      <c r="P1753" t="b">
        <v>0</v>
      </c>
      <c r="Q1753" t="b">
        <v>0</v>
      </c>
      <c r="R1753" t="b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 s="1" t="s">
        <v>16150</v>
      </c>
      <c r="Y1753">
        <v>88</v>
      </c>
      <c r="Z1753" s="1" t="s">
        <v>850</v>
      </c>
      <c r="AA1753" s="1" t="s">
        <v>782</v>
      </c>
      <c r="AB1753">
        <v>5</v>
      </c>
      <c r="AC1753">
        <v>45027</v>
      </c>
      <c r="AD1753">
        <v>1588476250000</v>
      </c>
      <c r="AE1753">
        <v>23427</v>
      </c>
      <c r="AF1753">
        <v>0</v>
      </c>
      <c r="AG1753" t="b">
        <v>1</v>
      </c>
      <c r="AH1753">
        <v>1</v>
      </c>
      <c r="AI1753">
        <v>287</v>
      </c>
      <c r="AJ1753">
        <v>51</v>
      </c>
      <c r="AK1753">
        <v>7</v>
      </c>
      <c r="AL1753">
        <v>4</v>
      </c>
      <c r="AM1753">
        <v>1055</v>
      </c>
      <c r="AN1753">
        <v>2003</v>
      </c>
      <c r="AO1753">
        <v>0</v>
      </c>
      <c r="AP1753">
        <v>0</v>
      </c>
      <c r="AQ1753">
        <v>0</v>
      </c>
      <c r="AR1753">
        <v>0</v>
      </c>
      <c r="AS1753">
        <v>3340</v>
      </c>
      <c r="AT1753">
        <v>1</v>
      </c>
      <c r="AU1753">
        <v>0</v>
      </c>
      <c r="AV1753">
        <v>2</v>
      </c>
      <c r="AW1753">
        <v>0</v>
      </c>
      <c r="AX1753">
        <v>1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5441</v>
      </c>
      <c r="BF1753">
        <v>0</v>
      </c>
      <c r="BG1753">
        <v>5441</v>
      </c>
      <c r="BH1753">
        <v>0</v>
      </c>
      <c r="BI1753">
        <v>0</v>
      </c>
      <c r="BJ1753">
        <v>1422</v>
      </c>
      <c r="BK1753">
        <v>0</v>
      </c>
      <c r="BL1753">
        <v>1422</v>
      </c>
      <c r="BM1753">
        <v>0</v>
      </c>
      <c r="BN1753">
        <v>102</v>
      </c>
      <c r="BO1753">
        <v>1</v>
      </c>
      <c r="BP1753">
        <v>106</v>
      </c>
      <c r="BQ1753">
        <v>312</v>
      </c>
      <c r="BR1753">
        <v>312</v>
      </c>
      <c r="BS1753">
        <v>0</v>
      </c>
      <c r="BT1753">
        <v>0</v>
      </c>
      <c r="BU1753">
        <v>364</v>
      </c>
      <c r="BV1753">
        <v>0</v>
      </c>
      <c r="BW1753">
        <v>364</v>
      </c>
      <c r="BX1753">
        <v>0</v>
      </c>
      <c r="BY1753">
        <v>1345</v>
      </c>
      <c r="BZ1753">
        <v>500</v>
      </c>
      <c r="CA1753">
        <v>0</v>
      </c>
      <c r="CB1753">
        <v>0</v>
      </c>
      <c r="CC1753">
        <v>9</v>
      </c>
      <c r="CD1753">
        <v>0</v>
      </c>
      <c r="CE1753">
        <v>0</v>
      </c>
      <c r="CF1753">
        <v>0</v>
      </c>
      <c r="CG1753">
        <v>0</v>
      </c>
      <c r="CH1753">
        <v>2</v>
      </c>
      <c r="CI1753">
        <v>0</v>
      </c>
      <c r="CJ1753">
        <v>0</v>
      </c>
      <c r="CK1753">
        <v>1</v>
      </c>
      <c r="CL1753">
        <v>0</v>
      </c>
      <c r="CM1753" t="b">
        <v>0</v>
      </c>
      <c r="CN1753" t="b">
        <v>0</v>
      </c>
      <c r="CO1753" t="b">
        <v>0</v>
      </c>
      <c r="CP1753" t="b">
        <v>0</v>
      </c>
      <c r="CQ1753">
        <v>0</v>
      </c>
      <c r="CR1753">
        <v>0</v>
      </c>
      <c r="CS1753">
        <v>0</v>
      </c>
      <c r="CT1753">
        <v>0</v>
      </c>
      <c r="CU1753" s="1" t="s">
        <v>16151</v>
      </c>
      <c r="CV1753">
        <v>54</v>
      </c>
      <c r="CW1753" s="1" t="s">
        <v>850</v>
      </c>
      <c r="CX1753" s="1" t="s">
        <v>782</v>
      </c>
      <c r="CY1753">
        <v>5</v>
      </c>
      <c r="CZ1753">
        <v>21744</v>
      </c>
      <c r="DA1753">
        <v>1589694927000</v>
      </c>
      <c r="DB1753">
        <v>144</v>
      </c>
      <c r="DC1753">
        <v>0</v>
      </c>
      <c r="DD1753" t="b">
        <v>0</v>
      </c>
      <c r="DE1753">
        <v>0</v>
      </c>
      <c r="DF1753">
        <v>254</v>
      </c>
      <c r="DG1753">
        <v>238</v>
      </c>
      <c r="DH1753">
        <v>14</v>
      </c>
      <c r="DI1753">
        <v>4</v>
      </c>
      <c r="DJ1753">
        <v>1036</v>
      </c>
      <c r="DK1753">
        <v>2031</v>
      </c>
      <c r="DL1753">
        <v>0</v>
      </c>
      <c r="DM1753">
        <v>0</v>
      </c>
      <c r="DN1753">
        <v>0</v>
      </c>
      <c r="DO1753">
        <v>0</v>
      </c>
      <c r="DP1753">
        <v>3340</v>
      </c>
      <c r="DQ1753">
        <v>0</v>
      </c>
      <c r="DR1753">
        <v>0</v>
      </c>
      <c r="DS1753">
        <v>1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3727</v>
      </c>
      <c r="EC1753">
        <v>418</v>
      </c>
      <c r="ED1753">
        <v>3308</v>
      </c>
      <c r="EE1753">
        <v>0</v>
      </c>
      <c r="EF1753">
        <v>0</v>
      </c>
      <c r="EG1753">
        <v>296</v>
      </c>
      <c r="EH1753">
        <v>0</v>
      </c>
      <c r="EI1753">
        <v>296</v>
      </c>
      <c r="EJ1753">
        <v>0</v>
      </c>
      <c r="EK1753">
        <v>0</v>
      </c>
      <c r="EL1753">
        <v>0</v>
      </c>
      <c r="EM1753">
        <v>109</v>
      </c>
      <c r="EN1753">
        <v>0</v>
      </c>
      <c r="EO1753">
        <v>0</v>
      </c>
      <c r="EP1753">
        <v>0</v>
      </c>
      <c r="EQ1753">
        <v>0</v>
      </c>
      <c r="ER1753">
        <v>301</v>
      </c>
      <c r="ES1753">
        <v>96</v>
      </c>
      <c r="ET1753">
        <v>205</v>
      </c>
      <c r="EU1753">
        <v>0</v>
      </c>
      <c r="EV1753">
        <v>1096</v>
      </c>
      <c r="EW1753">
        <v>500</v>
      </c>
      <c r="EX1753">
        <v>0</v>
      </c>
      <c r="EY1753">
        <v>0</v>
      </c>
      <c r="EZ1753">
        <v>19</v>
      </c>
      <c r="FA1753">
        <v>0</v>
      </c>
      <c r="FB1753">
        <v>0</v>
      </c>
      <c r="FC1753">
        <v>0</v>
      </c>
      <c r="FD1753">
        <v>0</v>
      </c>
      <c r="FE1753">
        <v>3</v>
      </c>
      <c r="FF1753">
        <v>0</v>
      </c>
      <c r="FG1753">
        <v>0</v>
      </c>
      <c r="FH1753">
        <v>0</v>
      </c>
      <c r="FI1753">
        <v>0</v>
      </c>
      <c r="FJ1753" t="b">
        <v>0</v>
      </c>
      <c r="FK1753" t="b">
        <v>0</v>
      </c>
      <c r="FL1753" t="b">
        <v>0</v>
      </c>
      <c r="FM1753" t="b">
        <v>0</v>
      </c>
      <c r="FN1753">
        <v>0</v>
      </c>
      <c r="FO1753">
        <v>0</v>
      </c>
      <c r="FP1753">
        <v>0</v>
      </c>
      <c r="FQ1753">
        <v>0</v>
      </c>
      <c r="FR1753" s="1" t="s">
        <v>16152</v>
      </c>
      <c r="FS1753">
        <v>74</v>
      </c>
      <c r="FT1753" s="1" t="s">
        <v>850</v>
      </c>
      <c r="FU1753" s="1" t="s">
        <v>782</v>
      </c>
      <c r="FV1753">
        <v>5</v>
      </c>
      <c r="FW1753">
        <v>29943</v>
      </c>
      <c r="FX1753">
        <v>1588998645000</v>
      </c>
      <c r="FY1753">
        <v>8343</v>
      </c>
      <c r="FZ1753">
        <v>0</v>
      </c>
      <c r="GA1753" t="b">
        <v>1</v>
      </c>
      <c r="GB1753">
        <v>2</v>
      </c>
      <c r="GC1753">
        <v>79</v>
      </c>
      <c r="GD1753">
        <v>53</v>
      </c>
      <c r="GE1753">
        <v>14</v>
      </c>
      <c r="GF1753">
        <v>4</v>
      </c>
      <c r="GG1753">
        <v>3854</v>
      </c>
      <c r="GH1753">
        <v>2003</v>
      </c>
      <c r="GI1753">
        <v>2010</v>
      </c>
      <c r="GJ1753">
        <v>0</v>
      </c>
      <c r="GK1753">
        <v>0</v>
      </c>
      <c r="GL1753">
        <v>0</v>
      </c>
      <c r="GM1753">
        <v>3340</v>
      </c>
      <c r="GN1753">
        <v>0</v>
      </c>
      <c r="GO1753">
        <v>0</v>
      </c>
      <c r="GP1753">
        <v>3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>
        <v>0</v>
      </c>
      <c r="GW1753">
        <v>0</v>
      </c>
      <c r="GX1753">
        <v>0</v>
      </c>
      <c r="GY1753">
        <v>2657</v>
      </c>
      <c r="GZ1753">
        <v>207</v>
      </c>
      <c r="HA1753">
        <v>1821</v>
      </c>
      <c r="HB1753">
        <v>629</v>
      </c>
      <c r="HC1753">
        <v>0</v>
      </c>
      <c r="HD1753">
        <v>712</v>
      </c>
      <c r="HE1753">
        <v>207</v>
      </c>
      <c r="HF1753">
        <v>449</v>
      </c>
      <c r="HG1753">
        <v>56</v>
      </c>
      <c r="HH1753">
        <v>0</v>
      </c>
      <c r="HI1753">
        <v>0</v>
      </c>
      <c r="HJ1753">
        <v>342</v>
      </c>
      <c r="HK1753">
        <v>561</v>
      </c>
      <c r="HL1753">
        <v>561</v>
      </c>
      <c r="HM1753">
        <v>1</v>
      </c>
      <c r="HN1753">
        <v>3</v>
      </c>
      <c r="HO1753">
        <v>486</v>
      </c>
      <c r="HP1753">
        <v>0</v>
      </c>
      <c r="HQ1753">
        <v>486</v>
      </c>
      <c r="HR1753">
        <v>0</v>
      </c>
      <c r="HS1753">
        <v>1088</v>
      </c>
      <c r="HT1753">
        <v>500</v>
      </c>
      <c r="HU1753">
        <v>0</v>
      </c>
      <c r="HV1753">
        <v>0</v>
      </c>
      <c r="HW1753">
        <v>3</v>
      </c>
      <c r="HX1753">
        <v>0</v>
      </c>
      <c r="HY1753">
        <v>0</v>
      </c>
      <c r="HZ1753">
        <v>0</v>
      </c>
      <c r="IA1753">
        <v>4</v>
      </c>
      <c r="IB1753">
        <v>2</v>
      </c>
      <c r="IC1753">
        <v>0</v>
      </c>
      <c r="ID1753">
        <v>0</v>
      </c>
      <c r="IE1753">
        <v>1</v>
      </c>
      <c r="IF1753">
        <v>0</v>
      </c>
      <c r="IG1753" t="b">
        <v>0</v>
      </c>
      <c r="IH1753" t="b">
        <v>0</v>
      </c>
      <c r="II1753" t="b">
        <v>0</v>
      </c>
      <c r="IJ1753" t="b">
        <v>0</v>
      </c>
      <c r="IK1753">
        <v>0</v>
      </c>
      <c r="IL1753">
        <v>0</v>
      </c>
      <c r="IM1753">
        <v>0</v>
      </c>
      <c r="IN1753">
        <v>0</v>
      </c>
      <c r="IO1753" s="1" t="s">
        <v>16153</v>
      </c>
      <c r="IP1753">
        <v>49</v>
      </c>
      <c r="IQ1753" s="1" t="s">
        <v>850</v>
      </c>
      <c r="IR1753" s="1" t="s">
        <v>782</v>
      </c>
      <c r="IS1753">
        <v>3</v>
      </c>
      <c r="IT1753">
        <v>8439</v>
      </c>
      <c r="IU1753">
        <v>1589400354000</v>
      </c>
      <c r="IV1753">
        <v>2439</v>
      </c>
      <c r="IW1753">
        <v>4161</v>
      </c>
      <c r="IX1753" t="b">
        <v>1</v>
      </c>
      <c r="IY1753">
        <v>0</v>
      </c>
      <c r="IZ1753">
        <v>45</v>
      </c>
      <c r="JA1753">
        <v>114</v>
      </c>
      <c r="JB1753">
        <v>12</v>
      </c>
      <c r="JC1753">
        <v>4</v>
      </c>
      <c r="JD1753">
        <v>1055</v>
      </c>
      <c r="JE1753">
        <v>0</v>
      </c>
      <c r="JF1753">
        <v>0</v>
      </c>
      <c r="JG1753">
        <v>0</v>
      </c>
      <c r="JH1753">
        <v>0</v>
      </c>
      <c r="JI1753">
        <v>0</v>
      </c>
      <c r="JJ1753">
        <v>3340</v>
      </c>
      <c r="JK1753">
        <v>0</v>
      </c>
      <c r="JL1753">
        <v>0</v>
      </c>
      <c r="JM1753">
        <v>0</v>
      </c>
      <c r="JN1753">
        <v>0</v>
      </c>
      <c r="JO1753">
        <v>0</v>
      </c>
      <c r="JP1753">
        <v>0</v>
      </c>
      <c r="JQ1753">
        <v>0</v>
      </c>
      <c r="JR1753">
        <v>0</v>
      </c>
      <c r="JS1753">
        <v>0</v>
      </c>
      <c r="JT1753">
        <v>0</v>
      </c>
      <c r="JU1753">
        <v>0</v>
      </c>
      <c r="JV1753">
        <v>2923</v>
      </c>
      <c r="JW1753">
        <v>85</v>
      </c>
      <c r="JX1753">
        <v>2818</v>
      </c>
      <c r="JY1753">
        <v>20</v>
      </c>
      <c r="JZ1753">
        <v>0</v>
      </c>
      <c r="KA1753">
        <v>340</v>
      </c>
      <c r="KB1753">
        <v>85</v>
      </c>
      <c r="KC1753">
        <v>234</v>
      </c>
      <c r="KD1753">
        <v>20</v>
      </c>
      <c r="KE1753">
        <v>40</v>
      </c>
      <c r="KF1753">
        <v>1</v>
      </c>
      <c r="KG1753">
        <v>539</v>
      </c>
      <c r="KH1753">
        <v>0</v>
      </c>
      <c r="KI1753">
        <v>0</v>
      </c>
      <c r="KJ1753">
        <v>1</v>
      </c>
      <c r="KK1753">
        <v>0</v>
      </c>
      <c r="KL1753">
        <v>878</v>
      </c>
      <c r="KM1753">
        <v>245</v>
      </c>
      <c r="KN1753">
        <v>633</v>
      </c>
      <c r="KO1753">
        <v>0</v>
      </c>
      <c r="KP1753">
        <v>814</v>
      </c>
      <c r="KQ1753">
        <v>500</v>
      </c>
      <c r="KR1753">
        <v>0</v>
      </c>
      <c r="KS1753">
        <v>0</v>
      </c>
      <c r="KT1753">
        <v>7</v>
      </c>
      <c r="KU1753">
        <v>0</v>
      </c>
      <c r="KV1753">
        <v>0</v>
      </c>
      <c r="KW1753">
        <v>0</v>
      </c>
      <c r="KX1753">
        <v>4</v>
      </c>
      <c r="KY1753">
        <v>3</v>
      </c>
      <c r="KZ1753">
        <v>0</v>
      </c>
      <c r="LA1753">
        <v>0</v>
      </c>
      <c r="LB1753">
        <v>1</v>
      </c>
      <c r="LC1753">
        <v>0</v>
      </c>
      <c r="LD1753" t="b">
        <v>0</v>
      </c>
      <c r="LE1753" t="b">
        <v>0</v>
      </c>
      <c r="LF1753" t="b">
        <v>0</v>
      </c>
      <c r="LG1753" t="b">
        <v>0</v>
      </c>
      <c r="LH1753">
        <v>0</v>
      </c>
      <c r="LI1753">
        <v>0</v>
      </c>
      <c r="LJ1753">
        <v>0</v>
      </c>
      <c r="LK1753">
        <v>0</v>
      </c>
      <c r="LL1753" s="1" t="s">
        <v>16154</v>
      </c>
      <c r="LM1753">
        <v>48</v>
      </c>
      <c r="LN1753" s="1" t="s">
        <v>850</v>
      </c>
      <c r="LO1753" s="1" t="s">
        <v>782</v>
      </c>
      <c r="LP1753">
        <v>4</v>
      </c>
      <c r="LQ1753">
        <v>14500</v>
      </c>
      <c r="LR1753">
        <v>1589312139000</v>
      </c>
      <c r="LS1753">
        <v>1900</v>
      </c>
      <c r="LT1753">
        <v>7100</v>
      </c>
      <c r="LU1753" t="b">
        <v>1</v>
      </c>
      <c r="LV1753">
        <v>0</v>
      </c>
      <c r="LW1753">
        <v>50</v>
      </c>
      <c r="LX1753">
        <v>245</v>
      </c>
      <c r="LY1753">
        <v>4</v>
      </c>
      <c r="LZ1753">
        <v>11</v>
      </c>
      <c r="MA1753">
        <v>1039</v>
      </c>
      <c r="MB1753">
        <v>2031</v>
      </c>
      <c r="MC1753">
        <v>0</v>
      </c>
      <c r="MD1753">
        <v>0</v>
      </c>
      <c r="ME1753">
        <v>0</v>
      </c>
      <c r="MF1753">
        <v>0</v>
      </c>
      <c r="MG1753">
        <v>3340</v>
      </c>
      <c r="MH1753">
        <v>2</v>
      </c>
      <c r="MI1753">
        <v>0</v>
      </c>
      <c r="MJ1753">
        <v>0</v>
      </c>
      <c r="MK1753">
        <v>2</v>
      </c>
      <c r="ML1753">
        <v>1</v>
      </c>
      <c r="MM1753">
        <v>1</v>
      </c>
      <c r="MN1753">
        <v>0</v>
      </c>
      <c r="MO1753">
        <v>0</v>
      </c>
      <c r="MP1753">
        <v>0</v>
      </c>
      <c r="MQ1753">
        <v>0</v>
      </c>
      <c r="MR1753">
        <v>0</v>
      </c>
      <c r="MS1753">
        <v>5093</v>
      </c>
      <c r="MT1753">
        <v>2332</v>
      </c>
      <c r="MU1753">
        <v>1960</v>
      </c>
      <c r="MV1753">
        <v>800</v>
      </c>
      <c r="MW1753">
        <v>0</v>
      </c>
      <c r="MX1753">
        <v>486</v>
      </c>
      <c r="MY1753">
        <v>230</v>
      </c>
      <c r="MZ1753">
        <v>256</v>
      </c>
      <c r="NA1753">
        <v>0</v>
      </c>
      <c r="NB1753">
        <v>451</v>
      </c>
      <c r="NC1753">
        <v>1</v>
      </c>
      <c r="ND1753">
        <v>570</v>
      </c>
      <c r="NE1753">
        <v>0</v>
      </c>
      <c r="NF1753">
        <v>0</v>
      </c>
      <c r="NG1753">
        <v>1</v>
      </c>
      <c r="NH1753">
        <v>2</v>
      </c>
      <c r="NI1753">
        <v>1303</v>
      </c>
      <c r="NJ1753">
        <v>270</v>
      </c>
      <c r="NK1753">
        <v>1032</v>
      </c>
      <c r="NL1753">
        <v>0</v>
      </c>
      <c r="NM1753">
        <v>1660</v>
      </c>
      <c r="NN1753">
        <v>500</v>
      </c>
      <c r="NO1753">
        <v>0</v>
      </c>
      <c r="NP1753">
        <v>0</v>
      </c>
      <c r="NQ1753">
        <v>0</v>
      </c>
      <c r="NR1753">
        <v>12</v>
      </c>
      <c r="NS1753">
        <v>4</v>
      </c>
      <c r="NT1753">
        <v>8</v>
      </c>
      <c r="NU1753">
        <v>26</v>
      </c>
      <c r="NV1753">
        <v>3</v>
      </c>
      <c r="NW1753">
        <v>0</v>
      </c>
      <c r="NX1753">
        <v>0</v>
      </c>
      <c r="NY1753">
        <v>1</v>
      </c>
      <c r="NZ1753">
        <v>0</v>
      </c>
      <c r="OA1753" t="b">
        <v>1</v>
      </c>
      <c r="OB1753" t="b">
        <v>0</v>
      </c>
      <c r="OC1753" t="b">
        <v>0</v>
      </c>
      <c r="OD1753" t="b">
        <v>0</v>
      </c>
      <c r="OE1753">
        <v>0</v>
      </c>
      <c r="OF1753">
        <v>0</v>
      </c>
      <c r="OG1753">
        <v>0</v>
      </c>
      <c r="OH1753">
        <v>0</v>
      </c>
      <c r="OI1753" s="1" t="s">
        <v>16155</v>
      </c>
      <c r="OJ1753">
        <v>81</v>
      </c>
      <c r="OK1753" s="1" t="s">
        <v>850</v>
      </c>
      <c r="OL1753" s="1" t="s">
        <v>782</v>
      </c>
      <c r="OM1753">
        <v>7</v>
      </c>
      <c r="ON1753">
        <v>183887</v>
      </c>
      <c r="OO1753">
        <v>1589699932000</v>
      </c>
      <c r="OP1753">
        <v>162287</v>
      </c>
      <c r="OQ1753">
        <v>0</v>
      </c>
      <c r="OR1753" t="b">
        <v>1</v>
      </c>
      <c r="OS1753">
        <v>0</v>
      </c>
      <c r="OT1753">
        <v>153</v>
      </c>
      <c r="OU1753">
        <v>222</v>
      </c>
      <c r="OV1753">
        <v>4</v>
      </c>
      <c r="OW1753">
        <v>7</v>
      </c>
      <c r="OX1753">
        <v>1055</v>
      </c>
      <c r="OY1753">
        <v>2003</v>
      </c>
      <c r="OZ1753">
        <v>0</v>
      </c>
      <c r="PA1753">
        <v>0</v>
      </c>
      <c r="PB1753">
        <v>0</v>
      </c>
      <c r="PC1753">
        <v>0</v>
      </c>
      <c r="PD1753">
        <v>3340</v>
      </c>
      <c r="PE1753">
        <v>0</v>
      </c>
      <c r="PF1753">
        <v>1</v>
      </c>
      <c r="PG1753">
        <v>0</v>
      </c>
      <c r="PH1753">
        <v>0</v>
      </c>
      <c r="PI1753">
        <v>0</v>
      </c>
      <c r="PJ1753">
        <v>0</v>
      </c>
      <c r="PK1753">
        <v>178</v>
      </c>
      <c r="PL1753">
        <v>0</v>
      </c>
      <c r="PM1753">
        <v>0</v>
      </c>
      <c r="PN1753">
        <v>0</v>
      </c>
      <c r="PO1753">
        <v>0</v>
      </c>
      <c r="PP1753">
        <v>569</v>
      </c>
      <c r="PQ1753">
        <v>0</v>
      </c>
      <c r="PR1753">
        <v>569</v>
      </c>
      <c r="PS1753">
        <v>0</v>
      </c>
      <c r="PT1753">
        <v>0</v>
      </c>
      <c r="PU1753">
        <v>499</v>
      </c>
      <c r="PV1753">
        <v>0</v>
      </c>
      <c r="PW1753">
        <v>499</v>
      </c>
      <c r="PX1753">
        <v>0</v>
      </c>
      <c r="PY1753">
        <v>153</v>
      </c>
      <c r="PZ1753">
        <v>2</v>
      </c>
      <c r="QA1753">
        <v>431</v>
      </c>
      <c r="QB1753">
        <v>0</v>
      </c>
      <c r="QC1753">
        <v>0</v>
      </c>
      <c r="QD1753">
        <v>1</v>
      </c>
      <c r="QE1753">
        <v>0</v>
      </c>
      <c r="QF1753">
        <v>1560</v>
      </c>
      <c r="QG1753">
        <v>202</v>
      </c>
      <c r="QH1753">
        <v>1357</v>
      </c>
      <c r="QI1753">
        <v>0</v>
      </c>
      <c r="QJ1753">
        <v>681</v>
      </c>
      <c r="QK1753">
        <v>550</v>
      </c>
      <c r="QL1753">
        <v>0</v>
      </c>
      <c r="QM1753">
        <v>0</v>
      </c>
      <c r="QN1753">
        <v>0</v>
      </c>
      <c r="QO1753">
        <v>0</v>
      </c>
      <c r="QP1753">
        <v>0</v>
      </c>
      <c r="QQ1753">
        <v>0</v>
      </c>
      <c r="QR1753">
        <v>0</v>
      </c>
      <c r="QS1753">
        <v>1</v>
      </c>
      <c r="QT1753">
        <v>0</v>
      </c>
      <c r="QU1753">
        <v>0</v>
      </c>
      <c r="QV1753">
        <v>1</v>
      </c>
      <c r="QW1753">
        <v>0</v>
      </c>
      <c r="QX1753" t="b">
        <v>0</v>
      </c>
      <c r="QY1753" t="b">
        <v>0</v>
      </c>
      <c r="QZ1753" t="b">
        <v>0</v>
      </c>
      <c r="RA1753" t="b">
        <v>0</v>
      </c>
      <c r="RB1753">
        <v>0</v>
      </c>
      <c r="RC1753">
        <v>0</v>
      </c>
      <c r="RD1753">
        <v>0</v>
      </c>
      <c r="RE1753">
        <v>0</v>
      </c>
      <c r="RF1753" s="1" t="s">
        <v>16156</v>
      </c>
      <c r="RG1753">
        <v>176</v>
      </c>
      <c r="RH1753" s="1" t="s">
        <v>850</v>
      </c>
      <c r="RI1753" s="1" t="s">
        <v>782</v>
      </c>
      <c r="RJ1753">
        <v>7</v>
      </c>
      <c r="RK1753">
        <v>118913</v>
      </c>
      <c r="RL1753">
        <v>1589668635000</v>
      </c>
      <c r="RM1753">
        <v>97313</v>
      </c>
      <c r="RN1753">
        <v>0</v>
      </c>
      <c r="RO1753" t="b">
        <v>1</v>
      </c>
      <c r="RP1753">
        <v>0</v>
      </c>
      <c r="RQ1753">
        <v>318</v>
      </c>
      <c r="RR1753">
        <v>11</v>
      </c>
      <c r="RS1753">
        <v>4</v>
      </c>
      <c r="RT1753">
        <v>11</v>
      </c>
      <c r="RU1753">
        <v>1041</v>
      </c>
      <c r="RV1753">
        <v>2031</v>
      </c>
      <c r="RW1753">
        <v>0</v>
      </c>
      <c r="RX1753">
        <v>0</v>
      </c>
      <c r="RY1753">
        <v>0</v>
      </c>
      <c r="RZ1753">
        <v>0</v>
      </c>
      <c r="SA1753">
        <v>3340</v>
      </c>
      <c r="SB1753">
        <v>0</v>
      </c>
      <c r="SC1753">
        <v>2</v>
      </c>
      <c r="SD1753">
        <v>0</v>
      </c>
      <c r="SE1753">
        <v>0</v>
      </c>
      <c r="SF1753">
        <v>0</v>
      </c>
      <c r="SG1753">
        <v>0</v>
      </c>
      <c r="SH1753">
        <v>74</v>
      </c>
      <c r="SI1753">
        <v>0</v>
      </c>
      <c r="SJ1753">
        <v>0</v>
      </c>
      <c r="SK1753">
        <v>0</v>
      </c>
      <c r="SL1753">
        <v>0</v>
      </c>
      <c r="SM1753">
        <v>2829</v>
      </c>
      <c r="SN1753">
        <v>0</v>
      </c>
      <c r="SO1753">
        <v>2439</v>
      </c>
      <c r="SP1753">
        <v>390</v>
      </c>
      <c r="SQ1753">
        <v>0</v>
      </c>
      <c r="SR1753">
        <v>637</v>
      </c>
      <c r="SS1753">
        <v>0</v>
      </c>
      <c r="ST1753">
        <v>637</v>
      </c>
      <c r="SU1753">
        <v>0</v>
      </c>
      <c r="SV1753">
        <v>216</v>
      </c>
      <c r="SW1753">
        <v>1</v>
      </c>
      <c r="SX1753">
        <v>656</v>
      </c>
      <c r="SY1753">
        <v>0</v>
      </c>
      <c r="SZ1753">
        <v>0</v>
      </c>
      <c r="TA1753">
        <v>0</v>
      </c>
      <c r="TB1753">
        <v>0</v>
      </c>
      <c r="TC1753">
        <v>1808</v>
      </c>
      <c r="TD1753">
        <v>234</v>
      </c>
      <c r="TE1753">
        <v>1517</v>
      </c>
      <c r="TF1753">
        <v>56</v>
      </c>
      <c r="TG1753">
        <v>781</v>
      </c>
      <c r="TH1753">
        <v>500</v>
      </c>
      <c r="TI1753">
        <v>0</v>
      </c>
      <c r="TJ1753">
        <v>0</v>
      </c>
      <c r="TK1753">
        <v>0</v>
      </c>
      <c r="TL1753">
        <v>4</v>
      </c>
      <c r="TM1753">
        <v>0</v>
      </c>
      <c r="TN1753">
        <v>4</v>
      </c>
      <c r="TO1753">
        <v>0</v>
      </c>
      <c r="TP1753">
        <v>2</v>
      </c>
      <c r="TQ1753">
        <v>0</v>
      </c>
      <c r="TR1753">
        <v>0</v>
      </c>
      <c r="TS1753">
        <v>1</v>
      </c>
      <c r="TT1753">
        <v>0</v>
      </c>
      <c r="TU1753" t="b">
        <v>0</v>
      </c>
      <c r="TV1753" t="b">
        <v>0</v>
      </c>
      <c r="TW1753" t="b">
        <v>0</v>
      </c>
      <c r="TX1753" t="b">
        <v>0</v>
      </c>
      <c r="TY1753">
        <v>0</v>
      </c>
      <c r="TZ1753">
        <v>0</v>
      </c>
      <c r="UA1753">
        <v>0</v>
      </c>
      <c r="UB1753">
        <v>0</v>
      </c>
      <c r="UC1753" s="1" t="s">
        <v>16157</v>
      </c>
      <c r="UD1753">
        <v>38</v>
      </c>
      <c r="UE1753" s="1" t="s">
        <v>850</v>
      </c>
      <c r="UF1753" s="1" t="s">
        <v>782</v>
      </c>
      <c r="UG1753">
        <v>3</v>
      </c>
      <c r="UH1753">
        <v>8206</v>
      </c>
      <c r="UI1753">
        <v>1588237115000</v>
      </c>
      <c r="UJ1753">
        <v>2206</v>
      </c>
      <c r="UK1753">
        <v>4394</v>
      </c>
      <c r="UL1753" t="b">
        <v>0</v>
      </c>
      <c r="UM1753">
        <v>0</v>
      </c>
      <c r="UN1753">
        <v>276</v>
      </c>
      <c r="UO1753">
        <v>89</v>
      </c>
      <c r="UP1753">
        <v>3</v>
      </c>
      <c r="UQ1753">
        <v>4</v>
      </c>
      <c r="UR1753">
        <v>0</v>
      </c>
      <c r="US1753">
        <v>0</v>
      </c>
      <c r="UT1753">
        <v>0</v>
      </c>
      <c r="UU1753">
        <v>0</v>
      </c>
      <c r="UV1753">
        <v>0</v>
      </c>
      <c r="UW1753">
        <v>0</v>
      </c>
      <c r="UX1753">
        <v>0</v>
      </c>
      <c r="UY1753">
        <v>0</v>
      </c>
      <c r="UZ1753">
        <v>0</v>
      </c>
      <c r="VA1753">
        <v>0</v>
      </c>
      <c r="VB1753">
        <v>0</v>
      </c>
      <c r="VC1753">
        <v>0</v>
      </c>
      <c r="VD1753">
        <v>0</v>
      </c>
      <c r="VE1753">
        <v>0</v>
      </c>
      <c r="VF1753">
        <v>0</v>
      </c>
      <c r="VG1753">
        <v>0</v>
      </c>
      <c r="VH1753">
        <v>0</v>
      </c>
      <c r="VI1753">
        <v>0</v>
      </c>
      <c r="VJ1753">
        <v>0</v>
      </c>
      <c r="VK1753">
        <v>0</v>
      </c>
      <c r="VL1753">
        <v>0</v>
      </c>
      <c r="VM1753">
        <v>0</v>
      </c>
      <c r="VN1753">
        <v>0</v>
      </c>
      <c r="VO1753">
        <v>0</v>
      </c>
      <c r="VP1753">
        <v>0</v>
      </c>
      <c r="VQ1753">
        <v>0</v>
      </c>
      <c r="VR1753">
        <v>0</v>
      </c>
      <c r="VS1753">
        <v>0</v>
      </c>
      <c r="VT1753">
        <v>0</v>
      </c>
      <c r="VU1753">
        <v>0</v>
      </c>
      <c r="VV1753">
        <v>0</v>
      </c>
      <c r="VW1753">
        <v>0</v>
      </c>
      <c r="VX1753">
        <v>0</v>
      </c>
      <c r="VY1753">
        <v>0</v>
      </c>
      <c r="VZ1753">
        <v>0</v>
      </c>
      <c r="WA1753">
        <v>0</v>
      </c>
      <c r="WB1753">
        <v>0</v>
      </c>
      <c r="WC1753">
        <v>0</v>
      </c>
      <c r="WD1753">
        <v>681</v>
      </c>
      <c r="WE1753">
        <v>0</v>
      </c>
      <c r="WF1753">
        <v>0</v>
      </c>
      <c r="WG1753">
        <v>0</v>
      </c>
      <c r="WH1753">
        <v>0</v>
      </c>
      <c r="WI1753">
        <v>0</v>
      </c>
      <c r="WJ1753">
        <v>0</v>
      </c>
      <c r="WK1753">
        <v>0</v>
      </c>
      <c r="WL1753">
        <v>0</v>
      </c>
      <c r="WM1753">
        <v>1</v>
      </c>
      <c r="WN1753">
        <v>0</v>
      </c>
      <c r="WO1753">
        <v>0</v>
      </c>
      <c r="WP1753">
        <v>0</v>
      </c>
      <c r="WQ1753">
        <v>0</v>
      </c>
      <c r="WR1753" t="b">
        <v>0</v>
      </c>
      <c r="WS1753" t="b">
        <v>0</v>
      </c>
      <c r="WT1753" t="b">
        <v>0</v>
      </c>
      <c r="WU1753" t="b">
        <v>0</v>
      </c>
      <c r="WV1753">
        <v>0</v>
      </c>
      <c r="WW1753">
        <v>0</v>
      </c>
      <c r="WX1753">
        <v>0</v>
      </c>
      <c r="WY1753">
        <v>0</v>
      </c>
      <c r="WZ1753" s="1" t="s">
        <v>16158</v>
      </c>
      <c r="XA1753">
        <v>81</v>
      </c>
      <c r="XB1753" s="1" t="s">
        <v>850</v>
      </c>
      <c r="XC1753" s="1" t="s">
        <v>782</v>
      </c>
      <c r="XD1753">
        <v>5</v>
      </c>
      <c r="XE1753">
        <v>118689</v>
      </c>
      <c r="XF1753">
        <v>1589478413000</v>
      </c>
      <c r="XG1753">
        <v>97089</v>
      </c>
      <c r="XH1753">
        <v>0</v>
      </c>
      <c r="XI1753" t="b">
        <v>1</v>
      </c>
      <c r="XJ1753">
        <v>2</v>
      </c>
      <c r="XK1753">
        <v>64</v>
      </c>
      <c r="XL1753">
        <v>62</v>
      </c>
      <c r="XM1753">
        <v>12</v>
      </c>
      <c r="XN1753">
        <v>6</v>
      </c>
      <c r="XO1753">
        <v>1036</v>
      </c>
      <c r="XP1753">
        <v>2003</v>
      </c>
      <c r="XQ1753">
        <v>0</v>
      </c>
      <c r="XR1753">
        <v>0</v>
      </c>
      <c r="XS1753">
        <v>0</v>
      </c>
      <c r="XT1753">
        <v>0</v>
      </c>
      <c r="XU1753">
        <v>3340</v>
      </c>
      <c r="XV1753">
        <v>0</v>
      </c>
      <c r="XW1753">
        <v>0</v>
      </c>
      <c r="XX1753">
        <v>0</v>
      </c>
      <c r="XY1753">
        <v>0</v>
      </c>
      <c r="XZ1753">
        <v>0</v>
      </c>
      <c r="YA1753">
        <v>0</v>
      </c>
      <c r="YB1753">
        <v>0</v>
      </c>
      <c r="YC1753">
        <v>0</v>
      </c>
      <c r="YD1753">
        <v>0</v>
      </c>
      <c r="YE1753">
        <v>0</v>
      </c>
      <c r="YF1753">
        <v>0</v>
      </c>
      <c r="YG1753">
        <v>3602</v>
      </c>
      <c r="YH1753">
        <v>885</v>
      </c>
      <c r="YI1753">
        <v>2717</v>
      </c>
      <c r="YJ1753">
        <v>0</v>
      </c>
      <c r="YK1753">
        <v>0</v>
      </c>
      <c r="YL1753">
        <v>708</v>
      </c>
      <c r="YM1753">
        <v>245</v>
      </c>
      <c r="YN1753">
        <v>462</v>
      </c>
      <c r="YO1753">
        <v>0</v>
      </c>
      <c r="YP1753">
        <v>172</v>
      </c>
      <c r="YQ1753">
        <v>1</v>
      </c>
      <c r="YR1753">
        <v>326</v>
      </c>
      <c r="YS1753">
        <v>0</v>
      </c>
      <c r="YT1753">
        <v>0</v>
      </c>
      <c r="YU1753">
        <v>0</v>
      </c>
      <c r="YV1753">
        <v>0</v>
      </c>
      <c r="YW1753">
        <v>711</v>
      </c>
      <c r="YX1753">
        <v>85</v>
      </c>
      <c r="YY1753">
        <v>606</v>
      </c>
      <c r="YZ1753">
        <v>20</v>
      </c>
      <c r="ZA1753">
        <v>958</v>
      </c>
      <c r="ZB1753">
        <v>500</v>
      </c>
      <c r="ZC1753">
        <v>0</v>
      </c>
      <c r="ZD1753">
        <v>0</v>
      </c>
      <c r="ZE1753">
        <v>13</v>
      </c>
      <c r="ZF1753">
        <v>0</v>
      </c>
      <c r="ZG1753">
        <v>0</v>
      </c>
      <c r="ZH1753">
        <v>0</v>
      </c>
      <c r="ZI1753">
        <v>0</v>
      </c>
      <c r="ZJ1753">
        <v>3</v>
      </c>
      <c r="ZK1753">
        <v>0</v>
      </c>
      <c r="ZL1753">
        <v>0</v>
      </c>
      <c r="ZM1753">
        <v>1</v>
      </c>
      <c r="ZN1753">
        <v>0</v>
      </c>
      <c r="ZO1753" t="b">
        <v>0</v>
      </c>
      <c r="ZP1753" t="b">
        <v>0</v>
      </c>
      <c r="ZQ1753" t="b">
        <v>0</v>
      </c>
      <c r="ZR1753" t="b">
        <v>0</v>
      </c>
      <c r="ZS1753">
        <v>0</v>
      </c>
      <c r="ZT1753">
        <v>0</v>
      </c>
      <c r="ZU1753">
        <v>0</v>
      </c>
      <c r="ZV1753">
        <v>0</v>
      </c>
      <c r="ZW1753" s="1" t="s">
        <v>16141</v>
      </c>
      <c r="ZX1753">
        <v>119</v>
      </c>
      <c r="ZY1753" s="1" t="s">
        <v>850</v>
      </c>
      <c r="ZZ1753" s="1" t="s">
        <v>782</v>
      </c>
      <c r="AAA1753">
        <v>2</v>
      </c>
      <c r="AAB1753">
        <v>5191</v>
      </c>
      <c r="AAC1753">
        <v>1588909400000</v>
      </c>
      <c r="AAD1753">
        <v>3391</v>
      </c>
      <c r="AAE1753">
        <v>809</v>
      </c>
      <c r="AAF1753" t="b">
        <v>1</v>
      </c>
      <c r="AAG1753">
        <v>0</v>
      </c>
      <c r="AAH1753">
        <v>325</v>
      </c>
      <c r="AAI1753">
        <v>134</v>
      </c>
      <c r="AAJ1753">
        <v>4</v>
      </c>
      <c r="AAK1753">
        <v>14</v>
      </c>
      <c r="AAL1753">
        <v>2003</v>
      </c>
      <c r="AAM1753">
        <v>1056</v>
      </c>
      <c r="AAN1753">
        <v>0</v>
      </c>
      <c r="AAO1753">
        <v>0</v>
      </c>
      <c r="AAP1753">
        <v>0</v>
      </c>
      <c r="AAQ1753">
        <v>0</v>
      </c>
      <c r="AAR1753">
        <v>3340</v>
      </c>
      <c r="AAS1753">
        <v>0</v>
      </c>
      <c r="AAT1753">
        <v>0</v>
      </c>
      <c r="AAU1753">
        <v>0</v>
      </c>
      <c r="AAV1753">
        <v>0</v>
      </c>
      <c r="AAW1753">
        <v>0</v>
      </c>
      <c r="AAX1753">
        <v>0</v>
      </c>
      <c r="AAY1753">
        <v>0</v>
      </c>
      <c r="AAZ1753">
        <v>0</v>
      </c>
      <c r="ABA1753">
        <v>0</v>
      </c>
      <c r="ABB1753">
        <v>0</v>
      </c>
      <c r="ABC1753">
        <v>0</v>
      </c>
      <c r="ABD1753">
        <v>2660</v>
      </c>
      <c r="ABE1753">
        <v>1196</v>
      </c>
      <c r="ABF1753">
        <v>1464</v>
      </c>
      <c r="ABG1753">
        <v>0</v>
      </c>
      <c r="ABH1753">
        <v>0</v>
      </c>
      <c r="ABI1753">
        <v>218</v>
      </c>
      <c r="ABJ1753">
        <v>96</v>
      </c>
      <c r="ABK1753">
        <v>122</v>
      </c>
      <c r="ABL1753">
        <v>0</v>
      </c>
      <c r="ABM1753">
        <v>0</v>
      </c>
      <c r="ABN1753">
        <v>0</v>
      </c>
      <c r="ABO1753">
        <v>67</v>
      </c>
      <c r="ABP1753">
        <v>0</v>
      </c>
      <c r="ABQ1753">
        <v>0</v>
      </c>
      <c r="ABR1753">
        <v>0</v>
      </c>
      <c r="ABS1753">
        <v>0</v>
      </c>
      <c r="ABT1753">
        <v>251</v>
      </c>
      <c r="ABU1753">
        <v>0</v>
      </c>
      <c r="ABV1753">
        <v>251</v>
      </c>
      <c r="ABW1753">
        <v>0</v>
      </c>
      <c r="ABX1753">
        <v>909</v>
      </c>
      <c r="ABY1753">
        <v>500</v>
      </c>
      <c r="ABZ1753">
        <v>0</v>
      </c>
      <c r="ACA1753">
        <v>0</v>
      </c>
      <c r="ACB1753">
        <v>11</v>
      </c>
      <c r="ACC1753">
        <v>0</v>
      </c>
      <c r="ACD1753">
        <v>0</v>
      </c>
      <c r="ACE1753">
        <v>0</v>
      </c>
      <c r="ACF1753">
        <v>3</v>
      </c>
      <c r="ACG1753">
        <v>3</v>
      </c>
      <c r="ACH1753">
        <v>0</v>
      </c>
      <c r="ACI1753">
        <v>0</v>
      </c>
      <c r="ACJ1753">
        <v>1</v>
      </c>
      <c r="ACK1753">
        <v>0</v>
      </c>
      <c r="ACL1753" t="b">
        <v>0</v>
      </c>
      <c r="ACM1753" t="b">
        <v>0</v>
      </c>
      <c r="ACN1753" t="b">
        <v>0</v>
      </c>
      <c r="ACO1753" t="b">
        <v>0</v>
      </c>
      <c r="ACP1753">
        <v>0</v>
      </c>
      <c r="ACQ1753">
        <v>0</v>
      </c>
      <c r="ACR1753">
        <v>0</v>
      </c>
      <c r="ACS1753">
        <v>0</v>
      </c>
      <c r="ACT1753">
        <v>1</v>
      </c>
      <c r="ACU1753">
        <v>0</v>
      </c>
    </row>
    <row r="1754" spans="1:775" x14ac:dyDescent="0.25">
      <c r="A1754">
        <v>3390257104</v>
      </c>
      <c r="B1754" t="b">
        <v>0</v>
      </c>
      <c r="C1754" t="b">
        <v>1</v>
      </c>
      <c r="D1754" t="b">
        <v>1</v>
      </c>
      <c r="E1754" t="b">
        <v>1</v>
      </c>
      <c r="F1754" t="b">
        <v>1</v>
      </c>
      <c r="G1754" t="b">
        <v>0</v>
      </c>
      <c r="H1754">
        <v>10</v>
      </c>
      <c r="I1754">
        <v>2</v>
      </c>
      <c r="J1754">
        <v>1</v>
      </c>
      <c r="K1754">
        <v>3</v>
      </c>
      <c r="L1754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1</v>
      </c>
      <c r="S1754">
        <v>3</v>
      </c>
      <c r="T1754">
        <v>0</v>
      </c>
      <c r="U1754">
        <v>0</v>
      </c>
      <c r="V1754">
        <v>0</v>
      </c>
      <c r="W1754">
        <v>1</v>
      </c>
      <c r="X1754" s="1" t="s">
        <v>16159</v>
      </c>
      <c r="Y1754">
        <v>129</v>
      </c>
      <c r="Z1754" s="1" t="s">
        <v>786</v>
      </c>
      <c r="AA1754" s="1" t="s">
        <v>780</v>
      </c>
      <c r="AB1754">
        <v>6</v>
      </c>
      <c r="AC1754">
        <v>46502</v>
      </c>
      <c r="AD1754">
        <v>1589453598000</v>
      </c>
      <c r="AE1754">
        <v>24902</v>
      </c>
      <c r="AF1754">
        <v>0</v>
      </c>
      <c r="AG1754" t="b">
        <v>1</v>
      </c>
      <c r="AH1754">
        <v>1</v>
      </c>
      <c r="AI1754">
        <v>167</v>
      </c>
      <c r="AJ1754">
        <v>16</v>
      </c>
      <c r="AK1754">
        <v>7</v>
      </c>
      <c r="AL1754">
        <v>4</v>
      </c>
      <c r="AM1754">
        <v>3853</v>
      </c>
      <c r="AN1754">
        <v>3117</v>
      </c>
      <c r="AO1754">
        <v>3107</v>
      </c>
      <c r="AP1754">
        <v>3504</v>
      </c>
      <c r="AQ1754">
        <v>0</v>
      </c>
      <c r="AR1754">
        <v>0</v>
      </c>
      <c r="AS1754">
        <v>3364</v>
      </c>
      <c r="AT1754">
        <v>0</v>
      </c>
      <c r="AU1754">
        <v>4</v>
      </c>
      <c r="AV1754">
        <v>20</v>
      </c>
      <c r="AW1754">
        <v>0</v>
      </c>
      <c r="AX1754">
        <v>0</v>
      </c>
      <c r="AY1754">
        <v>0</v>
      </c>
      <c r="AZ1754">
        <v>483</v>
      </c>
      <c r="BA1754">
        <v>0</v>
      </c>
      <c r="BB1754">
        <v>0</v>
      </c>
      <c r="BC1754">
        <v>0</v>
      </c>
      <c r="BD1754">
        <v>0</v>
      </c>
      <c r="BE1754">
        <v>10742</v>
      </c>
      <c r="BF1754">
        <v>8549</v>
      </c>
      <c r="BG1754">
        <v>1913</v>
      </c>
      <c r="BH1754">
        <v>280</v>
      </c>
      <c r="BI1754">
        <v>0</v>
      </c>
      <c r="BJ1754">
        <v>4576</v>
      </c>
      <c r="BK1754">
        <v>4024</v>
      </c>
      <c r="BL1754">
        <v>521</v>
      </c>
      <c r="BM1754">
        <v>30</v>
      </c>
      <c r="BN1754">
        <v>20103</v>
      </c>
      <c r="BO1754">
        <v>6</v>
      </c>
      <c r="BP1754">
        <v>3658</v>
      </c>
      <c r="BQ1754">
        <v>2456</v>
      </c>
      <c r="BR1754">
        <v>1088</v>
      </c>
      <c r="BS1754">
        <v>29</v>
      </c>
      <c r="BT1754">
        <v>32</v>
      </c>
      <c r="BU1754">
        <v>9359</v>
      </c>
      <c r="BV1754">
        <v>5106</v>
      </c>
      <c r="BW1754">
        <v>3843</v>
      </c>
      <c r="BX1754">
        <v>409</v>
      </c>
      <c r="BY1754">
        <v>7096</v>
      </c>
      <c r="BZ1754">
        <v>5975</v>
      </c>
      <c r="CA1754">
        <v>1</v>
      </c>
      <c r="CB1754">
        <v>0</v>
      </c>
      <c r="CC1754">
        <v>5</v>
      </c>
      <c r="CD1754">
        <v>0</v>
      </c>
      <c r="CE1754">
        <v>0</v>
      </c>
      <c r="CF1754">
        <v>0</v>
      </c>
      <c r="CG1754">
        <v>163</v>
      </c>
      <c r="CH1754">
        <v>13</v>
      </c>
      <c r="CI1754">
        <v>1</v>
      </c>
      <c r="CJ1754">
        <v>0</v>
      </c>
      <c r="CK1754">
        <v>12</v>
      </c>
      <c r="CL1754">
        <v>5</v>
      </c>
      <c r="CM1754" t="b">
        <v>0</v>
      </c>
      <c r="CN1754" t="b">
        <v>0</v>
      </c>
      <c r="CO1754" t="b">
        <v>0</v>
      </c>
      <c r="CP1754" t="b">
        <v>0</v>
      </c>
      <c r="CQ1754">
        <v>0</v>
      </c>
      <c r="CR1754">
        <v>0</v>
      </c>
      <c r="CS1754">
        <v>0</v>
      </c>
      <c r="CT1754">
        <v>0</v>
      </c>
      <c r="CU1754" s="1" t="s">
        <v>16160</v>
      </c>
      <c r="CV1754">
        <v>86</v>
      </c>
      <c r="CW1754" s="1" t="s">
        <v>782</v>
      </c>
      <c r="CX1754" s="1" t="s">
        <v>783</v>
      </c>
      <c r="CY1754">
        <v>2</v>
      </c>
      <c r="CZ1754">
        <v>2726</v>
      </c>
      <c r="DA1754">
        <v>1587796736000</v>
      </c>
      <c r="DB1754">
        <v>926</v>
      </c>
      <c r="DC1754">
        <v>3274</v>
      </c>
      <c r="DD1754" t="b">
        <v>0</v>
      </c>
      <c r="DE1754">
        <v>0</v>
      </c>
      <c r="DF1754">
        <v>166</v>
      </c>
      <c r="DG1754">
        <v>48</v>
      </c>
      <c r="DH1754">
        <v>11</v>
      </c>
      <c r="DI1754">
        <v>4</v>
      </c>
      <c r="DJ1754">
        <v>1413</v>
      </c>
      <c r="DK1754">
        <v>3065</v>
      </c>
      <c r="DL1754">
        <v>3047</v>
      </c>
      <c r="DM1754">
        <v>3076</v>
      </c>
      <c r="DN1754">
        <v>3082</v>
      </c>
      <c r="DO1754">
        <v>0</v>
      </c>
      <c r="DP1754">
        <v>3364</v>
      </c>
      <c r="DQ1754">
        <v>2</v>
      </c>
      <c r="DR1754">
        <v>2</v>
      </c>
      <c r="DS1754">
        <v>10</v>
      </c>
      <c r="DT1754">
        <v>0</v>
      </c>
      <c r="DU1754">
        <v>1</v>
      </c>
      <c r="DV1754">
        <v>0</v>
      </c>
      <c r="DW1754">
        <v>509</v>
      </c>
      <c r="DX1754">
        <v>0</v>
      </c>
      <c r="DY1754">
        <v>0</v>
      </c>
      <c r="DZ1754">
        <v>0</v>
      </c>
      <c r="EA1754">
        <v>0</v>
      </c>
      <c r="EB1754">
        <v>163604</v>
      </c>
      <c r="EC1754">
        <v>53868</v>
      </c>
      <c r="ED1754">
        <v>99656</v>
      </c>
      <c r="EE1754">
        <v>10079</v>
      </c>
      <c r="EF1754">
        <v>0</v>
      </c>
      <c r="EG1754">
        <v>5741</v>
      </c>
      <c r="EH1754">
        <v>2126</v>
      </c>
      <c r="EI1754">
        <v>2939</v>
      </c>
      <c r="EJ1754">
        <v>675</v>
      </c>
      <c r="EK1754">
        <v>18788</v>
      </c>
      <c r="EL1754">
        <v>1</v>
      </c>
      <c r="EM1754">
        <v>24121</v>
      </c>
      <c r="EN1754">
        <v>23149</v>
      </c>
      <c r="EO1754">
        <v>1499</v>
      </c>
      <c r="EP1754">
        <v>13</v>
      </c>
      <c r="EQ1754">
        <v>9</v>
      </c>
      <c r="ER1754">
        <v>30595</v>
      </c>
      <c r="ES1754">
        <v>9065</v>
      </c>
      <c r="ET1754">
        <v>20665</v>
      </c>
      <c r="EU1754">
        <v>864</v>
      </c>
      <c r="EV1754">
        <v>10233</v>
      </c>
      <c r="EW1754">
        <v>8625</v>
      </c>
      <c r="EX1754">
        <v>2</v>
      </c>
      <c r="EY1754">
        <v>0</v>
      </c>
      <c r="EZ1754">
        <v>54</v>
      </c>
      <c r="FA1754">
        <v>136</v>
      </c>
      <c r="FB1754">
        <v>107</v>
      </c>
      <c r="FC1754">
        <v>0</v>
      </c>
      <c r="FD1754">
        <v>239</v>
      </c>
      <c r="FE1754">
        <v>15</v>
      </c>
      <c r="FF1754">
        <v>1</v>
      </c>
      <c r="FG1754">
        <v>0</v>
      </c>
      <c r="FH1754">
        <v>2</v>
      </c>
      <c r="FI1754">
        <v>1</v>
      </c>
      <c r="FJ1754" t="b">
        <v>0</v>
      </c>
      <c r="FK1754" t="b">
        <v>0</v>
      </c>
      <c r="FL1754" t="b">
        <v>0</v>
      </c>
      <c r="FM1754" t="b">
        <v>0</v>
      </c>
      <c r="FN1754">
        <v>0</v>
      </c>
      <c r="FO1754">
        <v>0</v>
      </c>
      <c r="FP1754">
        <v>0</v>
      </c>
      <c r="FQ1754">
        <v>0</v>
      </c>
      <c r="FR1754" s="1" t="s">
        <v>16161</v>
      </c>
      <c r="FS1754">
        <v>109</v>
      </c>
      <c r="FT1754" s="1" t="s">
        <v>776</v>
      </c>
      <c r="FU1754" s="1" t="s">
        <v>785</v>
      </c>
      <c r="FV1754">
        <v>7</v>
      </c>
      <c r="FW1754">
        <v>137864</v>
      </c>
      <c r="FX1754">
        <v>1589700526000</v>
      </c>
      <c r="FY1754">
        <v>116264</v>
      </c>
      <c r="FZ1754">
        <v>0</v>
      </c>
      <c r="GA1754" t="b">
        <v>1</v>
      </c>
      <c r="GB1754">
        <v>0</v>
      </c>
      <c r="GC1754">
        <v>122</v>
      </c>
      <c r="GD1754">
        <v>131</v>
      </c>
      <c r="GE1754">
        <v>4</v>
      </c>
      <c r="GF1754">
        <v>14</v>
      </c>
      <c r="GG1754">
        <v>3152</v>
      </c>
      <c r="GH1754">
        <v>3020</v>
      </c>
      <c r="GI1754">
        <v>3041</v>
      </c>
      <c r="GJ1754">
        <v>3101</v>
      </c>
      <c r="GK1754">
        <v>1056</v>
      </c>
      <c r="GL1754">
        <v>3089</v>
      </c>
      <c r="GM1754">
        <v>3340</v>
      </c>
      <c r="GN1754">
        <v>13</v>
      </c>
      <c r="GO1754">
        <v>1</v>
      </c>
      <c r="GP1754">
        <v>9</v>
      </c>
      <c r="GQ1754">
        <v>7</v>
      </c>
      <c r="GR1754">
        <v>2</v>
      </c>
      <c r="GS1754">
        <v>2</v>
      </c>
      <c r="GT1754">
        <v>842</v>
      </c>
      <c r="GU1754">
        <v>4</v>
      </c>
      <c r="GV1754">
        <v>0</v>
      </c>
      <c r="GW1754">
        <v>0</v>
      </c>
      <c r="GX1754">
        <v>0</v>
      </c>
      <c r="GY1754">
        <v>134498</v>
      </c>
      <c r="GZ1754">
        <v>113267</v>
      </c>
      <c r="HA1754">
        <v>20697</v>
      </c>
      <c r="HB1754">
        <v>533</v>
      </c>
      <c r="HC1754">
        <v>0</v>
      </c>
      <c r="HD1754">
        <v>24504</v>
      </c>
      <c r="HE1754">
        <v>22622</v>
      </c>
      <c r="HF1754">
        <v>1380</v>
      </c>
      <c r="HG1754">
        <v>501</v>
      </c>
      <c r="HH1754">
        <v>4885</v>
      </c>
      <c r="HI1754">
        <v>1</v>
      </c>
      <c r="HJ1754">
        <v>16236</v>
      </c>
      <c r="HK1754">
        <v>9582</v>
      </c>
      <c r="HL1754">
        <v>6395</v>
      </c>
      <c r="HM1754">
        <v>9</v>
      </c>
      <c r="HN1754">
        <v>7</v>
      </c>
      <c r="HO1754">
        <v>17318</v>
      </c>
      <c r="HP1754">
        <v>10701</v>
      </c>
      <c r="HQ1754">
        <v>5902</v>
      </c>
      <c r="HR1754">
        <v>714</v>
      </c>
      <c r="HS1754">
        <v>12955</v>
      </c>
      <c r="HT1754">
        <v>10875</v>
      </c>
      <c r="HU1754">
        <v>2</v>
      </c>
      <c r="HV1754">
        <v>1</v>
      </c>
      <c r="HW1754">
        <v>134</v>
      </c>
      <c r="HX1754">
        <v>8</v>
      </c>
      <c r="HY1754">
        <v>4</v>
      </c>
      <c r="HZ1754">
        <v>4</v>
      </c>
      <c r="IA1754">
        <v>40</v>
      </c>
      <c r="IB1754">
        <v>15</v>
      </c>
      <c r="IC1754">
        <v>1</v>
      </c>
      <c r="ID1754">
        <v>0</v>
      </c>
      <c r="IE1754">
        <v>6</v>
      </c>
      <c r="IF1754">
        <v>1</v>
      </c>
      <c r="IG1754" t="b">
        <v>0</v>
      </c>
      <c r="IH1754" t="b">
        <v>0</v>
      </c>
      <c r="II1754" t="b">
        <v>0</v>
      </c>
      <c r="IJ1754" t="b">
        <v>0</v>
      </c>
      <c r="IK1754">
        <v>0</v>
      </c>
      <c r="IL1754">
        <v>0</v>
      </c>
      <c r="IM1754">
        <v>0</v>
      </c>
      <c r="IN1754">
        <v>0</v>
      </c>
      <c r="IO1754" s="1" t="s">
        <v>16150</v>
      </c>
      <c r="IP1754">
        <v>88</v>
      </c>
      <c r="IQ1754" s="1" t="s">
        <v>779</v>
      </c>
      <c r="IR1754" s="1" t="s">
        <v>780</v>
      </c>
      <c r="IS1754">
        <v>5</v>
      </c>
      <c r="IT1754">
        <v>45027</v>
      </c>
      <c r="IU1754">
        <v>1588476250000</v>
      </c>
      <c r="IV1754">
        <v>23427</v>
      </c>
      <c r="IW1754">
        <v>0</v>
      </c>
      <c r="IX1754" t="b">
        <v>1</v>
      </c>
      <c r="IY1754">
        <v>1</v>
      </c>
      <c r="IZ1754">
        <v>287</v>
      </c>
      <c r="JA1754">
        <v>51</v>
      </c>
      <c r="JB1754">
        <v>7</v>
      </c>
      <c r="JC1754">
        <v>4</v>
      </c>
      <c r="JD1754">
        <v>1055</v>
      </c>
      <c r="JE1754">
        <v>3031</v>
      </c>
      <c r="JF1754">
        <v>1053</v>
      </c>
      <c r="JG1754">
        <v>3095</v>
      </c>
      <c r="JH1754">
        <v>3006</v>
      </c>
      <c r="JI1754">
        <v>1043</v>
      </c>
      <c r="JJ1754">
        <v>3340</v>
      </c>
      <c r="JK1754">
        <v>8</v>
      </c>
      <c r="JL1754">
        <v>5</v>
      </c>
      <c r="JM1754">
        <v>12</v>
      </c>
      <c r="JN1754">
        <v>4</v>
      </c>
      <c r="JO1754">
        <v>2</v>
      </c>
      <c r="JP1754">
        <v>2</v>
      </c>
      <c r="JQ1754">
        <v>775</v>
      </c>
      <c r="JR1754">
        <v>1</v>
      </c>
      <c r="JS1754">
        <v>0</v>
      </c>
      <c r="JT1754">
        <v>0</v>
      </c>
      <c r="JU1754">
        <v>0</v>
      </c>
      <c r="JV1754">
        <v>121095</v>
      </c>
      <c r="JW1754">
        <v>4935</v>
      </c>
      <c r="JX1754">
        <v>111826</v>
      </c>
      <c r="JY1754">
        <v>4334</v>
      </c>
      <c r="JZ1754">
        <v>1078</v>
      </c>
      <c r="KA1754">
        <v>19237</v>
      </c>
      <c r="KB1754">
        <v>1432</v>
      </c>
      <c r="KC1754">
        <v>17760</v>
      </c>
      <c r="KD1754">
        <v>44</v>
      </c>
      <c r="KE1754">
        <v>1644</v>
      </c>
      <c r="KF1754">
        <v>2</v>
      </c>
      <c r="KG1754">
        <v>11846</v>
      </c>
      <c r="KH1754">
        <v>9984</v>
      </c>
      <c r="KI1754">
        <v>5238</v>
      </c>
      <c r="KJ1754">
        <v>12</v>
      </c>
      <c r="KK1754">
        <v>12</v>
      </c>
      <c r="KL1754">
        <v>16122</v>
      </c>
      <c r="KM1754">
        <v>7847</v>
      </c>
      <c r="KN1754">
        <v>8111</v>
      </c>
      <c r="KO1754">
        <v>163</v>
      </c>
      <c r="KP1754">
        <v>12216</v>
      </c>
      <c r="KQ1754">
        <v>10100</v>
      </c>
      <c r="KR1754">
        <v>1</v>
      </c>
      <c r="KS1754">
        <v>1</v>
      </c>
      <c r="KT1754">
        <v>153</v>
      </c>
      <c r="KU1754">
        <v>4</v>
      </c>
      <c r="KV1754">
        <v>0</v>
      </c>
      <c r="KW1754">
        <v>0</v>
      </c>
      <c r="KX1754">
        <v>51</v>
      </c>
      <c r="KY1754">
        <v>14</v>
      </c>
      <c r="KZ1754">
        <v>0</v>
      </c>
      <c r="LA1754">
        <v>0</v>
      </c>
      <c r="LB1754">
        <v>6</v>
      </c>
      <c r="LC1754">
        <v>1</v>
      </c>
      <c r="LD1754" t="b">
        <v>0</v>
      </c>
      <c r="LE1754" t="b">
        <v>0</v>
      </c>
      <c r="LF1754" t="b">
        <v>0</v>
      </c>
      <c r="LG1754" t="b">
        <v>0</v>
      </c>
      <c r="LH1754">
        <v>0</v>
      </c>
      <c r="LI1754">
        <v>0</v>
      </c>
      <c r="LJ1754">
        <v>0</v>
      </c>
      <c r="LK1754">
        <v>0</v>
      </c>
      <c r="LL1754" s="1" t="s">
        <v>16162</v>
      </c>
      <c r="LM1754">
        <v>97</v>
      </c>
      <c r="LN1754" s="1" t="s">
        <v>776</v>
      </c>
      <c r="LO1754" s="1" t="s">
        <v>777</v>
      </c>
      <c r="LP1754">
        <v>6</v>
      </c>
      <c r="LQ1754">
        <v>33025</v>
      </c>
      <c r="LR1754">
        <v>1588667116000</v>
      </c>
      <c r="LS1754">
        <v>11425</v>
      </c>
      <c r="LT1754">
        <v>0</v>
      </c>
      <c r="LU1754" t="b">
        <v>1</v>
      </c>
      <c r="LV1754">
        <v>0</v>
      </c>
      <c r="LW1754">
        <v>384</v>
      </c>
      <c r="LX1754">
        <v>122</v>
      </c>
      <c r="LY1754">
        <v>4</v>
      </c>
      <c r="LZ1754">
        <v>6</v>
      </c>
      <c r="MA1754">
        <v>1055</v>
      </c>
      <c r="MB1754">
        <v>3111</v>
      </c>
      <c r="MC1754">
        <v>3078</v>
      </c>
      <c r="MD1754">
        <v>3053</v>
      </c>
      <c r="ME1754">
        <v>0</v>
      </c>
      <c r="MF1754">
        <v>0</v>
      </c>
      <c r="MG1754">
        <v>3340</v>
      </c>
      <c r="MH1754">
        <v>8</v>
      </c>
      <c r="MI1754">
        <v>7</v>
      </c>
      <c r="MJ1754">
        <v>5</v>
      </c>
      <c r="MK1754">
        <v>3</v>
      </c>
      <c r="ML1754">
        <v>1</v>
      </c>
      <c r="MM1754">
        <v>2</v>
      </c>
      <c r="MN1754">
        <v>383</v>
      </c>
      <c r="MO1754">
        <v>0</v>
      </c>
      <c r="MP1754">
        <v>0</v>
      </c>
      <c r="MQ1754">
        <v>0</v>
      </c>
      <c r="MR1754">
        <v>0</v>
      </c>
      <c r="MS1754">
        <v>96293</v>
      </c>
      <c r="MT1754">
        <v>108</v>
      </c>
      <c r="MU1754">
        <v>88289</v>
      </c>
      <c r="MV1754">
        <v>7895</v>
      </c>
      <c r="MW1754">
        <v>0</v>
      </c>
      <c r="MX1754">
        <v>21021</v>
      </c>
      <c r="MY1754">
        <v>75</v>
      </c>
      <c r="MZ1754">
        <v>17803</v>
      </c>
      <c r="NA1754">
        <v>3142</v>
      </c>
      <c r="NB1754">
        <v>5464</v>
      </c>
      <c r="NC1754">
        <v>1</v>
      </c>
      <c r="ND1754">
        <v>17414</v>
      </c>
      <c r="NE1754">
        <v>10885</v>
      </c>
      <c r="NF1754">
        <v>6482</v>
      </c>
      <c r="NG1754">
        <v>12</v>
      </c>
      <c r="NH1754">
        <v>30</v>
      </c>
      <c r="NI1754">
        <v>26539</v>
      </c>
      <c r="NJ1754">
        <v>11305</v>
      </c>
      <c r="NK1754">
        <v>14714</v>
      </c>
      <c r="NL1754">
        <v>520</v>
      </c>
      <c r="NM1754">
        <v>10990</v>
      </c>
      <c r="NN1754">
        <v>8608</v>
      </c>
      <c r="NO1754">
        <v>3</v>
      </c>
      <c r="NP1754">
        <v>0</v>
      </c>
      <c r="NQ1754">
        <v>130</v>
      </c>
      <c r="NR1754">
        <v>4</v>
      </c>
      <c r="NS1754">
        <v>0</v>
      </c>
      <c r="NT1754">
        <v>0</v>
      </c>
      <c r="NU1754">
        <v>139</v>
      </c>
      <c r="NV1754">
        <v>14</v>
      </c>
      <c r="NW1754">
        <v>1</v>
      </c>
      <c r="NX1754">
        <v>0</v>
      </c>
      <c r="NY1754">
        <v>5</v>
      </c>
      <c r="NZ1754">
        <v>2</v>
      </c>
      <c r="OA1754" t="b">
        <v>0</v>
      </c>
      <c r="OB1754" t="b">
        <v>0</v>
      </c>
      <c r="OC1754" t="b">
        <v>0</v>
      </c>
      <c r="OD1754" t="b">
        <v>0</v>
      </c>
      <c r="OE1754">
        <v>0</v>
      </c>
      <c r="OF1754">
        <v>0</v>
      </c>
      <c r="OG1754">
        <v>0</v>
      </c>
      <c r="OH1754">
        <v>0</v>
      </c>
      <c r="OI1754" s="1" t="s">
        <v>16163</v>
      </c>
      <c r="OJ1754">
        <v>155</v>
      </c>
      <c r="OK1754" s="1" t="s">
        <v>776</v>
      </c>
      <c r="OL1754" s="1" t="s">
        <v>785</v>
      </c>
      <c r="OM1754">
        <v>7</v>
      </c>
      <c r="ON1754">
        <v>381678</v>
      </c>
      <c r="OO1754">
        <v>1589037155000</v>
      </c>
      <c r="OP1754">
        <v>360078</v>
      </c>
      <c r="OQ1754">
        <v>0</v>
      </c>
      <c r="OR1754" t="b">
        <v>1</v>
      </c>
      <c r="OS1754">
        <v>0</v>
      </c>
      <c r="OT1754">
        <v>489</v>
      </c>
      <c r="OU1754">
        <v>134</v>
      </c>
      <c r="OV1754">
        <v>14</v>
      </c>
      <c r="OW1754">
        <v>4</v>
      </c>
      <c r="OX1754">
        <v>2055</v>
      </c>
      <c r="OY1754">
        <v>2003</v>
      </c>
      <c r="OZ1754">
        <v>3157</v>
      </c>
      <c r="PA1754">
        <v>3285</v>
      </c>
      <c r="PB1754">
        <v>0</v>
      </c>
      <c r="PC1754">
        <v>3020</v>
      </c>
      <c r="PD1754">
        <v>3340</v>
      </c>
      <c r="PE1754">
        <v>3</v>
      </c>
      <c r="PF1754">
        <v>6</v>
      </c>
      <c r="PG1754">
        <v>3</v>
      </c>
      <c r="PH1754">
        <v>3</v>
      </c>
      <c r="PI1754">
        <v>1</v>
      </c>
      <c r="PJ1754">
        <v>1</v>
      </c>
      <c r="PK1754">
        <v>702</v>
      </c>
      <c r="PL1754">
        <v>0</v>
      </c>
      <c r="PM1754">
        <v>0</v>
      </c>
      <c r="PN1754">
        <v>0</v>
      </c>
      <c r="PO1754">
        <v>0</v>
      </c>
      <c r="PP1754">
        <v>96808</v>
      </c>
      <c r="PQ1754">
        <v>81387</v>
      </c>
      <c r="PR1754">
        <v>11867</v>
      </c>
      <c r="PS1754">
        <v>3554</v>
      </c>
      <c r="PT1754">
        <v>0</v>
      </c>
      <c r="PU1754">
        <v>18757</v>
      </c>
      <c r="PV1754">
        <v>16760</v>
      </c>
      <c r="PW1754">
        <v>773</v>
      </c>
      <c r="PX1754">
        <v>1223</v>
      </c>
      <c r="PY1754">
        <v>0</v>
      </c>
      <c r="PZ1754">
        <v>0</v>
      </c>
      <c r="QA1754">
        <v>5890</v>
      </c>
      <c r="QB1754">
        <v>2886</v>
      </c>
      <c r="QC1754">
        <v>2886</v>
      </c>
      <c r="QD1754">
        <v>20</v>
      </c>
      <c r="QE1754">
        <v>31</v>
      </c>
      <c r="QF1754">
        <v>13393</v>
      </c>
      <c r="QG1754">
        <v>7092</v>
      </c>
      <c r="QH1754">
        <v>6050</v>
      </c>
      <c r="QI1754">
        <v>250</v>
      </c>
      <c r="QJ1754">
        <v>8271</v>
      </c>
      <c r="QK1754">
        <v>8300</v>
      </c>
      <c r="QL1754">
        <v>1</v>
      </c>
      <c r="QM1754">
        <v>0</v>
      </c>
      <c r="QN1754">
        <v>145</v>
      </c>
      <c r="QO1754">
        <v>8</v>
      </c>
      <c r="QP1754">
        <v>4</v>
      </c>
      <c r="QQ1754">
        <v>0</v>
      </c>
      <c r="QR1754">
        <v>157</v>
      </c>
      <c r="QS1754">
        <v>13</v>
      </c>
      <c r="QT1754">
        <v>4</v>
      </c>
      <c r="QU1754">
        <v>0</v>
      </c>
      <c r="QV1754">
        <v>11</v>
      </c>
      <c r="QW1754">
        <v>1</v>
      </c>
      <c r="QX1754" t="b">
        <v>0</v>
      </c>
      <c r="QY1754" t="b">
        <v>0</v>
      </c>
      <c r="QZ1754" t="b">
        <v>0</v>
      </c>
      <c r="RA1754" t="b">
        <v>0</v>
      </c>
      <c r="RB1754">
        <v>0</v>
      </c>
      <c r="RC1754">
        <v>0</v>
      </c>
      <c r="RD1754">
        <v>0</v>
      </c>
      <c r="RE1754">
        <v>0</v>
      </c>
      <c r="RF1754" s="1" t="s">
        <v>16164</v>
      </c>
      <c r="RG1754">
        <v>51</v>
      </c>
      <c r="RH1754" s="1" t="s">
        <v>782</v>
      </c>
      <c r="RI1754" s="1" t="s">
        <v>783</v>
      </c>
      <c r="RJ1754">
        <v>5</v>
      </c>
      <c r="RK1754">
        <v>48946</v>
      </c>
      <c r="RL1754">
        <v>1589159207000</v>
      </c>
      <c r="RM1754">
        <v>27346</v>
      </c>
      <c r="RN1754">
        <v>0</v>
      </c>
      <c r="RO1754" t="b">
        <v>1</v>
      </c>
      <c r="RP1754">
        <v>0</v>
      </c>
      <c r="RQ1754">
        <v>86</v>
      </c>
      <c r="RR1754">
        <v>102</v>
      </c>
      <c r="RS1754">
        <v>4</v>
      </c>
      <c r="RT1754">
        <v>11</v>
      </c>
      <c r="RU1754">
        <v>1419</v>
      </c>
      <c r="RV1754">
        <v>2031</v>
      </c>
      <c r="RW1754">
        <v>3006</v>
      </c>
      <c r="RX1754">
        <v>3068</v>
      </c>
      <c r="RY1754">
        <v>3026</v>
      </c>
      <c r="RZ1754">
        <v>0</v>
      </c>
      <c r="SA1754">
        <v>3340</v>
      </c>
      <c r="SB1754">
        <v>7</v>
      </c>
      <c r="SC1754">
        <v>3</v>
      </c>
      <c r="SD1754">
        <v>2</v>
      </c>
      <c r="SE1754">
        <v>5</v>
      </c>
      <c r="SF1754">
        <v>1</v>
      </c>
      <c r="SG1754">
        <v>2</v>
      </c>
      <c r="SH1754">
        <v>757</v>
      </c>
      <c r="SI1754">
        <v>0</v>
      </c>
      <c r="SJ1754">
        <v>0</v>
      </c>
      <c r="SK1754">
        <v>0</v>
      </c>
      <c r="SL1754">
        <v>0</v>
      </c>
      <c r="SM1754">
        <v>134843</v>
      </c>
      <c r="SN1754">
        <v>77459</v>
      </c>
      <c r="SO1754">
        <v>48048</v>
      </c>
      <c r="SP1754">
        <v>9336</v>
      </c>
      <c r="SQ1754">
        <v>0</v>
      </c>
      <c r="SR1754">
        <v>16320</v>
      </c>
      <c r="SS1754">
        <v>11361</v>
      </c>
      <c r="ST1754">
        <v>4310</v>
      </c>
      <c r="SU1754">
        <v>649</v>
      </c>
      <c r="SV1754">
        <v>6496</v>
      </c>
      <c r="SW1754">
        <v>1</v>
      </c>
      <c r="SX1754">
        <v>24383</v>
      </c>
      <c r="SY1754">
        <v>15278</v>
      </c>
      <c r="SZ1754">
        <v>479</v>
      </c>
      <c r="TA1754">
        <v>15</v>
      </c>
      <c r="TB1754">
        <v>4</v>
      </c>
      <c r="TC1754">
        <v>24528</v>
      </c>
      <c r="TD1754">
        <v>5785</v>
      </c>
      <c r="TE1754">
        <v>16849</v>
      </c>
      <c r="TF1754">
        <v>1894</v>
      </c>
      <c r="TG1754">
        <v>10016</v>
      </c>
      <c r="TH1754">
        <v>9425</v>
      </c>
      <c r="TI1754">
        <v>1</v>
      </c>
      <c r="TJ1754">
        <v>0</v>
      </c>
      <c r="TK1754">
        <v>39</v>
      </c>
      <c r="TL1754">
        <v>102</v>
      </c>
      <c r="TM1754">
        <v>78</v>
      </c>
      <c r="TN1754">
        <v>8</v>
      </c>
      <c r="TO1754">
        <v>143</v>
      </c>
      <c r="TP1754">
        <v>13</v>
      </c>
      <c r="TQ1754">
        <v>0</v>
      </c>
      <c r="TR1754">
        <v>0</v>
      </c>
      <c r="TS1754">
        <v>8</v>
      </c>
      <c r="TT1754">
        <v>1</v>
      </c>
      <c r="TU1754" t="b">
        <v>1</v>
      </c>
      <c r="TV1754" t="b">
        <v>0</v>
      </c>
      <c r="TW1754" t="b">
        <v>0</v>
      </c>
      <c r="TX1754" t="b">
        <v>0</v>
      </c>
      <c r="TY1754">
        <v>0</v>
      </c>
      <c r="TZ1754">
        <v>0</v>
      </c>
      <c r="UA1754">
        <v>0</v>
      </c>
      <c r="UB1754">
        <v>0</v>
      </c>
      <c r="UC1754" s="1" t="s">
        <v>16165</v>
      </c>
      <c r="UD1754">
        <v>59</v>
      </c>
      <c r="UE1754" s="1" t="s">
        <v>779</v>
      </c>
      <c r="UF1754" s="1" t="s">
        <v>780</v>
      </c>
      <c r="UG1754">
        <v>5</v>
      </c>
      <c r="UH1754">
        <v>23267</v>
      </c>
      <c r="UI1754">
        <v>1587936485000</v>
      </c>
      <c r="UJ1754">
        <v>1667</v>
      </c>
      <c r="UK1754">
        <v>0</v>
      </c>
      <c r="UL1754" t="b">
        <v>0</v>
      </c>
      <c r="UM1754">
        <v>0</v>
      </c>
      <c r="UN1754">
        <v>227</v>
      </c>
      <c r="UO1754">
        <v>22</v>
      </c>
      <c r="UP1754">
        <v>7</v>
      </c>
      <c r="UQ1754">
        <v>4</v>
      </c>
      <c r="UR1754">
        <v>3153</v>
      </c>
      <c r="US1754">
        <v>1055</v>
      </c>
      <c r="UT1754">
        <v>3006</v>
      </c>
      <c r="UU1754">
        <v>3085</v>
      </c>
      <c r="UV1754">
        <v>1018</v>
      </c>
      <c r="UW1754">
        <v>3123</v>
      </c>
      <c r="UX1754">
        <v>3340</v>
      </c>
      <c r="UY1754">
        <v>5</v>
      </c>
      <c r="UZ1754">
        <v>7</v>
      </c>
      <c r="VA1754">
        <v>4</v>
      </c>
      <c r="VB1754">
        <v>3</v>
      </c>
      <c r="VC1754">
        <v>2</v>
      </c>
      <c r="VD1754">
        <v>1</v>
      </c>
      <c r="VE1754">
        <v>364</v>
      </c>
      <c r="VF1754">
        <v>1</v>
      </c>
      <c r="VG1754">
        <v>0</v>
      </c>
      <c r="VH1754">
        <v>0</v>
      </c>
      <c r="VI1754">
        <v>0</v>
      </c>
      <c r="VJ1754">
        <v>113550</v>
      </c>
      <c r="VK1754">
        <v>3527</v>
      </c>
      <c r="VL1754">
        <v>103757</v>
      </c>
      <c r="VM1754">
        <v>6266</v>
      </c>
      <c r="VN1754">
        <v>302</v>
      </c>
      <c r="VO1754">
        <v>17749</v>
      </c>
      <c r="VP1754">
        <v>2494</v>
      </c>
      <c r="VQ1754">
        <v>15227</v>
      </c>
      <c r="VR1754">
        <v>28</v>
      </c>
      <c r="VS1754">
        <v>2567</v>
      </c>
      <c r="VT1754">
        <v>3</v>
      </c>
      <c r="VU1754">
        <v>7680</v>
      </c>
      <c r="VV1754">
        <v>1056</v>
      </c>
      <c r="VW1754">
        <v>939</v>
      </c>
      <c r="VX1754">
        <v>20</v>
      </c>
      <c r="VY1754">
        <v>45</v>
      </c>
      <c r="VZ1754">
        <v>18003</v>
      </c>
      <c r="WA1754">
        <v>7064</v>
      </c>
      <c r="WB1754">
        <v>10938</v>
      </c>
      <c r="WC1754">
        <v>0</v>
      </c>
      <c r="WD1754">
        <v>10122</v>
      </c>
      <c r="WE1754">
        <v>8800</v>
      </c>
      <c r="WF1754">
        <v>0</v>
      </c>
      <c r="WG1754">
        <v>0</v>
      </c>
      <c r="WH1754">
        <v>166</v>
      </c>
      <c r="WI1754">
        <v>12</v>
      </c>
      <c r="WJ1754">
        <v>12</v>
      </c>
      <c r="WK1754">
        <v>0</v>
      </c>
      <c r="WL1754">
        <v>842</v>
      </c>
      <c r="WM1754">
        <v>13</v>
      </c>
      <c r="WN1754">
        <v>0</v>
      </c>
      <c r="WO1754">
        <v>0</v>
      </c>
      <c r="WP1754">
        <v>8</v>
      </c>
      <c r="WQ1754">
        <v>3</v>
      </c>
      <c r="WR1754" t="b">
        <v>0</v>
      </c>
      <c r="WS1754" t="b">
        <v>0</v>
      </c>
      <c r="WT1754" t="b">
        <v>0</v>
      </c>
      <c r="WU1754" t="b">
        <v>0</v>
      </c>
      <c r="WV1754">
        <v>0</v>
      </c>
      <c r="WW1754">
        <v>0</v>
      </c>
      <c r="WX1754">
        <v>0</v>
      </c>
      <c r="WY1754">
        <v>0</v>
      </c>
      <c r="WZ1754" s="1" t="s">
        <v>16166</v>
      </c>
      <c r="XA1754">
        <v>286</v>
      </c>
      <c r="XB1754" s="1" t="s">
        <v>776</v>
      </c>
      <c r="XC1754" s="1" t="s">
        <v>777</v>
      </c>
      <c r="XD1754">
        <v>3</v>
      </c>
      <c r="XE1754">
        <v>6070</v>
      </c>
      <c r="XF1754">
        <v>1587717746000</v>
      </c>
      <c r="XG1754">
        <v>70</v>
      </c>
      <c r="XH1754">
        <v>6530</v>
      </c>
      <c r="XI1754" t="b">
        <v>0</v>
      </c>
      <c r="XJ1754">
        <v>0</v>
      </c>
      <c r="XK1754">
        <v>581</v>
      </c>
      <c r="XL1754">
        <v>516</v>
      </c>
      <c r="XM1754">
        <v>4</v>
      </c>
      <c r="XN1754">
        <v>12</v>
      </c>
      <c r="XO1754">
        <v>3075</v>
      </c>
      <c r="XP1754">
        <v>3047</v>
      </c>
      <c r="XQ1754">
        <v>3387</v>
      </c>
      <c r="XR1754">
        <v>1033</v>
      </c>
      <c r="XS1754">
        <v>0</v>
      </c>
      <c r="XT1754">
        <v>0</v>
      </c>
      <c r="XU1754">
        <v>3340</v>
      </c>
      <c r="XV1754">
        <v>3</v>
      </c>
      <c r="XW1754">
        <v>7</v>
      </c>
      <c r="XX1754">
        <v>5</v>
      </c>
      <c r="XY1754">
        <v>0</v>
      </c>
      <c r="XZ1754">
        <v>1</v>
      </c>
      <c r="YA1754">
        <v>0</v>
      </c>
      <c r="YB1754">
        <v>466</v>
      </c>
      <c r="YC1754">
        <v>0</v>
      </c>
      <c r="YD1754">
        <v>0</v>
      </c>
      <c r="YE1754">
        <v>0</v>
      </c>
      <c r="YF1754">
        <v>0</v>
      </c>
      <c r="YG1754">
        <v>73653</v>
      </c>
      <c r="YH1754">
        <v>26959</v>
      </c>
      <c r="YI1754">
        <v>41694</v>
      </c>
      <c r="YJ1754">
        <v>5000</v>
      </c>
      <c r="YK1754">
        <v>29</v>
      </c>
      <c r="YL1754">
        <v>12428</v>
      </c>
      <c r="YM1754">
        <v>7385</v>
      </c>
      <c r="YN1754">
        <v>5043</v>
      </c>
      <c r="YO1754">
        <v>0</v>
      </c>
      <c r="YP1754">
        <v>1246</v>
      </c>
      <c r="YQ1754">
        <v>1</v>
      </c>
      <c r="YR1754">
        <v>21130</v>
      </c>
      <c r="YS1754">
        <v>2152</v>
      </c>
      <c r="YT1754">
        <v>2152</v>
      </c>
      <c r="YU1754">
        <v>14</v>
      </c>
      <c r="YV1754">
        <v>25</v>
      </c>
      <c r="YW1754">
        <v>20333</v>
      </c>
      <c r="YX1754">
        <v>5060</v>
      </c>
      <c r="YY1754">
        <v>13459</v>
      </c>
      <c r="YZ1754">
        <v>1814</v>
      </c>
      <c r="ZA1754">
        <v>7874</v>
      </c>
      <c r="ZB1754">
        <v>7800</v>
      </c>
      <c r="ZC1754">
        <v>1</v>
      </c>
      <c r="ZD1754">
        <v>0</v>
      </c>
      <c r="ZE1754">
        <v>103</v>
      </c>
      <c r="ZF1754">
        <v>1</v>
      </c>
      <c r="ZG1754">
        <v>1</v>
      </c>
      <c r="ZH1754">
        <v>0</v>
      </c>
      <c r="ZI1754">
        <v>545</v>
      </c>
      <c r="ZJ1754">
        <v>13</v>
      </c>
      <c r="ZK1754">
        <v>2</v>
      </c>
      <c r="ZL1754">
        <v>0</v>
      </c>
      <c r="ZM1754">
        <v>11</v>
      </c>
      <c r="ZN1754">
        <v>0</v>
      </c>
      <c r="ZO1754" t="b">
        <v>0</v>
      </c>
      <c r="ZP1754" t="b">
        <v>0</v>
      </c>
      <c r="ZQ1754" t="b">
        <v>0</v>
      </c>
      <c r="ZR1754" t="b">
        <v>0</v>
      </c>
      <c r="ZS1754">
        <v>0</v>
      </c>
      <c r="ZT1754">
        <v>0</v>
      </c>
      <c r="ZU1754">
        <v>0</v>
      </c>
      <c r="ZV1754">
        <v>0</v>
      </c>
      <c r="ZW1754" s="1" t="s">
        <v>16167</v>
      </c>
      <c r="ZX1754">
        <v>121</v>
      </c>
      <c r="ZY1754" s="1" t="s">
        <v>786</v>
      </c>
      <c r="ZZ1754" s="1" t="s">
        <v>780</v>
      </c>
      <c r="AAA1754">
        <v>5</v>
      </c>
      <c r="AAB1754">
        <v>23136</v>
      </c>
      <c r="AAC1754">
        <v>1589607051000</v>
      </c>
      <c r="AAD1754">
        <v>1536</v>
      </c>
      <c r="AAE1754">
        <v>0</v>
      </c>
      <c r="AAF1754" t="b">
        <v>1</v>
      </c>
      <c r="AAG1754">
        <v>0</v>
      </c>
      <c r="AAH1754">
        <v>415</v>
      </c>
      <c r="AAI1754">
        <v>201</v>
      </c>
      <c r="AAJ1754">
        <v>4</v>
      </c>
      <c r="AAK1754">
        <v>14</v>
      </c>
      <c r="AAL1754">
        <v>3855</v>
      </c>
      <c r="AAM1754">
        <v>3117</v>
      </c>
      <c r="AAN1754">
        <v>3109</v>
      </c>
      <c r="AAO1754">
        <v>3105</v>
      </c>
      <c r="AAP1754">
        <v>1029</v>
      </c>
      <c r="AAQ1754">
        <v>2055</v>
      </c>
      <c r="AAR1754">
        <v>3364</v>
      </c>
      <c r="AAS1754">
        <v>1</v>
      </c>
      <c r="AAT1754">
        <v>8</v>
      </c>
      <c r="AAU1754">
        <v>9</v>
      </c>
      <c r="AAV1754">
        <v>0</v>
      </c>
      <c r="AAW1754">
        <v>1</v>
      </c>
      <c r="AAX1754">
        <v>0</v>
      </c>
      <c r="AAY1754">
        <v>482</v>
      </c>
      <c r="AAZ1754">
        <v>0</v>
      </c>
      <c r="ABA1754">
        <v>0</v>
      </c>
      <c r="ABB1754">
        <v>0</v>
      </c>
      <c r="ABC1754">
        <v>0</v>
      </c>
      <c r="ABD1754">
        <v>17626</v>
      </c>
      <c r="ABE1754">
        <v>7970</v>
      </c>
      <c r="ABF1754">
        <v>5551</v>
      </c>
      <c r="ABG1754">
        <v>4105</v>
      </c>
      <c r="ABH1754">
        <v>0</v>
      </c>
      <c r="ABI1754">
        <v>5813</v>
      </c>
      <c r="ABJ1754">
        <v>3792</v>
      </c>
      <c r="ABK1754">
        <v>1248</v>
      </c>
      <c r="ABL1754">
        <v>772</v>
      </c>
      <c r="ABM1754">
        <v>1370</v>
      </c>
      <c r="ABN1754">
        <v>5</v>
      </c>
      <c r="ABO1754">
        <v>16177</v>
      </c>
      <c r="ABP1754">
        <v>173</v>
      </c>
      <c r="ABQ1754">
        <v>173</v>
      </c>
      <c r="ABR1754">
        <v>34</v>
      </c>
      <c r="ABS1754">
        <v>28</v>
      </c>
      <c r="ABT1754">
        <v>17796</v>
      </c>
      <c r="ABU1754">
        <v>7342</v>
      </c>
      <c r="ABV1754">
        <v>10020</v>
      </c>
      <c r="ABW1754">
        <v>434</v>
      </c>
      <c r="ABX1754">
        <v>6180</v>
      </c>
      <c r="ABY1754">
        <v>5575</v>
      </c>
      <c r="ABZ1754">
        <v>0</v>
      </c>
      <c r="ACA1754">
        <v>0</v>
      </c>
      <c r="ACB1754">
        <v>27</v>
      </c>
      <c r="ACC1754">
        <v>0</v>
      </c>
      <c r="ACD1754">
        <v>0</v>
      </c>
      <c r="ACE1754">
        <v>0</v>
      </c>
      <c r="ACF1754">
        <v>169</v>
      </c>
      <c r="ACG1754">
        <v>10</v>
      </c>
      <c r="ACH1754">
        <v>5</v>
      </c>
      <c r="ACI1754">
        <v>0</v>
      </c>
      <c r="ACJ1754">
        <v>14</v>
      </c>
      <c r="ACK1754">
        <v>3</v>
      </c>
      <c r="ACL1754" t="b">
        <v>0</v>
      </c>
      <c r="ACM1754" t="b">
        <v>0</v>
      </c>
      <c r="ACN1754" t="b">
        <v>0</v>
      </c>
      <c r="ACO1754" t="b">
        <v>0</v>
      </c>
      <c r="ACP1754">
        <v>0</v>
      </c>
      <c r="ACQ1754">
        <v>0</v>
      </c>
      <c r="ACR1754">
        <v>0</v>
      </c>
      <c r="ACS1754">
        <v>0</v>
      </c>
      <c r="ACT1754">
        <v>1</v>
      </c>
      <c r="ACU1754">
        <v>0</v>
      </c>
    </row>
    <row r="1755" spans="1:775" x14ac:dyDescent="0.25">
      <c r="A1755">
        <v>3420433965</v>
      </c>
      <c r="B1755" t="b">
        <v>0</v>
      </c>
      <c r="C1755" t="b">
        <v>0</v>
      </c>
      <c r="D1755" t="b">
        <v>0</v>
      </c>
      <c r="E1755" t="b">
        <v>0</v>
      </c>
      <c r="F1755" t="b">
        <v>0</v>
      </c>
      <c r="G1755" t="b">
        <v>1</v>
      </c>
      <c r="H1755">
        <v>2</v>
      </c>
      <c r="I1755">
        <v>0</v>
      </c>
      <c r="J1755">
        <v>0</v>
      </c>
      <c r="K1755">
        <v>2</v>
      </c>
      <c r="L1755">
        <v>1</v>
      </c>
      <c r="M1755" t="b">
        <v>1</v>
      </c>
      <c r="N1755" t="b">
        <v>1</v>
      </c>
      <c r="O1755" t="b">
        <v>0</v>
      </c>
      <c r="P1755" t="b">
        <v>0</v>
      </c>
      <c r="Q1755" t="b">
        <v>1</v>
      </c>
      <c r="R1755" t="b">
        <v>0</v>
      </c>
      <c r="S1755">
        <v>1</v>
      </c>
      <c r="T1755">
        <v>0</v>
      </c>
      <c r="U1755">
        <v>0</v>
      </c>
      <c r="V1755">
        <v>1</v>
      </c>
      <c r="W1755">
        <v>0</v>
      </c>
      <c r="X1755" s="1" t="s">
        <v>16168</v>
      </c>
      <c r="Y1755">
        <v>83</v>
      </c>
      <c r="Z1755" s="1" t="s">
        <v>779</v>
      </c>
      <c r="AA1755" s="1" t="s">
        <v>780</v>
      </c>
      <c r="AB1755">
        <v>6</v>
      </c>
      <c r="AC1755">
        <v>58979</v>
      </c>
      <c r="AD1755">
        <v>1589509324000</v>
      </c>
      <c r="AE1755">
        <v>37379</v>
      </c>
      <c r="AF1755">
        <v>0</v>
      </c>
      <c r="AG1755" t="b">
        <v>1</v>
      </c>
      <c r="AH1755">
        <v>2</v>
      </c>
      <c r="AI1755">
        <v>378</v>
      </c>
      <c r="AJ1755">
        <v>236</v>
      </c>
      <c r="AK1755">
        <v>4</v>
      </c>
      <c r="AL1755">
        <v>7</v>
      </c>
      <c r="AM1755">
        <v>0</v>
      </c>
      <c r="AN1755">
        <v>3508</v>
      </c>
      <c r="AO1755">
        <v>2055</v>
      </c>
      <c r="AP1755">
        <v>1055</v>
      </c>
      <c r="AQ1755">
        <v>3144</v>
      </c>
      <c r="AR1755">
        <v>3006</v>
      </c>
      <c r="AS1755">
        <v>3363</v>
      </c>
      <c r="AT1755">
        <v>7</v>
      </c>
      <c r="AU1755">
        <v>1</v>
      </c>
      <c r="AV1755">
        <v>1</v>
      </c>
      <c r="AW1755">
        <v>6</v>
      </c>
      <c r="AX1755">
        <v>2</v>
      </c>
      <c r="AY1755">
        <v>1</v>
      </c>
      <c r="AZ1755">
        <v>1193</v>
      </c>
      <c r="BA1755">
        <v>2</v>
      </c>
      <c r="BB1755">
        <v>0</v>
      </c>
      <c r="BC1755">
        <v>0</v>
      </c>
      <c r="BD1755">
        <v>0</v>
      </c>
      <c r="BE1755">
        <v>55214</v>
      </c>
      <c r="BF1755">
        <v>1643</v>
      </c>
      <c r="BG1755">
        <v>48594</v>
      </c>
      <c r="BH1755">
        <v>4977</v>
      </c>
      <c r="BI1755">
        <v>539</v>
      </c>
      <c r="BJ1755">
        <v>8877</v>
      </c>
      <c r="BK1755">
        <v>198</v>
      </c>
      <c r="BL1755">
        <v>8435</v>
      </c>
      <c r="BM1755">
        <v>244</v>
      </c>
      <c r="BN1755">
        <v>672</v>
      </c>
      <c r="BO1755">
        <v>2</v>
      </c>
      <c r="BP1755">
        <v>3962</v>
      </c>
      <c r="BQ1755">
        <v>9281</v>
      </c>
      <c r="BR1755">
        <v>518</v>
      </c>
      <c r="BS1755">
        <v>10</v>
      </c>
      <c r="BT1755">
        <v>1</v>
      </c>
      <c r="BU1755">
        <v>9117</v>
      </c>
      <c r="BV1755">
        <v>1544</v>
      </c>
      <c r="BW1755">
        <v>7433</v>
      </c>
      <c r="BX1755">
        <v>140</v>
      </c>
      <c r="BY1755">
        <v>8088</v>
      </c>
      <c r="BZ1755">
        <v>7025</v>
      </c>
      <c r="CA1755">
        <v>0</v>
      </c>
      <c r="CB1755">
        <v>0</v>
      </c>
      <c r="CC1755">
        <v>90</v>
      </c>
      <c r="CD1755">
        <v>9</v>
      </c>
      <c r="CE1755">
        <v>4</v>
      </c>
      <c r="CF1755">
        <v>0</v>
      </c>
      <c r="CG1755">
        <v>38</v>
      </c>
      <c r="CH1755">
        <v>12</v>
      </c>
      <c r="CI1755">
        <v>1</v>
      </c>
      <c r="CJ1755">
        <v>0</v>
      </c>
      <c r="CK1755">
        <v>5</v>
      </c>
      <c r="CL1755">
        <v>3</v>
      </c>
      <c r="CM1755" t="b">
        <v>0</v>
      </c>
      <c r="CN1755" t="b">
        <v>0</v>
      </c>
      <c r="CO1755" t="b">
        <v>0</v>
      </c>
      <c r="CP1755" t="b">
        <v>0</v>
      </c>
      <c r="CQ1755">
        <v>0</v>
      </c>
      <c r="CR1755">
        <v>0</v>
      </c>
      <c r="CS1755">
        <v>0</v>
      </c>
      <c r="CT1755">
        <v>0</v>
      </c>
      <c r="CU1755" s="1" t="s">
        <v>16169</v>
      </c>
      <c r="CV1755">
        <v>266</v>
      </c>
      <c r="CW1755" s="1" t="s">
        <v>776</v>
      </c>
      <c r="CX1755" s="1" t="s">
        <v>785</v>
      </c>
      <c r="CY1755">
        <v>4</v>
      </c>
      <c r="CZ1755">
        <v>13349</v>
      </c>
      <c r="DA1755">
        <v>1589508846000</v>
      </c>
      <c r="DB1755">
        <v>749</v>
      </c>
      <c r="DC1755">
        <v>8251</v>
      </c>
      <c r="DD1755" t="b">
        <v>0</v>
      </c>
      <c r="DE1755">
        <v>0</v>
      </c>
      <c r="DF1755">
        <v>528</v>
      </c>
      <c r="DG1755">
        <v>1</v>
      </c>
      <c r="DH1755">
        <v>14</v>
      </c>
      <c r="DI1755">
        <v>4</v>
      </c>
      <c r="DJ1755">
        <v>3916</v>
      </c>
      <c r="DK1755">
        <v>3285</v>
      </c>
      <c r="DL1755">
        <v>0</v>
      </c>
      <c r="DM1755">
        <v>0</v>
      </c>
      <c r="DN1755">
        <v>3020</v>
      </c>
      <c r="DO1755">
        <v>1026</v>
      </c>
      <c r="DP1755">
        <v>3363</v>
      </c>
      <c r="DQ1755">
        <v>4</v>
      </c>
      <c r="DR1755">
        <v>4</v>
      </c>
      <c r="DS1755">
        <v>9</v>
      </c>
      <c r="DT1755">
        <v>3</v>
      </c>
      <c r="DU1755">
        <v>2</v>
      </c>
      <c r="DV1755">
        <v>1</v>
      </c>
      <c r="DW1755">
        <v>315</v>
      </c>
      <c r="DX1755">
        <v>1</v>
      </c>
      <c r="DY1755">
        <v>0</v>
      </c>
      <c r="DZ1755">
        <v>0</v>
      </c>
      <c r="EA1755">
        <v>0</v>
      </c>
      <c r="EB1755">
        <v>74340</v>
      </c>
      <c r="EC1755">
        <v>55344</v>
      </c>
      <c r="ED1755">
        <v>11943</v>
      </c>
      <c r="EE1755">
        <v>7052</v>
      </c>
      <c r="EF1755">
        <v>50</v>
      </c>
      <c r="EG1755">
        <v>13477</v>
      </c>
      <c r="EH1755">
        <v>11775</v>
      </c>
      <c r="EI1755">
        <v>1019</v>
      </c>
      <c r="EJ1755">
        <v>682</v>
      </c>
      <c r="EK1755">
        <v>1091</v>
      </c>
      <c r="EL1755">
        <v>1</v>
      </c>
      <c r="EM1755">
        <v>2984</v>
      </c>
      <c r="EN1755">
        <v>1941</v>
      </c>
      <c r="EO1755">
        <v>1396</v>
      </c>
      <c r="EP1755">
        <v>10</v>
      </c>
      <c r="EQ1755">
        <v>15</v>
      </c>
      <c r="ER1755">
        <v>8877</v>
      </c>
      <c r="ES1755">
        <v>3915</v>
      </c>
      <c r="ET1755">
        <v>4766</v>
      </c>
      <c r="EU1755">
        <v>196</v>
      </c>
      <c r="EV1755">
        <v>8083</v>
      </c>
      <c r="EW1755">
        <v>7600</v>
      </c>
      <c r="EX1755">
        <v>0</v>
      </c>
      <c r="EY1755">
        <v>0</v>
      </c>
      <c r="EZ1755">
        <v>128</v>
      </c>
      <c r="FA1755">
        <v>2</v>
      </c>
      <c r="FB1755">
        <v>2</v>
      </c>
      <c r="FC1755">
        <v>0</v>
      </c>
      <c r="FD1755">
        <v>125</v>
      </c>
      <c r="FE1755">
        <v>13</v>
      </c>
      <c r="FF1755">
        <v>2</v>
      </c>
      <c r="FG1755">
        <v>0</v>
      </c>
      <c r="FH1755">
        <v>9</v>
      </c>
      <c r="FI1755">
        <v>0</v>
      </c>
      <c r="FJ1755" t="b">
        <v>0</v>
      </c>
      <c r="FK1755" t="b">
        <v>0</v>
      </c>
      <c r="FL1755" t="b">
        <v>0</v>
      </c>
      <c r="FM1755" t="b">
        <v>0</v>
      </c>
      <c r="FN1755">
        <v>0</v>
      </c>
      <c r="FO1755">
        <v>0</v>
      </c>
      <c r="FP1755">
        <v>0</v>
      </c>
      <c r="FQ1755">
        <v>0</v>
      </c>
      <c r="FR1755" s="1" t="s">
        <v>10212</v>
      </c>
      <c r="FS1755">
        <v>134</v>
      </c>
      <c r="FT1755" s="1" t="s">
        <v>776</v>
      </c>
      <c r="FU1755" s="1" t="s">
        <v>777</v>
      </c>
      <c r="FV1755">
        <v>7</v>
      </c>
      <c r="FW1755">
        <v>135910</v>
      </c>
      <c r="FX1755">
        <v>1589685135000</v>
      </c>
      <c r="FY1755">
        <v>114310</v>
      </c>
      <c r="FZ1755">
        <v>0</v>
      </c>
      <c r="GA1755" t="b">
        <v>1</v>
      </c>
      <c r="GB1755">
        <v>0</v>
      </c>
      <c r="GC1755">
        <v>356</v>
      </c>
      <c r="GD1755">
        <v>24</v>
      </c>
      <c r="GE1755">
        <v>4</v>
      </c>
      <c r="GF1755">
        <v>12</v>
      </c>
      <c r="GG1755">
        <v>3153</v>
      </c>
      <c r="GH1755">
        <v>2033</v>
      </c>
      <c r="GI1755">
        <v>3057</v>
      </c>
      <c r="GJ1755">
        <v>3047</v>
      </c>
      <c r="GK1755">
        <v>1028</v>
      </c>
      <c r="GL1755">
        <v>1036</v>
      </c>
      <c r="GM1755">
        <v>3340</v>
      </c>
      <c r="GN1755">
        <v>5</v>
      </c>
      <c r="GO1755">
        <v>1</v>
      </c>
      <c r="GP1755">
        <v>1</v>
      </c>
      <c r="GQ1755">
        <v>3</v>
      </c>
      <c r="GR1755">
        <v>1</v>
      </c>
      <c r="GS1755">
        <v>2</v>
      </c>
      <c r="GT1755">
        <v>983</v>
      </c>
      <c r="GU1755">
        <v>0</v>
      </c>
      <c r="GV1755">
        <v>0</v>
      </c>
      <c r="GW1755">
        <v>0</v>
      </c>
      <c r="GX1755">
        <v>0</v>
      </c>
      <c r="GY1755">
        <v>58554</v>
      </c>
      <c r="GZ1755">
        <v>14184</v>
      </c>
      <c r="HA1755">
        <v>43456</v>
      </c>
      <c r="HB1755">
        <v>914</v>
      </c>
      <c r="HC1755">
        <v>0</v>
      </c>
      <c r="HD1755">
        <v>6871</v>
      </c>
      <c r="HE1755">
        <v>1994</v>
      </c>
      <c r="HF1755">
        <v>4646</v>
      </c>
      <c r="HG1755">
        <v>230</v>
      </c>
      <c r="HH1755">
        <v>1591</v>
      </c>
      <c r="HI1755">
        <v>1</v>
      </c>
      <c r="HJ1755">
        <v>6709</v>
      </c>
      <c r="HK1755">
        <v>8778</v>
      </c>
      <c r="HL1755">
        <v>2630</v>
      </c>
      <c r="HM1755">
        <v>7</v>
      </c>
      <c r="HN1755">
        <v>14</v>
      </c>
      <c r="HO1755">
        <v>9643</v>
      </c>
      <c r="HP1755">
        <v>313</v>
      </c>
      <c r="HQ1755">
        <v>8949</v>
      </c>
      <c r="HR1755">
        <v>379</v>
      </c>
      <c r="HS1755">
        <v>7311</v>
      </c>
      <c r="HT1755">
        <v>6850</v>
      </c>
      <c r="HU1755">
        <v>1</v>
      </c>
      <c r="HV1755">
        <v>0</v>
      </c>
      <c r="HW1755">
        <v>118</v>
      </c>
      <c r="HX1755">
        <v>0</v>
      </c>
      <c r="HY1755">
        <v>0</v>
      </c>
      <c r="HZ1755">
        <v>0</v>
      </c>
      <c r="IA1755">
        <v>130</v>
      </c>
      <c r="IB1755">
        <v>12</v>
      </c>
      <c r="IC1755">
        <v>2</v>
      </c>
      <c r="ID1755">
        <v>0</v>
      </c>
      <c r="IE1755">
        <v>7</v>
      </c>
      <c r="IF1755">
        <v>0</v>
      </c>
      <c r="IG1755" t="b">
        <v>0</v>
      </c>
      <c r="IH1755" t="b">
        <v>0</v>
      </c>
      <c r="II1755" t="b">
        <v>0</v>
      </c>
      <c r="IJ1755" t="b">
        <v>0</v>
      </c>
      <c r="IK1755">
        <v>0</v>
      </c>
      <c r="IL1755">
        <v>0</v>
      </c>
      <c r="IM1755">
        <v>0</v>
      </c>
      <c r="IN1755">
        <v>0</v>
      </c>
      <c r="IO1755" s="1" t="s">
        <v>16170</v>
      </c>
      <c r="IP1755">
        <v>40</v>
      </c>
      <c r="IQ1755" s="1" t="s">
        <v>786</v>
      </c>
      <c r="IR1755" s="1" t="s">
        <v>780</v>
      </c>
      <c r="IS1755">
        <v>3</v>
      </c>
      <c r="IT1755">
        <v>7555</v>
      </c>
      <c r="IU1755">
        <v>1589602247000</v>
      </c>
      <c r="IV1755">
        <v>1555</v>
      </c>
      <c r="IW1755">
        <v>5045</v>
      </c>
      <c r="IX1755" t="b">
        <v>0</v>
      </c>
      <c r="IY1755">
        <v>0</v>
      </c>
      <c r="IZ1755">
        <v>80</v>
      </c>
      <c r="JA1755">
        <v>53</v>
      </c>
      <c r="JB1755">
        <v>3</v>
      </c>
      <c r="JC1755">
        <v>4</v>
      </c>
      <c r="JD1755">
        <v>2055</v>
      </c>
      <c r="JE1755">
        <v>3050</v>
      </c>
      <c r="JF1755">
        <v>3857</v>
      </c>
      <c r="JG1755">
        <v>3047</v>
      </c>
      <c r="JH1755">
        <v>1031</v>
      </c>
      <c r="JI1755">
        <v>3067</v>
      </c>
      <c r="JJ1755">
        <v>3364</v>
      </c>
      <c r="JK1755">
        <v>2</v>
      </c>
      <c r="JL1755">
        <v>1</v>
      </c>
      <c r="JM1755">
        <v>7</v>
      </c>
      <c r="JN1755">
        <v>2</v>
      </c>
      <c r="JO1755">
        <v>1</v>
      </c>
      <c r="JP1755">
        <v>1</v>
      </c>
      <c r="JQ1755">
        <v>299</v>
      </c>
      <c r="JR1755">
        <v>0</v>
      </c>
      <c r="JS1755">
        <v>0</v>
      </c>
      <c r="JT1755">
        <v>0</v>
      </c>
      <c r="JU1755">
        <v>0</v>
      </c>
      <c r="JV1755">
        <v>19323</v>
      </c>
      <c r="JW1755">
        <v>5218</v>
      </c>
      <c r="JX1755">
        <v>8391</v>
      </c>
      <c r="JY1755">
        <v>5713</v>
      </c>
      <c r="JZ1755">
        <v>0</v>
      </c>
      <c r="KA1755">
        <v>5143</v>
      </c>
      <c r="KB1755">
        <v>2718</v>
      </c>
      <c r="KC1755">
        <v>2425</v>
      </c>
      <c r="KD1755">
        <v>0</v>
      </c>
      <c r="KE1755">
        <v>1259</v>
      </c>
      <c r="KF1755">
        <v>5</v>
      </c>
      <c r="KG1755">
        <v>6183</v>
      </c>
      <c r="KH1755">
        <v>3070</v>
      </c>
      <c r="KI1755">
        <v>302</v>
      </c>
      <c r="KJ1755">
        <v>34</v>
      </c>
      <c r="KK1755">
        <v>32</v>
      </c>
      <c r="KL1755">
        <v>6887</v>
      </c>
      <c r="KM1755">
        <v>2221</v>
      </c>
      <c r="KN1755">
        <v>4327</v>
      </c>
      <c r="KO1755">
        <v>338</v>
      </c>
      <c r="KP1755">
        <v>5785</v>
      </c>
      <c r="KQ1755">
        <v>5725</v>
      </c>
      <c r="KR1755">
        <v>1</v>
      </c>
      <c r="KS1755">
        <v>0</v>
      </c>
      <c r="KT1755">
        <v>33</v>
      </c>
      <c r="KU1755">
        <v>0</v>
      </c>
      <c r="KV1755">
        <v>0</v>
      </c>
      <c r="KW1755">
        <v>0</v>
      </c>
      <c r="KX1755">
        <v>107</v>
      </c>
      <c r="KY1755">
        <v>11</v>
      </c>
      <c r="KZ1755">
        <v>3</v>
      </c>
      <c r="LA1755">
        <v>0</v>
      </c>
      <c r="LB1755">
        <v>17</v>
      </c>
      <c r="LC1755">
        <v>3</v>
      </c>
      <c r="LD1755" t="b">
        <v>0</v>
      </c>
      <c r="LE1755" t="b">
        <v>0</v>
      </c>
      <c r="LF1755" t="b">
        <v>0</v>
      </c>
      <c r="LG1755" t="b">
        <v>0</v>
      </c>
      <c r="LH1755">
        <v>0</v>
      </c>
      <c r="LI1755">
        <v>0</v>
      </c>
      <c r="LJ1755">
        <v>0</v>
      </c>
      <c r="LK1755">
        <v>0</v>
      </c>
      <c r="LL1755" s="1" t="s">
        <v>16171</v>
      </c>
      <c r="LM1755">
        <v>194</v>
      </c>
      <c r="LN1755" s="1" t="s">
        <v>782</v>
      </c>
      <c r="LO1755" s="1" t="s">
        <v>783</v>
      </c>
      <c r="LP1755">
        <v>5</v>
      </c>
      <c r="LQ1755">
        <v>124792</v>
      </c>
      <c r="LR1755">
        <v>1589684066000</v>
      </c>
      <c r="LS1755">
        <v>103192</v>
      </c>
      <c r="LT1755">
        <v>0</v>
      </c>
      <c r="LU1755" t="b">
        <v>1</v>
      </c>
      <c r="LV1755">
        <v>2</v>
      </c>
      <c r="LW1755">
        <v>277</v>
      </c>
      <c r="LX1755">
        <v>76</v>
      </c>
      <c r="LY1755">
        <v>4</v>
      </c>
      <c r="LZ1755">
        <v>11</v>
      </c>
      <c r="MA1755">
        <v>1414</v>
      </c>
      <c r="MB1755">
        <v>2424</v>
      </c>
      <c r="MC1755">
        <v>2031</v>
      </c>
      <c r="MD1755">
        <v>3158</v>
      </c>
      <c r="ME1755">
        <v>3108</v>
      </c>
      <c r="MF1755">
        <v>3191</v>
      </c>
      <c r="MG1755">
        <v>3364</v>
      </c>
      <c r="MH1755">
        <v>4</v>
      </c>
      <c r="MI1755">
        <v>2</v>
      </c>
      <c r="MJ1755">
        <v>7</v>
      </c>
      <c r="MK1755">
        <v>4</v>
      </c>
      <c r="ML1755">
        <v>1</v>
      </c>
      <c r="MM1755">
        <v>1</v>
      </c>
      <c r="MN1755">
        <v>408</v>
      </c>
      <c r="MO1755">
        <v>0</v>
      </c>
      <c r="MP1755">
        <v>0</v>
      </c>
      <c r="MQ1755">
        <v>0</v>
      </c>
      <c r="MR1755">
        <v>0</v>
      </c>
      <c r="MS1755">
        <v>132521</v>
      </c>
      <c r="MT1755">
        <v>105271</v>
      </c>
      <c r="MU1755">
        <v>19790</v>
      </c>
      <c r="MV1755">
        <v>7458</v>
      </c>
      <c r="MW1755">
        <v>0</v>
      </c>
      <c r="MX1755">
        <v>9567</v>
      </c>
      <c r="MY1755">
        <v>8871</v>
      </c>
      <c r="MZ1755">
        <v>529</v>
      </c>
      <c r="NA1755">
        <v>166</v>
      </c>
      <c r="NB1755">
        <v>11848</v>
      </c>
      <c r="NC1755">
        <v>2</v>
      </c>
      <c r="ND1755">
        <v>9241</v>
      </c>
      <c r="NE1755">
        <v>10801</v>
      </c>
      <c r="NF1755">
        <v>0</v>
      </c>
      <c r="NG1755">
        <v>9</v>
      </c>
      <c r="NH1755">
        <v>1</v>
      </c>
      <c r="NI1755">
        <v>18608</v>
      </c>
      <c r="NJ1755">
        <v>2826</v>
      </c>
      <c r="NK1755">
        <v>15306</v>
      </c>
      <c r="NL1755">
        <v>476</v>
      </c>
      <c r="NM1755">
        <v>8639</v>
      </c>
      <c r="NN1755">
        <v>5550</v>
      </c>
      <c r="NO1755">
        <v>0</v>
      </c>
      <c r="NP1755">
        <v>0</v>
      </c>
      <c r="NQ1755">
        <v>13</v>
      </c>
      <c r="NR1755">
        <v>135</v>
      </c>
      <c r="NS1755">
        <v>84</v>
      </c>
      <c r="NT1755">
        <v>23</v>
      </c>
      <c r="NU1755">
        <v>109</v>
      </c>
      <c r="NV1755">
        <v>13</v>
      </c>
      <c r="NW1755">
        <v>0</v>
      </c>
      <c r="NX1755">
        <v>0</v>
      </c>
      <c r="NY1755">
        <v>2</v>
      </c>
      <c r="NZ1755">
        <v>2</v>
      </c>
      <c r="OA1755" t="b">
        <v>0</v>
      </c>
      <c r="OB1755" t="b">
        <v>0</v>
      </c>
      <c r="OC1755" t="b">
        <v>0</v>
      </c>
      <c r="OD1755" t="b">
        <v>0</v>
      </c>
      <c r="OE1755">
        <v>0</v>
      </c>
      <c r="OF1755">
        <v>0</v>
      </c>
      <c r="OG1755">
        <v>0</v>
      </c>
      <c r="OH1755">
        <v>0</v>
      </c>
      <c r="OI1755" s="1" t="s">
        <v>16159</v>
      </c>
      <c r="OJ1755">
        <v>129</v>
      </c>
      <c r="OK1755" s="1" t="s">
        <v>782</v>
      </c>
      <c r="OL1755" s="1" t="s">
        <v>783</v>
      </c>
      <c r="OM1755">
        <v>7</v>
      </c>
      <c r="ON1755">
        <v>284051</v>
      </c>
      <c r="OO1755">
        <v>1589509806000</v>
      </c>
      <c r="OP1755">
        <v>262451</v>
      </c>
      <c r="OQ1755">
        <v>0</v>
      </c>
      <c r="OR1755" t="b">
        <v>1</v>
      </c>
      <c r="OS1755">
        <v>0</v>
      </c>
      <c r="OT1755">
        <v>167</v>
      </c>
      <c r="OU1755">
        <v>203</v>
      </c>
      <c r="OV1755">
        <v>11</v>
      </c>
      <c r="OW1755">
        <v>4</v>
      </c>
      <c r="OX1755">
        <v>1416</v>
      </c>
      <c r="OY1755">
        <v>2031</v>
      </c>
      <c r="OZ1755">
        <v>2055</v>
      </c>
      <c r="PA1755">
        <v>1043</v>
      </c>
      <c r="PB1755">
        <v>3006</v>
      </c>
      <c r="PC1755">
        <v>1036</v>
      </c>
      <c r="PD1755">
        <v>3364</v>
      </c>
      <c r="PE1755">
        <v>0</v>
      </c>
      <c r="PF1755">
        <v>6</v>
      </c>
      <c r="PG1755">
        <v>2</v>
      </c>
      <c r="PH1755">
        <v>0</v>
      </c>
      <c r="PI1755">
        <v>0</v>
      </c>
      <c r="PJ1755">
        <v>0</v>
      </c>
      <c r="PK1755">
        <v>629</v>
      </c>
      <c r="PL1755">
        <v>0</v>
      </c>
      <c r="PM1755">
        <v>0</v>
      </c>
      <c r="PN1755">
        <v>0</v>
      </c>
      <c r="PO1755">
        <v>0</v>
      </c>
      <c r="PP1755">
        <v>77283</v>
      </c>
      <c r="PQ1755">
        <v>14807</v>
      </c>
      <c r="PR1755">
        <v>58365</v>
      </c>
      <c r="PS1755">
        <v>4110</v>
      </c>
      <c r="PT1755">
        <v>0</v>
      </c>
      <c r="PU1755">
        <v>4906</v>
      </c>
      <c r="PV1755">
        <v>733</v>
      </c>
      <c r="PW1755">
        <v>3396</v>
      </c>
      <c r="PX1755">
        <v>776</v>
      </c>
      <c r="PY1755">
        <v>6626</v>
      </c>
      <c r="PZ1755">
        <v>5</v>
      </c>
      <c r="QA1755">
        <v>6199</v>
      </c>
      <c r="QB1755">
        <v>4300</v>
      </c>
      <c r="QC1755">
        <v>263</v>
      </c>
      <c r="QD1755">
        <v>17</v>
      </c>
      <c r="QE1755">
        <v>7</v>
      </c>
      <c r="QF1755">
        <v>16268</v>
      </c>
      <c r="QG1755">
        <v>6718</v>
      </c>
      <c r="QH1755">
        <v>9366</v>
      </c>
      <c r="QI1755">
        <v>183</v>
      </c>
      <c r="QJ1755">
        <v>5480</v>
      </c>
      <c r="QK1755">
        <v>5300</v>
      </c>
      <c r="QL1755">
        <v>0</v>
      </c>
      <c r="QM1755">
        <v>0</v>
      </c>
      <c r="QN1755">
        <v>5</v>
      </c>
      <c r="QO1755">
        <v>91</v>
      </c>
      <c r="QP1755">
        <v>69</v>
      </c>
      <c r="QQ1755">
        <v>0</v>
      </c>
      <c r="QR1755">
        <v>162</v>
      </c>
      <c r="QS1755">
        <v>9</v>
      </c>
      <c r="QT1755">
        <v>1</v>
      </c>
      <c r="QU1755">
        <v>0</v>
      </c>
      <c r="QV1755">
        <v>1</v>
      </c>
      <c r="QW1755">
        <v>3</v>
      </c>
      <c r="QX1755" t="b">
        <v>0</v>
      </c>
      <c r="QY1755" t="b">
        <v>0</v>
      </c>
      <c r="QZ1755" t="b">
        <v>0</v>
      </c>
      <c r="RA1755" t="b">
        <v>0</v>
      </c>
      <c r="RB1755">
        <v>0</v>
      </c>
      <c r="RC1755">
        <v>0</v>
      </c>
      <c r="RD1755">
        <v>0</v>
      </c>
      <c r="RE1755">
        <v>0</v>
      </c>
      <c r="RF1755" s="1" t="s">
        <v>16172</v>
      </c>
      <c r="RG1755">
        <v>84</v>
      </c>
      <c r="RH1755" s="1" t="s">
        <v>779</v>
      </c>
      <c r="RI1755" s="1" t="s">
        <v>780</v>
      </c>
      <c r="RJ1755">
        <v>5</v>
      </c>
      <c r="RK1755">
        <v>64204</v>
      </c>
      <c r="RL1755">
        <v>1589587788000</v>
      </c>
      <c r="RM1755">
        <v>42604</v>
      </c>
      <c r="RN1755">
        <v>0</v>
      </c>
      <c r="RO1755" t="b">
        <v>1</v>
      </c>
      <c r="RP1755">
        <v>2</v>
      </c>
      <c r="RQ1755">
        <v>126</v>
      </c>
      <c r="RR1755">
        <v>21</v>
      </c>
      <c r="RS1755">
        <v>7</v>
      </c>
      <c r="RT1755">
        <v>4</v>
      </c>
      <c r="RU1755">
        <v>2031</v>
      </c>
      <c r="RV1755">
        <v>3508</v>
      </c>
      <c r="RW1755">
        <v>3006</v>
      </c>
      <c r="RX1755">
        <v>1038</v>
      </c>
      <c r="RY1755">
        <v>1037</v>
      </c>
      <c r="RZ1755">
        <v>1018</v>
      </c>
      <c r="SA1755">
        <v>3340</v>
      </c>
      <c r="SB1755">
        <v>4</v>
      </c>
      <c r="SC1755">
        <v>4</v>
      </c>
      <c r="SD1755">
        <v>1</v>
      </c>
      <c r="SE1755">
        <v>2</v>
      </c>
      <c r="SF1755">
        <v>1</v>
      </c>
      <c r="SG1755">
        <v>1</v>
      </c>
      <c r="SH1755">
        <v>647</v>
      </c>
      <c r="SI1755">
        <v>0</v>
      </c>
      <c r="SJ1755">
        <v>0</v>
      </c>
      <c r="SK1755">
        <v>0</v>
      </c>
      <c r="SL1755">
        <v>0</v>
      </c>
      <c r="SM1755">
        <v>70172</v>
      </c>
      <c r="SN1755">
        <v>2548</v>
      </c>
      <c r="SO1755">
        <v>60437</v>
      </c>
      <c r="SP1755">
        <v>7186</v>
      </c>
      <c r="SQ1755">
        <v>654</v>
      </c>
      <c r="SR1755">
        <v>7847</v>
      </c>
      <c r="SS1755">
        <v>779</v>
      </c>
      <c r="ST1755">
        <v>6888</v>
      </c>
      <c r="SU1755">
        <v>180</v>
      </c>
      <c r="SV1755">
        <v>795</v>
      </c>
      <c r="SW1755">
        <v>2</v>
      </c>
      <c r="SX1755">
        <v>3197</v>
      </c>
      <c r="SY1755">
        <v>4312</v>
      </c>
      <c r="SZ1755">
        <v>3499</v>
      </c>
      <c r="TA1755">
        <v>8</v>
      </c>
      <c r="TB1755">
        <v>7</v>
      </c>
      <c r="TC1755">
        <v>8268</v>
      </c>
      <c r="TD1755">
        <v>2386</v>
      </c>
      <c r="TE1755">
        <v>5833</v>
      </c>
      <c r="TF1755">
        <v>48</v>
      </c>
      <c r="TG1755">
        <v>8226</v>
      </c>
      <c r="TH1755">
        <v>8025</v>
      </c>
      <c r="TI1755">
        <v>1</v>
      </c>
      <c r="TJ1755">
        <v>0</v>
      </c>
      <c r="TK1755">
        <v>128</v>
      </c>
      <c r="TL1755">
        <v>1</v>
      </c>
      <c r="TM1755">
        <v>1</v>
      </c>
      <c r="TN1755">
        <v>0</v>
      </c>
      <c r="TO1755">
        <v>114</v>
      </c>
      <c r="TP1755">
        <v>10</v>
      </c>
      <c r="TQ1755">
        <v>0</v>
      </c>
      <c r="TR1755">
        <v>0</v>
      </c>
      <c r="TS1755">
        <v>5</v>
      </c>
      <c r="TT1755">
        <v>0</v>
      </c>
      <c r="TU1755" t="b">
        <v>1</v>
      </c>
      <c r="TV1755" t="b">
        <v>0</v>
      </c>
      <c r="TW1755" t="b">
        <v>0</v>
      </c>
      <c r="TX1755" t="b">
        <v>0</v>
      </c>
      <c r="TY1755">
        <v>0</v>
      </c>
      <c r="TZ1755">
        <v>0</v>
      </c>
      <c r="UA1755">
        <v>0</v>
      </c>
      <c r="UB1755">
        <v>0</v>
      </c>
      <c r="UC1755" s="1" t="s">
        <v>16173</v>
      </c>
      <c r="UD1755">
        <v>42</v>
      </c>
      <c r="UE1755" s="1" t="s">
        <v>776</v>
      </c>
      <c r="UF1755" s="1" t="s">
        <v>785</v>
      </c>
      <c r="UG1755">
        <v>6</v>
      </c>
      <c r="UH1755">
        <v>127140</v>
      </c>
      <c r="UI1755">
        <v>1589697423000</v>
      </c>
      <c r="UJ1755">
        <v>105540</v>
      </c>
      <c r="UK1755">
        <v>0</v>
      </c>
      <c r="UL1755" t="b">
        <v>1</v>
      </c>
      <c r="UM1755">
        <v>2</v>
      </c>
      <c r="UN1755">
        <v>33</v>
      </c>
      <c r="UO1755">
        <v>55</v>
      </c>
      <c r="UP1755">
        <v>14</v>
      </c>
      <c r="UQ1755">
        <v>4</v>
      </c>
      <c r="UR1755">
        <v>3020</v>
      </c>
      <c r="US1755">
        <v>3146</v>
      </c>
      <c r="UT1755">
        <v>1028</v>
      </c>
      <c r="UU1755">
        <v>0</v>
      </c>
      <c r="UV1755">
        <v>0</v>
      </c>
      <c r="UW1755">
        <v>0</v>
      </c>
      <c r="UX1755">
        <v>3340</v>
      </c>
      <c r="UY1755">
        <v>3</v>
      </c>
      <c r="UZ1755">
        <v>6</v>
      </c>
      <c r="VA1755">
        <v>1</v>
      </c>
      <c r="VB1755">
        <v>0</v>
      </c>
      <c r="VC1755">
        <v>1</v>
      </c>
      <c r="VD1755">
        <v>0</v>
      </c>
      <c r="VE1755">
        <v>315</v>
      </c>
      <c r="VF1755">
        <v>0</v>
      </c>
      <c r="VG1755">
        <v>0</v>
      </c>
      <c r="VH1755">
        <v>0</v>
      </c>
      <c r="VI1755">
        <v>0</v>
      </c>
      <c r="VJ1755">
        <v>44057</v>
      </c>
      <c r="VK1755">
        <v>36448</v>
      </c>
      <c r="VL1755">
        <v>5292</v>
      </c>
      <c r="VM1755">
        <v>2315</v>
      </c>
      <c r="VN1755">
        <v>0</v>
      </c>
      <c r="VO1755">
        <v>5154</v>
      </c>
      <c r="VP1755">
        <v>4164</v>
      </c>
      <c r="VQ1755">
        <v>793</v>
      </c>
      <c r="VR1755">
        <v>196</v>
      </c>
      <c r="VS1755">
        <v>884</v>
      </c>
      <c r="VT1755">
        <v>1</v>
      </c>
      <c r="VU1755">
        <v>3954</v>
      </c>
      <c r="VV1755">
        <v>2383</v>
      </c>
      <c r="VW1755">
        <v>106</v>
      </c>
      <c r="VX1755">
        <v>12</v>
      </c>
      <c r="VY1755">
        <v>0</v>
      </c>
      <c r="VZ1755">
        <v>11794</v>
      </c>
      <c r="WA1755">
        <v>8140</v>
      </c>
      <c r="WB1755">
        <v>3249</v>
      </c>
      <c r="WC1755">
        <v>404</v>
      </c>
      <c r="WD1755">
        <v>5799</v>
      </c>
      <c r="WE1755">
        <v>5225</v>
      </c>
      <c r="WF1755">
        <v>0</v>
      </c>
      <c r="WG1755">
        <v>0</v>
      </c>
      <c r="WH1755">
        <v>91</v>
      </c>
      <c r="WI1755">
        <v>0</v>
      </c>
      <c r="WJ1755">
        <v>0</v>
      </c>
      <c r="WK1755">
        <v>0</v>
      </c>
      <c r="WL1755">
        <v>4</v>
      </c>
      <c r="WM1755">
        <v>12</v>
      </c>
      <c r="WN1755">
        <v>1</v>
      </c>
      <c r="WO1755">
        <v>0</v>
      </c>
      <c r="WP1755">
        <v>8</v>
      </c>
      <c r="WQ1755">
        <v>0</v>
      </c>
      <c r="WR1755" t="b">
        <v>0</v>
      </c>
      <c r="WS1755" t="b">
        <v>0</v>
      </c>
      <c r="WT1755" t="b">
        <v>0</v>
      </c>
      <c r="WU1755" t="b">
        <v>0</v>
      </c>
      <c r="WV1755">
        <v>0</v>
      </c>
      <c r="WW1755">
        <v>0</v>
      </c>
      <c r="WX1755">
        <v>0</v>
      </c>
      <c r="WY1755">
        <v>0</v>
      </c>
      <c r="WZ1755" s="1" t="s">
        <v>16174</v>
      </c>
      <c r="XA1755">
        <v>278</v>
      </c>
      <c r="XB1755" s="1" t="s">
        <v>786</v>
      </c>
      <c r="XC1755" s="1" t="s">
        <v>780</v>
      </c>
      <c r="XD1755">
        <v>7</v>
      </c>
      <c r="XE1755">
        <v>271212</v>
      </c>
      <c r="XF1755">
        <v>1589601963000</v>
      </c>
      <c r="XG1755">
        <v>249612</v>
      </c>
      <c r="XH1755">
        <v>0</v>
      </c>
      <c r="XI1755" t="b">
        <v>1</v>
      </c>
      <c r="XJ1755">
        <v>0</v>
      </c>
      <c r="XK1755">
        <v>341</v>
      </c>
      <c r="XL1755">
        <v>111</v>
      </c>
      <c r="XM1755">
        <v>4</v>
      </c>
      <c r="XN1755">
        <v>3</v>
      </c>
      <c r="XO1755">
        <v>3067</v>
      </c>
      <c r="XP1755">
        <v>3193</v>
      </c>
      <c r="XQ1755">
        <v>3859</v>
      </c>
      <c r="XR1755">
        <v>1031</v>
      </c>
      <c r="XS1755">
        <v>1001</v>
      </c>
      <c r="XT1755">
        <v>2055</v>
      </c>
      <c r="XU1755">
        <v>3364</v>
      </c>
      <c r="XV1755">
        <v>0</v>
      </c>
      <c r="XW1755">
        <v>4</v>
      </c>
      <c r="XX1755">
        <v>4</v>
      </c>
      <c r="XY1755">
        <v>0</v>
      </c>
      <c r="XZ1755">
        <v>0</v>
      </c>
      <c r="YA1755">
        <v>0</v>
      </c>
      <c r="YB1755">
        <v>807</v>
      </c>
      <c r="YC1755">
        <v>0</v>
      </c>
      <c r="YD1755">
        <v>0</v>
      </c>
      <c r="YE1755">
        <v>0</v>
      </c>
      <c r="YF1755">
        <v>0</v>
      </c>
      <c r="YG1755">
        <v>29039</v>
      </c>
      <c r="YH1755">
        <v>7832</v>
      </c>
      <c r="YI1755">
        <v>14911</v>
      </c>
      <c r="YJ1755">
        <v>6295</v>
      </c>
      <c r="YK1755">
        <v>0</v>
      </c>
      <c r="YL1755">
        <v>4903</v>
      </c>
      <c r="YM1755">
        <v>2767</v>
      </c>
      <c r="YN1755">
        <v>2136</v>
      </c>
      <c r="YO1755">
        <v>0</v>
      </c>
      <c r="YP1755">
        <v>572</v>
      </c>
      <c r="YQ1755">
        <v>3</v>
      </c>
      <c r="YR1755">
        <v>15461</v>
      </c>
      <c r="YS1755">
        <v>1690</v>
      </c>
      <c r="YT1755">
        <v>1524</v>
      </c>
      <c r="YU1755">
        <v>27</v>
      </c>
      <c r="YV1755">
        <v>39</v>
      </c>
      <c r="YW1755">
        <v>10727</v>
      </c>
      <c r="YX1755">
        <v>4432</v>
      </c>
      <c r="YY1755">
        <v>5925</v>
      </c>
      <c r="YZ1755">
        <v>369</v>
      </c>
      <c r="ZA1755">
        <v>5354</v>
      </c>
      <c r="ZB1755">
        <v>4900</v>
      </c>
      <c r="ZC1755">
        <v>0</v>
      </c>
      <c r="ZD1755">
        <v>0</v>
      </c>
      <c r="ZE1755">
        <v>41</v>
      </c>
      <c r="ZF1755">
        <v>4</v>
      </c>
      <c r="ZG1755">
        <v>0</v>
      </c>
      <c r="ZH1755">
        <v>0</v>
      </c>
      <c r="ZI1755">
        <v>233</v>
      </c>
      <c r="ZJ1755">
        <v>9</v>
      </c>
      <c r="ZK1755">
        <v>2</v>
      </c>
      <c r="ZL1755">
        <v>0</v>
      </c>
      <c r="ZM1755">
        <v>12</v>
      </c>
      <c r="ZN1755">
        <v>4</v>
      </c>
      <c r="ZO1755" t="b">
        <v>0</v>
      </c>
      <c r="ZP1755" t="b">
        <v>0</v>
      </c>
      <c r="ZQ1755" t="b">
        <v>0</v>
      </c>
      <c r="ZR1755" t="b">
        <v>1</v>
      </c>
      <c r="ZS1755">
        <v>0</v>
      </c>
      <c r="ZT1755">
        <v>0</v>
      </c>
      <c r="ZU1755">
        <v>0</v>
      </c>
      <c r="ZV1755">
        <v>0</v>
      </c>
      <c r="ZW1755" s="1" t="s">
        <v>16175</v>
      </c>
      <c r="ZX1755">
        <v>189</v>
      </c>
      <c r="ZY1755" s="1" t="s">
        <v>776</v>
      </c>
      <c r="ZZ1755" s="1" t="s">
        <v>777</v>
      </c>
      <c r="AAA1755">
        <v>4</v>
      </c>
      <c r="AAB1755">
        <v>12883</v>
      </c>
      <c r="AAC1755">
        <v>1589506856000</v>
      </c>
      <c r="AAD1755">
        <v>283</v>
      </c>
      <c r="AAE1755">
        <v>8717</v>
      </c>
      <c r="AAF1755" t="b">
        <v>1</v>
      </c>
      <c r="AAG1755">
        <v>0</v>
      </c>
      <c r="AAH1755">
        <v>293</v>
      </c>
      <c r="AAI1755">
        <v>875</v>
      </c>
      <c r="AAJ1755">
        <v>12</v>
      </c>
      <c r="AAK1755">
        <v>4</v>
      </c>
      <c r="AAL1755">
        <v>1054</v>
      </c>
      <c r="AAM1755">
        <v>3071</v>
      </c>
      <c r="AAN1755">
        <v>3111</v>
      </c>
      <c r="AAO1755">
        <v>3052</v>
      </c>
      <c r="AAP1755">
        <v>1028</v>
      </c>
      <c r="AAQ1755">
        <v>0</v>
      </c>
      <c r="AAR1755">
        <v>3340</v>
      </c>
      <c r="AAS1755">
        <v>2</v>
      </c>
      <c r="AAT1755">
        <v>3</v>
      </c>
      <c r="AAU1755">
        <v>0</v>
      </c>
      <c r="AAV1755">
        <v>0</v>
      </c>
      <c r="AAW1755">
        <v>1</v>
      </c>
      <c r="AAX1755">
        <v>0</v>
      </c>
      <c r="AAY1755">
        <v>619</v>
      </c>
      <c r="AAZ1755">
        <v>0</v>
      </c>
      <c r="ABA1755">
        <v>0</v>
      </c>
      <c r="ABB1755">
        <v>0</v>
      </c>
      <c r="ABC1755">
        <v>0</v>
      </c>
      <c r="ABD1755">
        <v>64858</v>
      </c>
      <c r="ABE1755">
        <v>0</v>
      </c>
      <c r="ABF1755">
        <v>60159</v>
      </c>
      <c r="ABG1755">
        <v>4699</v>
      </c>
      <c r="ABH1755">
        <v>0</v>
      </c>
      <c r="ABI1755">
        <v>6693</v>
      </c>
      <c r="ABJ1755">
        <v>0</v>
      </c>
      <c r="ABK1755">
        <v>6315</v>
      </c>
      <c r="ABL1755">
        <v>378</v>
      </c>
      <c r="ABM1755">
        <v>1677</v>
      </c>
      <c r="ABN1755">
        <v>1</v>
      </c>
      <c r="ABO1755">
        <v>11306</v>
      </c>
      <c r="ABP1755">
        <v>2239</v>
      </c>
      <c r="ABQ1755">
        <v>2239</v>
      </c>
      <c r="ABR1755">
        <v>8</v>
      </c>
      <c r="ABS1755">
        <v>13</v>
      </c>
      <c r="ABT1755">
        <v>13419</v>
      </c>
      <c r="ABU1755">
        <v>5569</v>
      </c>
      <c r="ABV1755">
        <v>7531</v>
      </c>
      <c r="ABW1755">
        <v>318</v>
      </c>
      <c r="ABX1755">
        <v>6872</v>
      </c>
      <c r="ABY1755">
        <v>6200</v>
      </c>
      <c r="ABZ1755">
        <v>0</v>
      </c>
      <c r="ACA1755">
        <v>0</v>
      </c>
      <c r="ACB1755">
        <v>137</v>
      </c>
      <c r="ACC1755">
        <v>0</v>
      </c>
      <c r="ACD1755">
        <v>0</v>
      </c>
      <c r="ACE1755">
        <v>0</v>
      </c>
      <c r="ACF1755">
        <v>82</v>
      </c>
      <c r="ACG1755">
        <v>13</v>
      </c>
      <c r="ACH1755">
        <v>0</v>
      </c>
      <c r="ACI1755">
        <v>0</v>
      </c>
      <c r="ACJ1755">
        <v>5</v>
      </c>
      <c r="ACK1755">
        <v>1</v>
      </c>
      <c r="ACL1755" t="b">
        <v>0</v>
      </c>
      <c r="ACM1755" t="b">
        <v>0</v>
      </c>
      <c r="ACN1755" t="b">
        <v>0</v>
      </c>
      <c r="ACO1755" t="b">
        <v>0</v>
      </c>
      <c r="ACP1755">
        <v>0</v>
      </c>
      <c r="ACQ1755">
        <v>0</v>
      </c>
      <c r="ACR1755">
        <v>0</v>
      </c>
      <c r="ACS1755">
        <v>0</v>
      </c>
      <c r="ACT1755">
        <v>1</v>
      </c>
      <c r="ACU1755">
        <v>0</v>
      </c>
    </row>
    <row r="1756" spans="1:775" x14ac:dyDescent="0.25">
      <c r="A1756">
        <v>2822641558</v>
      </c>
      <c r="B1756" t="b">
        <v>1</v>
      </c>
      <c r="C1756" t="b">
        <v>1</v>
      </c>
      <c r="D1756" t="b">
        <v>1</v>
      </c>
      <c r="E1756" t="b">
        <v>0</v>
      </c>
      <c r="F1756" t="b">
        <v>1</v>
      </c>
      <c r="G1756" t="b">
        <v>0</v>
      </c>
      <c r="H1756">
        <v>11</v>
      </c>
      <c r="I1756">
        <v>3</v>
      </c>
      <c r="J1756">
        <v>0</v>
      </c>
      <c r="K1756">
        <v>3</v>
      </c>
      <c r="L1756">
        <v>0</v>
      </c>
      <c r="M1756" t="b">
        <v>0</v>
      </c>
      <c r="N1756" t="b">
        <v>0</v>
      </c>
      <c r="O1756" t="b">
        <v>0</v>
      </c>
      <c r="P1756" t="b">
        <v>0</v>
      </c>
      <c r="Q1756" t="b">
        <v>0</v>
      </c>
      <c r="R1756" t="b">
        <v>0</v>
      </c>
      <c r="S1756">
        <v>3</v>
      </c>
      <c r="T1756">
        <v>0</v>
      </c>
      <c r="U1756">
        <v>0</v>
      </c>
      <c r="V1756">
        <v>0</v>
      </c>
      <c r="W1756">
        <v>0</v>
      </c>
      <c r="X1756" s="1" t="s">
        <v>16176</v>
      </c>
      <c r="Y1756">
        <v>38</v>
      </c>
      <c r="Z1756" s="1" t="s">
        <v>779</v>
      </c>
      <c r="AA1756" s="1" t="s">
        <v>780</v>
      </c>
      <c r="AB1756">
        <v>3</v>
      </c>
      <c r="AC1756">
        <v>8127</v>
      </c>
      <c r="AD1756">
        <v>1531379860000</v>
      </c>
      <c r="AE1756">
        <v>2127</v>
      </c>
      <c r="AF1756">
        <v>4473</v>
      </c>
      <c r="AG1756" t="b">
        <v>0</v>
      </c>
      <c r="AH1756">
        <v>0</v>
      </c>
      <c r="AI1756">
        <v>54</v>
      </c>
      <c r="AJ1756">
        <v>15</v>
      </c>
      <c r="AK1756">
        <v>7</v>
      </c>
      <c r="AL1756">
        <v>4</v>
      </c>
      <c r="AM1756">
        <v>3111</v>
      </c>
      <c r="AN1756">
        <v>2031</v>
      </c>
      <c r="AO1756">
        <v>0</v>
      </c>
      <c r="AP1756">
        <v>3095</v>
      </c>
      <c r="AQ1756">
        <v>3087</v>
      </c>
      <c r="AR1756">
        <v>3031</v>
      </c>
      <c r="AS1756">
        <v>3340</v>
      </c>
      <c r="AT1756">
        <v>9</v>
      </c>
      <c r="AU1756">
        <v>4</v>
      </c>
      <c r="AV1756">
        <v>6</v>
      </c>
      <c r="AW1756">
        <v>4</v>
      </c>
      <c r="AX1756">
        <v>3</v>
      </c>
      <c r="AY1756">
        <v>2</v>
      </c>
      <c r="AZ1756">
        <v>898</v>
      </c>
      <c r="BA1756">
        <v>1</v>
      </c>
      <c r="BB1756">
        <v>1</v>
      </c>
      <c r="BC1756">
        <v>0</v>
      </c>
      <c r="BD1756">
        <v>0</v>
      </c>
      <c r="BE1756">
        <v>168561</v>
      </c>
      <c r="BF1756">
        <v>11841</v>
      </c>
      <c r="BG1756">
        <v>154294</v>
      </c>
      <c r="BH1756">
        <v>2425</v>
      </c>
      <c r="BI1756">
        <v>532</v>
      </c>
      <c r="BJ1756">
        <v>20628</v>
      </c>
      <c r="BK1756">
        <v>867</v>
      </c>
      <c r="BL1756">
        <v>17844</v>
      </c>
      <c r="BM1756">
        <v>1916</v>
      </c>
      <c r="BN1756">
        <v>4672</v>
      </c>
      <c r="BO1756">
        <v>3</v>
      </c>
      <c r="BP1756">
        <v>10854</v>
      </c>
      <c r="BQ1756">
        <v>9198</v>
      </c>
      <c r="BR1756">
        <v>9198</v>
      </c>
      <c r="BS1756">
        <v>10</v>
      </c>
      <c r="BT1756">
        <v>0</v>
      </c>
      <c r="BU1756">
        <v>18073</v>
      </c>
      <c r="BV1756">
        <v>8583</v>
      </c>
      <c r="BW1756">
        <v>8223</v>
      </c>
      <c r="BX1756">
        <v>1266</v>
      </c>
      <c r="BY1756">
        <v>14288</v>
      </c>
      <c r="BZ1756">
        <v>11450</v>
      </c>
      <c r="CA1756">
        <v>4</v>
      </c>
      <c r="CB1756">
        <v>1</v>
      </c>
      <c r="CC1756">
        <v>244</v>
      </c>
      <c r="CD1756">
        <v>0</v>
      </c>
      <c r="CE1756">
        <v>0</v>
      </c>
      <c r="CF1756">
        <v>0</v>
      </c>
      <c r="CG1756">
        <v>3</v>
      </c>
      <c r="CH1756">
        <v>16</v>
      </c>
      <c r="CI1756">
        <v>0</v>
      </c>
      <c r="CJ1756">
        <v>0</v>
      </c>
      <c r="CK1756">
        <v>6</v>
      </c>
      <c r="CL1756">
        <v>0</v>
      </c>
      <c r="CM1756" t="b">
        <v>0</v>
      </c>
      <c r="CN1756" t="b">
        <v>0</v>
      </c>
      <c r="CO1756" t="b">
        <v>1</v>
      </c>
      <c r="CP1756" t="b">
        <v>0</v>
      </c>
      <c r="CQ1756">
        <v>0</v>
      </c>
      <c r="CR1756">
        <v>0</v>
      </c>
      <c r="CS1756">
        <v>0</v>
      </c>
      <c r="CT1756">
        <v>0</v>
      </c>
      <c r="CU1756" s="1" t="s">
        <v>16177</v>
      </c>
      <c r="CV1756">
        <v>419</v>
      </c>
      <c r="CW1756" s="1" t="s">
        <v>776</v>
      </c>
      <c r="CX1756" s="1" t="s">
        <v>777</v>
      </c>
      <c r="CY1756">
        <v>5</v>
      </c>
      <c r="CZ1756">
        <v>537820</v>
      </c>
      <c r="DA1756">
        <v>1589682654000</v>
      </c>
      <c r="DB1756">
        <v>516220</v>
      </c>
      <c r="DC1756">
        <v>0</v>
      </c>
      <c r="DD1756" t="b">
        <v>1</v>
      </c>
      <c r="DE1756">
        <v>2</v>
      </c>
      <c r="DF1756">
        <v>181</v>
      </c>
      <c r="DG1756">
        <v>122</v>
      </c>
      <c r="DH1756">
        <v>4</v>
      </c>
      <c r="DI1756">
        <v>12</v>
      </c>
      <c r="DJ1756">
        <v>3133</v>
      </c>
      <c r="DK1756">
        <v>3071</v>
      </c>
      <c r="DL1756">
        <v>3134</v>
      </c>
      <c r="DM1756">
        <v>3111</v>
      </c>
      <c r="DN1756">
        <v>3742</v>
      </c>
      <c r="DO1756">
        <v>3065</v>
      </c>
      <c r="DP1756">
        <v>3340</v>
      </c>
      <c r="DQ1756">
        <v>14</v>
      </c>
      <c r="DR1756">
        <v>3</v>
      </c>
      <c r="DS1756">
        <v>8</v>
      </c>
      <c r="DT1756">
        <v>10</v>
      </c>
      <c r="DU1756">
        <v>2</v>
      </c>
      <c r="DV1756">
        <v>2</v>
      </c>
      <c r="DW1756">
        <v>674</v>
      </c>
      <c r="DX1756">
        <v>2</v>
      </c>
      <c r="DY1756">
        <v>0</v>
      </c>
      <c r="DZ1756">
        <v>0</v>
      </c>
      <c r="EA1756">
        <v>0</v>
      </c>
      <c r="EB1756">
        <v>114836</v>
      </c>
      <c r="EC1756">
        <v>619</v>
      </c>
      <c r="ED1756">
        <v>102779</v>
      </c>
      <c r="EE1756">
        <v>11437</v>
      </c>
      <c r="EF1756">
        <v>0</v>
      </c>
      <c r="EG1756">
        <v>30565</v>
      </c>
      <c r="EH1756">
        <v>487</v>
      </c>
      <c r="EI1756">
        <v>20165</v>
      </c>
      <c r="EJ1756">
        <v>9911</v>
      </c>
      <c r="EK1756">
        <v>10075</v>
      </c>
      <c r="EL1756">
        <v>1</v>
      </c>
      <c r="EM1756">
        <v>36177</v>
      </c>
      <c r="EN1756">
        <v>12346</v>
      </c>
      <c r="EO1756">
        <v>6409</v>
      </c>
      <c r="EP1756">
        <v>11</v>
      </c>
      <c r="EQ1756">
        <v>34</v>
      </c>
      <c r="ER1756">
        <v>36614</v>
      </c>
      <c r="ES1756">
        <v>12287</v>
      </c>
      <c r="ET1756">
        <v>20818</v>
      </c>
      <c r="EU1756">
        <v>3509</v>
      </c>
      <c r="EV1756">
        <v>13741</v>
      </c>
      <c r="EW1756">
        <v>13500</v>
      </c>
      <c r="EX1756">
        <v>2</v>
      </c>
      <c r="EY1756">
        <v>0</v>
      </c>
      <c r="EZ1756">
        <v>140</v>
      </c>
      <c r="FA1756">
        <v>4</v>
      </c>
      <c r="FB1756">
        <v>0</v>
      </c>
      <c r="FC1756">
        <v>0</v>
      </c>
      <c r="FD1756">
        <v>254</v>
      </c>
      <c r="FE1756">
        <v>15</v>
      </c>
      <c r="FF1756">
        <v>0</v>
      </c>
      <c r="FG1756">
        <v>0</v>
      </c>
      <c r="FH1756">
        <v>6</v>
      </c>
      <c r="FI1756">
        <v>0</v>
      </c>
      <c r="FJ1756" t="b">
        <v>0</v>
      </c>
      <c r="FK1756" t="b">
        <v>0</v>
      </c>
      <c r="FL1756" t="b">
        <v>0</v>
      </c>
      <c r="FM1756" t="b">
        <v>0</v>
      </c>
      <c r="FN1756">
        <v>0</v>
      </c>
      <c r="FO1756">
        <v>0</v>
      </c>
      <c r="FP1756">
        <v>0</v>
      </c>
      <c r="FQ1756">
        <v>0</v>
      </c>
      <c r="FR1756" s="1" t="s">
        <v>16178</v>
      </c>
      <c r="FS1756">
        <v>75</v>
      </c>
      <c r="FT1756" s="1" t="s">
        <v>786</v>
      </c>
      <c r="FU1756" s="1" t="s">
        <v>780</v>
      </c>
      <c r="FV1756">
        <v>3</v>
      </c>
      <c r="FW1756">
        <v>8447</v>
      </c>
      <c r="FX1756">
        <v>1561992845000</v>
      </c>
      <c r="FY1756">
        <v>2447</v>
      </c>
      <c r="FZ1756">
        <v>4153</v>
      </c>
      <c r="GA1756" t="b">
        <v>0</v>
      </c>
      <c r="GB1756">
        <v>0</v>
      </c>
      <c r="GC1756">
        <v>233</v>
      </c>
      <c r="GD1756">
        <v>44</v>
      </c>
      <c r="GE1756">
        <v>3</v>
      </c>
      <c r="GF1756">
        <v>4</v>
      </c>
      <c r="GG1756">
        <v>3401</v>
      </c>
      <c r="GH1756">
        <v>3190</v>
      </c>
      <c r="GI1756">
        <v>3050</v>
      </c>
      <c r="GJ1756">
        <v>3111</v>
      </c>
      <c r="GK1756">
        <v>3082</v>
      </c>
      <c r="GL1756">
        <v>1028</v>
      </c>
      <c r="GM1756">
        <v>3340</v>
      </c>
      <c r="GN1756">
        <v>2</v>
      </c>
      <c r="GO1756">
        <v>3</v>
      </c>
      <c r="GP1756">
        <v>17</v>
      </c>
      <c r="GQ1756">
        <v>2</v>
      </c>
      <c r="GR1756">
        <v>1</v>
      </c>
      <c r="GS1756">
        <v>1</v>
      </c>
      <c r="GT1756">
        <v>1341</v>
      </c>
      <c r="GU1756">
        <v>0</v>
      </c>
      <c r="GV1756">
        <v>0</v>
      </c>
      <c r="GW1756">
        <v>0</v>
      </c>
      <c r="GX1756">
        <v>0</v>
      </c>
      <c r="GY1756">
        <v>40897</v>
      </c>
      <c r="GZ1756">
        <v>14192</v>
      </c>
      <c r="HA1756">
        <v>11592</v>
      </c>
      <c r="HB1756">
        <v>15112</v>
      </c>
      <c r="HC1756">
        <v>0</v>
      </c>
      <c r="HD1756">
        <v>10373</v>
      </c>
      <c r="HE1756">
        <v>7701</v>
      </c>
      <c r="HF1756">
        <v>2671</v>
      </c>
      <c r="HG1756">
        <v>0</v>
      </c>
      <c r="HH1756">
        <v>8962</v>
      </c>
      <c r="HI1756">
        <v>4</v>
      </c>
      <c r="HJ1756">
        <v>26788</v>
      </c>
      <c r="HK1756">
        <v>2695</v>
      </c>
      <c r="HL1756">
        <v>1597</v>
      </c>
      <c r="HM1756">
        <v>12</v>
      </c>
      <c r="HN1756">
        <v>53</v>
      </c>
      <c r="HO1756">
        <v>16911</v>
      </c>
      <c r="HP1756">
        <v>5976</v>
      </c>
      <c r="HQ1756">
        <v>8599</v>
      </c>
      <c r="HR1756">
        <v>2334</v>
      </c>
      <c r="HS1756">
        <v>9343</v>
      </c>
      <c r="HT1756">
        <v>8750</v>
      </c>
      <c r="HU1756">
        <v>0</v>
      </c>
      <c r="HV1756">
        <v>1</v>
      </c>
      <c r="HW1756">
        <v>60</v>
      </c>
      <c r="HX1756">
        <v>0</v>
      </c>
      <c r="HY1756">
        <v>0</v>
      </c>
      <c r="HZ1756">
        <v>0</v>
      </c>
      <c r="IA1756">
        <v>147</v>
      </c>
      <c r="IB1756">
        <v>13</v>
      </c>
      <c r="IC1756">
        <v>0</v>
      </c>
      <c r="ID1756">
        <v>0</v>
      </c>
      <c r="IE1756">
        <v>7</v>
      </c>
      <c r="IF1756">
        <v>0</v>
      </c>
      <c r="IG1756" t="b">
        <v>1</v>
      </c>
      <c r="IH1756" t="b">
        <v>0</v>
      </c>
      <c r="II1756" t="b">
        <v>0</v>
      </c>
      <c r="IJ1756" t="b">
        <v>1</v>
      </c>
      <c r="IK1756">
        <v>0</v>
      </c>
      <c r="IL1756">
        <v>0</v>
      </c>
      <c r="IM1756">
        <v>0</v>
      </c>
      <c r="IN1756">
        <v>0</v>
      </c>
      <c r="IO1756" s="1" t="s">
        <v>16179</v>
      </c>
      <c r="IP1756">
        <v>178</v>
      </c>
      <c r="IQ1756" s="1" t="s">
        <v>782</v>
      </c>
      <c r="IR1756" s="1" t="s">
        <v>783</v>
      </c>
      <c r="IS1756">
        <v>6</v>
      </c>
      <c r="IT1756">
        <v>90548</v>
      </c>
      <c r="IU1756">
        <v>1586933471000</v>
      </c>
      <c r="IV1756">
        <v>68948</v>
      </c>
      <c r="IW1756">
        <v>0</v>
      </c>
      <c r="IX1756" t="b">
        <v>0</v>
      </c>
      <c r="IY1756">
        <v>1</v>
      </c>
      <c r="IZ1756">
        <v>287</v>
      </c>
      <c r="JA1756">
        <v>120</v>
      </c>
      <c r="JB1756">
        <v>4</v>
      </c>
      <c r="JC1756">
        <v>11</v>
      </c>
      <c r="JD1756">
        <v>1413</v>
      </c>
      <c r="JE1756">
        <v>3117</v>
      </c>
      <c r="JF1756">
        <v>3078</v>
      </c>
      <c r="JG1756">
        <v>3095</v>
      </c>
      <c r="JH1756">
        <v>1029</v>
      </c>
      <c r="JI1756">
        <v>0</v>
      </c>
      <c r="JJ1756">
        <v>3340</v>
      </c>
      <c r="JK1756">
        <v>7</v>
      </c>
      <c r="JL1756">
        <v>3</v>
      </c>
      <c r="JM1756">
        <v>9</v>
      </c>
      <c r="JN1756">
        <v>3</v>
      </c>
      <c r="JO1756">
        <v>1</v>
      </c>
      <c r="JP1756">
        <v>2</v>
      </c>
      <c r="JQ1756">
        <v>922</v>
      </c>
      <c r="JR1756">
        <v>0</v>
      </c>
      <c r="JS1756">
        <v>0</v>
      </c>
      <c r="JT1756">
        <v>0</v>
      </c>
      <c r="JU1756">
        <v>0</v>
      </c>
      <c r="JV1756">
        <v>197062</v>
      </c>
      <c r="JW1756">
        <v>46456</v>
      </c>
      <c r="JX1756">
        <v>139464</v>
      </c>
      <c r="JY1756">
        <v>11140</v>
      </c>
      <c r="JZ1756">
        <v>688</v>
      </c>
      <c r="KA1756">
        <v>16607</v>
      </c>
      <c r="KB1756">
        <v>2641</v>
      </c>
      <c r="KC1756">
        <v>13136</v>
      </c>
      <c r="KD1756">
        <v>830</v>
      </c>
      <c r="KE1756">
        <v>19168</v>
      </c>
      <c r="KF1756">
        <v>1</v>
      </c>
      <c r="KG1756">
        <v>19363</v>
      </c>
      <c r="KH1756">
        <v>19030</v>
      </c>
      <c r="KI1756">
        <v>2126</v>
      </c>
      <c r="KJ1756">
        <v>21</v>
      </c>
      <c r="KK1756">
        <v>19</v>
      </c>
      <c r="KL1756">
        <v>33551</v>
      </c>
      <c r="KM1756">
        <v>7018</v>
      </c>
      <c r="KN1756">
        <v>24151</v>
      </c>
      <c r="KO1756">
        <v>2381</v>
      </c>
      <c r="KP1756">
        <v>12267</v>
      </c>
      <c r="KQ1756">
        <v>10758</v>
      </c>
      <c r="KR1756">
        <v>2</v>
      </c>
      <c r="KS1756">
        <v>1</v>
      </c>
      <c r="KT1756">
        <v>40</v>
      </c>
      <c r="KU1756">
        <v>159</v>
      </c>
      <c r="KV1756">
        <v>127</v>
      </c>
      <c r="KW1756">
        <v>8</v>
      </c>
      <c r="KX1756">
        <v>429</v>
      </c>
      <c r="KY1756">
        <v>17</v>
      </c>
      <c r="KZ1756">
        <v>1</v>
      </c>
      <c r="LA1756">
        <v>0</v>
      </c>
      <c r="LB1756">
        <v>5</v>
      </c>
      <c r="LC1756">
        <v>0</v>
      </c>
      <c r="LD1756" t="b">
        <v>0</v>
      </c>
      <c r="LE1756" t="b">
        <v>0</v>
      </c>
      <c r="LF1756" t="b">
        <v>0</v>
      </c>
      <c r="LG1756" t="b">
        <v>0</v>
      </c>
      <c r="LH1756">
        <v>0</v>
      </c>
      <c r="LI1756">
        <v>0</v>
      </c>
      <c r="LJ1756">
        <v>0</v>
      </c>
      <c r="LK1756">
        <v>0</v>
      </c>
      <c r="LL1756" s="1" t="s">
        <v>16180</v>
      </c>
      <c r="LM1756">
        <v>121</v>
      </c>
      <c r="LN1756" s="1" t="s">
        <v>776</v>
      </c>
      <c r="LO1756" s="1" t="s">
        <v>785</v>
      </c>
      <c r="LP1756">
        <v>3</v>
      </c>
      <c r="LQ1756">
        <v>11293</v>
      </c>
      <c r="LR1756">
        <v>1534038031000</v>
      </c>
      <c r="LS1756">
        <v>5293</v>
      </c>
      <c r="LT1756">
        <v>1307</v>
      </c>
      <c r="LU1756" t="b">
        <v>0</v>
      </c>
      <c r="LV1756">
        <v>0</v>
      </c>
      <c r="LW1756">
        <v>402</v>
      </c>
      <c r="LX1756">
        <v>84</v>
      </c>
      <c r="LY1756">
        <v>4</v>
      </c>
      <c r="LZ1756">
        <v>14</v>
      </c>
      <c r="MA1756">
        <v>3146</v>
      </c>
      <c r="MB1756">
        <v>3100</v>
      </c>
      <c r="MC1756">
        <v>1029</v>
      </c>
      <c r="MD1756">
        <v>3020</v>
      </c>
      <c r="ME1756">
        <v>1052</v>
      </c>
      <c r="MF1756">
        <v>1026</v>
      </c>
      <c r="MG1756">
        <v>3340</v>
      </c>
      <c r="MH1756">
        <v>8</v>
      </c>
      <c r="MI1756">
        <v>5</v>
      </c>
      <c r="MJ1756">
        <v>5</v>
      </c>
      <c r="MK1756">
        <v>4</v>
      </c>
      <c r="ML1756">
        <v>3</v>
      </c>
      <c r="MM1756">
        <v>2</v>
      </c>
      <c r="MN1756">
        <v>706</v>
      </c>
      <c r="MO1756">
        <v>1</v>
      </c>
      <c r="MP1756">
        <v>1</v>
      </c>
      <c r="MQ1756">
        <v>0</v>
      </c>
      <c r="MR1756">
        <v>0</v>
      </c>
      <c r="MS1756">
        <v>68899</v>
      </c>
      <c r="MT1756">
        <v>28067</v>
      </c>
      <c r="MU1756">
        <v>38795</v>
      </c>
      <c r="MV1756">
        <v>2035</v>
      </c>
      <c r="MW1756">
        <v>0</v>
      </c>
      <c r="MX1756">
        <v>15022</v>
      </c>
      <c r="MY1756">
        <v>8551</v>
      </c>
      <c r="MZ1756">
        <v>4822</v>
      </c>
      <c r="NA1756">
        <v>1649</v>
      </c>
      <c r="NB1756">
        <v>7705</v>
      </c>
      <c r="NC1756">
        <v>1</v>
      </c>
      <c r="ND1756">
        <v>11808</v>
      </c>
      <c r="NE1756">
        <v>5232</v>
      </c>
      <c r="NF1756">
        <v>3846</v>
      </c>
      <c r="NG1756">
        <v>20</v>
      </c>
      <c r="NH1756">
        <v>10</v>
      </c>
      <c r="NI1756">
        <v>20042</v>
      </c>
      <c r="NJ1756">
        <v>4899</v>
      </c>
      <c r="NK1756">
        <v>12763</v>
      </c>
      <c r="NL1756">
        <v>2380</v>
      </c>
      <c r="NM1756">
        <v>10379</v>
      </c>
      <c r="NN1756">
        <v>9510</v>
      </c>
      <c r="NO1756">
        <v>1</v>
      </c>
      <c r="NP1756">
        <v>0</v>
      </c>
      <c r="NQ1756">
        <v>95</v>
      </c>
      <c r="NR1756">
        <v>4</v>
      </c>
      <c r="NS1756">
        <v>0</v>
      </c>
      <c r="NT1756">
        <v>0</v>
      </c>
      <c r="NU1756">
        <v>576</v>
      </c>
      <c r="NV1756">
        <v>14</v>
      </c>
      <c r="NW1756">
        <v>1</v>
      </c>
      <c r="NX1756">
        <v>0</v>
      </c>
      <c r="NY1756">
        <v>3</v>
      </c>
      <c r="NZ1756">
        <v>1</v>
      </c>
      <c r="OA1756" t="b">
        <v>0</v>
      </c>
      <c r="OB1756" t="b">
        <v>0</v>
      </c>
      <c r="OC1756" t="b">
        <v>0</v>
      </c>
      <c r="OD1756" t="b">
        <v>0</v>
      </c>
      <c r="OE1756">
        <v>0</v>
      </c>
      <c r="OF1756">
        <v>0</v>
      </c>
      <c r="OG1756">
        <v>0</v>
      </c>
      <c r="OH1756">
        <v>0</v>
      </c>
      <c r="OI1756" s="1" t="s">
        <v>16181</v>
      </c>
      <c r="OJ1756">
        <v>112</v>
      </c>
      <c r="OK1756" s="1" t="s">
        <v>786</v>
      </c>
      <c r="OL1756" s="1" t="s">
        <v>780</v>
      </c>
      <c r="OM1756">
        <v>3</v>
      </c>
      <c r="ON1756">
        <v>7719</v>
      </c>
      <c r="OO1756">
        <v>1537814566000</v>
      </c>
      <c r="OP1756">
        <v>1719</v>
      </c>
      <c r="OQ1756">
        <v>4881</v>
      </c>
      <c r="OR1756" t="b">
        <v>0</v>
      </c>
      <c r="OS1756">
        <v>0</v>
      </c>
      <c r="OT1756">
        <v>175</v>
      </c>
      <c r="OU1756">
        <v>24</v>
      </c>
      <c r="OV1756">
        <v>4</v>
      </c>
      <c r="OW1756">
        <v>3</v>
      </c>
      <c r="OX1756">
        <v>2033</v>
      </c>
      <c r="OY1756">
        <v>3047</v>
      </c>
      <c r="OZ1756">
        <v>3153</v>
      </c>
      <c r="PA1756">
        <v>0</v>
      </c>
      <c r="PB1756">
        <v>0</v>
      </c>
      <c r="PC1756">
        <v>0</v>
      </c>
      <c r="PD1756">
        <v>3340</v>
      </c>
      <c r="PE1756">
        <v>0</v>
      </c>
      <c r="PF1756">
        <v>10</v>
      </c>
      <c r="PG1756">
        <v>2</v>
      </c>
      <c r="PH1756">
        <v>0</v>
      </c>
      <c r="PI1756">
        <v>0</v>
      </c>
      <c r="PJ1756">
        <v>0</v>
      </c>
      <c r="PK1756">
        <v>475</v>
      </c>
      <c r="PL1756">
        <v>0</v>
      </c>
      <c r="PM1756">
        <v>0</v>
      </c>
      <c r="PN1756">
        <v>0</v>
      </c>
      <c r="PO1756">
        <v>0</v>
      </c>
      <c r="PP1756">
        <v>34683</v>
      </c>
      <c r="PQ1756">
        <v>3943</v>
      </c>
      <c r="PR1756">
        <v>25153</v>
      </c>
      <c r="PS1756">
        <v>5586</v>
      </c>
      <c r="PT1756">
        <v>0</v>
      </c>
      <c r="PU1756">
        <v>2027</v>
      </c>
      <c r="PV1756">
        <v>515</v>
      </c>
      <c r="PW1756">
        <v>1480</v>
      </c>
      <c r="PX1756">
        <v>31</v>
      </c>
      <c r="PY1756">
        <v>182</v>
      </c>
      <c r="PZ1756">
        <v>1</v>
      </c>
      <c r="QA1756">
        <v>8821</v>
      </c>
      <c r="QB1756">
        <v>196</v>
      </c>
      <c r="QC1756">
        <v>196</v>
      </c>
      <c r="QD1756">
        <v>10</v>
      </c>
      <c r="QE1756">
        <v>7</v>
      </c>
      <c r="QF1756">
        <v>17739</v>
      </c>
      <c r="QG1756">
        <v>2745</v>
      </c>
      <c r="QH1756">
        <v>13594</v>
      </c>
      <c r="QI1756">
        <v>1399</v>
      </c>
      <c r="QJ1756">
        <v>5109</v>
      </c>
      <c r="QK1756">
        <v>4800</v>
      </c>
      <c r="QL1756">
        <v>0</v>
      </c>
      <c r="QM1756">
        <v>0</v>
      </c>
      <c r="QN1756">
        <v>38</v>
      </c>
      <c r="QO1756">
        <v>0</v>
      </c>
      <c r="QP1756">
        <v>0</v>
      </c>
      <c r="QQ1756">
        <v>0</v>
      </c>
      <c r="QR1756">
        <v>45</v>
      </c>
      <c r="QS1756">
        <v>11</v>
      </c>
      <c r="QT1756">
        <v>0</v>
      </c>
      <c r="QU1756">
        <v>0</v>
      </c>
      <c r="QV1756">
        <v>6</v>
      </c>
      <c r="QW1756">
        <v>0</v>
      </c>
      <c r="QX1756" t="b">
        <v>0</v>
      </c>
      <c r="QY1756" t="b">
        <v>0</v>
      </c>
      <c r="QZ1756" t="b">
        <v>0</v>
      </c>
      <c r="RA1756" t="b">
        <v>0</v>
      </c>
      <c r="RB1756">
        <v>0</v>
      </c>
      <c r="RC1756">
        <v>0</v>
      </c>
      <c r="RD1756">
        <v>0</v>
      </c>
      <c r="RE1756">
        <v>0</v>
      </c>
      <c r="RF1756" s="1" t="s">
        <v>16182</v>
      </c>
      <c r="RG1756">
        <v>156</v>
      </c>
      <c r="RH1756" s="1" t="s">
        <v>779</v>
      </c>
      <c r="RI1756" s="1" t="s">
        <v>780</v>
      </c>
      <c r="RJ1756">
        <v>4</v>
      </c>
      <c r="RK1756">
        <v>20534</v>
      </c>
      <c r="RL1756">
        <v>1589520135000</v>
      </c>
      <c r="RM1756">
        <v>7934</v>
      </c>
      <c r="RN1756">
        <v>1066</v>
      </c>
      <c r="RO1756" t="b">
        <v>0</v>
      </c>
      <c r="RP1756">
        <v>0</v>
      </c>
      <c r="RQ1756">
        <v>257</v>
      </c>
      <c r="RR1756">
        <v>50</v>
      </c>
      <c r="RS1756">
        <v>12</v>
      </c>
      <c r="RT1756">
        <v>4</v>
      </c>
      <c r="RU1756">
        <v>2424</v>
      </c>
      <c r="RV1756">
        <v>3027</v>
      </c>
      <c r="RW1756">
        <v>1056</v>
      </c>
      <c r="RX1756">
        <v>3020</v>
      </c>
      <c r="RY1756">
        <v>3191</v>
      </c>
      <c r="RZ1756">
        <v>1052</v>
      </c>
      <c r="SA1756">
        <v>3340</v>
      </c>
      <c r="SB1756">
        <v>0</v>
      </c>
      <c r="SC1756">
        <v>7</v>
      </c>
      <c r="SD1756">
        <v>4</v>
      </c>
      <c r="SE1756">
        <v>0</v>
      </c>
      <c r="SF1756">
        <v>0</v>
      </c>
      <c r="SG1756">
        <v>0</v>
      </c>
      <c r="SH1756">
        <v>565</v>
      </c>
      <c r="SI1756">
        <v>0</v>
      </c>
      <c r="SJ1756">
        <v>0</v>
      </c>
      <c r="SK1756">
        <v>0</v>
      </c>
      <c r="SL1756">
        <v>0</v>
      </c>
      <c r="SM1756">
        <v>69378</v>
      </c>
      <c r="SN1756">
        <v>51319</v>
      </c>
      <c r="SO1756">
        <v>14715</v>
      </c>
      <c r="SP1756">
        <v>3343</v>
      </c>
      <c r="SQ1756">
        <v>0</v>
      </c>
      <c r="SR1756">
        <v>14968</v>
      </c>
      <c r="SS1756">
        <v>12591</v>
      </c>
      <c r="ST1756">
        <v>1511</v>
      </c>
      <c r="SU1756">
        <v>865</v>
      </c>
      <c r="SV1756">
        <v>5578</v>
      </c>
      <c r="SW1756">
        <v>1</v>
      </c>
      <c r="SX1756">
        <v>10943</v>
      </c>
      <c r="SY1756">
        <v>392</v>
      </c>
      <c r="SZ1756">
        <v>392</v>
      </c>
      <c r="TA1756">
        <v>9</v>
      </c>
      <c r="TB1756">
        <v>33</v>
      </c>
      <c r="TC1756">
        <v>22395</v>
      </c>
      <c r="TD1756">
        <v>4332</v>
      </c>
      <c r="TE1756">
        <v>14197</v>
      </c>
      <c r="TF1756">
        <v>3864</v>
      </c>
      <c r="TG1756">
        <v>6481</v>
      </c>
      <c r="TH1756">
        <v>5835</v>
      </c>
      <c r="TI1756">
        <v>0</v>
      </c>
      <c r="TJ1756">
        <v>0</v>
      </c>
      <c r="TK1756">
        <v>102</v>
      </c>
      <c r="TL1756">
        <v>0</v>
      </c>
      <c r="TM1756">
        <v>0</v>
      </c>
      <c r="TN1756">
        <v>0</v>
      </c>
      <c r="TO1756">
        <v>302</v>
      </c>
      <c r="TP1756">
        <v>13</v>
      </c>
      <c r="TQ1756">
        <v>0</v>
      </c>
      <c r="TR1756">
        <v>0</v>
      </c>
      <c r="TS1756">
        <v>5</v>
      </c>
      <c r="TT1756">
        <v>0</v>
      </c>
      <c r="TU1756" t="b">
        <v>0</v>
      </c>
      <c r="TV1756" t="b">
        <v>0</v>
      </c>
      <c r="TW1756" t="b">
        <v>0</v>
      </c>
      <c r="TX1756" t="b">
        <v>0</v>
      </c>
      <c r="TY1756">
        <v>0</v>
      </c>
      <c r="TZ1756">
        <v>0</v>
      </c>
      <c r="UA1756">
        <v>0</v>
      </c>
      <c r="UB1756">
        <v>0</v>
      </c>
      <c r="UC1756" s="1" t="s">
        <v>16183</v>
      </c>
      <c r="UD1756">
        <v>208</v>
      </c>
      <c r="UE1756" s="1" t="s">
        <v>850</v>
      </c>
      <c r="UF1756" s="1" t="s">
        <v>777</v>
      </c>
      <c r="UG1756">
        <v>5</v>
      </c>
      <c r="UH1756">
        <v>25287</v>
      </c>
      <c r="UI1756">
        <v>1565760174000</v>
      </c>
      <c r="UJ1756">
        <v>3687</v>
      </c>
      <c r="UK1756">
        <v>0</v>
      </c>
      <c r="UL1756" t="b">
        <v>0</v>
      </c>
      <c r="UM1756">
        <v>0</v>
      </c>
      <c r="UN1756">
        <v>265</v>
      </c>
      <c r="UO1756">
        <v>80</v>
      </c>
      <c r="UP1756">
        <v>4</v>
      </c>
      <c r="UQ1756">
        <v>14</v>
      </c>
      <c r="UR1756">
        <v>2033</v>
      </c>
      <c r="US1756">
        <v>3142</v>
      </c>
      <c r="UT1756">
        <v>3047</v>
      </c>
      <c r="UU1756">
        <v>3071</v>
      </c>
      <c r="UV1756">
        <v>0</v>
      </c>
      <c r="UW1756">
        <v>0</v>
      </c>
      <c r="UX1756">
        <v>3340</v>
      </c>
      <c r="UY1756">
        <v>3</v>
      </c>
      <c r="UZ1756">
        <v>7</v>
      </c>
      <c r="VA1756">
        <v>5</v>
      </c>
      <c r="VB1756">
        <v>2</v>
      </c>
      <c r="VC1756">
        <v>1</v>
      </c>
      <c r="VD1756">
        <v>1</v>
      </c>
      <c r="VE1756">
        <v>419</v>
      </c>
      <c r="VF1756">
        <v>0</v>
      </c>
      <c r="VG1756">
        <v>0</v>
      </c>
      <c r="VH1756">
        <v>0</v>
      </c>
      <c r="VI1756">
        <v>0</v>
      </c>
      <c r="VJ1756">
        <v>43431</v>
      </c>
      <c r="VK1756">
        <v>2825</v>
      </c>
      <c r="VL1756">
        <v>39895</v>
      </c>
      <c r="VM1756">
        <v>709</v>
      </c>
      <c r="VN1756">
        <v>693</v>
      </c>
      <c r="VO1756">
        <v>10646</v>
      </c>
      <c r="VP1756">
        <v>2023</v>
      </c>
      <c r="VQ1756">
        <v>7914</v>
      </c>
      <c r="VR1756">
        <v>709</v>
      </c>
      <c r="VS1756">
        <v>392</v>
      </c>
      <c r="VT1756">
        <v>1</v>
      </c>
      <c r="VU1756">
        <v>7746</v>
      </c>
      <c r="VV1756">
        <v>0</v>
      </c>
      <c r="VW1756">
        <v>0</v>
      </c>
      <c r="VX1756">
        <v>13</v>
      </c>
      <c r="VY1756">
        <v>21</v>
      </c>
      <c r="VZ1756">
        <v>14457</v>
      </c>
      <c r="WA1756">
        <v>2912</v>
      </c>
      <c r="WB1756">
        <v>9792</v>
      </c>
      <c r="WC1756">
        <v>1752</v>
      </c>
      <c r="WD1756">
        <v>7641</v>
      </c>
      <c r="WE1756">
        <v>7500</v>
      </c>
      <c r="WF1756">
        <v>0</v>
      </c>
      <c r="WG1756">
        <v>0</v>
      </c>
      <c r="WH1756">
        <v>104</v>
      </c>
      <c r="WI1756">
        <v>0</v>
      </c>
      <c r="WJ1756">
        <v>0</v>
      </c>
      <c r="WK1756">
        <v>0</v>
      </c>
      <c r="WL1756">
        <v>22</v>
      </c>
      <c r="WM1756">
        <v>13</v>
      </c>
      <c r="WN1756">
        <v>0</v>
      </c>
      <c r="WO1756">
        <v>0</v>
      </c>
      <c r="WP1756">
        <v>7</v>
      </c>
      <c r="WQ1756">
        <v>0</v>
      </c>
      <c r="WR1756" t="b">
        <v>0</v>
      </c>
      <c r="WS1756" t="b">
        <v>0</v>
      </c>
      <c r="WT1756" t="b">
        <v>0</v>
      </c>
      <c r="WU1756" t="b">
        <v>0</v>
      </c>
      <c r="WV1756">
        <v>0</v>
      </c>
      <c r="WW1756">
        <v>0</v>
      </c>
      <c r="WX1756">
        <v>0</v>
      </c>
      <c r="WY1756">
        <v>0</v>
      </c>
      <c r="WZ1756" s="1" t="s">
        <v>16184</v>
      </c>
      <c r="XA1756">
        <v>146</v>
      </c>
      <c r="XB1756" s="1" t="s">
        <v>782</v>
      </c>
      <c r="XC1756" s="1" t="s">
        <v>783</v>
      </c>
      <c r="XD1756">
        <v>4</v>
      </c>
      <c r="XE1756">
        <v>16903</v>
      </c>
      <c r="XF1756">
        <v>1582605968000</v>
      </c>
      <c r="XG1756">
        <v>4303</v>
      </c>
      <c r="XH1756">
        <v>4697</v>
      </c>
      <c r="XI1756" t="b">
        <v>0</v>
      </c>
      <c r="XJ1756">
        <v>0</v>
      </c>
      <c r="XK1756">
        <v>448</v>
      </c>
      <c r="XL1756">
        <v>32</v>
      </c>
      <c r="XM1756">
        <v>11</v>
      </c>
      <c r="XN1756">
        <v>4</v>
      </c>
      <c r="XO1756">
        <v>1401</v>
      </c>
      <c r="XP1756">
        <v>3193</v>
      </c>
      <c r="XQ1756">
        <v>3047</v>
      </c>
      <c r="XR1756">
        <v>3001</v>
      </c>
      <c r="XS1756">
        <v>3116</v>
      </c>
      <c r="XT1756">
        <v>3076</v>
      </c>
      <c r="XU1756">
        <v>3340</v>
      </c>
      <c r="XV1756">
        <v>9</v>
      </c>
      <c r="XW1756">
        <v>5</v>
      </c>
      <c r="XX1756">
        <v>3</v>
      </c>
      <c r="XY1756">
        <v>4</v>
      </c>
      <c r="XZ1756">
        <v>2</v>
      </c>
      <c r="YA1756">
        <v>3</v>
      </c>
      <c r="YB1756">
        <v>900</v>
      </c>
      <c r="YC1756">
        <v>1</v>
      </c>
      <c r="YD1756">
        <v>0</v>
      </c>
      <c r="YE1756">
        <v>0</v>
      </c>
      <c r="YF1756">
        <v>0</v>
      </c>
      <c r="YG1756">
        <v>144243</v>
      </c>
      <c r="YH1756">
        <v>107394</v>
      </c>
      <c r="YI1756">
        <v>23889</v>
      </c>
      <c r="YJ1756">
        <v>12959</v>
      </c>
      <c r="YK1756">
        <v>0</v>
      </c>
      <c r="YL1756">
        <v>24181</v>
      </c>
      <c r="YM1756">
        <v>18287</v>
      </c>
      <c r="YN1756">
        <v>2960</v>
      </c>
      <c r="YO1756">
        <v>2933</v>
      </c>
      <c r="YP1756">
        <v>8286</v>
      </c>
      <c r="YQ1756">
        <v>1</v>
      </c>
      <c r="YR1756">
        <v>31250</v>
      </c>
      <c r="YS1756">
        <v>1438</v>
      </c>
      <c r="YT1756">
        <v>0</v>
      </c>
      <c r="YU1756">
        <v>15</v>
      </c>
      <c r="YV1756">
        <v>56</v>
      </c>
      <c r="YW1756">
        <v>33003</v>
      </c>
      <c r="YX1756">
        <v>4809</v>
      </c>
      <c r="YY1756">
        <v>23769</v>
      </c>
      <c r="YZ1756">
        <v>4424</v>
      </c>
      <c r="ZA1756">
        <v>13142</v>
      </c>
      <c r="ZB1756">
        <v>12850</v>
      </c>
      <c r="ZC1756">
        <v>0</v>
      </c>
      <c r="ZD1756">
        <v>0</v>
      </c>
      <c r="ZE1756">
        <v>41</v>
      </c>
      <c r="ZF1756">
        <v>120</v>
      </c>
      <c r="ZG1756">
        <v>99</v>
      </c>
      <c r="ZH1756">
        <v>4</v>
      </c>
      <c r="ZI1756">
        <v>668</v>
      </c>
      <c r="ZJ1756">
        <v>16</v>
      </c>
      <c r="ZK1756">
        <v>0</v>
      </c>
      <c r="ZL1756">
        <v>0</v>
      </c>
      <c r="ZM1756">
        <v>6</v>
      </c>
      <c r="ZN1756">
        <v>0</v>
      </c>
      <c r="ZO1756" t="b">
        <v>0</v>
      </c>
      <c r="ZP1756" t="b">
        <v>0</v>
      </c>
      <c r="ZQ1756" t="b">
        <v>0</v>
      </c>
      <c r="ZR1756" t="b">
        <v>0</v>
      </c>
      <c r="ZS1756">
        <v>0</v>
      </c>
      <c r="ZT1756">
        <v>0</v>
      </c>
      <c r="ZU1756">
        <v>0</v>
      </c>
      <c r="ZV1756">
        <v>0</v>
      </c>
      <c r="ZW1756" s="1" t="s">
        <v>16185</v>
      </c>
      <c r="ZX1756">
        <v>124</v>
      </c>
      <c r="ZY1756" s="1" t="s">
        <v>850</v>
      </c>
      <c r="ZZ1756" s="1" t="s">
        <v>777</v>
      </c>
      <c r="AAA1756">
        <v>5</v>
      </c>
      <c r="AAB1756">
        <v>114612</v>
      </c>
      <c r="AAC1756">
        <v>1537311486000</v>
      </c>
      <c r="AAD1756">
        <v>93012</v>
      </c>
      <c r="AAE1756">
        <v>0</v>
      </c>
      <c r="AAF1756" t="b">
        <v>0</v>
      </c>
      <c r="AAG1756">
        <v>2</v>
      </c>
      <c r="AAH1756">
        <v>211</v>
      </c>
      <c r="AAI1756">
        <v>157</v>
      </c>
      <c r="AAJ1756">
        <v>4</v>
      </c>
      <c r="AAK1756">
        <v>12</v>
      </c>
      <c r="AAL1756">
        <v>3031</v>
      </c>
      <c r="AAM1756">
        <v>3072</v>
      </c>
      <c r="AAN1756">
        <v>0</v>
      </c>
      <c r="AAO1756">
        <v>0</v>
      </c>
      <c r="AAP1756">
        <v>3046</v>
      </c>
      <c r="AAQ1756">
        <v>3006</v>
      </c>
      <c r="AAR1756">
        <v>3340</v>
      </c>
      <c r="AAS1756">
        <v>6</v>
      </c>
      <c r="AAT1756">
        <v>11</v>
      </c>
      <c r="AAU1756">
        <v>0</v>
      </c>
      <c r="AAV1756">
        <v>2</v>
      </c>
      <c r="AAW1756">
        <v>1</v>
      </c>
      <c r="AAX1756">
        <v>1</v>
      </c>
      <c r="AAY1756">
        <v>465</v>
      </c>
      <c r="AAZ1756">
        <v>0</v>
      </c>
      <c r="ABA1756">
        <v>0</v>
      </c>
      <c r="ABB1756">
        <v>0</v>
      </c>
      <c r="ABC1756">
        <v>0</v>
      </c>
      <c r="ABD1756">
        <v>212076</v>
      </c>
      <c r="ABE1756">
        <v>9321</v>
      </c>
      <c r="ABF1756">
        <v>195423</v>
      </c>
      <c r="ABG1756">
        <v>7330</v>
      </c>
      <c r="ABH1756">
        <v>688</v>
      </c>
      <c r="ABI1756">
        <v>27542</v>
      </c>
      <c r="ABJ1756">
        <v>1326</v>
      </c>
      <c r="ABK1756">
        <v>18885</v>
      </c>
      <c r="ABL1756">
        <v>7330</v>
      </c>
      <c r="ABM1756">
        <v>1026</v>
      </c>
      <c r="ABN1756">
        <v>1</v>
      </c>
      <c r="ABO1756">
        <v>21367</v>
      </c>
      <c r="ABP1756">
        <v>8817</v>
      </c>
      <c r="ABQ1756">
        <v>5944</v>
      </c>
      <c r="ABR1756">
        <v>17</v>
      </c>
      <c r="ABS1756">
        <v>29</v>
      </c>
      <c r="ABT1756">
        <v>27991</v>
      </c>
      <c r="ABU1756">
        <v>6476</v>
      </c>
      <c r="ABV1756">
        <v>18650</v>
      </c>
      <c r="ABW1756">
        <v>2865</v>
      </c>
      <c r="ABX1756">
        <v>13563</v>
      </c>
      <c r="ABY1756">
        <v>11650</v>
      </c>
      <c r="ABZ1756">
        <v>3</v>
      </c>
      <c r="ACA1756">
        <v>0</v>
      </c>
      <c r="ACB1756">
        <v>257</v>
      </c>
      <c r="ACC1756">
        <v>16</v>
      </c>
      <c r="ACD1756">
        <v>4</v>
      </c>
      <c r="ACE1756">
        <v>5</v>
      </c>
      <c r="ACF1756">
        <v>208</v>
      </c>
      <c r="ACG1756">
        <v>17</v>
      </c>
      <c r="ACH1756">
        <v>0</v>
      </c>
      <c r="ACI1756">
        <v>0</v>
      </c>
      <c r="ACJ1756">
        <v>10</v>
      </c>
      <c r="ACK1756">
        <v>0</v>
      </c>
      <c r="ACL1756" t="b">
        <v>0</v>
      </c>
      <c r="ACM1756" t="b">
        <v>0</v>
      </c>
      <c r="ACN1756" t="b">
        <v>0</v>
      </c>
      <c r="ACO1756" t="b">
        <v>0</v>
      </c>
      <c r="ACP1756">
        <v>0</v>
      </c>
      <c r="ACQ1756">
        <v>0</v>
      </c>
      <c r="ACR1756">
        <v>0</v>
      </c>
      <c r="ACS1756">
        <v>0</v>
      </c>
      <c r="ACT1756">
        <v>1</v>
      </c>
      <c r="ACU1756">
        <v>0</v>
      </c>
    </row>
    <row r="1757" spans="1:775" x14ac:dyDescent="0.25">
      <c r="A1757">
        <v>3017135410</v>
      </c>
      <c r="B1757" t="b">
        <v>1</v>
      </c>
      <c r="C1757" t="b">
        <v>0</v>
      </c>
      <c r="D1757" t="b">
        <v>0</v>
      </c>
      <c r="E1757" t="b">
        <v>0</v>
      </c>
      <c r="F1757" t="b">
        <v>0</v>
      </c>
      <c r="G1757" t="b">
        <v>0</v>
      </c>
      <c r="H1757">
        <v>3</v>
      </c>
      <c r="I1757">
        <v>0</v>
      </c>
      <c r="J1757">
        <v>0</v>
      </c>
      <c r="K1757">
        <v>0</v>
      </c>
      <c r="L1757">
        <v>0</v>
      </c>
      <c r="M1757" t="b">
        <v>0</v>
      </c>
      <c r="N1757" t="b">
        <v>1</v>
      </c>
      <c r="O1757" t="b">
        <v>1</v>
      </c>
      <c r="P1757" t="b">
        <v>1</v>
      </c>
      <c r="Q1757" t="b">
        <v>1</v>
      </c>
      <c r="R1757" t="b">
        <v>1</v>
      </c>
      <c r="S1757">
        <v>11</v>
      </c>
      <c r="T1757">
        <v>3</v>
      </c>
      <c r="U1757">
        <v>1</v>
      </c>
      <c r="V1757">
        <v>4</v>
      </c>
      <c r="W1757">
        <v>1</v>
      </c>
      <c r="X1757" s="1" t="s">
        <v>16186</v>
      </c>
      <c r="Y1757">
        <v>256</v>
      </c>
      <c r="Z1757" s="1" t="s">
        <v>786</v>
      </c>
      <c r="AA1757" s="1" t="s">
        <v>780</v>
      </c>
      <c r="AB1757">
        <v>3</v>
      </c>
      <c r="AC1757">
        <v>10215</v>
      </c>
      <c r="AD1757">
        <v>1576808670000</v>
      </c>
      <c r="AE1757">
        <v>4215</v>
      </c>
      <c r="AF1757">
        <v>2385</v>
      </c>
      <c r="AG1757" t="b">
        <v>0</v>
      </c>
      <c r="AH1757">
        <v>0</v>
      </c>
      <c r="AI1757">
        <v>299</v>
      </c>
      <c r="AJ1757">
        <v>3</v>
      </c>
      <c r="AK1757">
        <v>14</v>
      </c>
      <c r="AL1757">
        <v>4</v>
      </c>
      <c r="AM1757">
        <v>3401</v>
      </c>
      <c r="AN1757">
        <v>3143</v>
      </c>
      <c r="AO1757">
        <v>2055</v>
      </c>
      <c r="AP1757">
        <v>0</v>
      </c>
      <c r="AQ1757">
        <v>0</v>
      </c>
      <c r="AR1757">
        <v>3111</v>
      </c>
      <c r="AS1757">
        <v>3364</v>
      </c>
      <c r="AT1757">
        <v>2</v>
      </c>
      <c r="AU1757">
        <v>6</v>
      </c>
      <c r="AV1757">
        <v>6</v>
      </c>
      <c r="AW1757">
        <v>0</v>
      </c>
      <c r="AX1757">
        <v>1</v>
      </c>
      <c r="AY1757">
        <v>0</v>
      </c>
      <c r="AZ1757">
        <v>566</v>
      </c>
      <c r="BA1757">
        <v>0</v>
      </c>
      <c r="BB1757">
        <v>0</v>
      </c>
      <c r="BC1757">
        <v>0</v>
      </c>
      <c r="BD1757">
        <v>0</v>
      </c>
      <c r="BE1757">
        <v>25659</v>
      </c>
      <c r="BF1757">
        <v>15433</v>
      </c>
      <c r="BG1757">
        <v>4226</v>
      </c>
      <c r="BH1757">
        <v>5999</v>
      </c>
      <c r="BI1757">
        <v>0</v>
      </c>
      <c r="BJ1757">
        <v>7086</v>
      </c>
      <c r="BK1757">
        <v>5702</v>
      </c>
      <c r="BL1757">
        <v>559</v>
      </c>
      <c r="BM1757">
        <v>824</v>
      </c>
      <c r="BN1757">
        <v>997</v>
      </c>
      <c r="BO1757">
        <v>3</v>
      </c>
      <c r="BP1757">
        <v>27674</v>
      </c>
      <c r="BQ1757">
        <v>2049</v>
      </c>
      <c r="BR1757">
        <v>2049</v>
      </c>
      <c r="BS1757">
        <v>39</v>
      </c>
      <c r="BT1757">
        <v>30</v>
      </c>
      <c r="BU1757">
        <v>16305</v>
      </c>
      <c r="BV1757">
        <v>3353</v>
      </c>
      <c r="BW1757">
        <v>10898</v>
      </c>
      <c r="BX1757">
        <v>2053</v>
      </c>
      <c r="BY1757">
        <v>6750</v>
      </c>
      <c r="BZ1757">
        <v>6275</v>
      </c>
      <c r="CA1757">
        <v>1</v>
      </c>
      <c r="CB1757">
        <v>0</v>
      </c>
      <c r="CC1757">
        <v>36</v>
      </c>
      <c r="CD1757">
        <v>0</v>
      </c>
      <c r="CE1757">
        <v>0</v>
      </c>
      <c r="CF1757">
        <v>0</v>
      </c>
      <c r="CG1757">
        <v>175</v>
      </c>
      <c r="CH1757">
        <v>11</v>
      </c>
      <c r="CI1757">
        <v>5</v>
      </c>
      <c r="CJ1757">
        <v>0</v>
      </c>
      <c r="CK1757">
        <v>16</v>
      </c>
      <c r="CL1757">
        <v>3</v>
      </c>
      <c r="CM1757" t="b">
        <v>1</v>
      </c>
      <c r="CN1757" t="b">
        <v>0</v>
      </c>
      <c r="CO1757" t="b">
        <v>0</v>
      </c>
      <c r="CP1757" t="b">
        <v>0</v>
      </c>
      <c r="CQ1757">
        <v>0</v>
      </c>
      <c r="CR1757">
        <v>0</v>
      </c>
      <c r="CS1757">
        <v>0</v>
      </c>
      <c r="CT1757">
        <v>0</v>
      </c>
      <c r="CU1757" s="1" t="s">
        <v>16187</v>
      </c>
      <c r="CV1757">
        <v>236</v>
      </c>
      <c r="CW1757" s="1" t="s">
        <v>779</v>
      </c>
      <c r="CX1757" s="1" t="s">
        <v>780</v>
      </c>
      <c r="CY1757">
        <v>5</v>
      </c>
      <c r="CZ1757">
        <v>54202</v>
      </c>
      <c r="DA1757">
        <v>1581226175000</v>
      </c>
      <c r="DB1757">
        <v>32602</v>
      </c>
      <c r="DC1757">
        <v>0</v>
      </c>
      <c r="DD1757" t="b">
        <v>0</v>
      </c>
      <c r="DE1757">
        <v>2</v>
      </c>
      <c r="DF1757">
        <v>326</v>
      </c>
      <c r="DG1757">
        <v>21</v>
      </c>
      <c r="DH1757">
        <v>4</v>
      </c>
      <c r="DI1757">
        <v>7</v>
      </c>
      <c r="DJ1757">
        <v>3153</v>
      </c>
      <c r="DK1757">
        <v>3142</v>
      </c>
      <c r="DL1757">
        <v>0</v>
      </c>
      <c r="DM1757">
        <v>3047</v>
      </c>
      <c r="DN1757">
        <v>3094</v>
      </c>
      <c r="DO1757">
        <v>1055</v>
      </c>
      <c r="DP1757">
        <v>3363</v>
      </c>
      <c r="DQ1757">
        <v>5</v>
      </c>
      <c r="DR1757">
        <v>6</v>
      </c>
      <c r="DS1757">
        <v>6</v>
      </c>
      <c r="DT1757">
        <v>2</v>
      </c>
      <c r="DU1757">
        <v>2</v>
      </c>
      <c r="DV1757">
        <v>1</v>
      </c>
      <c r="DW1757">
        <v>437</v>
      </c>
      <c r="DX1757">
        <v>1</v>
      </c>
      <c r="DY1757">
        <v>0</v>
      </c>
      <c r="DZ1757">
        <v>0</v>
      </c>
      <c r="EA1757">
        <v>0</v>
      </c>
      <c r="EB1757">
        <v>102161</v>
      </c>
      <c r="EC1757">
        <v>767</v>
      </c>
      <c r="ED1757">
        <v>101359</v>
      </c>
      <c r="EE1757">
        <v>35</v>
      </c>
      <c r="EF1757">
        <v>582</v>
      </c>
      <c r="EG1757">
        <v>16164</v>
      </c>
      <c r="EH1757">
        <v>445</v>
      </c>
      <c r="EI1757">
        <v>15684</v>
      </c>
      <c r="EJ1757">
        <v>35</v>
      </c>
      <c r="EK1757">
        <v>1967</v>
      </c>
      <c r="EL1757">
        <v>4</v>
      </c>
      <c r="EM1757">
        <v>7121</v>
      </c>
      <c r="EN1757">
        <v>5325</v>
      </c>
      <c r="EO1757">
        <v>5325</v>
      </c>
      <c r="EP1757">
        <v>19</v>
      </c>
      <c r="EQ1757">
        <v>2</v>
      </c>
      <c r="ER1757">
        <v>14889</v>
      </c>
      <c r="ES1757">
        <v>4419</v>
      </c>
      <c r="ET1757">
        <v>9749</v>
      </c>
      <c r="EU1757">
        <v>720</v>
      </c>
      <c r="EV1757">
        <v>10791</v>
      </c>
      <c r="EW1757">
        <v>10150</v>
      </c>
      <c r="EX1757">
        <v>0</v>
      </c>
      <c r="EY1757">
        <v>0</v>
      </c>
      <c r="EZ1757">
        <v>192</v>
      </c>
      <c r="FA1757">
        <v>4</v>
      </c>
      <c r="FB1757">
        <v>0</v>
      </c>
      <c r="FC1757">
        <v>0</v>
      </c>
      <c r="FD1757">
        <v>12</v>
      </c>
      <c r="FE1757">
        <v>13</v>
      </c>
      <c r="FF1757">
        <v>2</v>
      </c>
      <c r="FG1757">
        <v>0</v>
      </c>
      <c r="FH1757">
        <v>9</v>
      </c>
      <c r="FI1757">
        <v>3</v>
      </c>
      <c r="FJ1757" t="b">
        <v>0</v>
      </c>
      <c r="FK1757" t="b">
        <v>0</v>
      </c>
      <c r="FL1757" t="b">
        <v>0</v>
      </c>
      <c r="FM1757" t="b">
        <v>0</v>
      </c>
      <c r="FN1757">
        <v>0</v>
      </c>
      <c r="FO1757">
        <v>0</v>
      </c>
      <c r="FP1757">
        <v>0</v>
      </c>
      <c r="FQ1757">
        <v>0</v>
      </c>
      <c r="FR1757" s="1" t="s">
        <v>16188</v>
      </c>
      <c r="FS1757">
        <v>94</v>
      </c>
      <c r="FT1757" s="1" t="s">
        <v>776</v>
      </c>
      <c r="FU1757" s="1" t="s">
        <v>777</v>
      </c>
      <c r="FV1757">
        <v>5</v>
      </c>
      <c r="FW1757">
        <v>421069</v>
      </c>
      <c r="FX1757">
        <v>1588747159000</v>
      </c>
      <c r="FY1757">
        <v>399469</v>
      </c>
      <c r="FZ1757">
        <v>0</v>
      </c>
      <c r="GA1757" t="b">
        <v>1</v>
      </c>
      <c r="GB1757">
        <v>2</v>
      </c>
      <c r="GC1757">
        <v>62</v>
      </c>
      <c r="GD1757">
        <v>27</v>
      </c>
      <c r="GE1757">
        <v>6</v>
      </c>
      <c r="GF1757">
        <v>12</v>
      </c>
      <c r="GG1757">
        <v>2033</v>
      </c>
      <c r="GH1757">
        <v>3800</v>
      </c>
      <c r="GI1757">
        <v>3047</v>
      </c>
      <c r="GJ1757">
        <v>3116</v>
      </c>
      <c r="GK1757">
        <v>1026</v>
      </c>
      <c r="GL1757">
        <v>1028</v>
      </c>
      <c r="GM1757">
        <v>3340</v>
      </c>
      <c r="GN1757">
        <v>4</v>
      </c>
      <c r="GO1757">
        <v>6</v>
      </c>
      <c r="GP1757">
        <v>4</v>
      </c>
      <c r="GQ1757">
        <v>0</v>
      </c>
      <c r="GR1757">
        <v>1</v>
      </c>
      <c r="GS1757">
        <v>0</v>
      </c>
      <c r="GT1757">
        <v>625</v>
      </c>
      <c r="GU1757">
        <v>0</v>
      </c>
      <c r="GV1757">
        <v>0</v>
      </c>
      <c r="GW1757">
        <v>0</v>
      </c>
      <c r="GX1757">
        <v>0</v>
      </c>
      <c r="GY1757">
        <v>116759</v>
      </c>
      <c r="GZ1757">
        <v>109749</v>
      </c>
      <c r="HA1757">
        <v>5154</v>
      </c>
      <c r="HB1757">
        <v>1856</v>
      </c>
      <c r="HC1757">
        <v>0</v>
      </c>
      <c r="HD1757">
        <v>9795</v>
      </c>
      <c r="HE1757">
        <v>9312</v>
      </c>
      <c r="HF1757">
        <v>483</v>
      </c>
      <c r="HG1757">
        <v>0</v>
      </c>
      <c r="HH1757">
        <v>552</v>
      </c>
      <c r="HI1757">
        <v>1</v>
      </c>
      <c r="HJ1757">
        <v>23313</v>
      </c>
      <c r="HK1757">
        <v>4926</v>
      </c>
      <c r="HL1757">
        <v>2099</v>
      </c>
      <c r="HM1757">
        <v>14</v>
      </c>
      <c r="HN1757">
        <v>33</v>
      </c>
      <c r="HO1757">
        <v>23501</v>
      </c>
      <c r="HP1757">
        <v>8999</v>
      </c>
      <c r="HQ1757">
        <v>13534</v>
      </c>
      <c r="HR1757">
        <v>966</v>
      </c>
      <c r="HS1757">
        <v>9861</v>
      </c>
      <c r="HT1757">
        <v>8800</v>
      </c>
      <c r="HU1757">
        <v>1</v>
      </c>
      <c r="HV1757">
        <v>0</v>
      </c>
      <c r="HW1757">
        <v>177</v>
      </c>
      <c r="HX1757">
        <v>2</v>
      </c>
      <c r="HY1757">
        <v>1</v>
      </c>
      <c r="HZ1757">
        <v>0</v>
      </c>
      <c r="IA1757">
        <v>607</v>
      </c>
      <c r="IB1757">
        <v>14</v>
      </c>
      <c r="IC1757">
        <v>2</v>
      </c>
      <c r="ID1757">
        <v>0</v>
      </c>
      <c r="IE1757">
        <v>6</v>
      </c>
      <c r="IF1757">
        <v>0</v>
      </c>
      <c r="IG1757" t="b">
        <v>0</v>
      </c>
      <c r="IH1757" t="b">
        <v>0</v>
      </c>
      <c r="II1757" t="b">
        <v>0</v>
      </c>
      <c r="IJ1757" t="b">
        <v>0</v>
      </c>
      <c r="IK1757">
        <v>0</v>
      </c>
      <c r="IL1757">
        <v>0</v>
      </c>
      <c r="IM1757">
        <v>0</v>
      </c>
      <c r="IN1757">
        <v>0</v>
      </c>
      <c r="IO1757" s="1" t="s">
        <v>16189</v>
      </c>
      <c r="IP1757">
        <v>161</v>
      </c>
      <c r="IQ1757" s="1" t="s">
        <v>776</v>
      </c>
      <c r="IR1757" s="1" t="s">
        <v>785</v>
      </c>
      <c r="IS1757">
        <v>7</v>
      </c>
      <c r="IT1757">
        <v>418675</v>
      </c>
      <c r="IU1757">
        <v>1589696423000</v>
      </c>
      <c r="IV1757">
        <v>397075</v>
      </c>
      <c r="IW1757">
        <v>0</v>
      </c>
      <c r="IX1757" t="b">
        <v>1</v>
      </c>
      <c r="IY1757">
        <v>0</v>
      </c>
      <c r="IZ1757">
        <v>184</v>
      </c>
      <c r="JA1757">
        <v>142</v>
      </c>
      <c r="JB1757">
        <v>14</v>
      </c>
      <c r="JC1757">
        <v>4</v>
      </c>
      <c r="JD1757">
        <v>1082</v>
      </c>
      <c r="JE1757">
        <v>3285</v>
      </c>
      <c r="JF1757">
        <v>2033</v>
      </c>
      <c r="JG1757">
        <v>3020</v>
      </c>
      <c r="JH1757">
        <v>3165</v>
      </c>
      <c r="JI1757">
        <v>1058</v>
      </c>
      <c r="JJ1757">
        <v>3340</v>
      </c>
      <c r="JK1757">
        <v>6</v>
      </c>
      <c r="JL1757">
        <v>3</v>
      </c>
      <c r="JM1757">
        <v>5</v>
      </c>
      <c r="JN1757">
        <v>3</v>
      </c>
      <c r="JO1757">
        <v>1</v>
      </c>
      <c r="JP1757">
        <v>2</v>
      </c>
      <c r="JQ1757">
        <v>766</v>
      </c>
      <c r="JR1757">
        <v>0</v>
      </c>
      <c r="JS1757">
        <v>0</v>
      </c>
      <c r="JT1757">
        <v>0</v>
      </c>
      <c r="JU1757">
        <v>0</v>
      </c>
      <c r="JV1757">
        <v>91175</v>
      </c>
      <c r="JW1757">
        <v>71352</v>
      </c>
      <c r="JX1757">
        <v>10004</v>
      </c>
      <c r="JY1757">
        <v>9818</v>
      </c>
      <c r="JZ1757">
        <v>0</v>
      </c>
      <c r="KA1757">
        <v>13383</v>
      </c>
      <c r="KB1757">
        <v>9965</v>
      </c>
      <c r="KC1757">
        <v>1601</v>
      </c>
      <c r="KD1757">
        <v>1817</v>
      </c>
      <c r="KE1757">
        <v>3118</v>
      </c>
      <c r="KF1757">
        <v>1</v>
      </c>
      <c r="KG1757">
        <v>4681</v>
      </c>
      <c r="KH1757">
        <v>1061</v>
      </c>
      <c r="KI1757">
        <v>583</v>
      </c>
      <c r="KJ1757">
        <v>22</v>
      </c>
      <c r="KK1757">
        <v>24</v>
      </c>
      <c r="KL1757">
        <v>11794</v>
      </c>
      <c r="KM1757">
        <v>3168</v>
      </c>
      <c r="KN1757">
        <v>8420</v>
      </c>
      <c r="KO1757">
        <v>206</v>
      </c>
      <c r="KP1757">
        <v>9995</v>
      </c>
      <c r="KQ1757">
        <v>9625</v>
      </c>
      <c r="KR1757">
        <v>0</v>
      </c>
      <c r="KS1757">
        <v>0</v>
      </c>
      <c r="KT1757">
        <v>160</v>
      </c>
      <c r="KU1757">
        <v>0</v>
      </c>
      <c r="KV1757">
        <v>0</v>
      </c>
      <c r="KW1757">
        <v>0</v>
      </c>
      <c r="KX1757">
        <v>78</v>
      </c>
      <c r="KY1757">
        <v>14</v>
      </c>
      <c r="KZ1757">
        <v>3</v>
      </c>
      <c r="LA1757">
        <v>0</v>
      </c>
      <c r="LB1757">
        <v>11</v>
      </c>
      <c r="LC1757">
        <v>5</v>
      </c>
      <c r="LD1757" t="b">
        <v>0</v>
      </c>
      <c r="LE1757" t="b">
        <v>0</v>
      </c>
      <c r="LF1757" t="b">
        <v>0</v>
      </c>
      <c r="LG1757" t="b">
        <v>0</v>
      </c>
      <c r="LH1757">
        <v>0</v>
      </c>
      <c r="LI1757">
        <v>0</v>
      </c>
      <c r="LJ1757">
        <v>0</v>
      </c>
      <c r="LK1757">
        <v>0</v>
      </c>
      <c r="LL1757" s="1" t="s">
        <v>16190</v>
      </c>
      <c r="LM1757">
        <v>201</v>
      </c>
      <c r="LN1757" s="1" t="s">
        <v>782</v>
      </c>
      <c r="LO1757" s="1" t="s">
        <v>783</v>
      </c>
      <c r="LP1757">
        <v>4</v>
      </c>
      <c r="LQ1757">
        <v>14706</v>
      </c>
      <c r="LR1757">
        <v>1588746001000</v>
      </c>
      <c r="LS1757">
        <v>2106</v>
      </c>
      <c r="LT1757">
        <v>6894</v>
      </c>
      <c r="LU1757" t="b">
        <v>1</v>
      </c>
      <c r="LV1757">
        <v>0</v>
      </c>
      <c r="LW1757">
        <v>540</v>
      </c>
      <c r="LX1757">
        <v>141</v>
      </c>
      <c r="LY1757">
        <v>11</v>
      </c>
      <c r="LZ1757">
        <v>4</v>
      </c>
      <c r="MA1757">
        <v>1036</v>
      </c>
      <c r="MB1757">
        <v>2031</v>
      </c>
      <c r="MC1757">
        <v>3134</v>
      </c>
      <c r="MD1757">
        <v>3071</v>
      </c>
      <c r="ME1757">
        <v>3047</v>
      </c>
      <c r="MF1757">
        <v>1412</v>
      </c>
      <c r="MG1757">
        <v>3364</v>
      </c>
      <c r="MH1757">
        <v>3</v>
      </c>
      <c r="MI1757">
        <v>6</v>
      </c>
      <c r="MJ1757">
        <v>5</v>
      </c>
      <c r="MK1757">
        <v>2</v>
      </c>
      <c r="ML1757">
        <v>1</v>
      </c>
      <c r="MM1757">
        <v>1</v>
      </c>
      <c r="MN1757">
        <v>417</v>
      </c>
      <c r="MO1757">
        <v>0</v>
      </c>
      <c r="MP1757">
        <v>0</v>
      </c>
      <c r="MQ1757">
        <v>0</v>
      </c>
      <c r="MR1757">
        <v>0</v>
      </c>
      <c r="MS1757">
        <v>108110</v>
      </c>
      <c r="MT1757">
        <v>5173</v>
      </c>
      <c r="MU1757">
        <v>100014</v>
      </c>
      <c r="MV1757">
        <v>2922</v>
      </c>
      <c r="MW1757">
        <v>0</v>
      </c>
      <c r="MX1757">
        <v>7321</v>
      </c>
      <c r="MY1757">
        <v>760</v>
      </c>
      <c r="MZ1757">
        <v>6188</v>
      </c>
      <c r="NA1757">
        <v>372</v>
      </c>
      <c r="NB1757">
        <v>7641</v>
      </c>
      <c r="NC1757">
        <v>1</v>
      </c>
      <c r="ND1757">
        <v>14655</v>
      </c>
      <c r="NE1757">
        <v>4552</v>
      </c>
      <c r="NF1757">
        <v>0</v>
      </c>
      <c r="NG1757">
        <v>23</v>
      </c>
      <c r="NH1757">
        <v>4</v>
      </c>
      <c r="NI1757">
        <v>24804</v>
      </c>
      <c r="NJ1757">
        <v>7183</v>
      </c>
      <c r="NK1757">
        <v>16577</v>
      </c>
      <c r="NL1757">
        <v>1042</v>
      </c>
      <c r="NM1757">
        <v>8886</v>
      </c>
      <c r="NN1757">
        <v>8700</v>
      </c>
      <c r="NO1757">
        <v>0</v>
      </c>
      <c r="NP1757">
        <v>0</v>
      </c>
      <c r="NQ1757">
        <v>34</v>
      </c>
      <c r="NR1757">
        <v>92</v>
      </c>
      <c r="NS1757">
        <v>74</v>
      </c>
      <c r="NT1757">
        <v>8</v>
      </c>
      <c r="NU1757">
        <v>251</v>
      </c>
      <c r="NV1757">
        <v>13</v>
      </c>
      <c r="NW1757">
        <v>5</v>
      </c>
      <c r="NX1757">
        <v>0</v>
      </c>
      <c r="NY1757">
        <v>9</v>
      </c>
      <c r="NZ1757">
        <v>3</v>
      </c>
      <c r="OA1757" t="b">
        <v>0</v>
      </c>
      <c r="OB1757" t="b">
        <v>0</v>
      </c>
      <c r="OC1757" t="b">
        <v>0</v>
      </c>
      <c r="OD1757" t="b">
        <v>0</v>
      </c>
      <c r="OE1757">
        <v>0</v>
      </c>
      <c r="OF1757">
        <v>0</v>
      </c>
      <c r="OG1757">
        <v>0</v>
      </c>
      <c r="OH1757">
        <v>0</v>
      </c>
      <c r="OI1757" s="1" t="s">
        <v>16191</v>
      </c>
      <c r="OJ1757">
        <v>80</v>
      </c>
      <c r="OK1757" s="1" t="s">
        <v>779</v>
      </c>
      <c r="OL1757" s="1" t="s">
        <v>780</v>
      </c>
      <c r="OM1757">
        <v>2</v>
      </c>
      <c r="ON1757">
        <v>4400</v>
      </c>
      <c r="OO1757">
        <v>1541599553000</v>
      </c>
      <c r="OP1757">
        <v>2600</v>
      </c>
      <c r="OQ1757">
        <v>1600</v>
      </c>
      <c r="OR1757" t="b">
        <v>0</v>
      </c>
      <c r="OS1757">
        <v>0</v>
      </c>
      <c r="OT1757">
        <v>163</v>
      </c>
      <c r="OU1757">
        <v>96</v>
      </c>
      <c r="OV1757">
        <v>1</v>
      </c>
      <c r="OW1757">
        <v>4</v>
      </c>
      <c r="OX1757">
        <v>3006</v>
      </c>
      <c r="OY1757">
        <v>3153</v>
      </c>
      <c r="OZ1757">
        <v>3124</v>
      </c>
      <c r="PA1757">
        <v>3085</v>
      </c>
      <c r="PB1757">
        <v>0</v>
      </c>
      <c r="PC1757">
        <v>0</v>
      </c>
      <c r="PD1757">
        <v>3363</v>
      </c>
      <c r="PE1757">
        <v>9</v>
      </c>
      <c r="PF1757">
        <v>7</v>
      </c>
      <c r="PG1757">
        <v>7</v>
      </c>
      <c r="PH1757">
        <v>3</v>
      </c>
      <c r="PI1757">
        <v>2</v>
      </c>
      <c r="PJ1757">
        <v>3</v>
      </c>
      <c r="PK1757">
        <v>265</v>
      </c>
      <c r="PL1757">
        <v>1</v>
      </c>
      <c r="PM1757">
        <v>0</v>
      </c>
      <c r="PN1757">
        <v>0</v>
      </c>
      <c r="PO1757">
        <v>0</v>
      </c>
      <c r="PP1757">
        <v>124943</v>
      </c>
      <c r="PQ1757">
        <v>27115</v>
      </c>
      <c r="PR1757">
        <v>83971</v>
      </c>
      <c r="PS1757">
        <v>13857</v>
      </c>
      <c r="PT1757">
        <v>387</v>
      </c>
      <c r="PU1757">
        <v>23331</v>
      </c>
      <c r="PV1757">
        <v>8463</v>
      </c>
      <c r="PW1757">
        <v>12827</v>
      </c>
      <c r="PX1757">
        <v>2041</v>
      </c>
      <c r="PY1757">
        <v>4221</v>
      </c>
      <c r="PZ1757">
        <v>1</v>
      </c>
      <c r="QA1757">
        <v>7670</v>
      </c>
      <c r="QB1757">
        <v>17075</v>
      </c>
      <c r="QC1757">
        <v>7805</v>
      </c>
      <c r="QD1757">
        <v>18</v>
      </c>
      <c r="QE1757">
        <v>7</v>
      </c>
      <c r="QF1757">
        <v>17421</v>
      </c>
      <c r="QG1757">
        <v>4776</v>
      </c>
      <c r="QH1757">
        <v>12186</v>
      </c>
      <c r="QI1757">
        <v>458</v>
      </c>
      <c r="QJ1757">
        <v>12163</v>
      </c>
      <c r="QK1757">
        <v>11150</v>
      </c>
      <c r="QL1757">
        <v>2</v>
      </c>
      <c r="QM1757">
        <v>0</v>
      </c>
      <c r="QN1757">
        <v>144</v>
      </c>
      <c r="QO1757">
        <v>12</v>
      </c>
      <c r="QP1757">
        <v>12</v>
      </c>
      <c r="QQ1757">
        <v>0</v>
      </c>
      <c r="QR1757">
        <v>212</v>
      </c>
      <c r="QS1757">
        <v>14</v>
      </c>
      <c r="QT1757">
        <v>0</v>
      </c>
      <c r="QU1757">
        <v>0</v>
      </c>
      <c r="QV1757">
        <v>8</v>
      </c>
      <c r="QW1757">
        <v>2</v>
      </c>
      <c r="QX1757" t="b">
        <v>0</v>
      </c>
      <c r="QY1757" t="b">
        <v>0</v>
      </c>
      <c r="QZ1757" t="b">
        <v>0</v>
      </c>
      <c r="RA1757" t="b">
        <v>0</v>
      </c>
      <c r="RB1757">
        <v>0</v>
      </c>
      <c r="RC1757">
        <v>0</v>
      </c>
      <c r="RD1757">
        <v>0</v>
      </c>
      <c r="RE1757">
        <v>0</v>
      </c>
      <c r="RF1757" s="1" t="s">
        <v>16192</v>
      </c>
      <c r="RG1757">
        <v>162</v>
      </c>
      <c r="RH1757" s="1" t="s">
        <v>776</v>
      </c>
      <c r="RI1757" s="1" t="s">
        <v>785</v>
      </c>
      <c r="RJ1757">
        <v>7</v>
      </c>
      <c r="RK1757">
        <v>40031</v>
      </c>
      <c r="RL1757">
        <v>1589073012000</v>
      </c>
      <c r="RM1757">
        <v>18431</v>
      </c>
      <c r="RN1757">
        <v>0</v>
      </c>
      <c r="RO1757" t="b">
        <v>0</v>
      </c>
      <c r="RP1757">
        <v>0</v>
      </c>
      <c r="RQ1757">
        <v>477</v>
      </c>
      <c r="RR1757">
        <v>157</v>
      </c>
      <c r="RS1757">
        <v>14</v>
      </c>
      <c r="RT1757">
        <v>4</v>
      </c>
      <c r="RU1757">
        <v>1055</v>
      </c>
      <c r="RV1757">
        <v>3031</v>
      </c>
      <c r="RW1757">
        <v>3140</v>
      </c>
      <c r="RX1757">
        <v>3006</v>
      </c>
      <c r="RY1757">
        <v>3087</v>
      </c>
      <c r="RZ1757">
        <v>1037</v>
      </c>
      <c r="SA1757">
        <v>3364</v>
      </c>
      <c r="SB1757">
        <v>2</v>
      </c>
      <c r="SC1757">
        <v>3</v>
      </c>
      <c r="SD1757">
        <v>4</v>
      </c>
      <c r="SE1757">
        <v>0</v>
      </c>
      <c r="SF1757">
        <v>1</v>
      </c>
      <c r="SG1757">
        <v>0</v>
      </c>
      <c r="SH1757">
        <v>641</v>
      </c>
      <c r="SI1757">
        <v>0</v>
      </c>
      <c r="SJ1757">
        <v>0</v>
      </c>
      <c r="SK1757">
        <v>0</v>
      </c>
      <c r="SL1757">
        <v>0</v>
      </c>
      <c r="SM1757">
        <v>178523</v>
      </c>
      <c r="SN1757">
        <v>30374</v>
      </c>
      <c r="SO1757">
        <v>146234</v>
      </c>
      <c r="SP1757">
        <v>1913</v>
      </c>
      <c r="SQ1757">
        <v>652</v>
      </c>
      <c r="SR1757">
        <v>11629</v>
      </c>
      <c r="SS1757">
        <v>2701</v>
      </c>
      <c r="ST1757">
        <v>7630</v>
      </c>
      <c r="SU1757">
        <v>1297</v>
      </c>
      <c r="SV1757">
        <v>1418</v>
      </c>
      <c r="SW1757">
        <v>1</v>
      </c>
      <c r="SX1757">
        <v>12998</v>
      </c>
      <c r="SY1757">
        <v>10128</v>
      </c>
      <c r="SZ1757">
        <v>9037</v>
      </c>
      <c r="TA1757">
        <v>14</v>
      </c>
      <c r="TB1757">
        <v>10</v>
      </c>
      <c r="TC1757">
        <v>12011</v>
      </c>
      <c r="TD1757">
        <v>5645</v>
      </c>
      <c r="TE1757">
        <v>5954</v>
      </c>
      <c r="TF1757">
        <v>411</v>
      </c>
      <c r="TG1757">
        <v>11813</v>
      </c>
      <c r="TH1757">
        <v>10450</v>
      </c>
      <c r="TI1757">
        <v>2</v>
      </c>
      <c r="TJ1757">
        <v>1</v>
      </c>
      <c r="TK1757">
        <v>232</v>
      </c>
      <c r="TL1757">
        <v>19</v>
      </c>
      <c r="TM1757">
        <v>4</v>
      </c>
      <c r="TN1757">
        <v>13</v>
      </c>
      <c r="TO1757">
        <v>118</v>
      </c>
      <c r="TP1757">
        <v>15</v>
      </c>
      <c r="TQ1757">
        <v>3</v>
      </c>
      <c r="TR1757">
        <v>0</v>
      </c>
      <c r="TS1757">
        <v>7</v>
      </c>
      <c r="TT1757">
        <v>3</v>
      </c>
      <c r="TU1757" t="b">
        <v>0</v>
      </c>
      <c r="TV1757" t="b">
        <v>0</v>
      </c>
      <c r="TW1757" t="b">
        <v>0</v>
      </c>
      <c r="TX1757" t="b">
        <v>0</v>
      </c>
      <c r="TY1757">
        <v>0</v>
      </c>
      <c r="TZ1757">
        <v>0</v>
      </c>
      <c r="UA1757">
        <v>0</v>
      </c>
      <c r="UB1757">
        <v>0</v>
      </c>
      <c r="UC1757" s="1" t="s">
        <v>16193</v>
      </c>
      <c r="UD1757">
        <v>239</v>
      </c>
      <c r="UE1757" s="1" t="s">
        <v>786</v>
      </c>
      <c r="UF1757" s="1" t="s">
        <v>780</v>
      </c>
      <c r="UG1757">
        <v>7</v>
      </c>
      <c r="UH1757">
        <v>323467</v>
      </c>
      <c r="UI1757">
        <v>1589526991000</v>
      </c>
      <c r="UJ1757">
        <v>301867</v>
      </c>
      <c r="UK1757">
        <v>0</v>
      </c>
      <c r="UL1757" t="b">
        <v>0</v>
      </c>
      <c r="UM1757">
        <v>0</v>
      </c>
      <c r="UN1757">
        <v>368</v>
      </c>
      <c r="UO1757">
        <v>412</v>
      </c>
      <c r="UP1757">
        <v>14</v>
      </c>
      <c r="UQ1757">
        <v>4</v>
      </c>
      <c r="UR1757">
        <v>3069</v>
      </c>
      <c r="US1757">
        <v>3117</v>
      </c>
      <c r="UT1757">
        <v>3109</v>
      </c>
      <c r="UU1757">
        <v>3105</v>
      </c>
      <c r="UV1757">
        <v>1033</v>
      </c>
      <c r="UW1757">
        <v>2055</v>
      </c>
      <c r="UX1757">
        <v>3364</v>
      </c>
      <c r="UY1757">
        <v>5</v>
      </c>
      <c r="UZ1757">
        <v>2</v>
      </c>
      <c r="VA1757">
        <v>8</v>
      </c>
      <c r="VB1757">
        <v>3</v>
      </c>
      <c r="VC1757">
        <v>2</v>
      </c>
      <c r="VD1757">
        <v>2</v>
      </c>
      <c r="VE1757">
        <v>888</v>
      </c>
      <c r="VF1757">
        <v>1</v>
      </c>
      <c r="VG1757">
        <v>0</v>
      </c>
      <c r="VH1757">
        <v>0</v>
      </c>
      <c r="VI1757">
        <v>0</v>
      </c>
      <c r="VJ1757">
        <v>11083</v>
      </c>
      <c r="VK1757">
        <v>6610</v>
      </c>
      <c r="VL1757">
        <v>3948</v>
      </c>
      <c r="VM1757">
        <v>524</v>
      </c>
      <c r="VN1757">
        <v>0</v>
      </c>
      <c r="VO1757">
        <v>3622</v>
      </c>
      <c r="VP1757">
        <v>2291</v>
      </c>
      <c r="VQ1757">
        <v>806</v>
      </c>
      <c r="VR1757">
        <v>524</v>
      </c>
      <c r="VS1757">
        <v>782</v>
      </c>
      <c r="VT1757">
        <v>4</v>
      </c>
      <c r="VU1757">
        <v>8139</v>
      </c>
      <c r="VV1757">
        <v>2044</v>
      </c>
      <c r="VW1757">
        <v>506</v>
      </c>
      <c r="VX1757">
        <v>47</v>
      </c>
      <c r="VY1757">
        <v>18</v>
      </c>
      <c r="VZ1757">
        <v>11195</v>
      </c>
      <c r="WA1757">
        <v>4257</v>
      </c>
      <c r="WB1757">
        <v>6186</v>
      </c>
      <c r="WC1757">
        <v>751</v>
      </c>
      <c r="WD1757">
        <v>8266</v>
      </c>
      <c r="WE1757">
        <v>6675</v>
      </c>
      <c r="WF1757">
        <v>0</v>
      </c>
      <c r="WG1757">
        <v>0</v>
      </c>
      <c r="WH1757">
        <v>9</v>
      </c>
      <c r="WI1757">
        <v>0</v>
      </c>
      <c r="WJ1757">
        <v>0</v>
      </c>
      <c r="WK1757">
        <v>0</v>
      </c>
      <c r="WL1757">
        <v>70</v>
      </c>
      <c r="WM1757">
        <v>12</v>
      </c>
      <c r="WN1757">
        <v>5</v>
      </c>
      <c r="WO1757">
        <v>0</v>
      </c>
      <c r="WP1757">
        <v>23</v>
      </c>
      <c r="WQ1757">
        <v>4</v>
      </c>
      <c r="WR1757" t="b">
        <v>0</v>
      </c>
      <c r="WS1757" t="b">
        <v>0</v>
      </c>
      <c r="WT1757" t="b">
        <v>0</v>
      </c>
      <c r="WU1757" t="b">
        <v>0</v>
      </c>
      <c r="WV1757">
        <v>0</v>
      </c>
      <c r="WW1757">
        <v>0</v>
      </c>
      <c r="WX1757">
        <v>0</v>
      </c>
      <c r="WY1757">
        <v>0</v>
      </c>
      <c r="WZ1757" s="1" t="s">
        <v>16194</v>
      </c>
      <c r="XA1757">
        <v>303</v>
      </c>
      <c r="XB1757" s="1" t="s">
        <v>782</v>
      </c>
      <c r="XC1757" s="1" t="s">
        <v>783</v>
      </c>
      <c r="XD1757">
        <v>7</v>
      </c>
      <c r="XE1757">
        <v>70309</v>
      </c>
      <c r="XF1757">
        <v>1584167395000</v>
      </c>
      <c r="XG1757">
        <v>48709</v>
      </c>
      <c r="XH1757">
        <v>0</v>
      </c>
      <c r="XI1757" t="b">
        <v>0</v>
      </c>
      <c r="XJ1757">
        <v>0</v>
      </c>
      <c r="XK1757">
        <v>665</v>
      </c>
      <c r="XL1757">
        <v>254</v>
      </c>
      <c r="XM1757">
        <v>11</v>
      </c>
      <c r="XN1757">
        <v>4</v>
      </c>
      <c r="XO1757">
        <v>3071</v>
      </c>
      <c r="XP1757">
        <v>3052</v>
      </c>
      <c r="XQ1757">
        <v>1037</v>
      </c>
      <c r="XR1757">
        <v>1028</v>
      </c>
      <c r="XS1757">
        <v>1400</v>
      </c>
      <c r="XT1757">
        <v>3111</v>
      </c>
      <c r="XU1757">
        <v>3340</v>
      </c>
      <c r="XV1757">
        <v>5</v>
      </c>
      <c r="XW1757">
        <v>4</v>
      </c>
      <c r="XX1757">
        <v>3</v>
      </c>
      <c r="XY1757">
        <v>4</v>
      </c>
      <c r="XZ1757">
        <v>2</v>
      </c>
      <c r="YA1757">
        <v>1</v>
      </c>
      <c r="YB1757">
        <v>723</v>
      </c>
      <c r="YC1757">
        <v>1</v>
      </c>
      <c r="YD1757">
        <v>0</v>
      </c>
      <c r="YE1757">
        <v>0</v>
      </c>
      <c r="YF1757">
        <v>0</v>
      </c>
      <c r="YG1757">
        <v>132251</v>
      </c>
      <c r="YH1757">
        <v>4406</v>
      </c>
      <c r="YI1757">
        <v>116623</v>
      </c>
      <c r="YJ1757">
        <v>11222</v>
      </c>
      <c r="YK1757">
        <v>0</v>
      </c>
      <c r="YL1757">
        <v>7856</v>
      </c>
      <c r="YM1757">
        <v>286</v>
      </c>
      <c r="YN1757">
        <v>6871</v>
      </c>
      <c r="YO1757">
        <v>698</v>
      </c>
      <c r="YP1757">
        <v>6515</v>
      </c>
      <c r="YQ1757">
        <v>1</v>
      </c>
      <c r="YR1757">
        <v>21353</v>
      </c>
      <c r="YS1757">
        <v>35943</v>
      </c>
      <c r="YT1757">
        <v>199</v>
      </c>
      <c r="YU1757">
        <v>29</v>
      </c>
      <c r="YV1757">
        <v>14</v>
      </c>
      <c r="YW1757">
        <v>19646</v>
      </c>
      <c r="YX1757">
        <v>5957</v>
      </c>
      <c r="YY1757">
        <v>12748</v>
      </c>
      <c r="YZ1757">
        <v>940</v>
      </c>
      <c r="ZA1757">
        <v>10209</v>
      </c>
      <c r="ZB1757">
        <v>9500</v>
      </c>
      <c r="ZC1757">
        <v>0</v>
      </c>
      <c r="ZD1757">
        <v>0</v>
      </c>
      <c r="ZE1757">
        <v>13</v>
      </c>
      <c r="ZF1757">
        <v>134</v>
      </c>
      <c r="ZG1757">
        <v>64</v>
      </c>
      <c r="ZH1757">
        <v>20</v>
      </c>
      <c r="ZI1757">
        <v>196</v>
      </c>
      <c r="ZJ1757">
        <v>14</v>
      </c>
      <c r="ZK1757">
        <v>2</v>
      </c>
      <c r="ZL1757">
        <v>0</v>
      </c>
      <c r="ZM1757">
        <v>11</v>
      </c>
      <c r="ZN1757">
        <v>2</v>
      </c>
      <c r="ZO1757" t="b">
        <v>0</v>
      </c>
      <c r="ZP1757" t="b">
        <v>0</v>
      </c>
      <c r="ZQ1757" t="b">
        <v>0</v>
      </c>
      <c r="ZR1757" t="b">
        <v>1</v>
      </c>
      <c r="ZS1757">
        <v>0</v>
      </c>
      <c r="ZT1757">
        <v>0</v>
      </c>
      <c r="ZU1757">
        <v>0</v>
      </c>
      <c r="ZV1757">
        <v>0</v>
      </c>
      <c r="ZW1757" s="1" t="s">
        <v>16195</v>
      </c>
      <c r="ZX1757">
        <v>140</v>
      </c>
      <c r="ZY1757" s="1" t="s">
        <v>776</v>
      </c>
      <c r="ZZ1757" s="1" t="s">
        <v>777</v>
      </c>
      <c r="AAA1757">
        <v>5</v>
      </c>
      <c r="AAB1757">
        <v>28634</v>
      </c>
      <c r="AAC1757">
        <v>1572756727000</v>
      </c>
      <c r="AAD1757">
        <v>7034</v>
      </c>
      <c r="AAE1757">
        <v>0</v>
      </c>
      <c r="AAF1757" t="b">
        <v>0</v>
      </c>
      <c r="AAG1757">
        <v>2</v>
      </c>
      <c r="AAH1757">
        <v>388</v>
      </c>
      <c r="AAI1757">
        <v>10</v>
      </c>
      <c r="AAJ1757">
        <v>4</v>
      </c>
      <c r="AAK1757">
        <v>12</v>
      </c>
      <c r="AAL1757">
        <v>3153</v>
      </c>
      <c r="AAM1757">
        <v>2033</v>
      </c>
      <c r="AAN1757">
        <v>3091</v>
      </c>
      <c r="AAO1757">
        <v>3006</v>
      </c>
      <c r="AAP1757">
        <v>3124</v>
      </c>
      <c r="AAQ1757">
        <v>3086</v>
      </c>
      <c r="AAR1757">
        <v>3340</v>
      </c>
      <c r="AAS1757">
        <v>6</v>
      </c>
      <c r="AAT1757">
        <v>4</v>
      </c>
      <c r="AAU1757">
        <v>9</v>
      </c>
      <c r="AAV1757">
        <v>3</v>
      </c>
      <c r="AAW1757">
        <v>2</v>
      </c>
      <c r="AAX1757">
        <v>2</v>
      </c>
      <c r="AAY1757">
        <v>854</v>
      </c>
      <c r="AAZ1757">
        <v>1</v>
      </c>
      <c r="ABA1757">
        <v>0</v>
      </c>
      <c r="ABB1757">
        <v>0</v>
      </c>
      <c r="ABC1757">
        <v>0</v>
      </c>
      <c r="ABD1757">
        <v>145478</v>
      </c>
      <c r="ABE1757">
        <v>62088</v>
      </c>
      <c r="ABF1757">
        <v>80228</v>
      </c>
      <c r="ABG1757">
        <v>3161</v>
      </c>
      <c r="ABH1757">
        <v>448</v>
      </c>
      <c r="ABI1757">
        <v>24217</v>
      </c>
      <c r="ABJ1757">
        <v>11362</v>
      </c>
      <c r="ABK1757">
        <v>12426</v>
      </c>
      <c r="ABL1757">
        <v>429</v>
      </c>
      <c r="ABM1757">
        <v>6329</v>
      </c>
      <c r="ABN1757">
        <v>4</v>
      </c>
      <c r="ABO1757">
        <v>9255</v>
      </c>
      <c r="ABP1757">
        <v>10944</v>
      </c>
      <c r="ABQ1757">
        <v>7229</v>
      </c>
      <c r="ABR1757">
        <v>24</v>
      </c>
      <c r="ABS1757">
        <v>6</v>
      </c>
      <c r="ABT1757">
        <v>19193</v>
      </c>
      <c r="ABU1757">
        <v>7930</v>
      </c>
      <c r="ABV1757">
        <v>10774</v>
      </c>
      <c r="ABW1757">
        <v>488</v>
      </c>
      <c r="ABX1757">
        <v>13206</v>
      </c>
      <c r="ABY1757">
        <v>11775</v>
      </c>
      <c r="ABZ1757">
        <v>4</v>
      </c>
      <c r="ACA1757">
        <v>0</v>
      </c>
      <c r="ACB1757">
        <v>206</v>
      </c>
      <c r="ACC1757">
        <v>8</v>
      </c>
      <c r="ACD1757">
        <v>0</v>
      </c>
      <c r="ACE1757">
        <v>8</v>
      </c>
      <c r="ACF1757">
        <v>196</v>
      </c>
      <c r="ACG1757">
        <v>16</v>
      </c>
      <c r="ACH1757">
        <v>1</v>
      </c>
      <c r="ACI1757">
        <v>0</v>
      </c>
      <c r="ACJ1757">
        <v>9</v>
      </c>
      <c r="ACK1757">
        <v>5</v>
      </c>
      <c r="ACL1757" t="b">
        <v>0</v>
      </c>
      <c r="ACM1757" t="b">
        <v>0</v>
      </c>
      <c r="ACN1757" t="b">
        <v>1</v>
      </c>
      <c r="ACO1757" t="b">
        <v>0</v>
      </c>
      <c r="ACP1757">
        <v>0</v>
      </c>
      <c r="ACQ1757">
        <v>0</v>
      </c>
      <c r="ACR1757">
        <v>0</v>
      </c>
      <c r="ACS1757">
        <v>0</v>
      </c>
      <c r="ACT1757">
        <v>0</v>
      </c>
      <c r="ACU1757">
        <v>1</v>
      </c>
    </row>
    <row r="1758" spans="1:775" x14ac:dyDescent="0.25">
      <c r="A1758">
        <v>3194357901</v>
      </c>
      <c r="B1758" t="b">
        <v>0</v>
      </c>
      <c r="C1758" t="b">
        <v>1</v>
      </c>
      <c r="D1758" t="b">
        <v>1</v>
      </c>
      <c r="E1758" t="b">
        <v>1</v>
      </c>
      <c r="F1758" t="b">
        <v>1</v>
      </c>
      <c r="G1758" t="b">
        <v>1</v>
      </c>
      <c r="H1758">
        <v>9</v>
      </c>
      <c r="I1758">
        <v>2</v>
      </c>
      <c r="J1758">
        <v>1</v>
      </c>
      <c r="K1758">
        <v>4</v>
      </c>
      <c r="L1758">
        <v>1</v>
      </c>
      <c r="M1758" t="b">
        <v>1</v>
      </c>
      <c r="N1758" t="b">
        <v>0</v>
      </c>
      <c r="O1758" t="b">
        <v>0</v>
      </c>
      <c r="P1758" t="b">
        <v>0</v>
      </c>
      <c r="Q1758" t="b">
        <v>0</v>
      </c>
      <c r="R1758" t="b">
        <v>0</v>
      </c>
      <c r="S1758">
        <v>1</v>
      </c>
      <c r="T1758">
        <v>0</v>
      </c>
      <c r="U1758">
        <v>0</v>
      </c>
      <c r="V1758">
        <v>0</v>
      </c>
      <c r="W1758">
        <v>0</v>
      </c>
      <c r="X1758" s="1" t="s">
        <v>16196</v>
      </c>
      <c r="Y1758">
        <v>45</v>
      </c>
      <c r="Z1758" s="1" t="s">
        <v>850</v>
      </c>
      <c r="AA1758" s="1" t="s">
        <v>785</v>
      </c>
      <c r="AB1758">
        <v>6</v>
      </c>
      <c r="AC1758">
        <v>79508</v>
      </c>
      <c r="AD1758">
        <v>1574097047000</v>
      </c>
      <c r="AE1758">
        <v>57908</v>
      </c>
      <c r="AF1758">
        <v>0</v>
      </c>
      <c r="AG1758" t="b">
        <v>0</v>
      </c>
      <c r="AH1758">
        <v>3</v>
      </c>
      <c r="AI1758">
        <v>43</v>
      </c>
      <c r="AJ1758">
        <v>105</v>
      </c>
      <c r="AK1758">
        <v>4</v>
      </c>
      <c r="AL1758">
        <v>14</v>
      </c>
      <c r="AM1758">
        <v>3041</v>
      </c>
      <c r="AN1758">
        <v>3152</v>
      </c>
      <c r="AO1758">
        <v>3157</v>
      </c>
      <c r="AP1758">
        <v>3100</v>
      </c>
      <c r="AQ1758">
        <v>3020</v>
      </c>
      <c r="AR1758">
        <v>0</v>
      </c>
      <c r="AS1758">
        <v>3340</v>
      </c>
      <c r="AT1758">
        <v>11</v>
      </c>
      <c r="AU1758">
        <v>3</v>
      </c>
      <c r="AV1758">
        <v>7</v>
      </c>
      <c r="AW1758">
        <v>9</v>
      </c>
      <c r="AX1758">
        <v>4</v>
      </c>
      <c r="AY1758">
        <v>2</v>
      </c>
      <c r="AZ1758">
        <v>642</v>
      </c>
      <c r="BA1758">
        <v>2</v>
      </c>
      <c r="BB1758">
        <v>1</v>
      </c>
      <c r="BC1758">
        <v>1</v>
      </c>
      <c r="BD1758">
        <v>0</v>
      </c>
      <c r="BE1758">
        <v>124732</v>
      </c>
      <c r="BF1758">
        <v>99705</v>
      </c>
      <c r="BG1758">
        <v>19044</v>
      </c>
      <c r="BH1758">
        <v>5982</v>
      </c>
      <c r="BI1758">
        <v>0</v>
      </c>
      <c r="BJ1758">
        <v>19721</v>
      </c>
      <c r="BK1758">
        <v>14854</v>
      </c>
      <c r="BL1758">
        <v>2018</v>
      </c>
      <c r="BM1758">
        <v>2848</v>
      </c>
      <c r="BN1758">
        <v>3914</v>
      </c>
      <c r="BO1758">
        <v>1</v>
      </c>
      <c r="BP1758">
        <v>9547</v>
      </c>
      <c r="BQ1758">
        <v>9422</v>
      </c>
      <c r="BR1758">
        <v>9210</v>
      </c>
      <c r="BS1758">
        <v>15</v>
      </c>
      <c r="BT1758">
        <v>16</v>
      </c>
      <c r="BU1758">
        <v>20159</v>
      </c>
      <c r="BV1758">
        <v>12451</v>
      </c>
      <c r="BW1758">
        <v>7005</v>
      </c>
      <c r="BX1758">
        <v>701</v>
      </c>
      <c r="BY1758">
        <v>13108</v>
      </c>
      <c r="BZ1758">
        <v>11675</v>
      </c>
      <c r="CA1758">
        <v>3</v>
      </c>
      <c r="CB1758">
        <v>0</v>
      </c>
      <c r="CC1758">
        <v>168</v>
      </c>
      <c r="CD1758">
        <v>8</v>
      </c>
      <c r="CE1758">
        <v>4</v>
      </c>
      <c r="CF1758">
        <v>4</v>
      </c>
      <c r="CG1758">
        <v>198</v>
      </c>
      <c r="CH1758">
        <v>16</v>
      </c>
      <c r="CI1758">
        <v>1</v>
      </c>
      <c r="CJ1758">
        <v>0</v>
      </c>
      <c r="CK1758">
        <v>8</v>
      </c>
      <c r="CL1758">
        <v>2</v>
      </c>
      <c r="CM1758" t="b">
        <v>0</v>
      </c>
      <c r="CN1758" t="b">
        <v>0</v>
      </c>
      <c r="CO1758" t="b">
        <v>0</v>
      </c>
      <c r="CP1758" t="b">
        <v>0</v>
      </c>
      <c r="CQ1758">
        <v>0</v>
      </c>
      <c r="CR1758">
        <v>0</v>
      </c>
      <c r="CS1758">
        <v>0</v>
      </c>
      <c r="CT1758">
        <v>0</v>
      </c>
      <c r="CU1758" s="1" t="s">
        <v>16197</v>
      </c>
      <c r="CV1758">
        <v>149</v>
      </c>
      <c r="CW1758" s="1" t="s">
        <v>782</v>
      </c>
      <c r="CX1758" s="1" t="s">
        <v>783</v>
      </c>
      <c r="CY1758">
        <v>5</v>
      </c>
      <c r="CZ1758">
        <v>42600</v>
      </c>
      <c r="DA1758">
        <v>1578884806000</v>
      </c>
      <c r="DB1758">
        <v>21000</v>
      </c>
      <c r="DC1758">
        <v>0</v>
      </c>
      <c r="DD1758" t="b">
        <v>1</v>
      </c>
      <c r="DE1758">
        <v>2</v>
      </c>
      <c r="DF1758">
        <v>424</v>
      </c>
      <c r="DG1758">
        <v>121</v>
      </c>
      <c r="DH1758">
        <v>4</v>
      </c>
      <c r="DI1758">
        <v>11</v>
      </c>
      <c r="DJ1758">
        <v>3047</v>
      </c>
      <c r="DK1758">
        <v>3142</v>
      </c>
      <c r="DL1758">
        <v>1400</v>
      </c>
      <c r="DM1758">
        <v>3147</v>
      </c>
      <c r="DN1758">
        <v>1031</v>
      </c>
      <c r="DO1758">
        <v>0</v>
      </c>
      <c r="DP1758">
        <v>3364</v>
      </c>
      <c r="DQ1758">
        <v>5</v>
      </c>
      <c r="DR1758">
        <v>5</v>
      </c>
      <c r="DS1758">
        <v>7</v>
      </c>
      <c r="DT1758">
        <v>3</v>
      </c>
      <c r="DU1758">
        <v>2</v>
      </c>
      <c r="DV1758">
        <v>2</v>
      </c>
      <c r="DW1758">
        <v>654</v>
      </c>
      <c r="DX1758">
        <v>1</v>
      </c>
      <c r="DY1758">
        <v>0</v>
      </c>
      <c r="DZ1758">
        <v>0</v>
      </c>
      <c r="EA1758">
        <v>0</v>
      </c>
      <c r="EB1758">
        <v>172151</v>
      </c>
      <c r="EC1758">
        <v>9407</v>
      </c>
      <c r="ED1758">
        <v>150545</v>
      </c>
      <c r="EE1758">
        <v>12199</v>
      </c>
      <c r="EF1758">
        <v>0</v>
      </c>
      <c r="EG1758">
        <v>14338</v>
      </c>
      <c r="EH1758">
        <v>621</v>
      </c>
      <c r="EI1758">
        <v>12363</v>
      </c>
      <c r="EJ1758">
        <v>1353</v>
      </c>
      <c r="EK1758">
        <v>14699</v>
      </c>
      <c r="EL1758">
        <v>1</v>
      </c>
      <c r="EM1758">
        <v>16165</v>
      </c>
      <c r="EN1758">
        <v>36673</v>
      </c>
      <c r="EO1758">
        <v>1185</v>
      </c>
      <c r="EP1758">
        <v>28</v>
      </c>
      <c r="EQ1758">
        <v>5</v>
      </c>
      <c r="ER1758">
        <v>33632</v>
      </c>
      <c r="ES1758">
        <v>10062</v>
      </c>
      <c r="ET1758">
        <v>21907</v>
      </c>
      <c r="EU1758">
        <v>1662</v>
      </c>
      <c r="EV1758">
        <v>11282</v>
      </c>
      <c r="EW1758">
        <v>10950</v>
      </c>
      <c r="EX1758">
        <v>0</v>
      </c>
      <c r="EY1758">
        <v>0</v>
      </c>
      <c r="EZ1758">
        <v>31</v>
      </c>
      <c r="FA1758">
        <v>144</v>
      </c>
      <c r="FB1758">
        <v>96</v>
      </c>
      <c r="FC1758">
        <v>8</v>
      </c>
      <c r="FD1758">
        <v>143</v>
      </c>
      <c r="FE1758">
        <v>15</v>
      </c>
      <c r="FF1758">
        <v>1</v>
      </c>
      <c r="FG1758">
        <v>0</v>
      </c>
      <c r="FH1758">
        <v>5</v>
      </c>
      <c r="FI1758">
        <v>5</v>
      </c>
      <c r="FJ1758" t="b">
        <v>0</v>
      </c>
      <c r="FK1758" t="b">
        <v>0</v>
      </c>
      <c r="FL1758" t="b">
        <v>0</v>
      </c>
      <c r="FM1758" t="b">
        <v>0</v>
      </c>
      <c r="FN1758">
        <v>0</v>
      </c>
      <c r="FO1758">
        <v>0</v>
      </c>
      <c r="FP1758">
        <v>0</v>
      </c>
      <c r="FQ1758">
        <v>0</v>
      </c>
      <c r="FR1758" s="1" t="s">
        <v>16198</v>
      </c>
      <c r="FS1758">
        <v>196</v>
      </c>
      <c r="FT1758" s="1" t="s">
        <v>850</v>
      </c>
      <c r="FU1758" s="1" t="s">
        <v>785</v>
      </c>
      <c r="FV1758">
        <v>3</v>
      </c>
      <c r="FW1758">
        <v>7850</v>
      </c>
      <c r="FX1758">
        <v>1578362104000</v>
      </c>
      <c r="FY1758">
        <v>1850</v>
      </c>
      <c r="FZ1758">
        <v>4750</v>
      </c>
      <c r="GA1758" t="b">
        <v>0</v>
      </c>
      <c r="GB1758">
        <v>0</v>
      </c>
      <c r="GC1758">
        <v>558</v>
      </c>
      <c r="GD1758">
        <v>82</v>
      </c>
      <c r="GE1758">
        <v>12</v>
      </c>
      <c r="GF1758">
        <v>4</v>
      </c>
      <c r="GG1758">
        <v>3116</v>
      </c>
      <c r="GH1758">
        <v>3151</v>
      </c>
      <c r="GI1758">
        <v>3111</v>
      </c>
      <c r="GJ1758">
        <v>3152</v>
      </c>
      <c r="GK1758">
        <v>3089</v>
      </c>
      <c r="GL1758">
        <v>1033</v>
      </c>
      <c r="GM1758">
        <v>3340</v>
      </c>
      <c r="GN1758">
        <v>13</v>
      </c>
      <c r="GO1758">
        <v>2</v>
      </c>
      <c r="GP1758">
        <v>9</v>
      </c>
      <c r="GQ1758">
        <v>6</v>
      </c>
      <c r="GR1758">
        <v>3</v>
      </c>
      <c r="GS1758">
        <v>3</v>
      </c>
      <c r="GT1758">
        <v>1166</v>
      </c>
      <c r="GU1758">
        <v>2</v>
      </c>
      <c r="GV1758">
        <v>2</v>
      </c>
      <c r="GW1758">
        <v>0</v>
      </c>
      <c r="GX1758">
        <v>0</v>
      </c>
      <c r="GY1758">
        <v>178088</v>
      </c>
      <c r="GZ1758">
        <v>145514</v>
      </c>
      <c r="HA1758">
        <v>19445</v>
      </c>
      <c r="HB1758">
        <v>13127</v>
      </c>
      <c r="HC1758">
        <v>0</v>
      </c>
      <c r="HD1758">
        <v>39760</v>
      </c>
      <c r="HE1758">
        <v>32454</v>
      </c>
      <c r="HF1758">
        <v>3701</v>
      </c>
      <c r="HG1758">
        <v>3604</v>
      </c>
      <c r="HH1758">
        <v>10046</v>
      </c>
      <c r="HI1758">
        <v>1</v>
      </c>
      <c r="HJ1758">
        <v>26217</v>
      </c>
      <c r="HK1758">
        <v>15736</v>
      </c>
      <c r="HL1758">
        <v>4786</v>
      </c>
      <c r="HM1758">
        <v>12</v>
      </c>
      <c r="HN1758">
        <v>28</v>
      </c>
      <c r="HO1758">
        <v>27259</v>
      </c>
      <c r="HP1758">
        <v>16960</v>
      </c>
      <c r="HQ1758">
        <v>9697</v>
      </c>
      <c r="HR1758">
        <v>601</v>
      </c>
      <c r="HS1758">
        <v>15490</v>
      </c>
      <c r="HT1758">
        <v>15275</v>
      </c>
      <c r="HU1758">
        <v>1</v>
      </c>
      <c r="HV1758">
        <v>1</v>
      </c>
      <c r="HW1758">
        <v>205</v>
      </c>
      <c r="HX1758">
        <v>12</v>
      </c>
      <c r="HY1758">
        <v>0</v>
      </c>
      <c r="HZ1758">
        <v>8</v>
      </c>
      <c r="IA1758">
        <v>411</v>
      </c>
      <c r="IB1758">
        <v>16</v>
      </c>
      <c r="IC1758">
        <v>1</v>
      </c>
      <c r="ID1758">
        <v>0</v>
      </c>
      <c r="IE1758">
        <v>6</v>
      </c>
      <c r="IF1758">
        <v>0</v>
      </c>
      <c r="IG1758" t="b">
        <v>0</v>
      </c>
      <c r="IH1758" t="b">
        <v>0</v>
      </c>
      <c r="II1758" t="b">
        <v>1</v>
      </c>
      <c r="IJ1758" t="b">
        <v>0</v>
      </c>
      <c r="IK1758">
        <v>0</v>
      </c>
      <c r="IL1758">
        <v>0</v>
      </c>
      <c r="IM1758">
        <v>0</v>
      </c>
      <c r="IN1758">
        <v>0</v>
      </c>
      <c r="IO1758" s="1" t="s">
        <v>16199</v>
      </c>
      <c r="IP1758">
        <v>187</v>
      </c>
      <c r="IQ1758" s="1" t="s">
        <v>779</v>
      </c>
      <c r="IR1758" s="1" t="s">
        <v>780</v>
      </c>
      <c r="IS1758">
        <v>7</v>
      </c>
      <c r="IT1758">
        <v>117174</v>
      </c>
      <c r="IU1758">
        <v>1589513386000</v>
      </c>
      <c r="IV1758">
        <v>95574</v>
      </c>
      <c r="IW1758">
        <v>0</v>
      </c>
      <c r="IX1758" t="b">
        <v>1</v>
      </c>
      <c r="IY1758">
        <v>0</v>
      </c>
      <c r="IZ1758">
        <v>314</v>
      </c>
      <c r="JA1758">
        <v>22</v>
      </c>
      <c r="JB1758">
        <v>7</v>
      </c>
      <c r="JC1758">
        <v>4</v>
      </c>
      <c r="JD1758">
        <v>3111</v>
      </c>
      <c r="JE1758">
        <v>3153</v>
      </c>
      <c r="JF1758">
        <v>3140</v>
      </c>
      <c r="JG1758">
        <v>3085</v>
      </c>
      <c r="JH1758">
        <v>1055</v>
      </c>
      <c r="JI1758">
        <v>2031</v>
      </c>
      <c r="JJ1758">
        <v>3340</v>
      </c>
      <c r="JK1758">
        <v>2</v>
      </c>
      <c r="JL1758">
        <v>6</v>
      </c>
      <c r="JM1758">
        <v>16</v>
      </c>
      <c r="JN1758">
        <v>0</v>
      </c>
      <c r="JO1758">
        <v>1</v>
      </c>
      <c r="JP1758">
        <v>0</v>
      </c>
      <c r="JQ1758">
        <v>509</v>
      </c>
      <c r="JR1758">
        <v>0</v>
      </c>
      <c r="JS1758">
        <v>0</v>
      </c>
      <c r="JT1758">
        <v>0</v>
      </c>
      <c r="JU1758">
        <v>0</v>
      </c>
      <c r="JV1758">
        <v>109164</v>
      </c>
      <c r="JW1758">
        <v>2294</v>
      </c>
      <c r="JX1758">
        <v>101530</v>
      </c>
      <c r="JY1758">
        <v>5340</v>
      </c>
      <c r="JZ1758">
        <v>231</v>
      </c>
      <c r="KA1758">
        <v>19038</v>
      </c>
      <c r="KB1758">
        <v>1975</v>
      </c>
      <c r="KC1758">
        <v>16463</v>
      </c>
      <c r="KD1758">
        <v>600</v>
      </c>
      <c r="KE1758">
        <v>2540</v>
      </c>
      <c r="KF1758">
        <v>3</v>
      </c>
      <c r="KG1758">
        <v>6998</v>
      </c>
      <c r="KH1758">
        <v>13945</v>
      </c>
      <c r="KI1758">
        <v>6628</v>
      </c>
      <c r="KJ1758">
        <v>35</v>
      </c>
      <c r="KK1758">
        <v>45</v>
      </c>
      <c r="KL1758">
        <v>14430</v>
      </c>
      <c r="KM1758">
        <v>7756</v>
      </c>
      <c r="KN1758">
        <v>6129</v>
      </c>
      <c r="KO1758">
        <v>543</v>
      </c>
      <c r="KP1758">
        <v>10039</v>
      </c>
      <c r="KQ1758">
        <v>8775</v>
      </c>
      <c r="KR1758">
        <v>3</v>
      </c>
      <c r="KS1758">
        <v>0</v>
      </c>
      <c r="KT1758">
        <v>135</v>
      </c>
      <c r="KU1758">
        <v>5</v>
      </c>
      <c r="KV1758">
        <v>1</v>
      </c>
      <c r="KW1758">
        <v>1</v>
      </c>
      <c r="KX1758">
        <v>623</v>
      </c>
      <c r="KY1758">
        <v>14</v>
      </c>
      <c r="KZ1758">
        <v>1</v>
      </c>
      <c r="LA1758">
        <v>0</v>
      </c>
      <c r="LB1758">
        <v>10</v>
      </c>
      <c r="LC1758">
        <v>8</v>
      </c>
      <c r="LD1758" t="b">
        <v>0</v>
      </c>
      <c r="LE1758" t="b">
        <v>0</v>
      </c>
      <c r="LF1758" t="b">
        <v>0</v>
      </c>
      <c r="LG1758" t="b">
        <v>0</v>
      </c>
      <c r="LH1758">
        <v>0</v>
      </c>
      <c r="LI1758">
        <v>0</v>
      </c>
      <c r="LJ1758">
        <v>0</v>
      </c>
      <c r="LK1758">
        <v>0</v>
      </c>
      <c r="LL1758" s="1" t="s">
        <v>16200</v>
      </c>
      <c r="LM1758">
        <v>113</v>
      </c>
      <c r="LN1758" s="1" t="s">
        <v>786</v>
      </c>
      <c r="LO1758" s="1" t="s">
        <v>780</v>
      </c>
      <c r="LP1758">
        <v>3</v>
      </c>
      <c r="LQ1758">
        <v>11567</v>
      </c>
      <c r="LR1758">
        <v>1579746011000</v>
      </c>
      <c r="LS1758">
        <v>5567</v>
      </c>
      <c r="LT1758">
        <v>1033</v>
      </c>
      <c r="LU1758" t="b">
        <v>0</v>
      </c>
      <c r="LV1758">
        <v>0</v>
      </c>
      <c r="LW1758">
        <v>234</v>
      </c>
      <c r="LX1758">
        <v>99</v>
      </c>
      <c r="LY1758">
        <v>4</v>
      </c>
      <c r="LZ1758">
        <v>14</v>
      </c>
      <c r="MA1758">
        <v>3098</v>
      </c>
      <c r="MB1758">
        <v>0</v>
      </c>
      <c r="MC1758">
        <v>1052</v>
      </c>
      <c r="MD1758">
        <v>3504</v>
      </c>
      <c r="ME1758">
        <v>3020</v>
      </c>
      <c r="MF1758">
        <v>3174</v>
      </c>
      <c r="MG1758">
        <v>3364</v>
      </c>
      <c r="MH1758">
        <v>2</v>
      </c>
      <c r="MI1758">
        <v>6</v>
      </c>
      <c r="MJ1758">
        <v>13</v>
      </c>
      <c r="MK1758">
        <v>0</v>
      </c>
      <c r="ML1758">
        <v>1</v>
      </c>
      <c r="MM1758">
        <v>0</v>
      </c>
      <c r="MN1758">
        <v>547</v>
      </c>
      <c r="MO1758">
        <v>0</v>
      </c>
      <c r="MP1758">
        <v>0</v>
      </c>
      <c r="MQ1758">
        <v>0</v>
      </c>
      <c r="MR1758">
        <v>0</v>
      </c>
      <c r="MS1758">
        <v>37075</v>
      </c>
      <c r="MT1758">
        <v>32253</v>
      </c>
      <c r="MU1758">
        <v>4073</v>
      </c>
      <c r="MV1758">
        <v>747</v>
      </c>
      <c r="MW1758">
        <v>0</v>
      </c>
      <c r="MX1758">
        <v>12642</v>
      </c>
      <c r="MY1758">
        <v>11183</v>
      </c>
      <c r="MZ1758">
        <v>710</v>
      </c>
      <c r="NA1758">
        <v>747</v>
      </c>
      <c r="NB1758">
        <v>3006</v>
      </c>
      <c r="NC1758">
        <v>5</v>
      </c>
      <c r="ND1758">
        <v>6364</v>
      </c>
      <c r="NE1758">
        <v>4091</v>
      </c>
      <c r="NF1758">
        <v>2229</v>
      </c>
      <c r="NG1758">
        <v>28</v>
      </c>
      <c r="NH1758">
        <v>49</v>
      </c>
      <c r="NI1758">
        <v>8225</v>
      </c>
      <c r="NJ1758">
        <v>5106</v>
      </c>
      <c r="NK1758">
        <v>2959</v>
      </c>
      <c r="NL1758">
        <v>159</v>
      </c>
      <c r="NM1758">
        <v>8367</v>
      </c>
      <c r="NN1758">
        <v>7010</v>
      </c>
      <c r="NO1758">
        <v>0</v>
      </c>
      <c r="NP1758">
        <v>1</v>
      </c>
      <c r="NQ1758">
        <v>26</v>
      </c>
      <c r="NR1758">
        <v>4</v>
      </c>
      <c r="NS1758">
        <v>0</v>
      </c>
      <c r="NT1758">
        <v>4</v>
      </c>
      <c r="NU1758">
        <v>132</v>
      </c>
      <c r="NV1758">
        <v>13</v>
      </c>
      <c r="NW1758">
        <v>1</v>
      </c>
      <c r="NX1758">
        <v>0</v>
      </c>
      <c r="NY1758">
        <v>12</v>
      </c>
      <c r="NZ1758">
        <v>3</v>
      </c>
      <c r="OA1758" t="b">
        <v>0</v>
      </c>
      <c r="OB1758" t="b">
        <v>0</v>
      </c>
      <c r="OC1758" t="b">
        <v>0</v>
      </c>
      <c r="OD1758" t="b">
        <v>0</v>
      </c>
      <c r="OE1758">
        <v>0</v>
      </c>
      <c r="OF1758">
        <v>0</v>
      </c>
      <c r="OG1758">
        <v>0</v>
      </c>
      <c r="OH1758">
        <v>0</v>
      </c>
      <c r="OI1758" s="1" t="s">
        <v>16186</v>
      </c>
      <c r="OJ1758">
        <v>256</v>
      </c>
      <c r="OK1758" s="1" t="s">
        <v>850</v>
      </c>
      <c r="OL1758" s="1" t="s">
        <v>780</v>
      </c>
      <c r="OM1758">
        <v>5</v>
      </c>
      <c r="ON1758">
        <v>119174</v>
      </c>
      <c r="OO1758">
        <v>1581131136000</v>
      </c>
      <c r="OP1758">
        <v>97574</v>
      </c>
      <c r="OQ1758">
        <v>0</v>
      </c>
      <c r="OR1758" t="b">
        <v>0</v>
      </c>
      <c r="OS1758">
        <v>2</v>
      </c>
      <c r="OT1758">
        <v>299</v>
      </c>
      <c r="OU1758">
        <v>50</v>
      </c>
      <c r="OV1758">
        <v>14</v>
      </c>
      <c r="OW1758">
        <v>4</v>
      </c>
      <c r="OX1758">
        <v>3098</v>
      </c>
      <c r="OY1758">
        <v>3157</v>
      </c>
      <c r="OZ1758">
        <v>3151</v>
      </c>
      <c r="PA1758">
        <v>1026</v>
      </c>
      <c r="PB1758">
        <v>3020</v>
      </c>
      <c r="PC1758">
        <v>2055</v>
      </c>
      <c r="PD1758">
        <v>3364</v>
      </c>
      <c r="PE1758">
        <v>7</v>
      </c>
      <c r="PF1758">
        <v>9</v>
      </c>
      <c r="PG1758">
        <v>9</v>
      </c>
      <c r="PH1758">
        <v>2</v>
      </c>
      <c r="PI1758">
        <v>1</v>
      </c>
      <c r="PJ1758">
        <v>2</v>
      </c>
      <c r="PK1758">
        <v>326</v>
      </c>
      <c r="PL1758">
        <v>0</v>
      </c>
      <c r="PM1758">
        <v>0</v>
      </c>
      <c r="PN1758">
        <v>0</v>
      </c>
      <c r="PO1758">
        <v>0</v>
      </c>
      <c r="PP1758">
        <v>61788</v>
      </c>
      <c r="PQ1758">
        <v>50832</v>
      </c>
      <c r="PR1758">
        <v>7419</v>
      </c>
      <c r="PS1758">
        <v>3537</v>
      </c>
      <c r="PT1758">
        <v>0</v>
      </c>
      <c r="PU1758">
        <v>19075</v>
      </c>
      <c r="PV1758">
        <v>16763</v>
      </c>
      <c r="PW1758">
        <v>808</v>
      </c>
      <c r="PX1758">
        <v>1503</v>
      </c>
      <c r="PY1758">
        <v>4711</v>
      </c>
      <c r="PZ1758">
        <v>1</v>
      </c>
      <c r="QA1758">
        <v>11251</v>
      </c>
      <c r="QB1758">
        <v>738</v>
      </c>
      <c r="QC1758">
        <v>188</v>
      </c>
      <c r="QD1758">
        <v>31</v>
      </c>
      <c r="QE1758">
        <v>32</v>
      </c>
      <c r="QF1758">
        <v>25259</v>
      </c>
      <c r="QG1758">
        <v>14604</v>
      </c>
      <c r="QH1758">
        <v>9807</v>
      </c>
      <c r="QI1758">
        <v>846</v>
      </c>
      <c r="QJ1758">
        <v>11376</v>
      </c>
      <c r="QK1758">
        <v>9325</v>
      </c>
      <c r="QL1758">
        <v>0</v>
      </c>
      <c r="QM1758">
        <v>0</v>
      </c>
      <c r="QN1758">
        <v>94</v>
      </c>
      <c r="QO1758">
        <v>6</v>
      </c>
      <c r="QP1758">
        <v>6</v>
      </c>
      <c r="QQ1758">
        <v>0</v>
      </c>
      <c r="QR1758">
        <v>186</v>
      </c>
      <c r="QS1758">
        <v>13</v>
      </c>
      <c r="QT1758">
        <v>5</v>
      </c>
      <c r="QU1758">
        <v>0</v>
      </c>
      <c r="QV1758">
        <v>17</v>
      </c>
      <c r="QW1758">
        <v>2</v>
      </c>
      <c r="QX1758" t="b">
        <v>1</v>
      </c>
      <c r="QY1758" t="b">
        <v>0</v>
      </c>
      <c r="QZ1758" t="b">
        <v>0</v>
      </c>
      <c r="RA1758" t="b">
        <v>0</v>
      </c>
      <c r="RB1758">
        <v>0</v>
      </c>
      <c r="RC1758">
        <v>0</v>
      </c>
      <c r="RD1758">
        <v>0</v>
      </c>
      <c r="RE1758">
        <v>0</v>
      </c>
      <c r="RF1758" s="1" t="s">
        <v>16201</v>
      </c>
      <c r="RG1758">
        <v>68</v>
      </c>
      <c r="RH1758" s="1" t="s">
        <v>850</v>
      </c>
      <c r="RI1758" s="1" t="s">
        <v>780</v>
      </c>
      <c r="RJ1758">
        <v>5</v>
      </c>
      <c r="RK1758">
        <v>35638</v>
      </c>
      <c r="RL1758">
        <v>1573360437000</v>
      </c>
      <c r="RM1758">
        <v>14038</v>
      </c>
      <c r="RN1758">
        <v>0</v>
      </c>
      <c r="RO1758" t="b">
        <v>0</v>
      </c>
      <c r="RP1758">
        <v>2</v>
      </c>
      <c r="RQ1758">
        <v>122</v>
      </c>
      <c r="RR1758">
        <v>98</v>
      </c>
      <c r="RS1758">
        <v>3</v>
      </c>
      <c r="RT1758">
        <v>4</v>
      </c>
      <c r="RU1758">
        <v>3401</v>
      </c>
      <c r="RV1758">
        <v>3748</v>
      </c>
      <c r="RW1758">
        <v>3068</v>
      </c>
      <c r="RX1758">
        <v>0</v>
      </c>
      <c r="RY1758">
        <v>3111</v>
      </c>
      <c r="RZ1758">
        <v>0</v>
      </c>
      <c r="SA1758">
        <v>3363</v>
      </c>
      <c r="SB1758">
        <v>7</v>
      </c>
      <c r="SC1758">
        <v>6</v>
      </c>
      <c r="SD1758">
        <v>10</v>
      </c>
      <c r="SE1758">
        <v>4</v>
      </c>
      <c r="SF1758">
        <v>2</v>
      </c>
      <c r="SG1758">
        <v>2</v>
      </c>
      <c r="SH1758">
        <v>853</v>
      </c>
      <c r="SI1758">
        <v>1</v>
      </c>
      <c r="SJ1758">
        <v>0</v>
      </c>
      <c r="SK1758">
        <v>0</v>
      </c>
      <c r="SL1758">
        <v>0</v>
      </c>
      <c r="SM1758">
        <v>64681</v>
      </c>
      <c r="SN1758">
        <v>8097</v>
      </c>
      <c r="SO1758">
        <v>37525</v>
      </c>
      <c r="SP1758">
        <v>19058</v>
      </c>
      <c r="SQ1758">
        <v>0</v>
      </c>
      <c r="SR1758">
        <v>12695</v>
      </c>
      <c r="SS1758">
        <v>3489</v>
      </c>
      <c r="ST1758">
        <v>9065</v>
      </c>
      <c r="SU1758">
        <v>140</v>
      </c>
      <c r="SV1758">
        <v>1462</v>
      </c>
      <c r="SW1758">
        <v>4</v>
      </c>
      <c r="SX1758">
        <v>27196</v>
      </c>
      <c r="SY1758">
        <v>0</v>
      </c>
      <c r="SZ1758">
        <v>0</v>
      </c>
      <c r="TA1758">
        <v>48</v>
      </c>
      <c r="TB1758">
        <v>36</v>
      </c>
      <c r="TC1758">
        <v>24221</v>
      </c>
      <c r="TD1758">
        <v>13185</v>
      </c>
      <c r="TE1758">
        <v>9369</v>
      </c>
      <c r="TF1758">
        <v>1666</v>
      </c>
      <c r="TG1758">
        <v>9725</v>
      </c>
      <c r="TH1758">
        <v>9325</v>
      </c>
      <c r="TI1758">
        <v>0</v>
      </c>
      <c r="TJ1758">
        <v>0</v>
      </c>
      <c r="TK1758">
        <v>97</v>
      </c>
      <c r="TL1758">
        <v>0</v>
      </c>
      <c r="TM1758">
        <v>0</v>
      </c>
      <c r="TN1758">
        <v>0</v>
      </c>
      <c r="TO1758">
        <v>149</v>
      </c>
      <c r="TP1758">
        <v>13</v>
      </c>
      <c r="TQ1758">
        <v>3</v>
      </c>
      <c r="TR1758">
        <v>0</v>
      </c>
      <c r="TS1758">
        <v>18</v>
      </c>
      <c r="TT1758">
        <v>3</v>
      </c>
      <c r="TU1758" t="b">
        <v>0</v>
      </c>
      <c r="TV1758" t="b">
        <v>0</v>
      </c>
      <c r="TW1758" t="b">
        <v>0</v>
      </c>
      <c r="TX1758" t="b">
        <v>0</v>
      </c>
      <c r="TY1758">
        <v>0</v>
      </c>
      <c r="TZ1758">
        <v>0</v>
      </c>
      <c r="UA1758">
        <v>0</v>
      </c>
      <c r="UB1758">
        <v>0</v>
      </c>
      <c r="UC1758" s="1" t="s">
        <v>16202</v>
      </c>
      <c r="UD1758">
        <v>174</v>
      </c>
      <c r="UE1758" s="1" t="s">
        <v>776</v>
      </c>
      <c r="UF1758" s="1" t="s">
        <v>777</v>
      </c>
      <c r="UG1758">
        <v>3</v>
      </c>
      <c r="UH1758">
        <v>8609</v>
      </c>
      <c r="UI1758">
        <v>1573948871000</v>
      </c>
      <c r="UJ1758">
        <v>2609</v>
      </c>
      <c r="UK1758">
        <v>3991</v>
      </c>
      <c r="UL1758" t="b">
        <v>0</v>
      </c>
      <c r="UM1758">
        <v>0</v>
      </c>
      <c r="UN1758">
        <v>312</v>
      </c>
      <c r="UO1758">
        <v>10</v>
      </c>
      <c r="UP1758">
        <v>4</v>
      </c>
      <c r="UQ1758">
        <v>12</v>
      </c>
      <c r="UR1758">
        <v>2424</v>
      </c>
      <c r="US1758">
        <v>3146</v>
      </c>
      <c r="UT1758">
        <v>3124</v>
      </c>
      <c r="UU1758">
        <v>3006</v>
      </c>
      <c r="UV1758">
        <v>2055</v>
      </c>
      <c r="UW1758">
        <v>2058</v>
      </c>
      <c r="UX1758">
        <v>3340</v>
      </c>
      <c r="UY1758">
        <v>2</v>
      </c>
      <c r="UZ1758">
        <v>8</v>
      </c>
      <c r="VA1758">
        <v>8</v>
      </c>
      <c r="VB1758">
        <v>2</v>
      </c>
      <c r="VC1758">
        <v>1</v>
      </c>
      <c r="VD1758">
        <v>1</v>
      </c>
      <c r="VE1758">
        <v>601</v>
      </c>
      <c r="VF1758">
        <v>0</v>
      </c>
      <c r="VG1758">
        <v>0</v>
      </c>
      <c r="VH1758">
        <v>0</v>
      </c>
      <c r="VI1758">
        <v>0</v>
      </c>
      <c r="VJ1758">
        <v>84108</v>
      </c>
      <c r="VK1758">
        <v>55935</v>
      </c>
      <c r="VL1758">
        <v>26328</v>
      </c>
      <c r="VM1758">
        <v>1845</v>
      </c>
      <c r="VN1758">
        <v>0</v>
      </c>
      <c r="VO1758">
        <v>10598</v>
      </c>
      <c r="VP1758">
        <v>7412</v>
      </c>
      <c r="VQ1758">
        <v>3186</v>
      </c>
      <c r="VR1758">
        <v>0</v>
      </c>
      <c r="VS1758">
        <v>4839</v>
      </c>
      <c r="VT1758">
        <v>5</v>
      </c>
      <c r="VU1758">
        <v>6763</v>
      </c>
      <c r="VV1758">
        <v>173</v>
      </c>
      <c r="VW1758">
        <v>173</v>
      </c>
      <c r="VX1758">
        <v>22</v>
      </c>
      <c r="VY1758">
        <v>10</v>
      </c>
      <c r="VZ1758">
        <v>20948</v>
      </c>
      <c r="WA1758">
        <v>14068</v>
      </c>
      <c r="WB1758">
        <v>6271</v>
      </c>
      <c r="WC1758">
        <v>609</v>
      </c>
      <c r="WD1758">
        <v>9189</v>
      </c>
      <c r="WE1758">
        <v>8325</v>
      </c>
      <c r="WF1758">
        <v>1</v>
      </c>
      <c r="WG1758">
        <v>0</v>
      </c>
      <c r="WH1758">
        <v>147</v>
      </c>
      <c r="WI1758">
        <v>4</v>
      </c>
      <c r="WJ1758">
        <v>4</v>
      </c>
      <c r="WK1758">
        <v>0</v>
      </c>
      <c r="WL1758">
        <v>324</v>
      </c>
      <c r="WM1758">
        <v>14</v>
      </c>
      <c r="WN1758">
        <v>4</v>
      </c>
      <c r="WO1758">
        <v>0</v>
      </c>
      <c r="WP1758">
        <v>10</v>
      </c>
      <c r="WQ1758">
        <v>2</v>
      </c>
      <c r="WR1758" t="b">
        <v>0</v>
      </c>
      <c r="WS1758" t="b">
        <v>0</v>
      </c>
      <c r="WT1758" t="b">
        <v>0</v>
      </c>
      <c r="WU1758" t="b">
        <v>0</v>
      </c>
      <c r="WV1758">
        <v>0</v>
      </c>
      <c r="WW1758">
        <v>0</v>
      </c>
      <c r="WX1758">
        <v>0</v>
      </c>
      <c r="WY1758">
        <v>0</v>
      </c>
      <c r="WZ1758" s="1" t="s">
        <v>16203</v>
      </c>
      <c r="XA1758">
        <v>162</v>
      </c>
      <c r="XB1758" s="1" t="s">
        <v>782</v>
      </c>
      <c r="XC1758" s="1" t="s">
        <v>783</v>
      </c>
      <c r="XD1758">
        <v>5</v>
      </c>
      <c r="XE1758">
        <v>51434</v>
      </c>
      <c r="XF1758">
        <v>1586592414000</v>
      </c>
      <c r="XG1758">
        <v>29834</v>
      </c>
      <c r="XH1758">
        <v>0</v>
      </c>
      <c r="XI1758" t="b">
        <v>1</v>
      </c>
      <c r="XJ1758">
        <v>2</v>
      </c>
      <c r="XK1758">
        <v>194</v>
      </c>
      <c r="XL1758">
        <v>154</v>
      </c>
      <c r="XM1758">
        <v>11</v>
      </c>
      <c r="XN1758">
        <v>4</v>
      </c>
      <c r="XO1758">
        <v>2031</v>
      </c>
      <c r="XP1758">
        <v>1401</v>
      </c>
      <c r="XQ1758">
        <v>3065</v>
      </c>
      <c r="XR1758">
        <v>3067</v>
      </c>
      <c r="XS1758">
        <v>3111</v>
      </c>
      <c r="XT1758">
        <v>1011</v>
      </c>
      <c r="XU1758">
        <v>3340</v>
      </c>
      <c r="XV1758">
        <v>3</v>
      </c>
      <c r="XW1758">
        <v>6</v>
      </c>
      <c r="XX1758">
        <v>8</v>
      </c>
      <c r="XY1758">
        <v>0</v>
      </c>
      <c r="XZ1758">
        <v>1</v>
      </c>
      <c r="YA1758">
        <v>0</v>
      </c>
      <c r="YB1758">
        <v>413</v>
      </c>
      <c r="YC1758">
        <v>0</v>
      </c>
      <c r="YD1758">
        <v>0</v>
      </c>
      <c r="YE1758">
        <v>0</v>
      </c>
      <c r="YF1758">
        <v>0</v>
      </c>
      <c r="YG1758">
        <v>127258</v>
      </c>
      <c r="YH1758">
        <v>92549</v>
      </c>
      <c r="YI1758">
        <v>21723</v>
      </c>
      <c r="YJ1758">
        <v>12985</v>
      </c>
      <c r="YK1758">
        <v>0</v>
      </c>
      <c r="YL1758">
        <v>11330</v>
      </c>
      <c r="YM1758">
        <v>8142</v>
      </c>
      <c r="YN1758">
        <v>904</v>
      </c>
      <c r="YO1758">
        <v>2283</v>
      </c>
      <c r="YP1758">
        <v>31033</v>
      </c>
      <c r="YQ1758">
        <v>4</v>
      </c>
      <c r="YR1758">
        <v>30763</v>
      </c>
      <c r="YS1758">
        <v>9054</v>
      </c>
      <c r="YT1758">
        <v>66</v>
      </c>
      <c r="YU1758">
        <v>17</v>
      </c>
      <c r="YV1758">
        <v>30</v>
      </c>
      <c r="YW1758">
        <v>41476</v>
      </c>
      <c r="YX1758">
        <v>13065</v>
      </c>
      <c r="YY1758">
        <v>22366</v>
      </c>
      <c r="YZ1758">
        <v>6044</v>
      </c>
      <c r="ZA1758">
        <v>9325</v>
      </c>
      <c r="ZB1758">
        <v>8050</v>
      </c>
      <c r="ZC1758">
        <v>0</v>
      </c>
      <c r="ZD1758">
        <v>0</v>
      </c>
      <c r="ZE1758">
        <v>28</v>
      </c>
      <c r="ZF1758">
        <v>104</v>
      </c>
      <c r="ZG1758">
        <v>77</v>
      </c>
      <c r="ZH1758">
        <v>4</v>
      </c>
      <c r="ZI1758">
        <v>474</v>
      </c>
      <c r="ZJ1758">
        <v>14</v>
      </c>
      <c r="ZK1758">
        <v>0</v>
      </c>
      <c r="ZL1758">
        <v>0</v>
      </c>
      <c r="ZM1758">
        <v>9</v>
      </c>
      <c r="ZN1758">
        <v>0</v>
      </c>
      <c r="ZO1758" t="b">
        <v>0</v>
      </c>
      <c r="ZP1758" t="b">
        <v>0</v>
      </c>
      <c r="ZQ1758" t="b">
        <v>0</v>
      </c>
      <c r="ZR1758" t="b">
        <v>0</v>
      </c>
      <c r="ZS1758">
        <v>0</v>
      </c>
      <c r="ZT1758">
        <v>0</v>
      </c>
      <c r="ZU1758">
        <v>0</v>
      </c>
      <c r="ZV1758">
        <v>0</v>
      </c>
      <c r="ZW1758" s="1" t="s">
        <v>16204</v>
      </c>
      <c r="ZX1758">
        <v>196</v>
      </c>
      <c r="ZY1758" s="1" t="s">
        <v>776</v>
      </c>
      <c r="ZZ1758" s="1" t="s">
        <v>785</v>
      </c>
      <c r="AAA1758">
        <v>5</v>
      </c>
      <c r="AAB1758">
        <v>22572</v>
      </c>
      <c r="AAC1758">
        <v>1584243293000</v>
      </c>
      <c r="AAD1758">
        <v>972</v>
      </c>
      <c r="AAE1758">
        <v>0</v>
      </c>
      <c r="AAF1758" t="b">
        <v>1</v>
      </c>
      <c r="AAG1758">
        <v>0</v>
      </c>
      <c r="AAH1758">
        <v>471</v>
      </c>
      <c r="AAI1758">
        <v>13</v>
      </c>
      <c r="AAJ1758">
        <v>4</v>
      </c>
      <c r="AAK1758">
        <v>12</v>
      </c>
      <c r="AAL1758">
        <v>3040</v>
      </c>
      <c r="AAM1758">
        <v>2031</v>
      </c>
      <c r="AAN1758">
        <v>3020</v>
      </c>
      <c r="AAO1758">
        <v>3001</v>
      </c>
      <c r="AAP1758">
        <v>1026</v>
      </c>
      <c r="AAQ1758">
        <v>1052</v>
      </c>
      <c r="AAR1758">
        <v>3340</v>
      </c>
      <c r="AAS1758">
        <v>2</v>
      </c>
      <c r="AAT1758">
        <v>4</v>
      </c>
      <c r="AAU1758">
        <v>8</v>
      </c>
      <c r="AAV1758">
        <v>2</v>
      </c>
      <c r="AAW1758">
        <v>1</v>
      </c>
      <c r="AAX1758">
        <v>1</v>
      </c>
      <c r="AAY1758">
        <v>860</v>
      </c>
      <c r="AAZ1758">
        <v>0</v>
      </c>
      <c r="ABA1758">
        <v>0</v>
      </c>
      <c r="ABB1758">
        <v>0</v>
      </c>
      <c r="ABC1758">
        <v>0</v>
      </c>
      <c r="ABD1758">
        <v>162278</v>
      </c>
      <c r="ABE1758">
        <v>148992</v>
      </c>
      <c r="ABF1758">
        <v>11150</v>
      </c>
      <c r="ABG1758">
        <v>2135</v>
      </c>
      <c r="ABH1758">
        <v>0</v>
      </c>
      <c r="ABI1758">
        <v>14410</v>
      </c>
      <c r="ABJ1758">
        <v>13620</v>
      </c>
      <c r="ABK1758">
        <v>789</v>
      </c>
      <c r="ABL1758">
        <v>0</v>
      </c>
      <c r="ABM1758">
        <v>5306</v>
      </c>
      <c r="ABN1758">
        <v>1</v>
      </c>
      <c r="ABO1758">
        <v>10494</v>
      </c>
      <c r="ABP1758">
        <v>1779</v>
      </c>
      <c r="ABQ1758">
        <v>912</v>
      </c>
      <c r="ABR1758">
        <v>17</v>
      </c>
      <c r="ABS1758">
        <v>13</v>
      </c>
      <c r="ABT1758">
        <v>17779</v>
      </c>
      <c r="ABU1758">
        <v>7551</v>
      </c>
      <c r="ABV1758">
        <v>8945</v>
      </c>
      <c r="ABW1758">
        <v>1282</v>
      </c>
      <c r="ABX1758">
        <v>9732</v>
      </c>
      <c r="ABY1758">
        <v>8810</v>
      </c>
      <c r="ABZ1758">
        <v>0</v>
      </c>
      <c r="ACA1758">
        <v>0</v>
      </c>
      <c r="ACB1758">
        <v>219</v>
      </c>
      <c r="ACC1758">
        <v>5</v>
      </c>
      <c r="ACD1758">
        <v>4</v>
      </c>
      <c r="ACE1758">
        <v>0</v>
      </c>
      <c r="ACF1758">
        <v>36</v>
      </c>
      <c r="ACG1758">
        <v>15</v>
      </c>
      <c r="ACH1758">
        <v>1</v>
      </c>
      <c r="ACI1758">
        <v>0</v>
      </c>
      <c r="ACJ1758">
        <v>9</v>
      </c>
      <c r="ACK1758">
        <v>0</v>
      </c>
      <c r="ACL1758" t="b">
        <v>0</v>
      </c>
      <c r="ACM1758" t="b">
        <v>0</v>
      </c>
      <c r="ACN1758" t="b">
        <v>0</v>
      </c>
      <c r="ACO1758" t="b">
        <v>0</v>
      </c>
      <c r="ACP1758">
        <v>0</v>
      </c>
      <c r="ACQ1758">
        <v>0</v>
      </c>
      <c r="ACR1758">
        <v>0</v>
      </c>
      <c r="ACS1758">
        <v>0</v>
      </c>
      <c r="ACT1758">
        <v>1</v>
      </c>
      <c r="ACU1758">
        <v>0</v>
      </c>
    </row>
    <row r="1759" spans="1:775" x14ac:dyDescent="0.25">
      <c r="A1759">
        <v>3209763496</v>
      </c>
      <c r="B1759" t="b">
        <v>1</v>
      </c>
      <c r="C1759" t="b">
        <v>1</v>
      </c>
      <c r="D1759" t="b">
        <v>1</v>
      </c>
      <c r="E1759" t="b">
        <v>1</v>
      </c>
      <c r="F1759" t="b">
        <v>0</v>
      </c>
      <c r="G1759" t="b">
        <v>0</v>
      </c>
      <c r="H1759">
        <v>11</v>
      </c>
      <c r="I1759">
        <v>3</v>
      </c>
      <c r="J1759">
        <v>1</v>
      </c>
      <c r="K1759">
        <v>2</v>
      </c>
      <c r="L1759">
        <v>0</v>
      </c>
      <c r="M1759" t="b">
        <v>0</v>
      </c>
      <c r="N1759" t="b">
        <v>0</v>
      </c>
      <c r="O1759" t="b">
        <v>0</v>
      </c>
      <c r="P1759" t="b">
        <v>0</v>
      </c>
      <c r="Q1759" t="b">
        <v>1</v>
      </c>
      <c r="R1759" t="b">
        <v>0</v>
      </c>
      <c r="S1759">
        <v>2</v>
      </c>
      <c r="T1759">
        <v>0</v>
      </c>
      <c r="U1759">
        <v>0</v>
      </c>
      <c r="V1759">
        <v>1</v>
      </c>
      <c r="W1759">
        <v>0</v>
      </c>
      <c r="X1759" s="1" t="s">
        <v>16205</v>
      </c>
      <c r="Y1759">
        <v>127</v>
      </c>
      <c r="Z1759" s="1" t="s">
        <v>786</v>
      </c>
      <c r="AA1759" s="1" t="s">
        <v>780</v>
      </c>
      <c r="AB1759">
        <v>7</v>
      </c>
      <c r="AC1759">
        <v>240239</v>
      </c>
      <c r="AD1759">
        <v>1589651223000</v>
      </c>
      <c r="AE1759">
        <v>218639</v>
      </c>
      <c r="AF1759">
        <v>0</v>
      </c>
      <c r="AG1759" t="b">
        <v>1</v>
      </c>
      <c r="AH1759">
        <v>0</v>
      </c>
      <c r="AI1759">
        <v>457</v>
      </c>
      <c r="AJ1759">
        <v>432</v>
      </c>
      <c r="AK1759">
        <v>14</v>
      </c>
      <c r="AL1759">
        <v>4</v>
      </c>
      <c r="AM1759">
        <v>3098</v>
      </c>
      <c r="AN1759">
        <v>3107</v>
      </c>
      <c r="AO1759">
        <v>3905</v>
      </c>
      <c r="AP1759">
        <v>3117</v>
      </c>
      <c r="AQ1759">
        <v>0</v>
      </c>
      <c r="AR1759">
        <v>0</v>
      </c>
      <c r="AS1759">
        <v>3364</v>
      </c>
      <c r="AT1759">
        <v>1</v>
      </c>
      <c r="AU1759">
        <v>3</v>
      </c>
      <c r="AV1759">
        <v>10</v>
      </c>
      <c r="AW1759">
        <v>0</v>
      </c>
      <c r="AX1759">
        <v>1</v>
      </c>
      <c r="AY1759">
        <v>0</v>
      </c>
      <c r="AZ1759">
        <v>889</v>
      </c>
      <c r="BA1759">
        <v>0</v>
      </c>
      <c r="BB1759">
        <v>0</v>
      </c>
      <c r="BC1759">
        <v>0</v>
      </c>
      <c r="BD1759">
        <v>0</v>
      </c>
      <c r="BE1759">
        <v>28051</v>
      </c>
      <c r="BF1759">
        <v>22474</v>
      </c>
      <c r="BG1759">
        <v>3856</v>
      </c>
      <c r="BH1759">
        <v>1720</v>
      </c>
      <c r="BI1759">
        <v>0</v>
      </c>
      <c r="BJ1759">
        <v>9563</v>
      </c>
      <c r="BK1759">
        <v>7611</v>
      </c>
      <c r="BL1759">
        <v>1481</v>
      </c>
      <c r="BM1759">
        <v>470</v>
      </c>
      <c r="BN1759">
        <v>4129</v>
      </c>
      <c r="BO1759">
        <v>10</v>
      </c>
      <c r="BP1759">
        <v>4089</v>
      </c>
      <c r="BQ1759">
        <v>4416</v>
      </c>
      <c r="BR1759">
        <v>1223</v>
      </c>
      <c r="BS1759">
        <v>49</v>
      </c>
      <c r="BT1759">
        <v>26</v>
      </c>
      <c r="BU1759">
        <v>9217</v>
      </c>
      <c r="BV1759">
        <v>2308</v>
      </c>
      <c r="BW1759">
        <v>6843</v>
      </c>
      <c r="BX1759">
        <v>66</v>
      </c>
      <c r="BY1759">
        <v>8065</v>
      </c>
      <c r="BZ1759">
        <v>6600</v>
      </c>
      <c r="CA1759">
        <v>0</v>
      </c>
      <c r="CB1759">
        <v>0</v>
      </c>
      <c r="CC1759">
        <v>25</v>
      </c>
      <c r="CD1759">
        <v>0</v>
      </c>
      <c r="CE1759">
        <v>0</v>
      </c>
      <c r="CF1759">
        <v>0</v>
      </c>
      <c r="CG1759">
        <v>180</v>
      </c>
      <c r="CH1759">
        <v>13</v>
      </c>
      <c r="CI1759">
        <v>2</v>
      </c>
      <c r="CJ1759">
        <v>0</v>
      </c>
      <c r="CK1759">
        <v>22</v>
      </c>
      <c r="CL1759">
        <v>6</v>
      </c>
      <c r="CM1759" t="b">
        <v>0</v>
      </c>
      <c r="CN1759" t="b">
        <v>0</v>
      </c>
      <c r="CO1759" t="b">
        <v>0</v>
      </c>
      <c r="CP1759" t="b">
        <v>1</v>
      </c>
      <c r="CQ1759">
        <v>0</v>
      </c>
      <c r="CR1759">
        <v>0</v>
      </c>
      <c r="CS1759">
        <v>0</v>
      </c>
      <c r="CT1759">
        <v>0</v>
      </c>
      <c r="CU1759" s="1" t="s">
        <v>16206</v>
      </c>
      <c r="CV1759">
        <v>268</v>
      </c>
      <c r="CW1759" s="1" t="s">
        <v>776</v>
      </c>
      <c r="CX1759" s="1" t="s">
        <v>785</v>
      </c>
      <c r="CY1759">
        <v>7</v>
      </c>
      <c r="CZ1759">
        <v>36664</v>
      </c>
      <c r="DA1759">
        <v>1589580998000</v>
      </c>
      <c r="DB1759">
        <v>15064</v>
      </c>
      <c r="DC1759">
        <v>0</v>
      </c>
      <c r="DD1759" t="b">
        <v>1</v>
      </c>
      <c r="DE1759">
        <v>0</v>
      </c>
      <c r="DF1759">
        <v>587</v>
      </c>
      <c r="DG1759">
        <v>13</v>
      </c>
      <c r="DH1759">
        <v>12</v>
      </c>
      <c r="DI1759">
        <v>4</v>
      </c>
      <c r="DJ1759">
        <v>3040</v>
      </c>
      <c r="DK1759">
        <v>3027</v>
      </c>
      <c r="DL1759">
        <v>3801</v>
      </c>
      <c r="DM1759">
        <v>3024</v>
      </c>
      <c r="DN1759">
        <v>3020</v>
      </c>
      <c r="DO1759">
        <v>3089</v>
      </c>
      <c r="DP1759">
        <v>3363</v>
      </c>
      <c r="DQ1759">
        <v>12</v>
      </c>
      <c r="DR1759">
        <v>3</v>
      </c>
      <c r="DS1759">
        <v>2</v>
      </c>
      <c r="DT1759">
        <v>7</v>
      </c>
      <c r="DU1759">
        <v>2</v>
      </c>
      <c r="DV1759">
        <v>3</v>
      </c>
      <c r="DW1759">
        <v>954</v>
      </c>
      <c r="DX1759">
        <v>2</v>
      </c>
      <c r="DY1759">
        <v>0</v>
      </c>
      <c r="DZ1759">
        <v>0</v>
      </c>
      <c r="EA1759">
        <v>0</v>
      </c>
      <c r="EB1759">
        <v>228568</v>
      </c>
      <c r="EC1759">
        <v>220439</v>
      </c>
      <c r="ED1759">
        <v>8128</v>
      </c>
      <c r="EE1759">
        <v>0</v>
      </c>
      <c r="EF1759">
        <v>0</v>
      </c>
      <c r="EG1759">
        <v>32253</v>
      </c>
      <c r="EH1759">
        <v>31397</v>
      </c>
      <c r="EI1759">
        <v>855</v>
      </c>
      <c r="EJ1759">
        <v>0</v>
      </c>
      <c r="EK1759">
        <v>11143</v>
      </c>
      <c r="EL1759">
        <v>1</v>
      </c>
      <c r="EM1759">
        <v>12375</v>
      </c>
      <c r="EN1759">
        <v>13586</v>
      </c>
      <c r="EO1759">
        <v>4788</v>
      </c>
      <c r="EP1759">
        <v>18</v>
      </c>
      <c r="EQ1759">
        <v>23</v>
      </c>
      <c r="ER1759">
        <v>23258</v>
      </c>
      <c r="ES1759">
        <v>7357</v>
      </c>
      <c r="ET1759">
        <v>15201</v>
      </c>
      <c r="EU1759">
        <v>699</v>
      </c>
      <c r="EV1759">
        <v>15400</v>
      </c>
      <c r="EW1759">
        <v>12200</v>
      </c>
      <c r="EX1759">
        <v>2</v>
      </c>
      <c r="EY1759">
        <v>0</v>
      </c>
      <c r="EZ1759">
        <v>208</v>
      </c>
      <c r="FA1759">
        <v>40</v>
      </c>
      <c r="FB1759">
        <v>28</v>
      </c>
      <c r="FC1759">
        <v>12</v>
      </c>
      <c r="FD1759">
        <v>73</v>
      </c>
      <c r="FE1759">
        <v>16</v>
      </c>
      <c r="FF1759">
        <v>0</v>
      </c>
      <c r="FG1759">
        <v>0</v>
      </c>
      <c r="FH1759">
        <v>8</v>
      </c>
      <c r="FI1759">
        <v>4</v>
      </c>
      <c r="FJ1759" t="b">
        <v>1</v>
      </c>
      <c r="FK1759" t="b">
        <v>0</v>
      </c>
      <c r="FL1759" t="b">
        <v>0</v>
      </c>
      <c r="FM1759" t="b">
        <v>1</v>
      </c>
      <c r="FN1759">
        <v>0</v>
      </c>
      <c r="FO1759">
        <v>0</v>
      </c>
      <c r="FP1759">
        <v>0</v>
      </c>
      <c r="FQ1759">
        <v>0</v>
      </c>
      <c r="FR1759" s="1" t="s">
        <v>16207</v>
      </c>
      <c r="FS1759">
        <v>176</v>
      </c>
      <c r="FT1759" s="1" t="s">
        <v>782</v>
      </c>
      <c r="FU1759" s="1" t="s">
        <v>783</v>
      </c>
      <c r="FV1759">
        <v>3</v>
      </c>
      <c r="FW1759">
        <v>8114</v>
      </c>
      <c r="FX1759">
        <v>1579990196000</v>
      </c>
      <c r="FY1759">
        <v>2114</v>
      </c>
      <c r="FZ1759">
        <v>4486</v>
      </c>
      <c r="GA1759" t="b">
        <v>0</v>
      </c>
      <c r="GB1759">
        <v>0</v>
      </c>
      <c r="GC1759">
        <v>323</v>
      </c>
      <c r="GD1759">
        <v>246</v>
      </c>
      <c r="GE1759">
        <v>11</v>
      </c>
      <c r="GF1759">
        <v>4</v>
      </c>
      <c r="GG1759">
        <v>3142</v>
      </c>
      <c r="GH1759">
        <v>2031</v>
      </c>
      <c r="GI1759">
        <v>1036</v>
      </c>
      <c r="GJ1759">
        <v>3147</v>
      </c>
      <c r="GK1759">
        <v>1400</v>
      </c>
      <c r="GL1759">
        <v>3117</v>
      </c>
      <c r="GM1759">
        <v>3364</v>
      </c>
      <c r="GN1759">
        <v>3</v>
      </c>
      <c r="GO1759">
        <v>3</v>
      </c>
      <c r="GP1759">
        <v>5</v>
      </c>
      <c r="GQ1759">
        <v>2</v>
      </c>
      <c r="GR1759">
        <v>1</v>
      </c>
      <c r="GS1759">
        <v>1</v>
      </c>
      <c r="GT1759">
        <v>905</v>
      </c>
      <c r="GU1759">
        <v>0</v>
      </c>
      <c r="GV1759">
        <v>0</v>
      </c>
      <c r="GW1759">
        <v>0</v>
      </c>
      <c r="GX1759">
        <v>0</v>
      </c>
      <c r="GY1759">
        <v>118339</v>
      </c>
      <c r="GZ1759">
        <v>13570</v>
      </c>
      <c r="HA1759">
        <v>96641</v>
      </c>
      <c r="HB1759">
        <v>8127</v>
      </c>
      <c r="HC1759">
        <v>0</v>
      </c>
      <c r="HD1759">
        <v>7268</v>
      </c>
      <c r="HE1759">
        <v>429</v>
      </c>
      <c r="HF1759">
        <v>6339</v>
      </c>
      <c r="HG1759">
        <v>499</v>
      </c>
      <c r="HH1759">
        <v>9478</v>
      </c>
      <c r="HI1759">
        <v>1</v>
      </c>
      <c r="HJ1759">
        <v>10337</v>
      </c>
      <c r="HK1759">
        <v>13226</v>
      </c>
      <c r="HL1759">
        <v>1807</v>
      </c>
      <c r="HM1759">
        <v>35</v>
      </c>
      <c r="HN1759">
        <v>13</v>
      </c>
      <c r="HO1759">
        <v>20469</v>
      </c>
      <c r="HP1759">
        <v>1543</v>
      </c>
      <c r="HQ1759">
        <v>18678</v>
      </c>
      <c r="HR1759">
        <v>247</v>
      </c>
      <c r="HS1759">
        <v>10170</v>
      </c>
      <c r="HT1759">
        <v>10050</v>
      </c>
      <c r="HU1759">
        <v>1</v>
      </c>
      <c r="HV1759">
        <v>1</v>
      </c>
      <c r="HW1759">
        <v>34</v>
      </c>
      <c r="HX1759">
        <v>109</v>
      </c>
      <c r="HY1759">
        <v>71</v>
      </c>
      <c r="HZ1759">
        <v>0</v>
      </c>
      <c r="IA1759">
        <v>273</v>
      </c>
      <c r="IB1759">
        <v>14</v>
      </c>
      <c r="IC1759">
        <v>3</v>
      </c>
      <c r="ID1759">
        <v>0</v>
      </c>
      <c r="IE1759">
        <v>4</v>
      </c>
      <c r="IF1759">
        <v>7</v>
      </c>
      <c r="IG1759" t="b">
        <v>0</v>
      </c>
      <c r="IH1759" t="b">
        <v>0</v>
      </c>
      <c r="II1759" t="b">
        <v>1</v>
      </c>
      <c r="IJ1759" t="b">
        <v>0</v>
      </c>
      <c r="IK1759">
        <v>0</v>
      </c>
      <c r="IL1759">
        <v>0</v>
      </c>
      <c r="IM1759">
        <v>0</v>
      </c>
      <c r="IN1759">
        <v>0</v>
      </c>
      <c r="IO1759" s="1" t="s">
        <v>16208</v>
      </c>
      <c r="IP1759">
        <v>76</v>
      </c>
      <c r="IQ1759" s="1" t="s">
        <v>779</v>
      </c>
      <c r="IR1759" s="1" t="s">
        <v>780</v>
      </c>
      <c r="IS1759">
        <v>5</v>
      </c>
      <c r="IT1759">
        <v>35373</v>
      </c>
      <c r="IU1759">
        <v>1579566862000</v>
      </c>
      <c r="IV1759">
        <v>13773</v>
      </c>
      <c r="IW1759">
        <v>0</v>
      </c>
      <c r="IX1759" t="b">
        <v>1</v>
      </c>
      <c r="IY1759">
        <v>2</v>
      </c>
      <c r="IZ1759">
        <v>368</v>
      </c>
      <c r="JA1759">
        <v>21</v>
      </c>
      <c r="JB1759">
        <v>4</v>
      </c>
      <c r="JC1759">
        <v>7</v>
      </c>
      <c r="JD1759">
        <v>1055</v>
      </c>
      <c r="JE1759">
        <v>3006</v>
      </c>
      <c r="JF1759">
        <v>3508</v>
      </c>
      <c r="JG1759">
        <v>3031</v>
      </c>
      <c r="JH1759">
        <v>3094</v>
      </c>
      <c r="JI1759">
        <v>2011</v>
      </c>
      <c r="JJ1759">
        <v>3363</v>
      </c>
      <c r="JK1759">
        <v>3</v>
      </c>
      <c r="JL1759">
        <v>2</v>
      </c>
      <c r="JM1759">
        <v>9</v>
      </c>
      <c r="JN1759">
        <v>2</v>
      </c>
      <c r="JO1759">
        <v>1</v>
      </c>
      <c r="JP1759">
        <v>1</v>
      </c>
      <c r="JQ1759">
        <v>530</v>
      </c>
      <c r="JR1759">
        <v>0</v>
      </c>
      <c r="JS1759">
        <v>0</v>
      </c>
      <c r="JT1759">
        <v>0</v>
      </c>
      <c r="JU1759">
        <v>0</v>
      </c>
      <c r="JV1759">
        <v>145608</v>
      </c>
      <c r="JW1759">
        <v>4087</v>
      </c>
      <c r="JX1759">
        <v>137872</v>
      </c>
      <c r="JY1759">
        <v>3649</v>
      </c>
      <c r="JZ1759">
        <v>847</v>
      </c>
      <c r="KA1759">
        <v>11011</v>
      </c>
      <c r="KB1759">
        <v>1030</v>
      </c>
      <c r="KC1759">
        <v>9568</v>
      </c>
      <c r="KD1759">
        <v>413</v>
      </c>
      <c r="KE1759">
        <v>1325</v>
      </c>
      <c r="KF1759">
        <v>3</v>
      </c>
      <c r="KG1759">
        <v>8310</v>
      </c>
      <c r="KH1759">
        <v>23778</v>
      </c>
      <c r="KI1759">
        <v>10810</v>
      </c>
      <c r="KJ1759">
        <v>12</v>
      </c>
      <c r="KK1759">
        <v>8</v>
      </c>
      <c r="KL1759">
        <v>9970</v>
      </c>
      <c r="KM1759">
        <v>1509</v>
      </c>
      <c r="KN1759">
        <v>8302</v>
      </c>
      <c r="KO1759">
        <v>159</v>
      </c>
      <c r="KP1759">
        <v>11631</v>
      </c>
      <c r="KQ1759">
        <v>10600</v>
      </c>
      <c r="KR1759">
        <v>2</v>
      </c>
      <c r="KS1759">
        <v>1</v>
      </c>
      <c r="KT1759">
        <v>173</v>
      </c>
      <c r="KU1759">
        <v>22</v>
      </c>
      <c r="KV1759">
        <v>8</v>
      </c>
      <c r="KW1759">
        <v>8</v>
      </c>
      <c r="KX1759">
        <v>149</v>
      </c>
      <c r="KY1759">
        <v>14</v>
      </c>
      <c r="KZ1759">
        <v>0</v>
      </c>
      <c r="LA1759">
        <v>0</v>
      </c>
      <c r="LB1759">
        <v>7</v>
      </c>
      <c r="LC1759">
        <v>3</v>
      </c>
      <c r="LD1759" t="b">
        <v>0</v>
      </c>
      <c r="LE1759" t="b">
        <v>0</v>
      </c>
      <c r="LF1759" t="b">
        <v>0</v>
      </c>
      <c r="LG1759" t="b">
        <v>0</v>
      </c>
      <c r="LH1759">
        <v>0</v>
      </c>
      <c r="LI1759">
        <v>0</v>
      </c>
      <c r="LJ1759">
        <v>0</v>
      </c>
      <c r="LK1759">
        <v>0</v>
      </c>
      <c r="LL1759" s="1" t="s">
        <v>16209</v>
      </c>
      <c r="LM1759">
        <v>44</v>
      </c>
      <c r="LN1759" s="1" t="s">
        <v>776</v>
      </c>
      <c r="LO1759" s="1" t="s">
        <v>777</v>
      </c>
      <c r="LP1759">
        <v>2</v>
      </c>
      <c r="LQ1759">
        <v>5756</v>
      </c>
      <c r="LR1759">
        <v>1574052238000</v>
      </c>
      <c r="LS1759">
        <v>3956</v>
      </c>
      <c r="LT1759">
        <v>244</v>
      </c>
      <c r="LU1759" t="b">
        <v>0</v>
      </c>
      <c r="LV1759">
        <v>0</v>
      </c>
      <c r="LW1759">
        <v>350</v>
      </c>
      <c r="LX1759">
        <v>114</v>
      </c>
      <c r="LY1759">
        <v>12</v>
      </c>
      <c r="LZ1759">
        <v>4</v>
      </c>
      <c r="MA1759">
        <v>2033</v>
      </c>
      <c r="MB1759">
        <v>3074</v>
      </c>
      <c r="MC1759">
        <v>1001</v>
      </c>
      <c r="MD1759">
        <v>3078</v>
      </c>
      <c r="ME1759">
        <v>1053</v>
      </c>
      <c r="MF1759">
        <v>1036</v>
      </c>
      <c r="MG1759">
        <v>3340</v>
      </c>
      <c r="MH1759">
        <v>2</v>
      </c>
      <c r="MI1759">
        <v>5</v>
      </c>
      <c r="MJ1759">
        <v>3</v>
      </c>
      <c r="MK1759">
        <v>0</v>
      </c>
      <c r="ML1759">
        <v>1</v>
      </c>
      <c r="MM1759">
        <v>0</v>
      </c>
      <c r="MN1759">
        <v>580</v>
      </c>
      <c r="MO1759">
        <v>0</v>
      </c>
      <c r="MP1759">
        <v>0</v>
      </c>
      <c r="MQ1759">
        <v>0</v>
      </c>
      <c r="MR1759">
        <v>0</v>
      </c>
      <c r="MS1759">
        <v>137436</v>
      </c>
      <c r="MT1759">
        <v>1224</v>
      </c>
      <c r="MU1759">
        <v>127265</v>
      </c>
      <c r="MV1759">
        <v>8946</v>
      </c>
      <c r="MW1759">
        <v>561</v>
      </c>
      <c r="MX1759">
        <v>12183</v>
      </c>
      <c r="MY1759">
        <v>451</v>
      </c>
      <c r="MZ1759">
        <v>8448</v>
      </c>
      <c r="NA1759">
        <v>3283</v>
      </c>
      <c r="NB1759">
        <v>5655</v>
      </c>
      <c r="NC1759">
        <v>7</v>
      </c>
      <c r="ND1759">
        <v>16790</v>
      </c>
      <c r="NE1759">
        <v>16346</v>
      </c>
      <c r="NF1759">
        <v>9775</v>
      </c>
      <c r="NG1759">
        <v>19</v>
      </c>
      <c r="NH1759">
        <v>6</v>
      </c>
      <c r="NI1759">
        <v>22995</v>
      </c>
      <c r="NJ1759">
        <v>3712</v>
      </c>
      <c r="NK1759">
        <v>18226</v>
      </c>
      <c r="NL1759">
        <v>1057</v>
      </c>
      <c r="NM1759">
        <v>11132</v>
      </c>
      <c r="NN1759">
        <v>9358</v>
      </c>
      <c r="NO1759">
        <v>4</v>
      </c>
      <c r="NP1759">
        <v>0</v>
      </c>
      <c r="NQ1759">
        <v>197</v>
      </c>
      <c r="NR1759">
        <v>4</v>
      </c>
      <c r="NS1759">
        <v>4</v>
      </c>
      <c r="NT1759">
        <v>0</v>
      </c>
      <c r="NU1759">
        <v>70</v>
      </c>
      <c r="NV1759">
        <v>15</v>
      </c>
      <c r="NW1759">
        <v>1</v>
      </c>
      <c r="NX1759">
        <v>0</v>
      </c>
      <c r="NY1759">
        <v>7</v>
      </c>
      <c r="NZ1759">
        <v>3</v>
      </c>
      <c r="OA1759" t="b">
        <v>0</v>
      </c>
      <c r="OB1759" t="b">
        <v>0</v>
      </c>
      <c r="OC1759" t="b">
        <v>0</v>
      </c>
      <c r="OD1759" t="b">
        <v>0</v>
      </c>
      <c r="OE1759">
        <v>0</v>
      </c>
      <c r="OF1759">
        <v>0</v>
      </c>
      <c r="OG1759">
        <v>0</v>
      </c>
      <c r="OH1759">
        <v>0</v>
      </c>
      <c r="OI1759" s="1" t="s">
        <v>16210</v>
      </c>
      <c r="OJ1759">
        <v>106</v>
      </c>
      <c r="OK1759" s="1" t="s">
        <v>782</v>
      </c>
      <c r="OL1759" s="1" t="s">
        <v>783</v>
      </c>
      <c r="OM1759">
        <v>6</v>
      </c>
      <c r="ON1759">
        <v>60057</v>
      </c>
      <c r="OO1759">
        <v>1587804145000</v>
      </c>
      <c r="OP1759">
        <v>38457</v>
      </c>
      <c r="OQ1759">
        <v>0</v>
      </c>
      <c r="OR1759" t="b">
        <v>1</v>
      </c>
      <c r="OS1759">
        <v>2</v>
      </c>
      <c r="OT1759">
        <v>202</v>
      </c>
      <c r="OU1759">
        <v>20</v>
      </c>
      <c r="OV1759">
        <v>11</v>
      </c>
      <c r="OW1759">
        <v>4</v>
      </c>
      <c r="OX1759">
        <v>1413</v>
      </c>
      <c r="OY1759">
        <v>2031</v>
      </c>
      <c r="OZ1759">
        <v>3111</v>
      </c>
      <c r="PA1759">
        <v>3742</v>
      </c>
      <c r="PB1759">
        <v>1033</v>
      </c>
      <c r="PC1759">
        <v>1028</v>
      </c>
      <c r="PD1759">
        <v>3364</v>
      </c>
      <c r="PE1759">
        <v>1</v>
      </c>
      <c r="PF1759">
        <v>6</v>
      </c>
      <c r="PG1759">
        <v>5</v>
      </c>
      <c r="PH1759">
        <v>0</v>
      </c>
      <c r="PI1759">
        <v>1</v>
      </c>
      <c r="PJ1759">
        <v>0</v>
      </c>
      <c r="PK1759">
        <v>827</v>
      </c>
      <c r="PL1759">
        <v>0</v>
      </c>
      <c r="PM1759">
        <v>0</v>
      </c>
      <c r="PN1759">
        <v>0</v>
      </c>
      <c r="PO1759">
        <v>0</v>
      </c>
      <c r="PP1759">
        <v>142678</v>
      </c>
      <c r="PQ1759">
        <v>63308</v>
      </c>
      <c r="PR1759">
        <v>30171</v>
      </c>
      <c r="PS1759">
        <v>49197</v>
      </c>
      <c r="PT1759">
        <v>0</v>
      </c>
      <c r="PU1759">
        <v>5292</v>
      </c>
      <c r="PV1759">
        <v>4459</v>
      </c>
      <c r="PW1759">
        <v>676</v>
      </c>
      <c r="PX1759">
        <v>157</v>
      </c>
      <c r="PY1759">
        <v>19308</v>
      </c>
      <c r="PZ1759">
        <v>3</v>
      </c>
      <c r="QA1759">
        <v>30520</v>
      </c>
      <c r="QB1759">
        <v>11161</v>
      </c>
      <c r="QC1759">
        <v>0</v>
      </c>
      <c r="QD1759">
        <v>12</v>
      </c>
      <c r="QE1759">
        <v>16</v>
      </c>
      <c r="QF1759">
        <v>36589</v>
      </c>
      <c r="QG1759">
        <v>12792</v>
      </c>
      <c r="QH1759">
        <v>22169</v>
      </c>
      <c r="QI1759">
        <v>1627</v>
      </c>
      <c r="QJ1759">
        <v>8236</v>
      </c>
      <c r="QK1759">
        <v>7575</v>
      </c>
      <c r="QL1759">
        <v>0</v>
      </c>
      <c r="QM1759">
        <v>0</v>
      </c>
      <c r="QN1759">
        <v>40</v>
      </c>
      <c r="QO1759">
        <v>104</v>
      </c>
      <c r="QP1759">
        <v>82</v>
      </c>
      <c r="QQ1759">
        <v>0</v>
      </c>
      <c r="QR1759">
        <v>380</v>
      </c>
      <c r="QS1759">
        <v>13</v>
      </c>
      <c r="QT1759">
        <v>1</v>
      </c>
      <c r="QU1759">
        <v>0</v>
      </c>
      <c r="QV1759">
        <v>1</v>
      </c>
      <c r="QW1759">
        <v>1</v>
      </c>
      <c r="QX1759" t="b">
        <v>0</v>
      </c>
      <c r="QY1759" t="b">
        <v>0</v>
      </c>
      <c r="QZ1759" t="b">
        <v>0</v>
      </c>
      <c r="RA1759" t="b">
        <v>0</v>
      </c>
      <c r="RB1759">
        <v>0</v>
      </c>
      <c r="RC1759">
        <v>0</v>
      </c>
      <c r="RD1759">
        <v>0</v>
      </c>
      <c r="RE1759">
        <v>0</v>
      </c>
      <c r="RF1759" s="1" t="s">
        <v>16211</v>
      </c>
      <c r="RG1759">
        <v>47</v>
      </c>
      <c r="RH1759" s="1" t="s">
        <v>779</v>
      </c>
      <c r="RI1759" s="1" t="s">
        <v>780</v>
      </c>
      <c r="RJ1759">
        <v>4</v>
      </c>
      <c r="RK1759">
        <v>15240</v>
      </c>
      <c r="RL1759">
        <v>1578091606000</v>
      </c>
      <c r="RM1759">
        <v>2640</v>
      </c>
      <c r="RN1759">
        <v>6360</v>
      </c>
      <c r="RO1759" t="b">
        <v>0</v>
      </c>
      <c r="RP1759">
        <v>0</v>
      </c>
      <c r="RQ1759">
        <v>87</v>
      </c>
      <c r="RR1759">
        <v>51</v>
      </c>
      <c r="RS1759">
        <v>7</v>
      </c>
      <c r="RT1759">
        <v>4</v>
      </c>
      <c r="RU1759">
        <v>1055</v>
      </c>
      <c r="RV1759">
        <v>3006</v>
      </c>
      <c r="RW1759">
        <v>3031</v>
      </c>
      <c r="RX1759">
        <v>3508</v>
      </c>
      <c r="RY1759">
        <v>3086</v>
      </c>
      <c r="RZ1759">
        <v>2015</v>
      </c>
      <c r="SA1759">
        <v>3363</v>
      </c>
      <c r="SB1759">
        <v>2</v>
      </c>
      <c r="SC1759">
        <v>6</v>
      </c>
      <c r="SD1759">
        <v>7</v>
      </c>
      <c r="SE1759">
        <v>0</v>
      </c>
      <c r="SF1759">
        <v>1</v>
      </c>
      <c r="SG1759">
        <v>0</v>
      </c>
      <c r="SH1759">
        <v>399</v>
      </c>
      <c r="SI1759">
        <v>0</v>
      </c>
      <c r="SJ1759">
        <v>0</v>
      </c>
      <c r="SK1759">
        <v>0</v>
      </c>
      <c r="SL1759">
        <v>0</v>
      </c>
      <c r="SM1759">
        <v>157610</v>
      </c>
      <c r="SN1759">
        <v>717</v>
      </c>
      <c r="SO1759">
        <v>152918</v>
      </c>
      <c r="SP1759">
        <v>3975</v>
      </c>
      <c r="SQ1759">
        <v>1224</v>
      </c>
      <c r="SR1759">
        <v>15878</v>
      </c>
      <c r="SS1759">
        <v>602</v>
      </c>
      <c r="ST1759">
        <v>15275</v>
      </c>
      <c r="SU1759">
        <v>0</v>
      </c>
      <c r="SV1759">
        <v>2290</v>
      </c>
      <c r="SW1759">
        <v>2</v>
      </c>
      <c r="SX1759">
        <v>7163</v>
      </c>
      <c r="SY1759">
        <v>2174</v>
      </c>
      <c r="SZ1759">
        <v>2174</v>
      </c>
      <c r="TA1759">
        <v>9</v>
      </c>
      <c r="TB1759">
        <v>16</v>
      </c>
      <c r="TC1759">
        <v>15804</v>
      </c>
      <c r="TD1759">
        <v>5448</v>
      </c>
      <c r="TE1759">
        <v>9721</v>
      </c>
      <c r="TF1759">
        <v>634</v>
      </c>
      <c r="TG1759">
        <v>10525</v>
      </c>
      <c r="TH1759">
        <v>10200</v>
      </c>
      <c r="TI1759">
        <v>0</v>
      </c>
      <c r="TJ1759">
        <v>0</v>
      </c>
      <c r="TK1759">
        <v>205</v>
      </c>
      <c r="TL1759">
        <v>8</v>
      </c>
      <c r="TM1759">
        <v>8</v>
      </c>
      <c r="TN1759">
        <v>0</v>
      </c>
      <c r="TO1759">
        <v>42</v>
      </c>
      <c r="TP1759">
        <v>13</v>
      </c>
      <c r="TQ1759">
        <v>0</v>
      </c>
      <c r="TR1759">
        <v>0</v>
      </c>
      <c r="TS1759">
        <v>6</v>
      </c>
      <c r="TT1759">
        <v>4</v>
      </c>
      <c r="TU1759" t="b">
        <v>0</v>
      </c>
      <c r="TV1759" t="b">
        <v>0</v>
      </c>
      <c r="TW1759" t="b">
        <v>0</v>
      </c>
      <c r="TX1759" t="b">
        <v>0</v>
      </c>
      <c r="TY1759">
        <v>0</v>
      </c>
      <c r="TZ1759">
        <v>0</v>
      </c>
      <c r="UA1759">
        <v>0</v>
      </c>
      <c r="UB1759">
        <v>0</v>
      </c>
      <c r="UC1759" s="1" t="s">
        <v>16212</v>
      </c>
      <c r="UD1759">
        <v>62</v>
      </c>
      <c r="UE1759" s="1" t="s">
        <v>776</v>
      </c>
      <c r="UF1759" s="1" t="s">
        <v>777</v>
      </c>
      <c r="UG1759">
        <v>3</v>
      </c>
      <c r="UH1759">
        <v>7754</v>
      </c>
      <c r="UI1759">
        <v>1577155526000</v>
      </c>
      <c r="UJ1759">
        <v>1754</v>
      </c>
      <c r="UK1759">
        <v>4846</v>
      </c>
      <c r="UL1759" t="b">
        <v>0</v>
      </c>
      <c r="UM1759">
        <v>0</v>
      </c>
      <c r="UN1759">
        <v>374</v>
      </c>
      <c r="UO1759">
        <v>6</v>
      </c>
      <c r="UP1759">
        <v>4</v>
      </c>
      <c r="UQ1759">
        <v>12</v>
      </c>
      <c r="UR1759">
        <v>3071</v>
      </c>
      <c r="US1759">
        <v>3067</v>
      </c>
      <c r="UT1759">
        <v>3076</v>
      </c>
      <c r="UU1759">
        <v>3047</v>
      </c>
      <c r="UV1759">
        <v>3211</v>
      </c>
      <c r="UW1759">
        <v>3800</v>
      </c>
      <c r="UX1759">
        <v>3340</v>
      </c>
      <c r="UY1759">
        <v>3</v>
      </c>
      <c r="UZ1759">
        <v>3</v>
      </c>
      <c r="VA1759">
        <v>4</v>
      </c>
      <c r="VB1759">
        <v>3</v>
      </c>
      <c r="VC1759">
        <v>1</v>
      </c>
      <c r="VD1759">
        <v>1</v>
      </c>
      <c r="VE1759">
        <v>680</v>
      </c>
      <c r="VF1759">
        <v>0</v>
      </c>
      <c r="VG1759">
        <v>0</v>
      </c>
      <c r="VH1759">
        <v>0</v>
      </c>
      <c r="VI1759">
        <v>0</v>
      </c>
      <c r="VJ1759">
        <v>124951</v>
      </c>
      <c r="VK1759">
        <v>2124</v>
      </c>
      <c r="VL1759">
        <v>111646</v>
      </c>
      <c r="VM1759">
        <v>11179</v>
      </c>
      <c r="VN1759">
        <v>6</v>
      </c>
      <c r="VO1759">
        <v>12886</v>
      </c>
      <c r="VP1759">
        <v>375</v>
      </c>
      <c r="VQ1759">
        <v>11575</v>
      </c>
      <c r="VR1759">
        <v>934</v>
      </c>
      <c r="VS1759">
        <v>1399</v>
      </c>
      <c r="VT1759">
        <v>1</v>
      </c>
      <c r="VU1759">
        <v>15485</v>
      </c>
      <c r="VV1759">
        <v>5050</v>
      </c>
      <c r="VW1759">
        <v>5050</v>
      </c>
      <c r="VX1759">
        <v>17</v>
      </c>
      <c r="VY1759">
        <v>12</v>
      </c>
      <c r="VZ1759">
        <v>17482</v>
      </c>
      <c r="WA1759">
        <v>7837</v>
      </c>
      <c r="WB1759">
        <v>7999</v>
      </c>
      <c r="WC1759">
        <v>1645</v>
      </c>
      <c r="WD1759">
        <v>10309</v>
      </c>
      <c r="WE1759">
        <v>10325</v>
      </c>
      <c r="WF1759">
        <v>2</v>
      </c>
      <c r="WG1759">
        <v>0</v>
      </c>
      <c r="WH1759">
        <v>189</v>
      </c>
      <c r="WI1759">
        <v>0</v>
      </c>
      <c r="WJ1759">
        <v>0</v>
      </c>
      <c r="WK1759">
        <v>0</v>
      </c>
      <c r="WL1759">
        <v>150</v>
      </c>
      <c r="WM1759">
        <v>15</v>
      </c>
      <c r="WN1759">
        <v>1</v>
      </c>
      <c r="WO1759">
        <v>0</v>
      </c>
      <c r="WP1759">
        <v>10</v>
      </c>
      <c r="WQ1759">
        <v>3</v>
      </c>
      <c r="WR1759" t="b">
        <v>0</v>
      </c>
      <c r="WS1759" t="b">
        <v>0</v>
      </c>
      <c r="WT1759" t="b">
        <v>0</v>
      </c>
      <c r="WU1759" t="b">
        <v>0</v>
      </c>
      <c r="WV1759">
        <v>0</v>
      </c>
      <c r="WW1759">
        <v>0</v>
      </c>
      <c r="WX1759">
        <v>0</v>
      </c>
      <c r="WY1759">
        <v>0</v>
      </c>
      <c r="WZ1759" s="1" t="s">
        <v>16213</v>
      </c>
      <c r="XA1759">
        <v>174</v>
      </c>
      <c r="XB1759" s="1" t="s">
        <v>786</v>
      </c>
      <c r="XC1759" s="1" t="s">
        <v>780</v>
      </c>
      <c r="XD1759">
        <v>3</v>
      </c>
      <c r="XE1759">
        <v>10769</v>
      </c>
      <c r="XF1759">
        <v>1585084065000</v>
      </c>
      <c r="XG1759">
        <v>4769</v>
      </c>
      <c r="XH1759">
        <v>1831</v>
      </c>
      <c r="XI1759" t="b">
        <v>0</v>
      </c>
      <c r="XJ1759">
        <v>0</v>
      </c>
      <c r="XK1759">
        <v>480</v>
      </c>
      <c r="XL1759">
        <v>555</v>
      </c>
      <c r="XM1759">
        <v>4</v>
      </c>
      <c r="XN1759">
        <v>14</v>
      </c>
      <c r="XO1759">
        <v>3097</v>
      </c>
      <c r="XP1759">
        <v>3142</v>
      </c>
      <c r="XQ1759">
        <v>2055</v>
      </c>
      <c r="XR1759">
        <v>3117</v>
      </c>
      <c r="XS1759">
        <v>3147</v>
      </c>
      <c r="XT1759">
        <v>3134</v>
      </c>
      <c r="XU1759">
        <v>3364</v>
      </c>
      <c r="XV1759">
        <v>6</v>
      </c>
      <c r="XW1759">
        <v>3</v>
      </c>
      <c r="XX1759">
        <v>4</v>
      </c>
      <c r="XY1759">
        <v>3</v>
      </c>
      <c r="XZ1759">
        <v>2</v>
      </c>
      <c r="YA1759">
        <v>2</v>
      </c>
      <c r="YB1759">
        <v>819</v>
      </c>
      <c r="YC1759">
        <v>1</v>
      </c>
      <c r="YD1759">
        <v>0</v>
      </c>
      <c r="YE1759">
        <v>0</v>
      </c>
      <c r="YF1759">
        <v>0</v>
      </c>
      <c r="YG1759">
        <v>26601</v>
      </c>
      <c r="YH1759">
        <v>146</v>
      </c>
      <c r="YI1759">
        <v>16686</v>
      </c>
      <c r="YJ1759">
        <v>9769</v>
      </c>
      <c r="YK1759">
        <v>0</v>
      </c>
      <c r="YL1759">
        <v>6145</v>
      </c>
      <c r="YM1759">
        <v>146</v>
      </c>
      <c r="YN1759">
        <v>5471</v>
      </c>
      <c r="YO1759">
        <v>527</v>
      </c>
      <c r="YP1759">
        <v>4889</v>
      </c>
      <c r="YQ1759">
        <v>5</v>
      </c>
      <c r="YR1759">
        <v>8460</v>
      </c>
      <c r="YS1759">
        <v>0</v>
      </c>
      <c r="YT1759">
        <v>0</v>
      </c>
      <c r="YU1759">
        <v>39</v>
      </c>
      <c r="YV1759">
        <v>18</v>
      </c>
      <c r="YW1759">
        <v>13470</v>
      </c>
      <c r="YX1759">
        <v>8206</v>
      </c>
      <c r="YY1759">
        <v>5039</v>
      </c>
      <c r="YZ1759">
        <v>224</v>
      </c>
      <c r="ZA1759">
        <v>9737</v>
      </c>
      <c r="ZB1759">
        <v>8900</v>
      </c>
      <c r="ZC1759">
        <v>0</v>
      </c>
      <c r="ZD1759">
        <v>0</v>
      </c>
      <c r="ZE1759">
        <v>56</v>
      </c>
      <c r="ZF1759">
        <v>0</v>
      </c>
      <c r="ZG1759">
        <v>0</v>
      </c>
      <c r="ZH1759">
        <v>0</v>
      </c>
      <c r="ZI1759">
        <v>77</v>
      </c>
      <c r="ZJ1759">
        <v>11</v>
      </c>
      <c r="ZK1759">
        <v>2</v>
      </c>
      <c r="ZL1759">
        <v>0</v>
      </c>
      <c r="ZM1759">
        <v>22</v>
      </c>
      <c r="ZN1759">
        <v>7</v>
      </c>
      <c r="ZO1759" t="b">
        <v>0</v>
      </c>
      <c r="ZP1759" t="b">
        <v>0</v>
      </c>
      <c r="ZQ1759" t="b">
        <v>0</v>
      </c>
      <c r="ZR1759" t="b">
        <v>0</v>
      </c>
      <c r="ZS1759">
        <v>0</v>
      </c>
      <c r="ZT1759">
        <v>0</v>
      </c>
      <c r="ZU1759">
        <v>0</v>
      </c>
      <c r="ZV1759">
        <v>0</v>
      </c>
      <c r="ZW1759" s="1" t="s">
        <v>16196</v>
      </c>
      <c r="ZX1759">
        <v>45</v>
      </c>
      <c r="ZY1759" s="1" t="s">
        <v>776</v>
      </c>
      <c r="ZZ1759" s="1" t="s">
        <v>785</v>
      </c>
      <c r="AAA1759">
        <v>6</v>
      </c>
      <c r="AAB1759">
        <v>79508</v>
      </c>
      <c r="AAC1759">
        <v>1574097047000</v>
      </c>
      <c r="AAD1759">
        <v>57908</v>
      </c>
      <c r="AAE1759">
        <v>0</v>
      </c>
      <c r="AAF1759" t="b">
        <v>0</v>
      </c>
      <c r="AAG1759">
        <v>3</v>
      </c>
      <c r="AAH1759">
        <v>43</v>
      </c>
      <c r="AAI1759">
        <v>105</v>
      </c>
      <c r="AAJ1759">
        <v>4</v>
      </c>
      <c r="AAK1759">
        <v>14</v>
      </c>
      <c r="AAL1759">
        <v>1082</v>
      </c>
      <c r="AAM1759">
        <v>3152</v>
      </c>
      <c r="AAN1759">
        <v>2420</v>
      </c>
      <c r="AAO1759">
        <v>3100</v>
      </c>
      <c r="AAP1759">
        <v>3191</v>
      </c>
      <c r="AAQ1759">
        <v>3020</v>
      </c>
      <c r="AAR1759">
        <v>3340</v>
      </c>
      <c r="AAS1759">
        <v>4</v>
      </c>
      <c r="AAT1759">
        <v>3</v>
      </c>
      <c r="AAU1759">
        <v>3</v>
      </c>
      <c r="AAV1759">
        <v>3</v>
      </c>
      <c r="AAW1759">
        <v>1</v>
      </c>
      <c r="AAX1759">
        <v>1</v>
      </c>
      <c r="AAY1759">
        <v>311</v>
      </c>
      <c r="AAZ1759">
        <v>0</v>
      </c>
      <c r="ABA1759">
        <v>0</v>
      </c>
      <c r="ABB1759">
        <v>0</v>
      </c>
      <c r="ABC1759">
        <v>0</v>
      </c>
      <c r="ABD1759">
        <v>97281</v>
      </c>
      <c r="ABE1759">
        <v>79814</v>
      </c>
      <c r="ABF1759">
        <v>16856</v>
      </c>
      <c r="ABG1759">
        <v>610</v>
      </c>
      <c r="ABH1759">
        <v>0</v>
      </c>
      <c r="ABI1759">
        <v>11697</v>
      </c>
      <c r="ABJ1759">
        <v>9053</v>
      </c>
      <c r="ABK1759">
        <v>2034</v>
      </c>
      <c r="ABL1759">
        <v>610</v>
      </c>
      <c r="ABM1759">
        <v>868</v>
      </c>
      <c r="ABN1759">
        <v>1</v>
      </c>
      <c r="ABO1759">
        <v>6739</v>
      </c>
      <c r="ABP1759">
        <v>0</v>
      </c>
      <c r="ABQ1759">
        <v>0</v>
      </c>
      <c r="ABR1759">
        <v>10</v>
      </c>
      <c r="ABS1759">
        <v>9</v>
      </c>
      <c r="ABT1759">
        <v>16056</v>
      </c>
      <c r="ABU1759">
        <v>8210</v>
      </c>
      <c r="ABV1759">
        <v>7312</v>
      </c>
      <c r="ABW1759">
        <v>534</v>
      </c>
      <c r="ABX1759">
        <v>9515</v>
      </c>
      <c r="ABY1759">
        <v>9425</v>
      </c>
      <c r="ABZ1759">
        <v>0</v>
      </c>
      <c r="ACA1759">
        <v>0</v>
      </c>
      <c r="ACB1759">
        <v>160</v>
      </c>
      <c r="ACC1759">
        <v>4</v>
      </c>
      <c r="ACD1759">
        <v>0</v>
      </c>
      <c r="ACE1759">
        <v>0</v>
      </c>
      <c r="ACF1759">
        <v>187</v>
      </c>
      <c r="ACG1759">
        <v>14</v>
      </c>
      <c r="ACH1759">
        <v>1</v>
      </c>
      <c r="ACI1759">
        <v>0</v>
      </c>
      <c r="ACJ1759">
        <v>5</v>
      </c>
      <c r="ACK1759">
        <v>2</v>
      </c>
      <c r="ACL1759" t="b">
        <v>0</v>
      </c>
      <c r="ACM1759" t="b">
        <v>0</v>
      </c>
      <c r="ACN1759" t="b">
        <v>0</v>
      </c>
      <c r="ACO1759" t="b">
        <v>0</v>
      </c>
      <c r="ACP1759">
        <v>0</v>
      </c>
      <c r="ACQ1759">
        <v>0</v>
      </c>
      <c r="ACR1759">
        <v>0</v>
      </c>
      <c r="ACS1759">
        <v>0</v>
      </c>
      <c r="ACT1759">
        <v>1</v>
      </c>
      <c r="ACU1759">
        <v>0</v>
      </c>
    </row>
    <row r="1760" spans="1:775" x14ac:dyDescent="0.25">
      <c r="A1760">
        <v>3271743492</v>
      </c>
      <c r="B1760" t="b">
        <v>0</v>
      </c>
      <c r="C1760" t="b">
        <v>0</v>
      </c>
      <c r="D1760" t="b">
        <v>0</v>
      </c>
      <c r="E1760" t="b">
        <v>0</v>
      </c>
      <c r="F1760" t="b">
        <v>1</v>
      </c>
      <c r="G1760" t="b">
        <v>0</v>
      </c>
      <c r="H1760">
        <v>0</v>
      </c>
      <c r="I1760">
        <v>0</v>
      </c>
      <c r="J1760">
        <v>0</v>
      </c>
      <c r="K1760">
        <v>1</v>
      </c>
      <c r="L1760">
        <v>0</v>
      </c>
      <c r="M1760" t="b">
        <v>1</v>
      </c>
      <c r="N1760" t="b">
        <v>1</v>
      </c>
      <c r="O1760" t="b">
        <v>1</v>
      </c>
      <c r="P1760" t="b">
        <v>0</v>
      </c>
      <c r="Q1760" t="b">
        <v>0</v>
      </c>
      <c r="R1760" t="b">
        <v>1</v>
      </c>
      <c r="S1760">
        <v>5</v>
      </c>
      <c r="T1760">
        <v>1</v>
      </c>
      <c r="U1760">
        <v>0</v>
      </c>
      <c r="V1760">
        <v>2</v>
      </c>
      <c r="W1760">
        <v>2</v>
      </c>
      <c r="X1760" s="1" t="s">
        <v>16214</v>
      </c>
      <c r="Y1760">
        <v>82</v>
      </c>
      <c r="Z1760" s="1" t="s">
        <v>779</v>
      </c>
      <c r="AA1760" s="1" t="s">
        <v>780</v>
      </c>
      <c r="AB1760">
        <v>6</v>
      </c>
      <c r="AC1760">
        <v>41068</v>
      </c>
      <c r="AD1760">
        <v>1580799081000</v>
      </c>
      <c r="AE1760">
        <v>19468</v>
      </c>
      <c r="AF1760">
        <v>0</v>
      </c>
      <c r="AG1760" t="b">
        <v>1</v>
      </c>
      <c r="AH1760">
        <v>1</v>
      </c>
      <c r="AI1760">
        <v>212</v>
      </c>
      <c r="AJ1760">
        <v>22</v>
      </c>
      <c r="AK1760">
        <v>7</v>
      </c>
      <c r="AL1760">
        <v>4</v>
      </c>
      <c r="AM1760">
        <v>1055</v>
      </c>
      <c r="AN1760">
        <v>3508</v>
      </c>
      <c r="AO1760">
        <v>3006</v>
      </c>
      <c r="AP1760">
        <v>3086</v>
      </c>
      <c r="AQ1760">
        <v>1042</v>
      </c>
      <c r="AR1760">
        <v>1042</v>
      </c>
      <c r="AS1760">
        <v>3340</v>
      </c>
      <c r="AT1760">
        <v>4</v>
      </c>
      <c r="AU1760">
        <v>3</v>
      </c>
      <c r="AV1760">
        <v>4</v>
      </c>
      <c r="AW1760">
        <v>2</v>
      </c>
      <c r="AX1760">
        <v>2</v>
      </c>
      <c r="AY1760">
        <v>2</v>
      </c>
      <c r="AZ1760">
        <v>606</v>
      </c>
      <c r="BA1760">
        <v>2</v>
      </c>
      <c r="BB1760">
        <v>0</v>
      </c>
      <c r="BC1760">
        <v>0</v>
      </c>
      <c r="BD1760">
        <v>0</v>
      </c>
      <c r="BE1760">
        <v>60821</v>
      </c>
      <c r="BF1760">
        <v>2237</v>
      </c>
      <c r="BG1760">
        <v>52323</v>
      </c>
      <c r="BH1760">
        <v>6260</v>
      </c>
      <c r="BI1760">
        <v>266</v>
      </c>
      <c r="BJ1760">
        <v>9925</v>
      </c>
      <c r="BK1760">
        <v>1137</v>
      </c>
      <c r="BL1760">
        <v>8787</v>
      </c>
      <c r="BM1760">
        <v>0</v>
      </c>
      <c r="BN1760">
        <v>1004</v>
      </c>
      <c r="BO1760">
        <v>3</v>
      </c>
      <c r="BP1760">
        <v>3430</v>
      </c>
      <c r="BQ1760">
        <v>809</v>
      </c>
      <c r="BR1760">
        <v>276</v>
      </c>
      <c r="BS1760">
        <v>13</v>
      </c>
      <c r="BT1760">
        <v>34</v>
      </c>
      <c r="BU1760">
        <v>8329</v>
      </c>
      <c r="BV1760">
        <v>3451</v>
      </c>
      <c r="BW1760">
        <v>4575</v>
      </c>
      <c r="BX1760">
        <v>302</v>
      </c>
      <c r="BY1760">
        <v>7112</v>
      </c>
      <c r="BZ1760">
        <v>6600</v>
      </c>
      <c r="CA1760">
        <v>0</v>
      </c>
      <c r="CB1760">
        <v>0</v>
      </c>
      <c r="CC1760">
        <v>109</v>
      </c>
      <c r="CD1760">
        <v>0</v>
      </c>
      <c r="CE1760">
        <v>0</v>
      </c>
      <c r="CF1760">
        <v>0</v>
      </c>
      <c r="CG1760">
        <v>482</v>
      </c>
      <c r="CH1760">
        <v>11</v>
      </c>
      <c r="CI1760">
        <v>0</v>
      </c>
      <c r="CJ1760">
        <v>0</v>
      </c>
      <c r="CK1760">
        <v>7</v>
      </c>
      <c r="CL1760">
        <v>0</v>
      </c>
      <c r="CM1760" t="b">
        <v>0</v>
      </c>
      <c r="CN1760" t="b">
        <v>0</v>
      </c>
      <c r="CO1760" t="b">
        <v>0</v>
      </c>
      <c r="CP1760" t="b">
        <v>0</v>
      </c>
      <c r="CQ1760">
        <v>0</v>
      </c>
      <c r="CR1760">
        <v>0</v>
      </c>
      <c r="CS1760">
        <v>0</v>
      </c>
      <c r="CT1760">
        <v>0</v>
      </c>
      <c r="CU1760" s="1" t="s">
        <v>16215</v>
      </c>
      <c r="CV1760">
        <v>193</v>
      </c>
      <c r="CW1760" s="1" t="s">
        <v>776</v>
      </c>
      <c r="CX1760" s="1" t="s">
        <v>785</v>
      </c>
      <c r="CY1760">
        <v>7</v>
      </c>
      <c r="CZ1760">
        <v>145262</v>
      </c>
      <c r="DA1760">
        <v>1589351005000</v>
      </c>
      <c r="DB1760">
        <v>123662</v>
      </c>
      <c r="DC1760">
        <v>0</v>
      </c>
      <c r="DD1760" t="b">
        <v>1</v>
      </c>
      <c r="DE1760">
        <v>0</v>
      </c>
      <c r="DF1760">
        <v>207</v>
      </c>
      <c r="DG1760">
        <v>246</v>
      </c>
      <c r="DH1760">
        <v>4</v>
      </c>
      <c r="DI1760">
        <v>14</v>
      </c>
      <c r="DJ1760">
        <v>3111</v>
      </c>
      <c r="DK1760">
        <v>3077</v>
      </c>
      <c r="DL1760">
        <v>2033</v>
      </c>
      <c r="DM1760">
        <v>3134</v>
      </c>
      <c r="DN1760">
        <v>0</v>
      </c>
      <c r="DO1760">
        <v>0</v>
      </c>
      <c r="DP1760">
        <v>3340</v>
      </c>
      <c r="DQ1760">
        <v>1</v>
      </c>
      <c r="DR1760">
        <v>0</v>
      </c>
      <c r="DS1760">
        <v>2</v>
      </c>
      <c r="DT1760">
        <v>0</v>
      </c>
      <c r="DU1760">
        <v>1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50494</v>
      </c>
      <c r="EC1760">
        <v>2683</v>
      </c>
      <c r="ED1760">
        <v>44360</v>
      </c>
      <c r="EE1760">
        <v>3450</v>
      </c>
      <c r="EF1760">
        <v>0</v>
      </c>
      <c r="EG1760">
        <v>2442</v>
      </c>
      <c r="EH1760">
        <v>161</v>
      </c>
      <c r="EI1760">
        <v>2181</v>
      </c>
      <c r="EJ1760">
        <v>100</v>
      </c>
      <c r="EK1760">
        <v>1049</v>
      </c>
      <c r="EL1760">
        <v>1</v>
      </c>
      <c r="EM1760">
        <v>1973</v>
      </c>
      <c r="EN1760">
        <v>0</v>
      </c>
      <c r="EO1760">
        <v>0</v>
      </c>
      <c r="EP1760">
        <v>6</v>
      </c>
      <c r="EQ1760">
        <v>7</v>
      </c>
      <c r="ER1760">
        <v>3898</v>
      </c>
      <c r="ES1760">
        <v>1866</v>
      </c>
      <c r="ET1760">
        <v>2031</v>
      </c>
      <c r="EU1760">
        <v>0</v>
      </c>
      <c r="EV1760">
        <v>5622</v>
      </c>
      <c r="EW1760">
        <v>4025</v>
      </c>
      <c r="EX1760">
        <v>0</v>
      </c>
      <c r="EY1760">
        <v>0</v>
      </c>
      <c r="EZ1760">
        <v>106</v>
      </c>
      <c r="FA1760">
        <v>0</v>
      </c>
      <c r="FB1760">
        <v>0</v>
      </c>
      <c r="FC1760">
        <v>0</v>
      </c>
      <c r="FD1760">
        <v>13</v>
      </c>
      <c r="FE1760">
        <v>10</v>
      </c>
      <c r="FF1760">
        <v>0</v>
      </c>
      <c r="FG1760">
        <v>0</v>
      </c>
      <c r="FH1760">
        <v>4</v>
      </c>
      <c r="FI1760">
        <v>0</v>
      </c>
      <c r="FJ1760" t="b">
        <v>0</v>
      </c>
      <c r="FK1760" t="b">
        <v>0</v>
      </c>
      <c r="FL1760" t="b">
        <v>0</v>
      </c>
      <c r="FM1760" t="b">
        <v>0</v>
      </c>
      <c r="FN1760">
        <v>0</v>
      </c>
      <c r="FO1760">
        <v>0</v>
      </c>
      <c r="FP1760">
        <v>0</v>
      </c>
      <c r="FQ1760">
        <v>0</v>
      </c>
      <c r="FR1760" s="1" t="s">
        <v>16216</v>
      </c>
      <c r="FS1760">
        <v>275</v>
      </c>
      <c r="FT1760" s="1" t="s">
        <v>782</v>
      </c>
      <c r="FU1760" s="1" t="s">
        <v>783</v>
      </c>
      <c r="FV1760">
        <v>6</v>
      </c>
      <c r="FW1760">
        <v>63816</v>
      </c>
      <c r="FX1760">
        <v>1589519227000</v>
      </c>
      <c r="FY1760">
        <v>42216</v>
      </c>
      <c r="FZ1760">
        <v>0</v>
      </c>
      <c r="GA1760" t="b">
        <v>1</v>
      </c>
      <c r="GB1760">
        <v>0</v>
      </c>
      <c r="GC1760">
        <v>483</v>
      </c>
      <c r="GD1760">
        <v>875</v>
      </c>
      <c r="GE1760">
        <v>4</v>
      </c>
      <c r="GF1760">
        <v>11</v>
      </c>
      <c r="GG1760">
        <v>1401</v>
      </c>
      <c r="GH1760">
        <v>3047</v>
      </c>
      <c r="GI1760">
        <v>3052</v>
      </c>
      <c r="GJ1760">
        <v>1011</v>
      </c>
      <c r="GK1760">
        <v>3077</v>
      </c>
      <c r="GL1760">
        <v>0</v>
      </c>
      <c r="GM1760">
        <v>3364</v>
      </c>
      <c r="GN1760">
        <v>5</v>
      </c>
      <c r="GO1760">
        <v>5</v>
      </c>
      <c r="GP1760">
        <v>5</v>
      </c>
      <c r="GQ1760">
        <v>2</v>
      </c>
      <c r="GR1760">
        <v>2</v>
      </c>
      <c r="GS1760">
        <v>1</v>
      </c>
      <c r="GT1760">
        <v>369</v>
      </c>
      <c r="GU1760">
        <v>1</v>
      </c>
      <c r="GV1760">
        <v>0</v>
      </c>
      <c r="GW1760">
        <v>0</v>
      </c>
      <c r="GX1760">
        <v>0</v>
      </c>
      <c r="GY1760">
        <v>84644</v>
      </c>
      <c r="GZ1760">
        <v>6947</v>
      </c>
      <c r="HA1760">
        <v>68337</v>
      </c>
      <c r="HB1760">
        <v>9359</v>
      </c>
      <c r="HC1760">
        <v>0</v>
      </c>
      <c r="HD1760">
        <v>9603</v>
      </c>
      <c r="HE1760">
        <v>338</v>
      </c>
      <c r="HF1760">
        <v>7645</v>
      </c>
      <c r="HG1760">
        <v>1620</v>
      </c>
      <c r="HH1760">
        <v>5592</v>
      </c>
      <c r="HI1760">
        <v>1</v>
      </c>
      <c r="HJ1760">
        <v>16613</v>
      </c>
      <c r="HK1760">
        <v>5359</v>
      </c>
      <c r="HL1760">
        <v>0</v>
      </c>
      <c r="HM1760">
        <v>11</v>
      </c>
      <c r="HN1760">
        <v>14</v>
      </c>
      <c r="HO1760">
        <v>17924</v>
      </c>
      <c r="HP1760">
        <v>8353</v>
      </c>
      <c r="HQ1760">
        <v>9519</v>
      </c>
      <c r="HR1760">
        <v>52</v>
      </c>
      <c r="HS1760">
        <v>7556</v>
      </c>
      <c r="HT1760">
        <v>7175</v>
      </c>
      <c r="HU1760">
        <v>0</v>
      </c>
      <c r="HV1760">
        <v>0</v>
      </c>
      <c r="HW1760">
        <v>26</v>
      </c>
      <c r="HX1760">
        <v>83</v>
      </c>
      <c r="HY1760">
        <v>53</v>
      </c>
      <c r="HZ1760">
        <v>15</v>
      </c>
      <c r="IA1760">
        <v>214</v>
      </c>
      <c r="IB1760">
        <v>11</v>
      </c>
      <c r="IC1760">
        <v>0</v>
      </c>
      <c r="ID1760">
        <v>0</v>
      </c>
      <c r="IE1760">
        <v>1</v>
      </c>
      <c r="IF1760">
        <v>2</v>
      </c>
      <c r="IG1760" t="b">
        <v>0</v>
      </c>
      <c r="IH1760" t="b">
        <v>0</v>
      </c>
      <c r="II1760" t="b">
        <v>0</v>
      </c>
      <c r="IJ1760" t="b">
        <v>0</v>
      </c>
      <c r="IK1760">
        <v>0</v>
      </c>
      <c r="IL1760">
        <v>0</v>
      </c>
      <c r="IM1760">
        <v>0</v>
      </c>
      <c r="IN1760">
        <v>0</v>
      </c>
      <c r="IO1760" s="1" t="s">
        <v>16217</v>
      </c>
      <c r="IP1760">
        <v>155</v>
      </c>
      <c r="IQ1760" s="1" t="s">
        <v>782</v>
      </c>
      <c r="IR1760" s="1" t="s">
        <v>783</v>
      </c>
      <c r="IS1760">
        <v>6</v>
      </c>
      <c r="IT1760">
        <v>184724</v>
      </c>
      <c r="IU1760">
        <v>1589335867000</v>
      </c>
      <c r="IV1760">
        <v>163124</v>
      </c>
      <c r="IW1760">
        <v>0</v>
      </c>
      <c r="IX1760" t="b">
        <v>1</v>
      </c>
      <c r="IY1760">
        <v>1</v>
      </c>
      <c r="IZ1760">
        <v>271</v>
      </c>
      <c r="JA1760">
        <v>133</v>
      </c>
      <c r="JB1760">
        <v>4</v>
      </c>
      <c r="JC1760">
        <v>12</v>
      </c>
      <c r="JD1760">
        <v>3181</v>
      </c>
      <c r="JE1760">
        <v>3006</v>
      </c>
      <c r="JF1760">
        <v>1055</v>
      </c>
      <c r="JG1760">
        <v>1042</v>
      </c>
      <c r="JH1760">
        <v>1038</v>
      </c>
      <c r="JI1760">
        <v>0</v>
      </c>
      <c r="JJ1760">
        <v>3363</v>
      </c>
      <c r="JK1760">
        <v>2</v>
      </c>
      <c r="JL1760">
        <v>5</v>
      </c>
      <c r="JM1760">
        <v>1</v>
      </c>
      <c r="JN1760">
        <v>0</v>
      </c>
      <c r="JO1760">
        <v>1</v>
      </c>
      <c r="JP1760">
        <v>0</v>
      </c>
      <c r="JQ1760">
        <v>416</v>
      </c>
      <c r="JR1760">
        <v>0</v>
      </c>
      <c r="JS1760">
        <v>0</v>
      </c>
      <c r="JT1760">
        <v>0</v>
      </c>
      <c r="JU1760">
        <v>0</v>
      </c>
      <c r="JV1760">
        <v>69689</v>
      </c>
      <c r="JW1760">
        <v>434</v>
      </c>
      <c r="JX1760">
        <v>69254</v>
      </c>
      <c r="JY1760">
        <v>0</v>
      </c>
      <c r="JZ1760">
        <v>0</v>
      </c>
      <c r="KA1760">
        <v>14421</v>
      </c>
      <c r="KB1760">
        <v>434</v>
      </c>
      <c r="KC1760">
        <v>13987</v>
      </c>
      <c r="KD1760">
        <v>0</v>
      </c>
      <c r="KE1760">
        <v>1161</v>
      </c>
      <c r="KF1760">
        <v>1</v>
      </c>
      <c r="KG1760">
        <v>6657</v>
      </c>
      <c r="KH1760">
        <v>1064</v>
      </c>
      <c r="KI1760">
        <v>188</v>
      </c>
      <c r="KJ1760">
        <v>8</v>
      </c>
      <c r="KK1760">
        <v>32</v>
      </c>
      <c r="KL1760">
        <v>13361</v>
      </c>
      <c r="KM1760">
        <v>2101</v>
      </c>
      <c r="KN1760">
        <v>11099</v>
      </c>
      <c r="KO1760">
        <v>160</v>
      </c>
      <c r="KP1760">
        <v>6432</v>
      </c>
      <c r="KQ1760">
        <v>6300</v>
      </c>
      <c r="KR1760">
        <v>0</v>
      </c>
      <c r="KS1760">
        <v>0</v>
      </c>
      <c r="KT1760">
        <v>118</v>
      </c>
      <c r="KU1760">
        <v>4</v>
      </c>
      <c r="KV1760">
        <v>1</v>
      </c>
      <c r="KW1760">
        <v>0</v>
      </c>
      <c r="KX1760">
        <v>194</v>
      </c>
      <c r="KY1760">
        <v>13</v>
      </c>
      <c r="KZ1760">
        <v>0</v>
      </c>
      <c r="LA1760">
        <v>0</v>
      </c>
      <c r="LB1760">
        <v>7</v>
      </c>
      <c r="LC1760">
        <v>0</v>
      </c>
      <c r="LD1760" t="b">
        <v>0</v>
      </c>
      <c r="LE1760" t="b">
        <v>0</v>
      </c>
      <c r="LF1760" t="b">
        <v>0</v>
      </c>
      <c r="LG1760" t="b">
        <v>0</v>
      </c>
      <c r="LH1760">
        <v>0</v>
      </c>
      <c r="LI1760">
        <v>0</v>
      </c>
      <c r="LJ1760">
        <v>0</v>
      </c>
      <c r="LK1760">
        <v>0</v>
      </c>
      <c r="LL1760" s="1" t="s">
        <v>8480</v>
      </c>
      <c r="LM1760">
        <v>175</v>
      </c>
      <c r="LN1760" s="1" t="s">
        <v>786</v>
      </c>
      <c r="LO1760" s="1" t="s">
        <v>780</v>
      </c>
      <c r="LP1760">
        <v>7</v>
      </c>
      <c r="LQ1760">
        <v>57813</v>
      </c>
      <c r="LR1760">
        <v>1586926927000</v>
      </c>
      <c r="LS1760">
        <v>36213</v>
      </c>
      <c r="LT1760">
        <v>0</v>
      </c>
      <c r="LU1760" t="b">
        <v>1</v>
      </c>
      <c r="LV1760">
        <v>0</v>
      </c>
      <c r="LW1760">
        <v>247</v>
      </c>
      <c r="LX1760">
        <v>111</v>
      </c>
      <c r="LY1760">
        <v>14</v>
      </c>
      <c r="LZ1760">
        <v>4</v>
      </c>
      <c r="MA1760">
        <v>3859</v>
      </c>
      <c r="MB1760">
        <v>3050</v>
      </c>
      <c r="MC1760">
        <v>3117</v>
      </c>
      <c r="MD1760">
        <v>1031</v>
      </c>
      <c r="ME1760">
        <v>3067</v>
      </c>
      <c r="MF1760">
        <v>2055</v>
      </c>
      <c r="MG1760">
        <v>3364</v>
      </c>
      <c r="MH1760">
        <v>3</v>
      </c>
      <c r="MI1760">
        <v>2</v>
      </c>
      <c r="MJ1760">
        <v>6</v>
      </c>
      <c r="MK1760">
        <v>2</v>
      </c>
      <c r="ML1760">
        <v>1</v>
      </c>
      <c r="MM1760">
        <v>1</v>
      </c>
      <c r="MN1760">
        <v>723</v>
      </c>
      <c r="MO1760">
        <v>0</v>
      </c>
      <c r="MP1760">
        <v>0</v>
      </c>
      <c r="MQ1760">
        <v>0</v>
      </c>
      <c r="MR1760">
        <v>0</v>
      </c>
      <c r="MS1760">
        <v>15114</v>
      </c>
      <c r="MT1760">
        <v>6141</v>
      </c>
      <c r="MU1760">
        <v>5324</v>
      </c>
      <c r="MV1760">
        <v>3648</v>
      </c>
      <c r="MW1760">
        <v>0</v>
      </c>
      <c r="MX1760">
        <v>5262</v>
      </c>
      <c r="MY1760">
        <v>3212</v>
      </c>
      <c r="MZ1760">
        <v>1629</v>
      </c>
      <c r="NA1760">
        <v>420</v>
      </c>
      <c r="NB1760">
        <v>578</v>
      </c>
      <c r="NC1760">
        <v>1</v>
      </c>
      <c r="ND1760">
        <v>8344</v>
      </c>
      <c r="NE1760">
        <v>0</v>
      </c>
      <c r="NF1760">
        <v>0</v>
      </c>
      <c r="NG1760">
        <v>23</v>
      </c>
      <c r="NH1760">
        <v>32</v>
      </c>
      <c r="NI1760">
        <v>6026</v>
      </c>
      <c r="NJ1760">
        <v>3411</v>
      </c>
      <c r="NK1760">
        <v>2614</v>
      </c>
      <c r="NL1760">
        <v>0</v>
      </c>
      <c r="NM1760">
        <v>5558</v>
      </c>
      <c r="NN1760">
        <v>5325</v>
      </c>
      <c r="NO1760">
        <v>0</v>
      </c>
      <c r="NP1760">
        <v>0</v>
      </c>
      <c r="NQ1760">
        <v>24</v>
      </c>
      <c r="NR1760">
        <v>0</v>
      </c>
      <c r="NS1760">
        <v>0</v>
      </c>
      <c r="NT1760">
        <v>0</v>
      </c>
      <c r="NU1760">
        <v>165</v>
      </c>
      <c r="NV1760">
        <v>11</v>
      </c>
      <c r="NW1760">
        <v>1</v>
      </c>
      <c r="NX1760">
        <v>0</v>
      </c>
      <c r="NY1760">
        <v>11</v>
      </c>
      <c r="NZ1760">
        <v>3</v>
      </c>
      <c r="OA1760" t="b">
        <v>0</v>
      </c>
      <c r="OB1760" t="b">
        <v>0</v>
      </c>
      <c r="OC1760" t="b">
        <v>0</v>
      </c>
      <c r="OD1760" t="b">
        <v>0</v>
      </c>
      <c r="OE1760">
        <v>0</v>
      </c>
      <c r="OF1760">
        <v>0</v>
      </c>
      <c r="OG1760">
        <v>0</v>
      </c>
      <c r="OH1760">
        <v>0</v>
      </c>
      <c r="OI1760" s="1" t="s">
        <v>16218</v>
      </c>
      <c r="OJ1760">
        <v>190</v>
      </c>
      <c r="OK1760" s="1" t="s">
        <v>782</v>
      </c>
      <c r="OL1760" s="1" t="s">
        <v>783</v>
      </c>
      <c r="OM1760">
        <v>7</v>
      </c>
      <c r="ON1760">
        <v>89785</v>
      </c>
      <c r="OO1760">
        <v>1588832252000</v>
      </c>
      <c r="OP1760">
        <v>68185</v>
      </c>
      <c r="OQ1760">
        <v>0</v>
      </c>
      <c r="OR1760" t="b">
        <v>1</v>
      </c>
      <c r="OS1760">
        <v>0</v>
      </c>
      <c r="OT1760">
        <v>216</v>
      </c>
      <c r="OU1760">
        <v>56</v>
      </c>
      <c r="OV1760">
        <v>11</v>
      </c>
      <c r="OW1760">
        <v>4</v>
      </c>
      <c r="OX1760">
        <v>1416</v>
      </c>
      <c r="OY1760">
        <v>2031</v>
      </c>
      <c r="OZ1760">
        <v>1001</v>
      </c>
      <c r="PA1760">
        <v>3071</v>
      </c>
      <c r="PB1760">
        <v>3134</v>
      </c>
      <c r="PC1760">
        <v>0</v>
      </c>
      <c r="PD1760">
        <v>3340</v>
      </c>
      <c r="PE1760">
        <v>5</v>
      </c>
      <c r="PF1760">
        <v>2</v>
      </c>
      <c r="PG1760">
        <v>3</v>
      </c>
      <c r="PH1760">
        <v>4</v>
      </c>
      <c r="PI1760">
        <v>1</v>
      </c>
      <c r="PJ1760">
        <v>1</v>
      </c>
      <c r="PK1760">
        <v>271</v>
      </c>
      <c r="PL1760">
        <v>0</v>
      </c>
      <c r="PM1760">
        <v>0</v>
      </c>
      <c r="PN1760">
        <v>0</v>
      </c>
      <c r="PO1760">
        <v>0</v>
      </c>
      <c r="PP1760">
        <v>98770</v>
      </c>
      <c r="PQ1760">
        <v>5987</v>
      </c>
      <c r="PR1760">
        <v>84981</v>
      </c>
      <c r="PS1760">
        <v>7802</v>
      </c>
      <c r="PT1760">
        <v>0</v>
      </c>
      <c r="PU1760">
        <v>5661</v>
      </c>
      <c r="PV1760">
        <v>477</v>
      </c>
      <c r="PW1760">
        <v>5013</v>
      </c>
      <c r="PX1760">
        <v>170</v>
      </c>
      <c r="PY1760">
        <v>7710</v>
      </c>
      <c r="PZ1760">
        <v>1</v>
      </c>
      <c r="QA1760">
        <v>7006</v>
      </c>
      <c r="QB1760">
        <v>13612</v>
      </c>
      <c r="QC1760">
        <v>1109</v>
      </c>
      <c r="QD1760">
        <v>17</v>
      </c>
      <c r="QE1760">
        <v>51</v>
      </c>
      <c r="QF1760">
        <v>14730</v>
      </c>
      <c r="QG1760">
        <v>1226</v>
      </c>
      <c r="QH1760">
        <v>13341</v>
      </c>
      <c r="QI1760">
        <v>162</v>
      </c>
      <c r="QJ1760">
        <v>8127</v>
      </c>
      <c r="QK1760">
        <v>7175</v>
      </c>
      <c r="QL1760">
        <v>0</v>
      </c>
      <c r="QM1760">
        <v>0</v>
      </c>
      <c r="QN1760">
        <v>13</v>
      </c>
      <c r="QO1760">
        <v>100</v>
      </c>
      <c r="QP1760">
        <v>56</v>
      </c>
      <c r="QQ1760">
        <v>12</v>
      </c>
      <c r="QR1760">
        <v>296</v>
      </c>
      <c r="QS1760">
        <v>10</v>
      </c>
      <c r="QT1760">
        <v>0</v>
      </c>
      <c r="QU1760">
        <v>0</v>
      </c>
      <c r="QV1760">
        <v>7</v>
      </c>
      <c r="QW1760">
        <v>1</v>
      </c>
      <c r="QX1760" t="b">
        <v>0</v>
      </c>
      <c r="QY1760" t="b">
        <v>0</v>
      </c>
      <c r="QZ1760" t="b">
        <v>0</v>
      </c>
      <c r="RA1760" t="b">
        <v>0</v>
      </c>
      <c r="RB1760">
        <v>0</v>
      </c>
      <c r="RC1760">
        <v>0</v>
      </c>
      <c r="RD1760">
        <v>0</v>
      </c>
      <c r="RE1760">
        <v>0</v>
      </c>
      <c r="RF1760" s="1" t="s">
        <v>16219</v>
      </c>
      <c r="RG1760">
        <v>308</v>
      </c>
      <c r="RH1760" s="1" t="s">
        <v>786</v>
      </c>
      <c r="RI1760" s="1" t="s">
        <v>780</v>
      </c>
      <c r="RJ1760">
        <v>4</v>
      </c>
      <c r="RK1760">
        <v>18781</v>
      </c>
      <c r="RL1760">
        <v>1581561201000</v>
      </c>
      <c r="RM1760">
        <v>6181</v>
      </c>
      <c r="RN1760">
        <v>2819</v>
      </c>
      <c r="RO1760" t="b">
        <v>0</v>
      </c>
      <c r="RP1760">
        <v>0</v>
      </c>
      <c r="RQ1760">
        <v>502</v>
      </c>
      <c r="RR1760">
        <v>223</v>
      </c>
      <c r="RS1760">
        <v>14</v>
      </c>
      <c r="RT1760">
        <v>4</v>
      </c>
      <c r="RU1760">
        <v>3860</v>
      </c>
      <c r="RV1760">
        <v>3117</v>
      </c>
      <c r="RW1760">
        <v>3083</v>
      </c>
      <c r="RX1760">
        <v>1028</v>
      </c>
      <c r="RY1760">
        <v>1031</v>
      </c>
      <c r="RZ1760">
        <v>0</v>
      </c>
      <c r="SA1760">
        <v>3364</v>
      </c>
      <c r="SB1760">
        <v>4</v>
      </c>
      <c r="SC1760">
        <v>5</v>
      </c>
      <c r="SD1760">
        <v>3</v>
      </c>
      <c r="SE1760">
        <v>2</v>
      </c>
      <c r="SF1760">
        <v>1</v>
      </c>
      <c r="SG1760">
        <v>1</v>
      </c>
      <c r="SH1760">
        <v>394</v>
      </c>
      <c r="SI1760">
        <v>0</v>
      </c>
      <c r="SJ1760">
        <v>0</v>
      </c>
      <c r="SK1760">
        <v>0</v>
      </c>
      <c r="SL1760">
        <v>0</v>
      </c>
      <c r="SM1760">
        <v>28834</v>
      </c>
      <c r="SN1760">
        <v>14129</v>
      </c>
      <c r="SO1760">
        <v>7133</v>
      </c>
      <c r="SP1760">
        <v>7571</v>
      </c>
      <c r="SQ1760">
        <v>0</v>
      </c>
      <c r="SR1760">
        <v>7647</v>
      </c>
      <c r="SS1760">
        <v>6030</v>
      </c>
      <c r="ST1760">
        <v>1272</v>
      </c>
      <c r="SU1760">
        <v>344</v>
      </c>
      <c r="SV1760">
        <v>1310</v>
      </c>
      <c r="SW1760">
        <v>1</v>
      </c>
      <c r="SX1760">
        <v>15874</v>
      </c>
      <c r="SY1760">
        <v>4782</v>
      </c>
      <c r="SZ1760">
        <v>3521</v>
      </c>
      <c r="TA1760">
        <v>25</v>
      </c>
      <c r="TB1760">
        <v>14</v>
      </c>
      <c r="TC1760">
        <v>13490</v>
      </c>
      <c r="TD1760">
        <v>1945</v>
      </c>
      <c r="TE1760">
        <v>10574</v>
      </c>
      <c r="TF1760">
        <v>970</v>
      </c>
      <c r="TG1760">
        <v>6591</v>
      </c>
      <c r="TH1760">
        <v>5675</v>
      </c>
      <c r="TI1760">
        <v>2</v>
      </c>
      <c r="TJ1760">
        <v>0</v>
      </c>
      <c r="TK1760">
        <v>30</v>
      </c>
      <c r="TL1760">
        <v>0</v>
      </c>
      <c r="TM1760">
        <v>0</v>
      </c>
      <c r="TN1760">
        <v>0</v>
      </c>
      <c r="TO1760">
        <v>91</v>
      </c>
      <c r="TP1760">
        <v>10</v>
      </c>
      <c r="TQ1760">
        <v>1</v>
      </c>
      <c r="TR1760">
        <v>0</v>
      </c>
      <c r="TS1760">
        <v>9</v>
      </c>
      <c r="TT1760">
        <v>3</v>
      </c>
      <c r="TU1760" t="b">
        <v>0</v>
      </c>
      <c r="TV1760" t="b">
        <v>0</v>
      </c>
      <c r="TW1760" t="b">
        <v>0</v>
      </c>
      <c r="TX1760" t="b">
        <v>1</v>
      </c>
      <c r="TY1760">
        <v>0</v>
      </c>
      <c r="TZ1760">
        <v>0</v>
      </c>
      <c r="UA1760">
        <v>0</v>
      </c>
      <c r="UB1760">
        <v>0</v>
      </c>
      <c r="UC1760" s="1" t="s">
        <v>16220</v>
      </c>
      <c r="UD1760">
        <v>72</v>
      </c>
      <c r="UE1760" s="1" t="s">
        <v>779</v>
      </c>
      <c r="UF1760" s="1" t="s">
        <v>780</v>
      </c>
      <c r="UG1760">
        <v>5</v>
      </c>
      <c r="UH1760">
        <v>22769</v>
      </c>
      <c r="UI1760">
        <v>1589574767000</v>
      </c>
      <c r="UJ1760">
        <v>1169</v>
      </c>
      <c r="UK1760">
        <v>0</v>
      </c>
      <c r="UL1760" t="b">
        <v>1</v>
      </c>
      <c r="UM1760">
        <v>0</v>
      </c>
      <c r="UN1760">
        <v>121</v>
      </c>
      <c r="UO1760">
        <v>145</v>
      </c>
      <c r="UP1760">
        <v>7</v>
      </c>
      <c r="UQ1760">
        <v>4</v>
      </c>
      <c r="UR1760">
        <v>1055</v>
      </c>
      <c r="US1760">
        <v>3006</v>
      </c>
      <c r="UT1760">
        <v>0</v>
      </c>
      <c r="UU1760">
        <v>3095</v>
      </c>
      <c r="UV1760">
        <v>1043</v>
      </c>
      <c r="UW1760">
        <v>0</v>
      </c>
      <c r="UX1760">
        <v>3340</v>
      </c>
      <c r="UY1760">
        <v>1</v>
      </c>
      <c r="UZ1760">
        <v>3</v>
      </c>
      <c r="VA1760">
        <v>6</v>
      </c>
      <c r="VB1760">
        <v>0</v>
      </c>
      <c r="VC1760">
        <v>1</v>
      </c>
      <c r="VD1760">
        <v>0</v>
      </c>
      <c r="VE1760">
        <v>419</v>
      </c>
      <c r="VF1760">
        <v>0</v>
      </c>
      <c r="VG1760">
        <v>0</v>
      </c>
      <c r="VH1760">
        <v>0</v>
      </c>
      <c r="VI1760">
        <v>0</v>
      </c>
      <c r="VJ1760">
        <v>60756</v>
      </c>
      <c r="VK1760">
        <v>7168</v>
      </c>
      <c r="VL1760">
        <v>51823</v>
      </c>
      <c r="VM1760">
        <v>1765</v>
      </c>
      <c r="VN1760">
        <v>296</v>
      </c>
      <c r="VO1760">
        <v>5232</v>
      </c>
      <c r="VP1760">
        <v>1999</v>
      </c>
      <c r="VQ1760">
        <v>3233</v>
      </c>
      <c r="VR1760">
        <v>0</v>
      </c>
      <c r="VS1760">
        <v>1594</v>
      </c>
      <c r="VT1760">
        <v>3</v>
      </c>
      <c r="VU1760">
        <v>2927</v>
      </c>
      <c r="VV1760">
        <v>8446</v>
      </c>
      <c r="VW1760">
        <v>3523</v>
      </c>
      <c r="VX1760">
        <v>8</v>
      </c>
      <c r="VY1760">
        <v>0</v>
      </c>
      <c r="VZ1760">
        <v>7937</v>
      </c>
      <c r="WA1760">
        <v>1625</v>
      </c>
      <c r="WB1760">
        <v>5593</v>
      </c>
      <c r="WC1760">
        <v>717</v>
      </c>
      <c r="WD1760">
        <v>7718</v>
      </c>
      <c r="WE1760">
        <v>5700</v>
      </c>
      <c r="WF1760">
        <v>0</v>
      </c>
      <c r="WG1760">
        <v>0</v>
      </c>
      <c r="WH1760">
        <v>135</v>
      </c>
      <c r="WI1760">
        <v>0</v>
      </c>
      <c r="WJ1760">
        <v>0</v>
      </c>
      <c r="WK1760">
        <v>0</v>
      </c>
      <c r="WL1760">
        <v>17</v>
      </c>
      <c r="WM1760">
        <v>11</v>
      </c>
      <c r="WN1760">
        <v>0</v>
      </c>
      <c r="WO1760">
        <v>0</v>
      </c>
      <c r="WP1760">
        <v>5</v>
      </c>
      <c r="WQ1760">
        <v>0</v>
      </c>
      <c r="WR1760" t="b">
        <v>0</v>
      </c>
      <c r="WS1760" t="b">
        <v>0</v>
      </c>
      <c r="WT1760" t="b">
        <v>0</v>
      </c>
      <c r="WU1760" t="b">
        <v>0</v>
      </c>
      <c r="WV1760">
        <v>0</v>
      </c>
      <c r="WW1760">
        <v>0</v>
      </c>
      <c r="WX1760">
        <v>0</v>
      </c>
      <c r="WY1760">
        <v>0</v>
      </c>
      <c r="WZ1760" s="1" t="s">
        <v>16221</v>
      </c>
      <c r="XA1760">
        <v>118</v>
      </c>
      <c r="XB1760" s="1" t="s">
        <v>850</v>
      </c>
      <c r="XC1760" s="1" t="s">
        <v>785</v>
      </c>
      <c r="XD1760">
        <v>6</v>
      </c>
      <c r="XE1760">
        <v>70753</v>
      </c>
      <c r="XF1760">
        <v>1589239887000</v>
      </c>
      <c r="XG1760">
        <v>49153</v>
      </c>
      <c r="XH1760">
        <v>0</v>
      </c>
      <c r="XI1760" t="b">
        <v>0</v>
      </c>
      <c r="XJ1760">
        <v>1</v>
      </c>
      <c r="XK1760">
        <v>412</v>
      </c>
      <c r="XL1760">
        <v>23</v>
      </c>
      <c r="XM1760">
        <v>12</v>
      </c>
      <c r="XN1760">
        <v>4</v>
      </c>
      <c r="XO1760">
        <v>1055</v>
      </c>
      <c r="XP1760">
        <v>3087</v>
      </c>
      <c r="XQ1760">
        <v>3006</v>
      </c>
      <c r="XR1760">
        <v>1038</v>
      </c>
      <c r="XS1760">
        <v>0</v>
      </c>
      <c r="XT1760">
        <v>1018</v>
      </c>
      <c r="XU1760">
        <v>3513</v>
      </c>
      <c r="XV1760">
        <v>2</v>
      </c>
      <c r="XW1760">
        <v>2</v>
      </c>
      <c r="XX1760">
        <v>2</v>
      </c>
      <c r="XY1760">
        <v>2</v>
      </c>
      <c r="XZ1760">
        <v>1</v>
      </c>
      <c r="YA1760">
        <v>1</v>
      </c>
      <c r="YB1760">
        <v>1061</v>
      </c>
      <c r="YC1760">
        <v>0</v>
      </c>
      <c r="YD1760">
        <v>0</v>
      </c>
      <c r="YE1760">
        <v>0</v>
      </c>
      <c r="YF1760">
        <v>0</v>
      </c>
      <c r="YG1760">
        <v>107455</v>
      </c>
      <c r="YH1760">
        <v>12521</v>
      </c>
      <c r="YI1760">
        <v>79289</v>
      </c>
      <c r="YJ1760">
        <v>15645</v>
      </c>
      <c r="YK1760">
        <v>1815</v>
      </c>
      <c r="YL1760">
        <v>3903</v>
      </c>
      <c r="YM1760">
        <v>574</v>
      </c>
      <c r="YN1760">
        <v>3328</v>
      </c>
      <c r="YO1760">
        <v>0</v>
      </c>
      <c r="YP1760">
        <v>5697</v>
      </c>
      <c r="YQ1760">
        <v>1</v>
      </c>
      <c r="YR1760">
        <v>7981</v>
      </c>
      <c r="YS1760">
        <v>25424</v>
      </c>
      <c r="YT1760">
        <v>2900</v>
      </c>
      <c r="YU1760">
        <v>9</v>
      </c>
      <c r="YV1760">
        <v>4</v>
      </c>
      <c r="YW1760">
        <v>15875</v>
      </c>
      <c r="YX1760">
        <v>845</v>
      </c>
      <c r="YY1760">
        <v>15029</v>
      </c>
      <c r="YZ1760">
        <v>0</v>
      </c>
      <c r="ZA1760">
        <v>7003</v>
      </c>
      <c r="ZB1760">
        <v>6350</v>
      </c>
      <c r="ZC1760">
        <v>1</v>
      </c>
      <c r="ZD1760">
        <v>0</v>
      </c>
      <c r="ZE1760">
        <v>119</v>
      </c>
      <c r="ZF1760">
        <v>8</v>
      </c>
      <c r="ZG1760">
        <v>0</v>
      </c>
      <c r="ZH1760">
        <v>0</v>
      </c>
      <c r="ZI1760">
        <v>39</v>
      </c>
      <c r="ZJ1760">
        <v>12</v>
      </c>
      <c r="ZK1760">
        <v>0</v>
      </c>
      <c r="ZL1760">
        <v>0</v>
      </c>
      <c r="ZM1760">
        <v>5</v>
      </c>
      <c r="ZN1760">
        <v>1</v>
      </c>
      <c r="ZO1760" t="b">
        <v>1</v>
      </c>
      <c r="ZP1760" t="b">
        <v>0</v>
      </c>
      <c r="ZQ1760" t="b">
        <v>0</v>
      </c>
      <c r="ZR1760" t="b">
        <v>0</v>
      </c>
      <c r="ZS1760">
        <v>0</v>
      </c>
      <c r="ZT1760">
        <v>0</v>
      </c>
      <c r="ZU1760">
        <v>0</v>
      </c>
      <c r="ZV1760">
        <v>0</v>
      </c>
      <c r="ZW1760" s="1" t="s">
        <v>5214</v>
      </c>
      <c r="ZX1760">
        <v>257</v>
      </c>
      <c r="ZY1760" s="1" t="s">
        <v>850</v>
      </c>
      <c r="ZZ1760" s="1" t="s">
        <v>785</v>
      </c>
      <c r="AAA1760">
        <v>7</v>
      </c>
      <c r="AAB1760">
        <v>93890</v>
      </c>
      <c r="AAC1760">
        <v>1582521978000</v>
      </c>
      <c r="AAD1760">
        <v>72290</v>
      </c>
      <c r="AAE1760">
        <v>0</v>
      </c>
      <c r="AAF1760" t="b">
        <v>1</v>
      </c>
      <c r="AAG1760">
        <v>0</v>
      </c>
      <c r="AAH1760">
        <v>513</v>
      </c>
      <c r="AAI1760">
        <v>45</v>
      </c>
      <c r="AAJ1760">
        <v>4</v>
      </c>
      <c r="AAK1760">
        <v>12</v>
      </c>
      <c r="AAL1760">
        <v>1056</v>
      </c>
      <c r="AAM1760">
        <v>3089</v>
      </c>
      <c r="AAN1760">
        <v>3285</v>
      </c>
      <c r="AAO1760">
        <v>0</v>
      </c>
      <c r="AAP1760">
        <v>2422</v>
      </c>
      <c r="AAQ1760">
        <v>0</v>
      </c>
      <c r="AAR1760">
        <v>3340</v>
      </c>
      <c r="AAS1760">
        <v>3</v>
      </c>
      <c r="AAT1760">
        <v>3</v>
      </c>
      <c r="AAU1760">
        <v>2</v>
      </c>
      <c r="AAV1760">
        <v>2</v>
      </c>
      <c r="AAW1760">
        <v>1</v>
      </c>
      <c r="AAX1760">
        <v>1</v>
      </c>
      <c r="AAY1760">
        <v>800</v>
      </c>
      <c r="AAZ1760">
        <v>0</v>
      </c>
      <c r="ABA1760">
        <v>0</v>
      </c>
      <c r="ABB1760">
        <v>0</v>
      </c>
      <c r="ABC1760">
        <v>0</v>
      </c>
      <c r="ABD1760">
        <v>108508</v>
      </c>
      <c r="ABE1760">
        <v>98738</v>
      </c>
      <c r="ABF1760">
        <v>6419</v>
      </c>
      <c r="ABG1760">
        <v>3350</v>
      </c>
      <c r="ABH1760">
        <v>0</v>
      </c>
      <c r="ABI1760">
        <v>9360</v>
      </c>
      <c r="ABJ1760">
        <v>8909</v>
      </c>
      <c r="ABK1760">
        <v>450</v>
      </c>
      <c r="ABL1760">
        <v>0</v>
      </c>
      <c r="ABM1760">
        <v>0</v>
      </c>
      <c r="ABN1760">
        <v>0</v>
      </c>
      <c r="ABO1760">
        <v>2751</v>
      </c>
      <c r="ABP1760">
        <v>1756</v>
      </c>
      <c r="ABQ1760">
        <v>1756</v>
      </c>
      <c r="ABR1760">
        <v>10</v>
      </c>
      <c r="ABS1760">
        <v>6</v>
      </c>
      <c r="ABT1760">
        <v>5770</v>
      </c>
      <c r="ABU1760">
        <v>691</v>
      </c>
      <c r="ABV1760">
        <v>4788</v>
      </c>
      <c r="ABW1760">
        <v>290</v>
      </c>
      <c r="ABX1760">
        <v>8197</v>
      </c>
      <c r="ABY1760">
        <v>7375</v>
      </c>
      <c r="ABZ1760">
        <v>1</v>
      </c>
      <c r="ACA1760">
        <v>1</v>
      </c>
      <c r="ACB1760">
        <v>183</v>
      </c>
      <c r="ACC1760">
        <v>0</v>
      </c>
      <c r="ACD1760">
        <v>0</v>
      </c>
      <c r="ACE1760">
        <v>0</v>
      </c>
      <c r="ACF1760">
        <v>36</v>
      </c>
      <c r="ACG1760">
        <v>13</v>
      </c>
      <c r="ACH1760">
        <v>1</v>
      </c>
      <c r="ACI1760">
        <v>0</v>
      </c>
      <c r="ACJ1760">
        <v>7</v>
      </c>
      <c r="ACK1760">
        <v>0</v>
      </c>
      <c r="ACL1760" t="b">
        <v>0</v>
      </c>
      <c r="ACM1760" t="b">
        <v>0</v>
      </c>
      <c r="ACN1760" t="b">
        <v>0</v>
      </c>
      <c r="ACO1760" t="b">
        <v>0</v>
      </c>
      <c r="ACP1760">
        <v>0</v>
      </c>
      <c r="ACQ1760">
        <v>0</v>
      </c>
      <c r="ACR1760">
        <v>0</v>
      </c>
      <c r="ACS1760">
        <v>0</v>
      </c>
      <c r="ACT1760">
        <v>0</v>
      </c>
      <c r="ACU1760">
        <v>1</v>
      </c>
    </row>
    <row r="1761" spans="1:775" x14ac:dyDescent="0.25">
      <c r="A1761">
        <v>3319402573</v>
      </c>
      <c r="B1761" t="b">
        <v>0</v>
      </c>
      <c r="C1761" t="b">
        <v>0</v>
      </c>
      <c r="D1761" t="b">
        <v>0</v>
      </c>
      <c r="E1761" t="b">
        <v>0</v>
      </c>
      <c r="F1761" t="b">
        <v>0</v>
      </c>
      <c r="G1761" t="b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 t="b">
        <v>1</v>
      </c>
      <c r="N1761" t="b">
        <v>1</v>
      </c>
      <c r="O1761" t="b">
        <v>1</v>
      </c>
      <c r="P1761" t="b">
        <v>0</v>
      </c>
      <c r="Q1761" t="b">
        <v>1</v>
      </c>
      <c r="R1761" t="b">
        <v>1</v>
      </c>
      <c r="S1761">
        <v>11</v>
      </c>
      <c r="T1761">
        <v>4</v>
      </c>
      <c r="U1761">
        <v>0</v>
      </c>
      <c r="V1761">
        <v>4</v>
      </c>
      <c r="W1761">
        <v>2</v>
      </c>
      <c r="X1761" s="1" t="s">
        <v>16222</v>
      </c>
      <c r="Y1761">
        <v>81</v>
      </c>
      <c r="Z1761" s="1" t="s">
        <v>782</v>
      </c>
      <c r="AA1761" s="1" t="s">
        <v>783</v>
      </c>
      <c r="AB1761">
        <v>4</v>
      </c>
      <c r="AC1761">
        <v>15694</v>
      </c>
      <c r="AD1761">
        <v>1588129759000</v>
      </c>
      <c r="AE1761">
        <v>3094</v>
      </c>
      <c r="AF1761">
        <v>5906</v>
      </c>
      <c r="AG1761" t="b">
        <v>1</v>
      </c>
      <c r="AH1761">
        <v>0</v>
      </c>
      <c r="AI1761">
        <v>433</v>
      </c>
      <c r="AJ1761">
        <v>32</v>
      </c>
      <c r="AK1761">
        <v>4</v>
      </c>
      <c r="AL1761">
        <v>11</v>
      </c>
      <c r="AM1761">
        <v>1402</v>
      </c>
      <c r="AN1761">
        <v>2031</v>
      </c>
      <c r="AO1761">
        <v>3047</v>
      </c>
      <c r="AP1761">
        <v>3143</v>
      </c>
      <c r="AQ1761">
        <v>3801</v>
      </c>
      <c r="AR1761">
        <v>0</v>
      </c>
      <c r="AS1761">
        <v>3340</v>
      </c>
      <c r="AT1761">
        <v>3</v>
      </c>
      <c r="AU1761">
        <v>8</v>
      </c>
      <c r="AV1761">
        <v>4</v>
      </c>
      <c r="AW1761">
        <v>0</v>
      </c>
      <c r="AX1761">
        <v>1</v>
      </c>
      <c r="AY1761">
        <v>0</v>
      </c>
      <c r="AZ1761">
        <v>377</v>
      </c>
      <c r="BA1761">
        <v>0</v>
      </c>
      <c r="BB1761">
        <v>0</v>
      </c>
      <c r="BC1761">
        <v>0</v>
      </c>
      <c r="BD1761">
        <v>0</v>
      </c>
      <c r="BE1761">
        <v>91728</v>
      </c>
      <c r="BF1761">
        <v>66201</v>
      </c>
      <c r="BG1761">
        <v>17090</v>
      </c>
      <c r="BH1761">
        <v>8436</v>
      </c>
      <c r="BI1761">
        <v>0</v>
      </c>
      <c r="BJ1761">
        <v>8780</v>
      </c>
      <c r="BK1761">
        <v>6605</v>
      </c>
      <c r="BL1761">
        <v>1251</v>
      </c>
      <c r="BM1761">
        <v>923</v>
      </c>
      <c r="BN1761">
        <v>4511</v>
      </c>
      <c r="BO1761">
        <v>1</v>
      </c>
      <c r="BP1761">
        <v>23281</v>
      </c>
      <c r="BQ1761">
        <v>1589</v>
      </c>
      <c r="BR1761">
        <v>0</v>
      </c>
      <c r="BS1761">
        <v>9</v>
      </c>
      <c r="BT1761">
        <v>32</v>
      </c>
      <c r="BU1761">
        <v>23397</v>
      </c>
      <c r="BV1761">
        <v>3104</v>
      </c>
      <c r="BW1761">
        <v>19987</v>
      </c>
      <c r="BX1761">
        <v>306</v>
      </c>
      <c r="BY1761">
        <v>7526</v>
      </c>
      <c r="BZ1761">
        <v>7300</v>
      </c>
      <c r="CA1761">
        <v>0</v>
      </c>
      <c r="CB1761">
        <v>0</v>
      </c>
      <c r="CC1761">
        <v>40</v>
      </c>
      <c r="CD1761">
        <v>69</v>
      </c>
      <c r="CE1761">
        <v>61</v>
      </c>
      <c r="CF1761">
        <v>0</v>
      </c>
      <c r="CG1761">
        <v>361</v>
      </c>
      <c r="CH1761">
        <v>12</v>
      </c>
      <c r="CI1761">
        <v>0</v>
      </c>
      <c r="CJ1761">
        <v>0</v>
      </c>
      <c r="CK1761">
        <v>4</v>
      </c>
      <c r="CL1761">
        <v>2</v>
      </c>
      <c r="CM1761" t="b">
        <v>0</v>
      </c>
      <c r="CN1761" t="b">
        <v>0</v>
      </c>
      <c r="CO1761" t="b">
        <v>0</v>
      </c>
      <c r="CP1761" t="b">
        <v>0</v>
      </c>
      <c r="CQ1761">
        <v>0</v>
      </c>
      <c r="CR1761">
        <v>0</v>
      </c>
      <c r="CS1761">
        <v>0</v>
      </c>
      <c r="CT1761">
        <v>0</v>
      </c>
      <c r="CU1761" s="1" t="s">
        <v>16223</v>
      </c>
      <c r="CV1761">
        <v>87</v>
      </c>
      <c r="CW1761" s="1" t="s">
        <v>776</v>
      </c>
      <c r="CX1761" s="1" t="s">
        <v>777</v>
      </c>
      <c r="CY1761">
        <v>4</v>
      </c>
      <c r="CZ1761">
        <v>16565</v>
      </c>
      <c r="DA1761">
        <v>1587181427000</v>
      </c>
      <c r="DB1761">
        <v>3965</v>
      </c>
      <c r="DC1761">
        <v>5035</v>
      </c>
      <c r="DD1761" t="b">
        <v>0</v>
      </c>
      <c r="DE1761">
        <v>0</v>
      </c>
      <c r="DF1761">
        <v>437</v>
      </c>
      <c r="DG1761">
        <v>86</v>
      </c>
      <c r="DH1761">
        <v>14</v>
      </c>
      <c r="DI1761">
        <v>4</v>
      </c>
      <c r="DJ1761">
        <v>2033</v>
      </c>
      <c r="DK1761">
        <v>3071</v>
      </c>
      <c r="DL1761">
        <v>1037</v>
      </c>
      <c r="DM1761">
        <v>3111</v>
      </c>
      <c r="DN1761">
        <v>1018</v>
      </c>
      <c r="DO1761">
        <v>0</v>
      </c>
      <c r="DP1761">
        <v>3340</v>
      </c>
      <c r="DQ1761">
        <v>1</v>
      </c>
      <c r="DR1761">
        <v>9</v>
      </c>
      <c r="DS1761">
        <v>4</v>
      </c>
      <c r="DT1761">
        <v>0</v>
      </c>
      <c r="DU1761">
        <v>1</v>
      </c>
      <c r="DV1761">
        <v>0</v>
      </c>
      <c r="DW1761">
        <v>390</v>
      </c>
      <c r="DX1761">
        <v>0</v>
      </c>
      <c r="DY1761">
        <v>0</v>
      </c>
      <c r="DZ1761">
        <v>0</v>
      </c>
      <c r="EA1761">
        <v>0</v>
      </c>
      <c r="EB1761">
        <v>73613</v>
      </c>
      <c r="EC1761">
        <v>104</v>
      </c>
      <c r="ED1761">
        <v>70400</v>
      </c>
      <c r="EE1761">
        <v>3108</v>
      </c>
      <c r="EF1761">
        <v>244</v>
      </c>
      <c r="EG1761">
        <v>11849</v>
      </c>
      <c r="EH1761">
        <v>104</v>
      </c>
      <c r="EI1761">
        <v>8636</v>
      </c>
      <c r="EJ1761">
        <v>3108</v>
      </c>
      <c r="EK1761">
        <v>624</v>
      </c>
      <c r="EL1761">
        <v>1</v>
      </c>
      <c r="EM1761">
        <v>18611</v>
      </c>
      <c r="EN1761">
        <v>1053</v>
      </c>
      <c r="EO1761">
        <v>0</v>
      </c>
      <c r="EP1761">
        <v>7</v>
      </c>
      <c r="EQ1761">
        <v>32</v>
      </c>
      <c r="ER1761">
        <v>23083</v>
      </c>
      <c r="ES1761">
        <v>1317</v>
      </c>
      <c r="ET1761">
        <v>21252</v>
      </c>
      <c r="EU1761">
        <v>514</v>
      </c>
      <c r="EV1761">
        <v>6670</v>
      </c>
      <c r="EW1761">
        <v>6275</v>
      </c>
      <c r="EX1761">
        <v>0</v>
      </c>
      <c r="EY1761">
        <v>0</v>
      </c>
      <c r="EZ1761">
        <v>104</v>
      </c>
      <c r="FA1761">
        <v>7</v>
      </c>
      <c r="FB1761">
        <v>1</v>
      </c>
      <c r="FC1761">
        <v>0</v>
      </c>
      <c r="FD1761">
        <v>74</v>
      </c>
      <c r="FE1761">
        <v>12</v>
      </c>
      <c r="FF1761">
        <v>0</v>
      </c>
      <c r="FG1761">
        <v>0</v>
      </c>
      <c r="FH1761">
        <v>3</v>
      </c>
      <c r="FI1761">
        <v>1</v>
      </c>
      <c r="FJ1761" t="b">
        <v>0</v>
      </c>
      <c r="FK1761" t="b">
        <v>0</v>
      </c>
      <c r="FL1761" t="b">
        <v>0</v>
      </c>
      <c r="FM1761" t="b">
        <v>0</v>
      </c>
      <c r="FN1761">
        <v>0</v>
      </c>
      <c r="FO1761">
        <v>0</v>
      </c>
      <c r="FP1761">
        <v>0</v>
      </c>
      <c r="FQ1761">
        <v>0</v>
      </c>
      <c r="FR1761" s="1" t="s">
        <v>16224</v>
      </c>
      <c r="FS1761">
        <v>153</v>
      </c>
      <c r="FT1761" s="1" t="s">
        <v>786</v>
      </c>
      <c r="FU1761" s="1" t="s">
        <v>785</v>
      </c>
      <c r="FV1761">
        <v>2</v>
      </c>
      <c r="FW1761">
        <v>5458</v>
      </c>
      <c r="FX1761">
        <v>1587350233000</v>
      </c>
      <c r="FY1761">
        <v>3658</v>
      </c>
      <c r="FZ1761">
        <v>542</v>
      </c>
      <c r="GA1761" t="b">
        <v>1</v>
      </c>
      <c r="GB1761">
        <v>0</v>
      </c>
      <c r="GC1761">
        <v>377</v>
      </c>
      <c r="GD1761">
        <v>111</v>
      </c>
      <c r="GE1761">
        <v>14</v>
      </c>
      <c r="GF1761">
        <v>4</v>
      </c>
      <c r="GG1761">
        <v>3860</v>
      </c>
      <c r="GH1761">
        <v>3800</v>
      </c>
      <c r="GI1761">
        <v>3047</v>
      </c>
      <c r="GJ1761">
        <v>3068</v>
      </c>
      <c r="GK1761">
        <v>1028</v>
      </c>
      <c r="GL1761">
        <v>0</v>
      </c>
      <c r="GM1761">
        <v>3340</v>
      </c>
      <c r="GN1761">
        <v>3</v>
      </c>
      <c r="GO1761">
        <v>5</v>
      </c>
      <c r="GP1761">
        <v>9</v>
      </c>
      <c r="GQ1761">
        <v>0</v>
      </c>
      <c r="GR1761">
        <v>1</v>
      </c>
      <c r="GS1761">
        <v>0</v>
      </c>
      <c r="GT1761">
        <v>489</v>
      </c>
      <c r="GU1761">
        <v>0</v>
      </c>
      <c r="GV1761">
        <v>0</v>
      </c>
      <c r="GW1761">
        <v>0</v>
      </c>
      <c r="GX1761">
        <v>0</v>
      </c>
      <c r="GY1761">
        <v>60064</v>
      </c>
      <c r="GZ1761">
        <v>40749</v>
      </c>
      <c r="HA1761">
        <v>12429</v>
      </c>
      <c r="HB1761">
        <v>6885</v>
      </c>
      <c r="HC1761">
        <v>0</v>
      </c>
      <c r="HD1761">
        <v>13289</v>
      </c>
      <c r="HE1761">
        <v>7839</v>
      </c>
      <c r="HF1761">
        <v>3533</v>
      </c>
      <c r="HG1761">
        <v>1916</v>
      </c>
      <c r="HH1761">
        <v>617</v>
      </c>
      <c r="HI1761">
        <v>1</v>
      </c>
      <c r="HJ1761">
        <v>29475</v>
      </c>
      <c r="HK1761">
        <v>224</v>
      </c>
      <c r="HL1761">
        <v>144</v>
      </c>
      <c r="HM1761">
        <v>27</v>
      </c>
      <c r="HN1761">
        <v>63</v>
      </c>
      <c r="HO1761">
        <v>19780</v>
      </c>
      <c r="HP1761">
        <v>2552</v>
      </c>
      <c r="HQ1761">
        <v>16168</v>
      </c>
      <c r="HR1761">
        <v>1059</v>
      </c>
      <c r="HS1761">
        <v>8115</v>
      </c>
      <c r="HT1761">
        <v>8675</v>
      </c>
      <c r="HU1761">
        <v>0</v>
      </c>
      <c r="HV1761">
        <v>0</v>
      </c>
      <c r="HW1761">
        <v>58</v>
      </c>
      <c r="HX1761">
        <v>0</v>
      </c>
      <c r="HY1761">
        <v>0</v>
      </c>
      <c r="HZ1761">
        <v>0</v>
      </c>
      <c r="IA1761">
        <v>408</v>
      </c>
      <c r="IB1761">
        <v>13</v>
      </c>
      <c r="IC1761">
        <v>1</v>
      </c>
      <c r="ID1761">
        <v>0</v>
      </c>
      <c r="IE1761">
        <v>18</v>
      </c>
      <c r="IF1761">
        <v>1</v>
      </c>
      <c r="IG1761" t="b">
        <v>0</v>
      </c>
      <c r="IH1761" t="b">
        <v>0</v>
      </c>
      <c r="II1761" t="b">
        <v>0</v>
      </c>
      <c r="IJ1761" t="b">
        <v>0</v>
      </c>
      <c r="IK1761">
        <v>0</v>
      </c>
      <c r="IL1761">
        <v>0</v>
      </c>
      <c r="IM1761">
        <v>0</v>
      </c>
      <c r="IN1761">
        <v>0</v>
      </c>
      <c r="IO1761" s="1" t="s">
        <v>16225</v>
      </c>
      <c r="IP1761">
        <v>186</v>
      </c>
      <c r="IQ1761" s="1" t="s">
        <v>850</v>
      </c>
      <c r="IR1761" s="1" t="s">
        <v>785</v>
      </c>
      <c r="IS1761">
        <v>7</v>
      </c>
      <c r="IT1761">
        <v>104965</v>
      </c>
      <c r="IU1761">
        <v>1589687648000</v>
      </c>
      <c r="IV1761">
        <v>83365</v>
      </c>
      <c r="IW1761">
        <v>0</v>
      </c>
      <c r="IX1761" t="b">
        <v>1</v>
      </c>
      <c r="IY1761">
        <v>0</v>
      </c>
      <c r="IZ1761">
        <v>345</v>
      </c>
      <c r="JA1761">
        <v>202</v>
      </c>
      <c r="JB1761">
        <v>4</v>
      </c>
      <c r="JC1761">
        <v>7</v>
      </c>
      <c r="JD1761">
        <v>1055</v>
      </c>
      <c r="JE1761">
        <v>3031</v>
      </c>
      <c r="JF1761">
        <v>3009</v>
      </c>
      <c r="JG1761">
        <v>3095</v>
      </c>
      <c r="JH1761">
        <v>3094</v>
      </c>
      <c r="JI1761">
        <v>1036</v>
      </c>
      <c r="JJ1761">
        <v>3340</v>
      </c>
      <c r="JK1761">
        <v>7</v>
      </c>
      <c r="JL1761">
        <v>8</v>
      </c>
      <c r="JM1761">
        <v>5</v>
      </c>
      <c r="JN1761">
        <v>3</v>
      </c>
      <c r="JO1761">
        <v>1</v>
      </c>
      <c r="JP1761">
        <v>2</v>
      </c>
      <c r="JQ1761">
        <v>384</v>
      </c>
      <c r="JR1761">
        <v>0</v>
      </c>
      <c r="JS1761">
        <v>0</v>
      </c>
      <c r="JT1761">
        <v>0</v>
      </c>
      <c r="JU1761">
        <v>0</v>
      </c>
      <c r="JV1761">
        <v>119572</v>
      </c>
      <c r="JW1761">
        <v>8979</v>
      </c>
      <c r="JX1761">
        <v>108066</v>
      </c>
      <c r="JY1761">
        <v>2527</v>
      </c>
      <c r="JZ1761">
        <v>697</v>
      </c>
      <c r="KA1761">
        <v>17282</v>
      </c>
      <c r="KB1761">
        <v>1088</v>
      </c>
      <c r="KC1761">
        <v>15642</v>
      </c>
      <c r="KD1761">
        <v>551</v>
      </c>
      <c r="KE1761">
        <v>2822</v>
      </c>
      <c r="KF1761">
        <v>3</v>
      </c>
      <c r="KG1761">
        <v>5405</v>
      </c>
      <c r="KH1761">
        <v>1085</v>
      </c>
      <c r="KI1761">
        <v>592</v>
      </c>
      <c r="KJ1761">
        <v>5</v>
      </c>
      <c r="KK1761">
        <v>15</v>
      </c>
      <c r="KL1761">
        <v>18963</v>
      </c>
      <c r="KM1761">
        <v>2882</v>
      </c>
      <c r="KN1761">
        <v>15744</v>
      </c>
      <c r="KO1761">
        <v>336</v>
      </c>
      <c r="KP1761">
        <v>10904</v>
      </c>
      <c r="KQ1761">
        <v>10650</v>
      </c>
      <c r="KR1761">
        <v>0</v>
      </c>
      <c r="KS1761">
        <v>0</v>
      </c>
      <c r="KT1761">
        <v>192</v>
      </c>
      <c r="KU1761">
        <v>0</v>
      </c>
      <c r="KV1761">
        <v>0</v>
      </c>
      <c r="KW1761">
        <v>0</v>
      </c>
      <c r="KX1761">
        <v>128</v>
      </c>
      <c r="KY1761">
        <v>13</v>
      </c>
      <c r="KZ1761">
        <v>0</v>
      </c>
      <c r="LA1761">
        <v>0</v>
      </c>
      <c r="LB1761">
        <v>3</v>
      </c>
      <c r="LC1761">
        <v>1</v>
      </c>
      <c r="LD1761" t="b">
        <v>0</v>
      </c>
      <c r="LE1761" t="b">
        <v>0</v>
      </c>
      <c r="LF1761" t="b">
        <v>0</v>
      </c>
      <c r="LG1761" t="b">
        <v>0</v>
      </c>
      <c r="LH1761">
        <v>0</v>
      </c>
      <c r="LI1761">
        <v>0</v>
      </c>
      <c r="LJ1761">
        <v>0</v>
      </c>
      <c r="LK1761">
        <v>0</v>
      </c>
      <c r="LL1761" s="1" t="s">
        <v>16226</v>
      </c>
      <c r="LM1761">
        <v>151</v>
      </c>
      <c r="LN1761" s="1" t="s">
        <v>786</v>
      </c>
      <c r="LO1761" s="1" t="s">
        <v>785</v>
      </c>
      <c r="LP1761">
        <v>5</v>
      </c>
      <c r="LQ1761">
        <v>44321</v>
      </c>
      <c r="LR1761">
        <v>1586754215000</v>
      </c>
      <c r="LS1761">
        <v>22721</v>
      </c>
      <c r="LT1761">
        <v>0</v>
      </c>
      <c r="LU1761" t="b">
        <v>0</v>
      </c>
      <c r="LV1761">
        <v>1</v>
      </c>
      <c r="LW1761">
        <v>343</v>
      </c>
      <c r="LX1761">
        <v>99</v>
      </c>
      <c r="LY1761">
        <v>4</v>
      </c>
      <c r="LZ1761">
        <v>14</v>
      </c>
      <c r="MA1761">
        <v>1056</v>
      </c>
      <c r="MB1761">
        <v>3020</v>
      </c>
      <c r="MC1761">
        <v>1056</v>
      </c>
      <c r="MD1761">
        <v>3285</v>
      </c>
      <c r="ME1761">
        <v>0</v>
      </c>
      <c r="MF1761">
        <v>0</v>
      </c>
      <c r="MG1761">
        <v>3340</v>
      </c>
      <c r="MH1761">
        <v>2</v>
      </c>
      <c r="MI1761">
        <v>8</v>
      </c>
      <c r="MJ1761">
        <v>3</v>
      </c>
      <c r="MK1761">
        <v>0</v>
      </c>
      <c r="ML1761">
        <v>1</v>
      </c>
      <c r="MM1761">
        <v>0</v>
      </c>
      <c r="MN1761">
        <v>308</v>
      </c>
      <c r="MO1761">
        <v>0</v>
      </c>
      <c r="MP1761">
        <v>0</v>
      </c>
      <c r="MQ1761">
        <v>0</v>
      </c>
      <c r="MR1761">
        <v>0</v>
      </c>
      <c r="MS1761">
        <v>64848</v>
      </c>
      <c r="MT1761">
        <v>47872</v>
      </c>
      <c r="MU1761">
        <v>11117</v>
      </c>
      <c r="MV1761">
        <v>5858</v>
      </c>
      <c r="MW1761">
        <v>0</v>
      </c>
      <c r="MX1761">
        <v>13160</v>
      </c>
      <c r="MY1761">
        <v>10696</v>
      </c>
      <c r="MZ1761">
        <v>1103</v>
      </c>
      <c r="NA1761">
        <v>1359</v>
      </c>
      <c r="NB1761">
        <v>611</v>
      </c>
      <c r="NC1761">
        <v>1</v>
      </c>
      <c r="ND1761">
        <v>5523</v>
      </c>
      <c r="NE1761">
        <v>1244</v>
      </c>
      <c r="NF1761">
        <v>0</v>
      </c>
      <c r="NG1761">
        <v>9</v>
      </c>
      <c r="NH1761">
        <v>33</v>
      </c>
      <c r="NI1761">
        <v>16518</v>
      </c>
      <c r="NJ1761">
        <v>879</v>
      </c>
      <c r="NK1761">
        <v>15251</v>
      </c>
      <c r="NL1761">
        <v>388</v>
      </c>
      <c r="NM1761">
        <v>5991</v>
      </c>
      <c r="NN1761">
        <v>5250</v>
      </c>
      <c r="NO1761">
        <v>0</v>
      </c>
      <c r="NP1761">
        <v>0</v>
      </c>
      <c r="NQ1761">
        <v>79</v>
      </c>
      <c r="NR1761">
        <v>0</v>
      </c>
      <c r="NS1761">
        <v>0</v>
      </c>
      <c r="NT1761">
        <v>0</v>
      </c>
      <c r="NU1761">
        <v>305</v>
      </c>
      <c r="NV1761">
        <v>11</v>
      </c>
      <c r="NW1761">
        <v>0</v>
      </c>
      <c r="NX1761">
        <v>0</v>
      </c>
      <c r="NY1761">
        <v>6</v>
      </c>
      <c r="NZ1761">
        <v>0</v>
      </c>
      <c r="OA1761" t="b">
        <v>0</v>
      </c>
      <c r="OB1761" t="b">
        <v>0</v>
      </c>
      <c r="OC1761" t="b">
        <v>0</v>
      </c>
      <c r="OD1761" t="b">
        <v>0</v>
      </c>
      <c r="OE1761">
        <v>0</v>
      </c>
      <c r="OF1761">
        <v>0</v>
      </c>
      <c r="OG1761">
        <v>0</v>
      </c>
      <c r="OH1761">
        <v>0</v>
      </c>
      <c r="OI1761" s="1" t="s">
        <v>16227</v>
      </c>
      <c r="OJ1761">
        <v>137</v>
      </c>
      <c r="OK1761" s="1" t="s">
        <v>776</v>
      </c>
      <c r="OL1761" s="1" t="s">
        <v>777</v>
      </c>
      <c r="OM1761">
        <v>7</v>
      </c>
      <c r="ON1761">
        <v>141033</v>
      </c>
      <c r="OO1761">
        <v>1589537089000</v>
      </c>
      <c r="OP1761">
        <v>119433</v>
      </c>
      <c r="OQ1761">
        <v>0</v>
      </c>
      <c r="OR1761" t="b">
        <v>1</v>
      </c>
      <c r="OS1761">
        <v>0</v>
      </c>
      <c r="OT1761">
        <v>228</v>
      </c>
      <c r="OU1761">
        <v>23</v>
      </c>
      <c r="OV1761">
        <v>4</v>
      </c>
      <c r="OW1761">
        <v>14</v>
      </c>
      <c r="OX1761">
        <v>3508</v>
      </c>
      <c r="OY1761">
        <v>3031</v>
      </c>
      <c r="OZ1761">
        <v>3006</v>
      </c>
      <c r="PA1761">
        <v>3101</v>
      </c>
      <c r="PB1761">
        <v>3044</v>
      </c>
      <c r="PC1761">
        <v>0</v>
      </c>
      <c r="PD1761">
        <v>3340</v>
      </c>
      <c r="PE1761">
        <v>6</v>
      </c>
      <c r="PF1761">
        <v>0</v>
      </c>
      <c r="PG1761">
        <v>1</v>
      </c>
      <c r="PH1761">
        <v>6</v>
      </c>
      <c r="PI1761">
        <v>1</v>
      </c>
      <c r="PJ1761">
        <v>1</v>
      </c>
      <c r="PK1761">
        <v>0</v>
      </c>
      <c r="PL1761">
        <v>0</v>
      </c>
      <c r="PM1761">
        <v>0</v>
      </c>
      <c r="PN1761">
        <v>0</v>
      </c>
      <c r="PO1761">
        <v>0</v>
      </c>
      <c r="PP1761">
        <v>214340</v>
      </c>
      <c r="PQ1761">
        <v>0</v>
      </c>
      <c r="PR1761">
        <v>209854</v>
      </c>
      <c r="PS1761">
        <v>4485</v>
      </c>
      <c r="PT1761">
        <v>940</v>
      </c>
      <c r="PU1761">
        <v>11507</v>
      </c>
      <c r="PV1761">
        <v>0</v>
      </c>
      <c r="PW1761">
        <v>10304</v>
      </c>
      <c r="PX1761">
        <v>1203</v>
      </c>
      <c r="PY1761">
        <v>5487</v>
      </c>
      <c r="PZ1761">
        <v>1</v>
      </c>
      <c r="QA1761">
        <v>12044</v>
      </c>
      <c r="QB1761">
        <v>34221</v>
      </c>
      <c r="QC1761">
        <v>15599</v>
      </c>
      <c r="QD1761">
        <v>19</v>
      </c>
      <c r="QE1761">
        <v>5</v>
      </c>
      <c r="QF1761">
        <v>18388</v>
      </c>
      <c r="QG1761">
        <v>3747</v>
      </c>
      <c r="QH1761">
        <v>13713</v>
      </c>
      <c r="QI1761">
        <v>928</v>
      </c>
      <c r="QJ1761">
        <v>12991</v>
      </c>
      <c r="QK1761">
        <v>10725</v>
      </c>
      <c r="QL1761">
        <v>7</v>
      </c>
      <c r="QM1761">
        <v>2</v>
      </c>
      <c r="QN1761">
        <v>174</v>
      </c>
      <c r="QO1761">
        <v>56</v>
      </c>
      <c r="QP1761">
        <v>24</v>
      </c>
      <c r="QQ1761">
        <v>17</v>
      </c>
      <c r="QR1761">
        <v>40</v>
      </c>
      <c r="QS1761">
        <v>16</v>
      </c>
      <c r="QT1761">
        <v>1</v>
      </c>
      <c r="QU1761">
        <v>0</v>
      </c>
      <c r="QV1761">
        <v>7</v>
      </c>
      <c r="QW1761">
        <v>0</v>
      </c>
      <c r="QX1761" t="b">
        <v>0</v>
      </c>
      <c r="QY1761" t="b">
        <v>0</v>
      </c>
      <c r="QZ1761" t="b">
        <v>0</v>
      </c>
      <c r="RA1761" t="b">
        <v>0</v>
      </c>
      <c r="RB1761">
        <v>0</v>
      </c>
      <c r="RC1761">
        <v>0</v>
      </c>
      <c r="RD1761">
        <v>0</v>
      </c>
      <c r="RE1761">
        <v>0</v>
      </c>
      <c r="RF1761" s="1" t="s">
        <v>16214</v>
      </c>
      <c r="RG1761">
        <v>82</v>
      </c>
      <c r="RH1761" s="1" t="s">
        <v>782</v>
      </c>
      <c r="RI1761" s="1" t="s">
        <v>783</v>
      </c>
      <c r="RJ1761">
        <v>6</v>
      </c>
      <c r="RK1761">
        <v>89603</v>
      </c>
      <c r="RL1761">
        <v>1584224965000</v>
      </c>
      <c r="RM1761">
        <v>68003</v>
      </c>
      <c r="RN1761">
        <v>0</v>
      </c>
      <c r="RO1761" t="b">
        <v>1</v>
      </c>
      <c r="RP1761">
        <v>1</v>
      </c>
      <c r="RQ1761">
        <v>212</v>
      </c>
      <c r="RR1761">
        <v>64</v>
      </c>
      <c r="RS1761">
        <v>11</v>
      </c>
      <c r="RT1761">
        <v>4</v>
      </c>
      <c r="RU1761">
        <v>1412</v>
      </c>
      <c r="RV1761">
        <v>2031</v>
      </c>
      <c r="RW1761">
        <v>3071</v>
      </c>
      <c r="RX1761">
        <v>3111</v>
      </c>
      <c r="RY1761">
        <v>3134</v>
      </c>
      <c r="RZ1761">
        <v>1036</v>
      </c>
      <c r="SA1761">
        <v>3340</v>
      </c>
      <c r="SB1761">
        <v>6</v>
      </c>
      <c r="SC1761">
        <v>5</v>
      </c>
      <c r="SD1761">
        <v>13</v>
      </c>
      <c r="SE1761">
        <v>2</v>
      </c>
      <c r="SF1761">
        <v>1</v>
      </c>
      <c r="SG1761">
        <v>1</v>
      </c>
      <c r="SH1761">
        <v>418</v>
      </c>
      <c r="SI1761">
        <v>0</v>
      </c>
      <c r="SJ1761">
        <v>0</v>
      </c>
      <c r="SK1761">
        <v>0</v>
      </c>
      <c r="SL1761">
        <v>0</v>
      </c>
      <c r="SM1761">
        <v>105646</v>
      </c>
      <c r="SN1761">
        <v>16867</v>
      </c>
      <c r="SO1761">
        <v>74290</v>
      </c>
      <c r="SP1761">
        <v>14488</v>
      </c>
      <c r="SQ1761">
        <v>0</v>
      </c>
      <c r="SR1761">
        <v>14737</v>
      </c>
      <c r="SS1761">
        <v>2611</v>
      </c>
      <c r="ST1761">
        <v>11820</v>
      </c>
      <c r="SU1761">
        <v>305</v>
      </c>
      <c r="SV1761">
        <v>8547</v>
      </c>
      <c r="SW1761">
        <v>1</v>
      </c>
      <c r="SX1761">
        <v>25036</v>
      </c>
      <c r="SY1761">
        <v>35332</v>
      </c>
      <c r="SZ1761">
        <v>341</v>
      </c>
      <c r="TA1761">
        <v>34</v>
      </c>
      <c r="TB1761">
        <v>17</v>
      </c>
      <c r="TC1761">
        <v>31937</v>
      </c>
      <c r="TD1761">
        <v>8222</v>
      </c>
      <c r="TE1761">
        <v>21316</v>
      </c>
      <c r="TF1761">
        <v>2397</v>
      </c>
      <c r="TG1761">
        <v>10203</v>
      </c>
      <c r="TH1761">
        <v>8100</v>
      </c>
      <c r="TI1761">
        <v>1</v>
      </c>
      <c r="TJ1761">
        <v>1</v>
      </c>
      <c r="TK1761">
        <v>16</v>
      </c>
      <c r="TL1761">
        <v>83</v>
      </c>
      <c r="TM1761">
        <v>45</v>
      </c>
      <c r="TN1761">
        <v>9</v>
      </c>
      <c r="TO1761">
        <v>268</v>
      </c>
      <c r="TP1761">
        <v>14</v>
      </c>
      <c r="TQ1761">
        <v>1</v>
      </c>
      <c r="TR1761">
        <v>0</v>
      </c>
      <c r="TS1761">
        <v>9</v>
      </c>
      <c r="TT1761">
        <v>1</v>
      </c>
      <c r="TU1761" t="b">
        <v>0</v>
      </c>
      <c r="TV1761" t="b">
        <v>0</v>
      </c>
      <c r="TW1761" t="b">
        <v>0</v>
      </c>
      <c r="TX1761" t="b">
        <v>0</v>
      </c>
      <c r="TY1761">
        <v>0</v>
      </c>
      <c r="TZ1761">
        <v>0</v>
      </c>
      <c r="UA1761">
        <v>0</v>
      </c>
      <c r="UB1761">
        <v>0</v>
      </c>
      <c r="UC1761" s="1" t="s">
        <v>16228</v>
      </c>
      <c r="UD1761">
        <v>128</v>
      </c>
      <c r="UE1761" s="1" t="s">
        <v>776</v>
      </c>
      <c r="UF1761" s="1" t="s">
        <v>785</v>
      </c>
      <c r="UG1761">
        <v>7</v>
      </c>
      <c r="UH1761">
        <v>241585</v>
      </c>
      <c r="UI1761">
        <v>1589189535000</v>
      </c>
      <c r="UJ1761">
        <v>219985</v>
      </c>
      <c r="UK1761">
        <v>0</v>
      </c>
      <c r="UL1761" t="b">
        <v>1</v>
      </c>
      <c r="UM1761">
        <v>0</v>
      </c>
      <c r="UN1761">
        <v>253</v>
      </c>
      <c r="UO1761">
        <v>238</v>
      </c>
      <c r="UP1761">
        <v>14</v>
      </c>
      <c r="UQ1761">
        <v>4</v>
      </c>
      <c r="UR1761">
        <v>3142</v>
      </c>
      <c r="US1761">
        <v>3147</v>
      </c>
      <c r="UT1761">
        <v>3814</v>
      </c>
      <c r="UU1761">
        <v>3179</v>
      </c>
      <c r="UV1761">
        <v>1031</v>
      </c>
      <c r="UW1761">
        <v>3047</v>
      </c>
      <c r="UX1761">
        <v>3340</v>
      </c>
      <c r="UY1761">
        <v>23</v>
      </c>
      <c r="UZ1761">
        <v>5</v>
      </c>
      <c r="VA1761">
        <v>2</v>
      </c>
      <c r="VB1761">
        <v>8</v>
      </c>
      <c r="VC1761">
        <v>2</v>
      </c>
      <c r="VD1761">
        <v>5</v>
      </c>
      <c r="VE1761">
        <v>793</v>
      </c>
      <c r="VF1761">
        <v>4</v>
      </c>
      <c r="VG1761">
        <v>0</v>
      </c>
      <c r="VH1761">
        <v>0</v>
      </c>
      <c r="VI1761">
        <v>0</v>
      </c>
      <c r="VJ1761">
        <v>127446</v>
      </c>
      <c r="VK1761">
        <v>4852</v>
      </c>
      <c r="VL1761">
        <v>121311</v>
      </c>
      <c r="VM1761">
        <v>1282</v>
      </c>
      <c r="VN1761">
        <v>0</v>
      </c>
      <c r="VO1761">
        <v>37283</v>
      </c>
      <c r="VP1761">
        <v>1120</v>
      </c>
      <c r="VQ1761">
        <v>35222</v>
      </c>
      <c r="VR1761">
        <v>940</v>
      </c>
      <c r="VS1761">
        <v>8471</v>
      </c>
      <c r="VT1761">
        <v>1</v>
      </c>
      <c r="VU1761">
        <v>16968</v>
      </c>
      <c r="VV1761">
        <v>6763</v>
      </c>
      <c r="VW1761">
        <v>3091</v>
      </c>
      <c r="VX1761">
        <v>6</v>
      </c>
      <c r="VY1761">
        <v>9</v>
      </c>
      <c r="VZ1761">
        <v>27641</v>
      </c>
      <c r="WA1761">
        <v>11289</v>
      </c>
      <c r="WB1761">
        <v>14166</v>
      </c>
      <c r="WC1761">
        <v>2184</v>
      </c>
      <c r="WD1761">
        <v>15637</v>
      </c>
      <c r="WE1761">
        <v>13150</v>
      </c>
      <c r="WF1761">
        <v>1</v>
      </c>
      <c r="WG1761">
        <v>0</v>
      </c>
      <c r="WH1761">
        <v>142</v>
      </c>
      <c r="WI1761">
        <v>4</v>
      </c>
      <c r="WJ1761">
        <v>0</v>
      </c>
      <c r="WK1761">
        <v>4</v>
      </c>
      <c r="WL1761">
        <v>140</v>
      </c>
      <c r="WM1761">
        <v>16</v>
      </c>
      <c r="WN1761">
        <v>0</v>
      </c>
      <c r="WO1761">
        <v>0</v>
      </c>
      <c r="WP1761">
        <v>4</v>
      </c>
      <c r="WQ1761">
        <v>0</v>
      </c>
      <c r="WR1761" t="b">
        <v>1</v>
      </c>
      <c r="WS1761" t="b">
        <v>0</v>
      </c>
      <c r="WT1761" t="b">
        <v>0</v>
      </c>
      <c r="WU1761" t="b">
        <v>0</v>
      </c>
      <c r="WV1761">
        <v>0</v>
      </c>
      <c r="WW1761">
        <v>0</v>
      </c>
      <c r="WX1761">
        <v>0</v>
      </c>
      <c r="WY1761">
        <v>0</v>
      </c>
      <c r="WZ1761" s="1" t="s">
        <v>16229</v>
      </c>
      <c r="XA1761">
        <v>100</v>
      </c>
      <c r="XB1761" s="1" t="s">
        <v>779</v>
      </c>
      <c r="XC1761" s="1" t="s">
        <v>780</v>
      </c>
      <c r="XD1761">
        <v>5</v>
      </c>
      <c r="XE1761">
        <v>37292</v>
      </c>
      <c r="XF1761">
        <v>1588264551000</v>
      </c>
      <c r="XG1761">
        <v>15692</v>
      </c>
      <c r="XH1761">
        <v>0</v>
      </c>
      <c r="XI1761" t="b">
        <v>1</v>
      </c>
      <c r="XJ1761">
        <v>0</v>
      </c>
      <c r="XK1761">
        <v>131</v>
      </c>
      <c r="XL1761">
        <v>81</v>
      </c>
      <c r="XM1761">
        <v>4</v>
      </c>
      <c r="XN1761">
        <v>12</v>
      </c>
      <c r="XO1761">
        <v>1053</v>
      </c>
      <c r="XP1761">
        <v>3042</v>
      </c>
      <c r="XQ1761">
        <v>1043</v>
      </c>
      <c r="XR1761">
        <v>1055</v>
      </c>
      <c r="XS1761">
        <v>3078</v>
      </c>
      <c r="XT1761">
        <v>3158</v>
      </c>
      <c r="XU1761">
        <v>3363</v>
      </c>
      <c r="XV1761">
        <v>3</v>
      </c>
      <c r="XW1761">
        <v>4</v>
      </c>
      <c r="XX1761">
        <v>9</v>
      </c>
      <c r="XY1761">
        <v>0</v>
      </c>
      <c r="XZ1761">
        <v>1</v>
      </c>
      <c r="YA1761">
        <v>0</v>
      </c>
      <c r="YB1761">
        <v>620</v>
      </c>
      <c r="YC1761">
        <v>0</v>
      </c>
      <c r="YD1761">
        <v>0</v>
      </c>
      <c r="YE1761">
        <v>0</v>
      </c>
      <c r="YF1761">
        <v>0</v>
      </c>
      <c r="YG1761">
        <v>100989</v>
      </c>
      <c r="YH1761">
        <v>17345</v>
      </c>
      <c r="YI1761">
        <v>75097</v>
      </c>
      <c r="YJ1761">
        <v>8547</v>
      </c>
      <c r="YK1761">
        <v>0</v>
      </c>
      <c r="YL1761">
        <v>14504</v>
      </c>
      <c r="YM1761">
        <v>3891</v>
      </c>
      <c r="YN1761">
        <v>10456</v>
      </c>
      <c r="YO1761">
        <v>156</v>
      </c>
      <c r="YP1761">
        <v>1537</v>
      </c>
      <c r="YQ1761">
        <v>1</v>
      </c>
      <c r="YR1761">
        <v>6972</v>
      </c>
      <c r="YS1761">
        <v>3729</v>
      </c>
      <c r="YT1761">
        <v>3729</v>
      </c>
      <c r="YU1761">
        <v>12</v>
      </c>
      <c r="YV1761">
        <v>1</v>
      </c>
      <c r="YW1761">
        <v>16284</v>
      </c>
      <c r="YX1761">
        <v>4561</v>
      </c>
      <c r="YY1761">
        <v>10942</v>
      </c>
      <c r="YZ1761">
        <v>780</v>
      </c>
      <c r="ZA1761">
        <v>9554</v>
      </c>
      <c r="ZB1761">
        <v>9483</v>
      </c>
      <c r="ZC1761">
        <v>1</v>
      </c>
      <c r="ZD1761">
        <v>1</v>
      </c>
      <c r="ZE1761">
        <v>142</v>
      </c>
      <c r="ZF1761">
        <v>8</v>
      </c>
      <c r="ZG1761">
        <v>4</v>
      </c>
      <c r="ZH1761">
        <v>0</v>
      </c>
      <c r="ZI1761">
        <v>30</v>
      </c>
      <c r="ZJ1761">
        <v>13</v>
      </c>
      <c r="ZK1761">
        <v>0</v>
      </c>
      <c r="ZL1761">
        <v>0</v>
      </c>
      <c r="ZM1761">
        <v>7</v>
      </c>
      <c r="ZN1761">
        <v>1</v>
      </c>
      <c r="ZO1761" t="b">
        <v>0</v>
      </c>
      <c r="ZP1761" t="b">
        <v>0</v>
      </c>
      <c r="ZQ1761" t="b">
        <v>0</v>
      </c>
      <c r="ZR1761" t="b">
        <v>0</v>
      </c>
      <c r="ZS1761">
        <v>0</v>
      </c>
      <c r="ZT1761">
        <v>0</v>
      </c>
      <c r="ZU1761">
        <v>0</v>
      </c>
      <c r="ZV1761">
        <v>0</v>
      </c>
      <c r="ZW1761" s="1" t="s">
        <v>16230</v>
      </c>
      <c r="ZX1761">
        <v>349</v>
      </c>
      <c r="ZY1761" s="1" t="s">
        <v>786</v>
      </c>
      <c r="ZZ1761" s="1" t="s">
        <v>780</v>
      </c>
      <c r="AAA1761">
        <v>7</v>
      </c>
      <c r="AAB1761">
        <v>897564</v>
      </c>
      <c r="AAC1761">
        <v>1589676635000</v>
      </c>
      <c r="AAD1761">
        <v>875964</v>
      </c>
      <c r="AAE1761">
        <v>0</v>
      </c>
      <c r="AAF1761" t="b">
        <v>1</v>
      </c>
      <c r="AAG1761">
        <v>0</v>
      </c>
      <c r="AAH1761">
        <v>96</v>
      </c>
      <c r="AAI1761">
        <v>16</v>
      </c>
      <c r="AAJ1761">
        <v>4</v>
      </c>
      <c r="AAK1761">
        <v>7</v>
      </c>
      <c r="AAL1761">
        <v>3853</v>
      </c>
      <c r="AAM1761">
        <v>3222</v>
      </c>
      <c r="AAN1761">
        <v>2065</v>
      </c>
      <c r="AAO1761">
        <v>0</v>
      </c>
      <c r="AAP1761">
        <v>1001</v>
      </c>
      <c r="AAQ1761">
        <v>0</v>
      </c>
      <c r="AAR1761">
        <v>3364</v>
      </c>
      <c r="AAS1761">
        <v>0</v>
      </c>
      <c r="AAT1761">
        <v>2</v>
      </c>
      <c r="AAU1761">
        <v>17</v>
      </c>
      <c r="AAV1761">
        <v>0</v>
      </c>
      <c r="AAW1761">
        <v>0</v>
      </c>
      <c r="AAX1761">
        <v>0</v>
      </c>
      <c r="AAY1761">
        <v>609</v>
      </c>
      <c r="AAZ1761">
        <v>0</v>
      </c>
      <c r="ABA1761">
        <v>0</v>
      </c>
      <c r="ABB1761">
        <v>0</v>
      </c>
      <c r="ABC1761">
        <v>0</v>
      </c>
      <c r="ABD1761">
        <v>8053</v>
      </c>
      <c r="ABE1761">
        <v>5759</v>
      </c>
      <c r="ABF1761">
        <v>2293</v>
      </c>
      <c r="ABG1761">
        <v>0</v>
      </c>
      <c r="ABH1761">
        <v>0</v>
      </c>
      <c r="ABI1761">
        <v>2672</v>
      </c>
      <c r="ABJ1761">
        <v>2309</v>
      </c>
      <c r="ABK1761">
        <v>363</v>
      </c>
      <c r="ABL1761">
        <v>0</v>
      </c>
      <c r="ABM1761">
        <v>22498</v>
      </c>
      <c r="ABN1761">
        <v>5</v>
      </c>
      <c r="ABO1761">
        <v>8030</v>
      </c>
      <c r="ABP1761">
        <v>806</v>
      </c>
      <c r="ABQ1761">
        <v>170</v>
      </c>
      <c r="ABR1761">
        <v>38</v>
      </c>
      <c r="ABS1761">
        <v>34</v>
      </c>
      <c r="ABT1761">
        <v>8013</v>
      </c>
      <c r="ABU1761">
        <v>1938</v>
      </c>
      <c r="ABV1761">
        <v>4506</v>
      </c>
      <c r="ABW1761">
        <v>1569</v>
      </c>
      <c r="ABX1761">
        <v>6921</v>
      </c>
      <c r="ABY1761">
        <v>5325</v>
      </c>
      <c r="ABZ1761">
        <v>0</v>
      </c>
      <c r="ACA1761">
        <v>0</v>
      </c>
      <c r="ACB1761">
        <v>4</v>
      </c>
      <c r="ACC1761">
        <v>0</v>
      </c>
      <c r="ACD1761">
        <v>0</v>
      </c>
      <c r="ACE1761">
        <v>0</v>
      </c>
      <c r="ACF1761">
        <v>153</v>
      </c>
      <c r="ACG1761">
        <v>12</v>
      </c>
      <c r="ACH1761">
        <v>5</v>
      </c>
      <c r="ACI1761">
        <v>0</v>
      </c>
      <c r="ACJ1761">
        <v>20</v>
      </c>
      <c r="ACK1761">
        <v>3</v>
      </c>
      <c r="ACL1761" t="b">
        <v>0</v>
      </c>
      <c r="ACM1761" t="b">
        <v>0</v>
      </c>
      <c r="ACN1761" t="b">
        <v>0</v>
      </c>
      <c r="ACO1761" t="b">
        <v>0</v>
      </c>
      <c r="ACP1761">
        <v>0</v>
      </c>
      <c r="ACQ1761">
        <v>0</v>
      </c>
      <c r="ACR1761">
        <v>0</v>
      </c>
      <c r="ACS1761">
        <v>0</v>
      </c>
      <c r="ACT1761">
        <v>0</v>
      </c>
      <c r="ACU1761">
        <v>1</v>
      </c>
    </row>
    <row r="1762" spans="1:775" x14ac:dyDescent="0.25">
      <c r="A1762">
        <v>3415912019</v>
      </c>
      <c r="B1762" t="b">
        <v>1</v>
      </c>
      <c r="C1762" t="b">
        <v>1</v>
      </c>
      <c r="D1762" t="b">
        <v>1</v>
      </c>
      <c r="E1762" t="b">
        <v>0</v>
      </c>
      <c r="F1762" t="b">
        <v>0</v>
      </c>
      <c r="G1762" t="b">
        <v>0</v>
      </c>
      <c r="H1762">
        <v>11</v>
      </c>
      <c r="I1762">
        <v>3</v>
      </c>
      <c r="J1762">
        <v>0</v>
      </c>
      <c r="K1762">
        <v>1</v>
      </c>
      <c r="L1762">
        <v>1</v>
      </c>
      <c r="M1762" t="b">
        <v>0</v>
      </c>
      <c r="N1762" t="b">
        <v>0</v>
      </c>
      <c r="O1762" t="b">
        <v>0</v>
      </c>
      <c r="P1762" t="b">
        <v>0</v>
      </c>
      <c r="Q1762" t="b">
        <v>1</v>
      </c>
      <c r="R1762" t="b">
        <v>1</v>
      </c>
      <c r="S1762">
        <v>1</v>
      </c>
      <c r="T1762">
        <v>0</v>
      </c>
      <c r="U1762">
        <v>0</v>
      </c>
      <c r="V1762">
        <v>3</v>
      </c>
      <c r="W1762">
        <v>1</v>
      </c>
      <c r="X1762" s="1" t="s">
        <v>16222</v>
      </c>
      <c r="Y1762">
        <v>81</v>
      </c>
      <c r="Z1762" s="1" t="s">
        <v>779</v>
      </c>
      <c r="AA1762" s="1" t="s">
        <v>780</v>
      </c>
      <c r="AB1762">
        <v>6</v>
      </c>
      <c r="AC1762">
        <v>50661</v>
      </c>
      <c r="AD1762">
        <v>1589325461000</v>
      </c>
      <c r="AE1762">
        <v>29061</v>
      </c>
      <c r="AF1762">
        <v>0</v>
      </c>
      <c r="AG1762" t="b">
        <v>0</v>
      </c>
      <c r="AH1762">
        <v>0</v>
      </c>
      <c r="AI1762">
        <v>433</v>
      </c>
      <c r="AJ1762">
        <v>81</v>
      </c>
      <c r="AK1762">
        <v>4</v>
      </c>
      <c r="AL1762">
        <v>7</v>
      </c>
      <c r="AM1762">
        <v>1055</v>
      </c>
      <c r="AN1762">
        <v>3042</v>
      </c>
      <c r="AO1762">
        <v>3025</v>
      </c>
      <c r="AP1762">
        <v>3035</v>
      </c>
      <c r="AQ1762">
        <v>3047</v>
      </c>
      <c r="AR1762">
        <v>1037</v>
      </c>
      <c r="AS1762">
        <v>3340</v>
      </c>
      <c r="AT1762">
        <v>6</v>
      </c>
      <c r="AU1762">
        <v>5</v>
      </c>
      <c r="AV1762">
        <v>5</v>
      </c>
      <c r="AW1762">
        <v>2</v>
      </c>
      <c r="AX1762">
        <v>1</v>
      </c>
      <c r="AY1762">
        <v>2</v>
      </c>
      <c r="AZ1762">
        <v>520</v>
      </c>
      <c r="BA1762">
        <v>0</v>
      </c>
      <c r="BB1762">
        <v>0</v>
      </c>
      <c r="BC1762">
        <v>0</v>
      </c>
      <c r="BD1762">
        <v>0</v>
      </c>
      <c r="BE1762">
        <v>116468</v>
      </c>
      <c r="BF1762">
        <v>12339</v>
      </c>
      <c r="BG1762">
        <v>100461</v>
      </c>
      <c r="BH1762">
        <v>3667</v>
      </c>
      <c r="BI1762">
        <v>0</v>
      </c>
      <c r="BJ1762">
        <v>31144</v>
      </c>
      <c r="BK1762">
        <v>6252</v>
      </c>
      <c r="BL1762">
        <v>23109</v>
      </c>
      <c r="BM1762">
        <v>1782</v>
      </c>
      <c r="BN1762">
        <v>4291</v>
      </c>
      <c r="BO1762">
        <v>3</v>
      </c>
      <c r="BP1762">
        <v>11986</v>
      </c>
      <c r="BQ1762">
        <v>7157</v>
      </c>
      <c r="BR1762">
        <v>7157</v>
      </c>
      <c r="BS1762">
        <v>7</v>
      </c>
      <c r="BT1762">
        <v>9</v>
      </c>
      <c r="BU1762">
        <v>15691</v>
      </c>
      <c r="BV1762">
        <v>2412</v>
      </c>
      <c r="BW1762">
        <v>12500</v>
      </c>
      <c r="BX1762">
        <v>778</v>
      </c>
      <c r="BY1762">
        <v>10877</v>
      </c>
      <c r="BZ1762">
        <v>9175</v>
      </c>
      <c r="CA1762">
        <v>2</v>
      </c>
      <c r="CB1762">
        <v>1</v>
      </c>
      <c r="CC1762">
        <v>157</v>
      </c>
      <c r="CD1762">
        <v>4</v>
      </c>
      <c r="CE1762">
        <v>4</v>
      </c>
      <c r="CF1762">
        <v>0</v>
      </c>
      <c r="CG1762">
        <v>122</v>
      </c>
      <c r="CH1762">
        <v>15</v>
      </c>
      <c r="CI1762">
        <v>0</v>
      </c>
      <c r="CJ1762">
        <v>0</v>
      </c>
      <c r="CK1762">
        <v>5</v>
      </c>
      <c r="CL1762">
        <v>0</v>
      </c>
      <c r="CM1762" t="b">
        <v>1</v>
      </c>
      <c r="CN1762" t="b">
        <v>0</v>
      </c>
      <c r="CO1762" t="b">
        <v>0</v>
      </c>
      <c r="CP1762" t="b">
        <v>0</v>
      </c>
      <c r="CQ1762">
        <v>0</v>
      </c>
      <c r="CR1762">
        <v>0</v>
      </c>
      <c r="CS1762">
        <v>0</v>
      </c>
      <c r="CT1762">
        <v>0</v>
      </c>
      <c r="CU1762" s="1" t="s">
        <v>16231</v>
      </c>
      <c r="CV1762">
        <v>185</v>
      </c>
      <c r="CW1762" s="1" t="s">
        <v>776</v>
      </c>
      <c r="CX1762" s="1" t="s">
        <v>777</v>
      </c>
      <c r="CY1762">
        <v>5</v>
      </c>
      <c r="CZ1762">
        <v>144125</v>
      </c>
      <c r="DA1762">
        <v>1589694944000</v>
      </c>
      <c r="DB1762">
        <v>122525</v>
      </c>
      <c r="DC1762">
        <v>0</v>
      </c>
      <c r="DD1762" t="b">
        <v>1</v>
      </c>
      <c r="DE1762">
        <v>2</v>
      </c>
      <c r="DF1762">
        <v>257</v>
      </c>
      <c r="DG1762">
        <v>86</v>
      </c>
      <c r="DH1762">
        <v>12</v>
      </c>
      <c r="DI1762">
        <v>4</v>
      </c>
      <c r="DJ1762">
        <v>3105</v>
      </c>
      <c r="DK1762">
        <v>3111</v>
      </c>
      <c r="DL1762">
        <v>3046</v>
      </c>
      <c r="DM1762">
        <v>3078</v>
      </c>
      <c r="DN1762">
        <v>1053</v>
      </c>
      <c r="DO1762">
        <v>0</v>
      </c>
      <c r="DP1762">
        <v>3340</v>
      </c>
      <c r="DQ1762">
        <v>5</v>
      </c>
      <c r="DR1762">
        <v>5</v>
      </c>
      <c r="DS1762">
        <v>4</v>
      </c>
      <c r="DT1762">
        <v>3</v>
      </c>
      <c r="DU1762">
        <v>2</v>
      </c>
      <c r="DV1762">
        <v>1</v>
      </c>
      <c r="DW1762">
        <v>894</v>
      </c>
      <c r="DX1762">
        <v>1</v>
      </c>
      <c r="DY1762">
        <v>0</v>
      </c>
      <c r="DZ1762">
        <v>0</v>
      </c>
      <c r="EA1762">
        <v>0</v>
      </c>
      <c r="EB1762">
        <v>160906</v>
      </c>
      <c r="EC1762">
        <v>0</v>
      </c>
      <c r="ED1762">
        <v>148421</v>
      </c>
      <c r="EE1762">
        <v>12484</v>
      </c>
      <c r="EF1762">
        <v>727</v>
      </c>
      <c r="EG1762">
        <v>18066</v>
      </c>
      <c r="EH1762">
        <v>0</v>
      </c>
      <c r="EI1762">
        <v>14261</v>
      </c>
      <c r="EJ1762">
        <v>3804</v>
      </c>
      <c r="EK1762">
        <v>3478</v>
      </c>
      <c r="EL1762">
        <v>1</v>
      </c>
      <c r="EM1762">
        <v>34025</v>
      </c>
      <c r="EN1762">
        <v>27704</v>
      </c>
      <c r="EO1762">
        <v>10630</v>
      </c>
      <c r="EP1762">
        <v>24</v>
      </c>
      <c r="EQ1762">
        <v>27</v>
      </c>
      <c r="ER1762">
        <v>24600</v>
      </c>
      <c r="ES1762">
        <v>6583</v>
      </c>
      <c r="ET1762">
        <v>15845</v>
      </c>
      <c r="EU1762">
        <v>2172</v>
      </c>
      <c r="EV1762">
        <v>13055</v>
      </c>
      <c r="EW1762">
        <v>10158</v>
      </c>
      <c r="EX1762">
        <v>5</v>
      </c>
      <c r="EY1762">
        <v>1</v>
      </c>
      <c r="EZ1762">
        <v>198</v>
      </c>
      <c r="FA1762">
        <v>16</v>
      </c>
      <c r="FB1762">
        <v>0</v>
      </c>
      <c r="FC1762">
        <v>8</v>
      </c>
      <c r="FD1762">
        <v>137</v>
      </c>
      <c r="FE1762">
        <v>17</v>
      </c>
      <c r="FF1762">
        <v>1</v>
      </c>
      <c r="FG1762">
        <v>0</v>
      </c>
      <c r="FH1762">
        <v>9</v>
      </c>
      <c r="FI1762">
        <v>1</v>
      </c>
      <c r="FJ1762" t="b">
        <v>0</v>
      </c>
      <c r="FK1762" t="b">
        <v>0</v>
      </c>
      <c r="FL1762" t="b">
        <v>0</v>
      </c>
      <c r="FM1762" t="b">
        <v>0</v>
      </c>
      <c r="FN1762">
        <v>0</v>
      </c>
      <c r="FO1762">
        <v>0</v>
      </c>
      <c r="FP1762">
        <v>0</v>
      </c>
      <c r="FQ1762">
        <v>0</v>
      </c>
      <c r="FR1762" s="1" t="s">
        <v>16129</v>
      </c>
      <c r="FS1762">
        <v>123</v>
      </c>
      <c r="FT1762" s="1" t="s">
        <v>782</v>
      </c>
      <c r="FU1762" s="1" t="s">
        <v>783</v>
      </c>
      <c r="FV1762">
        <v>6</v>
      </c>
      <c r="FW1762">
        <v>548944</v>
      </c>
      <c r="FX1762">
        <v>1589700650000</v>
      </c>
      <c r="FY1762">
        <v>527344</v>
      </c>
      <c r="FZ1762">
        <v>0</v>
      </c>
      <c r="GA1762" t="b">
        <v>1</v>
      </c>
      <c r="GB1762">
        <v>1</v>
      </c>
      <c r="GC1762">
        <v>226</v>
      </c>
      <c r="GD1762">
        <v>245</v>
      </c>
      <c r="GE1762">
        <v>11</v>
      </c>
      <c r="GF1762">
        <v>4</v>
      </c>
      <c r="GG1762">
        <v>1402</v>
      </c>
      <c r="GH1762">
        <v>3157</v>
      </c>
      <c r="GI1762">
        <v>0</v>
      </c>
      <c r="GJ1762">
        <v>3100</v>
      </c>
      <c r="GK1762">
        <v>3020</v>
      </c>
      <c r="GL1762">
        <v>1058</v>
      </c>
      <c r="GM1762">
        <v>3340</v>
      </c>
      <c r="GN1762">
        <v>9</v>
      </c>
      <c r="GO1762">
        <v>7</v>
      </c>
      <c r="GP1762">
        <v>5</v>
      </c>
      <c r="GQ1762">
        <v>3</v>
      </c>
      <c r="GR1762">
        <v>3</v>
      </c>
      <c r="GS1762">
        <v>3</v>
      </c>
      <c r="GT1762">
        <v>915</v>
      </c>
      <c r="GU1762">
        <v>1</v>
      </c>
      <c r="GV1762">
        <v>1</v>
      </c>
      <c r="GW1762">
        <v>0</v>
      </c>
      <c r="GX1762">
        <v>0</v>
      </c>
      <c r="GY1762">
        <v>117470</v>
      </c>
      <c r="GZ1762">
        <v>90073</v>
      </c>
      <c r="HA1762">
        <v>21354</v>
      </c>
      <c r="HB1762">
        <v>6042</v>
      </c>
      <c r="HC1762">
        <v>0</v>
      </c>
      <c r="HD1762">
        <v>15461</v>
      </c>
      <c r="HE1762">
        <v>14084</v>
      </c>
      <c r="HF1762">
        <v>1315</v>
      </c>
      <c r="HG1762">
        <v>62</v>
      </c>
      <c r="HH1762">
        <v>9445</v>
      </c>
      <c r="HI1762">
        <v>1</v>
      </c>
      <c r="HJ1762">
        <v>15825</v>
      </c>
      <c r="HK1762">
        <v>8425</v>
      </c>
      <c r="HL1762">
        <v>1996</v>
      </c>
      <c r="HM1762">
        <v>17</v>
      </c>
      <c r="HN1762">
        <v>17</v>
      </c>
      <c r="HO1762">
        <v>28124</v>
      </c>
      <c r="HP1762">
        <v>4479</v>
      </c>
      <c r="HQ1762">
        <v>22012</v>
      </c>
      <c r="HR1762">
        <v>1632</v>
      </c>
      <c r="HS1762">
        <v>11889</v>
      </c>
      <c r="HT1762">
        <v>10800</v>
      </c>
      <c r="HU1762">
        <v>1</v>
      </c>
      <c r="HV1762">
        <v>0</v>
      </c>
      <c r="HW1762">
        <v>37</v>
      </c>
      <c r="HX1762">
        <v>91</v>
      </c>
      <c r="HY1762">
        <v>56</v>
      </c>
      <c r="HZ1762">
        <v>4</v>
      </c>
      <c r="IA1762">
        <v>442</v>
      </c>
      <c r="IB1762">
        <v>14</v>
      </c>
      <c r="IC1762">
        <v>0</v>
      </c>
      <c r="ID1762">
        <v>0</v>
      </c>
      <c r="IE1762">
        <v>6</v>
      </c>
      <c r="IF1762">
        <v>0</v>
      </c>
      <c r="IG1762" t="b">
        <v>0</v>
      </c>
      <c r="IH1762" t="b">
        <v>0</v>
      </c>
      <c r="II1762" t="b">
        <v>0</v>
      </c>
      <c r="IJ1762" t="b">
        <v>0</v>
      </c>
      <c r="IK1762">
        <v>0</v>
      </c>
      <c r="IL1762">
        <v>0</v>
      </c>
      <c r="IM1762">
        <v>0</v>
      </c>
      <c r="IN1762">
        <v>0</v>
      </c>
      <c r="IO1762" s="1" t="s">
        <v>16232</v>
      </c>
      <c r="IP1762">
        <v>84</v>
      </c>
      <c r="IQ1762" s="1" t="s">
        <v>786</v>
      </c>
      <c r="IR1762" s="1" t="s">
        <v>780</v>
      </c>
      <c r="IS1762">
        <v>7</v>
      </c>
      <c r="IT1762">
        <v>153009</v>
      </c>
      <c r="IU1762">
        <v>1589429225000</v>
      </c>
      <c r="IV1762">
        <v>131409</v>
      </c>
      <c r="IW1762">
        <v>0</v>
      </c>
      <c r="IX1762" t="b">
        <v>1</v>
      </c>
      <c r="IY1762">
        <v>0</v>
      </c>
      <c r="IZ1762">
        <v>82</v>
      </c>
      <c r="JA1762">
        <v>26</v>
      </c>
      <c r="JB1762">
        <v>4</v>
      </c>
      <c r="JC1762">
        <v>3</v>
      </c>
      <c r="JD1762">
        <v>3853</v>
      </c>
      <c r="JE1762">
        <v>3030</v>
      </c>
      <c r="JF1762">
        <v>3070</v>
      </c>
      <c r="JG1762">
        <v>3802</v>
      </c>
      <c r="JH1762">
        <v>3158</v>
      </c>
      <c r="JI1762">
        <v>0</v>
      </c>
      <c r="JJ1762">
        <v>3340</v>
      </c>
      <c r="JK1762">
        <v>3</v>
      </c>
      <c r="JL1762">
        <v>5</v>
      </c>
      <c r="JM1762">
        <v>12</v>
      </c>
      <c r="JN1762">
        <v>2</v>
      </c>
      <c r="JO1762">
        <v>1</v>
      </c>
      <c r="JP1762">
        <v>1</v>
      </c>
      <c r="JQ1762">
        <v>625</v>
      </c>
      <c r="JR1762">
        <v>0</v>
      </c>
      <c r="JS1762">
        <v>0</v>
      </c>
      <c r="JT1762">
        <v>0</v>
      </c>
      <c r="JU1762">
        <v>0</v>
      </c>
      <c r="JV1762">
        <v>42485</v>
      </c>
      <c r="JW1762">
        <v>38438</v>
      </c>
      <c r="JX1762">
        <v>3464</v>
      </c>
      <c r="JY1762">
        <v>582</v>
      </c>
      <c r="JZ1762">
        <v>0</v>
      </c>
      <c r="KA1762">
        <v>11520</v>
      </c>
      <c r="KB1762">
        <v>9586</v>
      </c>
      <c r="KC1762">
        <v>1351</v>
      </c>
      <c r="KD1762">
        <v>582</v>
      </c>
      <c r="KE1762">
        <v>6072</v>
      </c>
      <c r="KF1762">
        <v>3</v>
      </c>
      <c r="KG1762">
        <v>5362</v>
      </c>
      <c r="KH1762">
        <v>1924</v>
      </c>
      <c r="KI1762">
        <v>1924</v>
      </c>
      <c r="KJ1762">
        <v>31</v>
      </c>
      <c r="KK1762">
        <v>29</v>
      </c>
      <c r="KL1762">
        <v>13076</v>
      </c>
      <c r="KM1762">
        <v>3158</v>
      </c>
      <c r="KN1762">
        <v>9824</v>
      </c>
      <c r="KO1762">
        <v>92</v>
      </c>
      <c r="KP1762">
        <v>8751</v>
      </c>
      <c r="KQ1762">
        <v>6275</v>
      </c>
      <c r="KR1762">
        <v>1</v>
      </c>
      <c r="KS1762">
        <v>0</v>
      </c>
      <c r="KT1762">
        <v>35</v>
      </c>
      <c r="KU1762">
        <v>0</v>
      </c>
      <c r="KV1762">
        <v>0</v>
      </c>
      <c r="KW1762">
        <v>0</v>
      </c>
      <c r="KX1762">
        <v>189</v>
      </c>
      <c r="KY1762">
        <v>14</v>
      </c>
      <c r="KZ1762">
        <v>1</v>
      </c>
      <c r="LA1762">
        <v>0</v>
      </c>
      <c r="LB1762">
        <v>17</v>
      </c>
      <c r="LC1762">
        <v>1</v>
      </c>
      <c r="LD1762" t="b">
        <v>0</v>
      </c>
      <c r="LE1762" t="b">
        <v>0</v>
      </c>
      <c r="LF1762" t="b">
        <v>0</v>
      </c>
      <c r="LG1762" t="b">
        <v>0</v>
      </c>
      <c r="LH1762">
        <v>0</v>
      </c>
      <c r="LI1762">
        <v>0</v>
      </c>
      <c r="LJ1762">
        <v>0</v>
      </c>
      <c r="LK1762">
        <v>0</v>
      </c>
      <c r="LL1762" s="1" t="s">
        <v>16233</v>
      </c>
      <c r="LM1762">
        <v>49</v>
      </c>
      <c r="LN1762" s="1" t="s">
        <v>776</v>
      </c>
      <c r="LO1762" s="1" t="s">
        <v>785</v>
      </c>
      <c r="LP1762">
        <v>6</v>
      </c>
      <c r="LQ1762">
        <v>78294</v>
      </c>
      <c r="LR1762">
        <v>1589672807000</v>
      </c>
      <c r="LS1762">
        <v>56694</v>
      </c>
      <c r="LT1762">
        <v>0</v>
      </c>
      <c r="LU1762" t="b">
        <v>1</v>
      </c>
      <c r="LV1762">
        <v>0</v>
      </c>
      <c r="LW1762">
        <v>83</v>
      </c>
      <c r="LX1762">
        <v>74</v>
      </c>
      <c r="LY1762">
        <v>4</v>
      </c>
      <c r="LZ1762">
        <v>12</v>
      </c>
      <c r="MA1762">
        <v>2424</v>
      </c>
      <c r="MB1762">
        <v>1056</v>
      </c>
      <c r="MC1762">
        <v>3174</v>
      </c>
      <c r="MD1762">
        <v>3030</v>
      </c>
      <c r="ME1762">
        <v>3108</v>
      </c>
      <c r="MF1762">
        <v>3136</v>
      </c>
      <c r="MG1762">
        <v>3340</v>
      </c>
      <c r="MH1762">
        <v>7</v>
      </c>
      <c r="MI1762">
        <v>11</v>
      </c>
      <c r="MJ1762">
        <v>5</v>
      </c>
      <c r="MK1762">
        <v>2</v>
      </c>
      <c r="ML1762">
        <v>2</v>
      </c>
      <c r="MM1762">
        <v>1</v>
      </c>
      <c r="MN1762">
        <v>336</v>
      </c>
      <c r="MO1762">
        <v>1</v>
      </c>
      <c r="MP1762">
        <v>0</v>
      </c>
      <c r="MQ1762">
        <v>0</v>
      </c>
      <c r="MR1762">
        <v>0</v>
      </c>
      <c r="MS1762">
        <v>113886</v>
      </c>
      <c r="MT1762">
        <v>100257</v>
      </c>
      <c r="MU1762">
        <v>9908</v>
      </c>
      <c r="MV1762">
        <v>3721</v>
      </c>
      <c r="MW1762">
        <v>0</v>
      </c>
      <c r="MX1762">
        <v>21996</v>
      </c>
      <c r="MY1762">
        <v>20875</v>
      </c>
      <c r="MZ1762">
        <v>1095</v>
      </c>
      <c r="NA1762">
        <v>26</v>
      </c>
      <c r="NB1762">
        <v>695</v>
      </c>
      <c r="NC1762">
        <v>1</v>
      </c>
      <c r="ND1762">
        <v>10439</v>
      </c>
      <c r="NE1762">
        <v>10799</v>
      </c>
      <c r="NF1762">
        <v>3660</v>
      </c>
      <c r="NG1762">
        <v>13</v>
      </c>
      <c r="NH1762">
        <v>16</v>
      </c>
      <c r="NI1762">
        <v>23666</v>
      </c>
      <c r="NJ1762">
        <v>4289</v>
      </c>
      <c r="NK1762">
        <v>17969</v>
      </c>
      <c r="NL1762">
        <v>1407</v>
      </c>
      <c r="NM1762">
        <v>10588</v>
      </c>
      <c r="NN1762">
        <v>8200</v>
      </c>
      <c r="NO1762">
        <v>2</v>
      </c>
      <c r="NP1762">
        <v>1</v>
      </c>
      <c r="NQ1762">
        <v>128</v>
      </c>
      <c r="NR1762">
        <v>4</v>
      </c>
      <c r="NS1762">
        <v>0</v>
      </c>
      <c r="NT1762">
        <v>4</v>
      </c>
      <c r="NU1762">
        <v>220</v>
      </c>
      <c r="NV1762">
        <v>15</v>
      </c>
      <c r="NW1762">
        <v>2</v>
      </c>
      <c r="NX1762">
        <v>0</v>
      </c>
      <c r="NY1762">
        <v>11</v>
      </c>
      <c r="NZ1762">
        <v>0</v>
      </c>
      <c r="OA1762" t="b">
        <v>0</v>
      </c>
      <c r="OB1762" t="b">
        <v>0</v>
      </c>
      <c r="OC1762" t="b">
        <v>0</v>
      </c>
      <c r="OD1762" t="b">
        <v>0</v>
      </c>
      <c r="OE1762">
        <v>0</v>
      </c>
      <c r="OF1762">
        <v>0</v>
      </c>
      <c r="OG1762">
        <v>0</v>
      </c>
      <c r="OH1762">
        <v>0</v>
      </c>
      <c r="OI1762" s="1" t="s">
        <v>16234</v>
      </c>
      <c r="OJ1762">
        <v>125</v>
      </c>
      <c r="OK1762" s="1" t="s">
        <v>776</v>
      </c>
      <c r="OL1762" s="1" t="s">
        <v>777</v>
      </c>
      <c r="OM1762">
        <v>7</v>
      </c>
      <c r="ON1762">
        <v>154464</v>
      </c>
      <c r="OO1762">
        <v>1589692330000</v>
      </c>
      <c r="OP1762">
        <v>132864</v>
      </c>
      <c r="OQ1762">
        <v>0</v>
      </c>
      <c r="OR1762" t="b">
        <v>1</v>
      </c>
      <c r="OS1762">
        <v>0</v>
      </c>
      <c r="OT1762">
        <v>278</v>
      </c>
      <c r="OU1762">
        <v>31</v>
      </c>
      <c r="OV1762">
        <v>4</v>
      </c>
      <c r="OW1762">
        <v>12</v>
      </c>
      <c r="OX1762">
        <v>3748</v>
      </c>
      <c r="OY1762">
        <v>3027</v>
      </c>
      <c r="OZ1762">
        <v>2033</v>
      </c>
      <c r="PA1762">
        <v>3111</v>
      </c>
      <c r="PB1762">
        <v>3211</v>
      </c>
      <c r="PC1762">
        <v>3067</v>
      </c>
      <c r="PD1762">
        <v>3340</v>
      </c>
      <c r="PE1762">
        <v>6</v>
      </c>
      <c r="PF1762">
        <v>4</v>
      </c>
      <c r="PG1762">
        <v>8</v>
      </c>
      <c r="PH1762">
        <v>3</v>
      </c>
      <c r="PI1762">
        <v>1</v>
      </c>
      <c r="PJ1762">
        <v>2</v>
      </c>
      <c r="PK1762">
        <v>725</v>
      </c>
      <c r="PL1762">
        <v>0</v>
      </c>
      <c r="PM1762">
        <v>0</v>
      </c>
      <c r="PN1762">
        <v>0</v>
      </c>
      <c r="PO1762">
        <v>0</v>
      </c>
      <c r="PP1762">
        <v>142629</v>
      </c>
      <c r="PQ1762">
        <v>79454</v>
      </c>
      <c r="PR1762">
        <v>44725</v>
      </c>
      <c r="PS1762">
        <v>18449</v>
      </c>
      <c r="PT1762">
        <v>0</v>
      </c>
      <c r="PU1762">
        <v>18406</v>
      </c>
      <c r="PV1762">
        <v>11257</v>
      </c>
      <c r="PW1762">
        <v>4031</v>
      </c>
      <c r="PX1762">
        <v>3117</v>
      </c>
      <c r="PY1762">
        <v>9978</v>
      </c>
      <c r="PZ1762">
        <v>1</v>
      </c>
      <c r="QA1762">
        <v>24199</v>
      </c>
      <c r="QB1762">
        <v>6842</v>
      </c>
      <c r="QC1762">
        <v>1159</v>
      </c>
      <c r="QD1762">
        <v>17</v>
      </c>
      <c r="QE1762">
        <v>85</v>
      </c>
      <c r="QF1762">
        <v>33698</v>
      </c>
      <c r="QG1762">
        <v>12754</v>
      </c>
      <c r="QH1762">
        <v>18529</v>
      </c>
      <c r="QI1762">
        <v>2414</v>
      </c>
      <c r="QJ1762">
        <v>10579</v>
      </c>
      <c r="QK1762">
        <v>9775</v>
      </c>
      <c r="QL1762">
        <v>0</v>
      </c>
      <c r="QM1762">
        <v>0</v>
      </c>
      <c r="QN1762">
        <v>161</v>
      </c>
      <c r="QO1762">
        <v>8</v>
      </c>
      <c r="QP1762">
        <v>1</v>
      </c>
      <c r="QQ1762">
        <v>0</v>
      </c>
      <c r="QR1762">
        <v>576</v>
      </c>
      <c r="QS1762">
        <v>16</v>
      </c>
      <c r="QT1762">
        <v>1</v>
      </c>
      <c r="QU1762">
        <v>0</v>
      </c>
      <c r="QV1762">
        <v>8</v>
      </c>
      <c r="QW1762">
        <v>0</v>
      </c>
      <c r="QX1762" t="b">
        <v>0</v>
      </c>
      <c r="QY1762" t="b">
        <v>0</v>
      </c>
      <c r="QZ1762" t="b">
        <v>0</v>
      </c>
      <c r="RA1762" t="b">
        <v>0</v>
      </c>
      <c r="RB1762">
        <v>0</v>
      </c>
      <c r="RC1762">
        <v>0</v>
      </c>
      <c r="RD1762">
        <v>0</v>
      </c>
      <c r="RE1762">
        <v>0</v>
      </c>
      <c r="RF1762" s="1" t="s">
        <v>16235</v>
      </c>
      <c r="RG1762">
        <v>77</v>
      </c>
      <c r="RH1762" s="1" t="s">
        <v>776</v>
      </c>
      <c r="RI1762" s="1" t="s">
        <v>785</v>
      </c>
      <c r="RJ1762">
        <v>6</v>
      </c>
      <c r="RK1762">
        <v>42442</v>
      </c>
      <c r="RL1762">
        <v>1589661124000</v>
      </c>
      <c r="RM1762">
        <v>20842</v>
      </c>
      <c r="RN1762">
        <v>0</v>
      </c>
      <c r="RO1762" t="b">
        <v>1</v>
      </c>
      <c r="RP1762">
        <v>1</v>
      </c>
      <c r="RQ1762">
        <v>114</v>
      </c>
      <c r="RR1762">
        <v>238</v>
      </c>
      <c r="RS1762">
        <v>4</v>
      </c>
      <c r="RT1762">
        <v>14</v>
      </c>
      <c r="RU1762">
        <v>3142</v>
      </c>
      <c r="RV1762">
        <v>3111</v>
      </c>
      <c r="RW1762">
        <v>3156</v>
      </c>
      <c r="RX1762">
        <v>3147</v>
      </c>
      <c r="RY1762">
        <v>2055</v>
      </c>
      <c r="RZ1762">
        <v>1036</v>
      </c>
      <c r="SA1762">
        <v>3340</v>
      </c>
      <c r="SB1762">
        <v>10</v>
      </c>
      <c r="SC1762">
        <v>7</v>
      </c>
      <c r="SD1762">
        <v>7</v>
      </c>
      <c r="SE1762">
        <v>4</v>
      </c>
      <c r="SF1762">
        <v>2</v>
      </c>
      <c r="SG1762">
        <v>2</v>
      </c>
      <c r="SH1762">
        <v>558</v>
      </c>
      <c r="SI1762">
        <v>1</v>
      </c>
      <c r="SJ1762">
        <v>0</v>
      </c>
      <c r="SK1762">
        <v>0</v>
      </c>
      <c r="SL1762">
        <v>0</v>
      </c>
      <c r="SM1762">
        <v>98430</v>
      </c>
      <c r="SN1762">
        <v>5209</v>
      </c>
      <c r="SO1762">
        <v>92135</v>
      </c>
      <c r="SP1762">
        <v>1086</v>
      </c>
      <c r="SQ1762">
        <v>0</v>
      </c>
      <c r="SR1762">
        <v>20091</v>
      </c>
      <c r="SS1762">
        <v>326</v>
      </c>
      <c r="ST1762">
        <v>18799</v>
      </c>
      <c r="SU1762">
        <v>966</v>
      </c>
      <c r="SV1762">
        <v>3355</v>
      </c>
      <c r="SW1762">
        <v>1</v>
      </c>
      <c r="SX1762">
        <v>17130</v>
      </c>
      <c r="SY1762">
        <v>2832</v>
      </c>
      <c r="SZ1762">
        <v>629</v>
      </c>
      <c r="TA1762">
        <v>12</v>
      </c>
      <c r="TB1762">
        <v>7</v>
      </c>
      <c r="TC1762">
        <v>21333</v>
      </c>
      <c r="TD1762">
        <v>9915</v>
      </c>
      <c r="TE1762">
        <v>10086</v>
      </c>
      <c r="TF1762">
        <v>1331</v>
      </c>
      <c r="TG1762">
        <v>11476</v>
      </c>
      <c r="TH1762">
        <v>10725</v>
      </c>
      <c r="TI1762">
        <v>0</v>
      </c>
      <c r="TJ1762">
        <v>0</v>
      </c>
      <c r="TK1762">
        <v>133</v>
      </c>
      <c r="TL1762">
        <v>4</v>
      </c>
      <c r="TM1762">
        <v>1</v>
      </c>
      <c r="TN1762">
        <v>0</v>
      </c>
      <c r="TO1762">
        <v>198</v>
      </c>
      <c r="TP1762">
        <v>15</v>
      </c>
      <c r="TQ1762">
        <v>1</v>
      </c>
      <c r="TR1762">
        <v>0</v>
      </c>
      <c r="TS1762">
        <v>7</v>
      </c>
      <c r="TT1762">
        <v>0</v>
      </c>
      <c r="TU1762" t="b">
        <v>0</v>
      </c>
      <c r="TV1762" t="b">
        <v>0</v>
      </c>
      <c r="TW1762" t="b">
        <v>0</v>
      </c>
      <c r="TX1762" t="b">
        <v>0</v>
      </c>
      <c r="TY1762">
        <v>0</v>
      </c>
      <c r="TZ1762">
        <v>0</v>
      </c>
      <c r="UA1762">
        <v>0</v>
      </c>
      <c r="UB1762">
        <v>0</v>
      </c>
      <c r="UC1762" s="1" t="s">
        <v>16236</v>
      </c>
      <c r="UD1762">
        <v>62</v>
      </c>
      <c r="UE1762" s="1" t="s">
        <v>782</v>
      </c>
      <c r="UF1762" s="1" t="s">
        <v>783</v>
      </c>
      <c r="UG1762">
        <v>3</v>
      </c>
      <c r="UH1762">
        <v>11668</v>
      </c>
      <c r="UI1762">
        <v>1589507890000</v>
      </c>
      <c r="UJ1762">
        <v>5668</v>
      </c>
      <c r="UK1762">
        <v>932</v>
      </c>
      <c r="UL1762" t="b">
        <v>0</v>
      </c>
      <c r="UM1762">
        <v>0</v>
      </c>
      <c r="UN1762">
        <v>107</v>
      </c>
      <c r="UO1762">
        <v>421</v>
      </c>
      <c r="UP1762">
        <v>4</v>
      </c>
      <c r="UQ1762">
        <v>11</v>
      </c>
      <c r="UR1762">
        <v>1400</v>
      </c>
      <c r="US1762">
        <v>3071</v>
      </c>
      <c r="UT1762">
        <v>3111</v>
      </c>
      <c r="UU1762">
        <v>3065</v>
      </c>
      <c r="UV1762">
        <v>3052</v>
      </c>
      <c r="UW1762">
        <v>0</v>
      </c>
      <c r="UX1762">
        <v>3364</v>
      </c>
      <c r="UY1762">
        <v>8</v>
      </c>
      <c r="UZ1762">
        <v>9</v>
      </c>
      <c r="VA1762">
        <v>9</v>
      </c>
      <c r="VB1762">
        <v>2</v>
      </c>
      <c r="VC1762">
        <v>1</v>
      </c>
      <c r="VD1762">
        <v>2</v>
      </c>
      <c r="VE1762">
        <v>293</v>
      </c>
      <c r="VF1762">
        <v>0</v>
      </c>
      <c r="VG1762">
        <v>0</v>
      </c>
      <c r="VH1762">
        <v>0</v>
      </c>
      <c r="VI1762">
        <v>0</v>
      </c>
      <c r="VJ1762">
        <v>140054</v>
      </c>
      <c r="VK1762">
        <v>5819</v>
      </c>
      <c r="VL1762">
        <v>114836</v>
      </c>
      <c r="VM1762">
        <v>19397</v>
      </c>
      <c r="VN1762">
        <v>0</v>
      </c>
      <c r="VO1762">
        <v>13589</v>
      </c>
      <c r="VP1762">
        <v>0</v>
      </c>
      <c r="VQ1762">
        <v>11967</v>
      </c>
      <c r="VR1762">
        <v>1621</v>
      </c>
      <c r="VS1762">
        <v>15042</v>
      </c>
      <c r="VT1762">
        <v>1</v>
      </c>
      <c r="VU1762">
        <v>25954</v>
      </c>
      <c r="VV1762">
        <v>25164</v>
      </c>
      <c r="VW1762">
        <v>0</v>
      </c>
      <c r="VX1762">
        <v>5</v>
      </c>
      <c r="VY1762">
        <v>22</v>
      </c>
      <c r="VZ1762">
        <v>39187</v>
      </c>
      <c r="WA1762">
        <v>9060</v>
      </c>
      <c r="WB1762">
        <v>28491</v>
      </c>
      <c r="WC1762">
        <v>1635</v>
      </c>
      <c r="WD1762">
        <v>10871</v>
      </c>
      <c r="WE1762">
        <v>10875</v>
      </c>
      <c r="WF1762">
        <v>0</v>
      </c>
      <c r="WG1762">
        <v>0</v>
      </c>
      <c r="WH1762">
        <v>11</v>
      </c>
      <c r="WI1762">
        <v>124</v>
      </c>
      <c r="WJ1762">
        <v>86</v>
      </c>
      <c r="WK1762">
        <v>12</v>
      </c>
      <c r="WL1762">
        <v>330</v>
      </c>
      <c r="WM1762">
        <v>15</v>
      </c>
      <c r="WN1762">
        <v>0</v>
      </c>
      <c r="WO1762">
        <v>0</v>
      </c>
      <c r="WP1762">
        <v>0</v>
      </c>
      <c r="WQ1762">
        <v>0</v>
      </c>
      <c r="WR1762" t="b">
        <v>0</v>
      </c>
      <c r="WS1762" t="b">
        <v>0</v>
      </c>
      <c r="WT1762" t="b">
        <v>0</v>
      </c>
      <c r="WU1762" t="b">
        <v>0</v>
      </c>
      <c r="WV1762">
        <v>0</v>
      </c>
      <c r="WW1762">
        <v>0</v>
      </c>
      <c r="WX1762">
        <v>0</v>
      </c>
      <c r="WY1762">
        <v>0</v>
      </c>
      <c r="WZ1762" s="1" t="s">
        <v>16237</v>
      </c>
      <c r="XA1762">
        <v>44</v>
      </c>
      <c r="XB1762" s="1" t="s">
        <v>779</v>
      </c>
      <c r="XC1762" s="1" t="s">
        <v>780</v>
      </c>
      <c r="XD1762">
        <v>2</v>
      </c>
      <c r="XE1762">
        <v>5675</v>
      </c>
      <c r="XF1762">
        <v>1589398545000</v>
      </c>
      <c r="XG1762">
        <v>3875</v>
      </c>
      <c r="XH1762">
        <v>325</v>
      </c>
      <c r="XI1762" t="b">
        <v>1</v>
      </c>
      <c r="XJ1762">
        <v>0</v>
      </c>
      <c r="XK1762">
        <v>122</v>
      </c>
      <c r="XL1762">
        <v>51</v>
      </c>
      <c r="XM1762">
        <v>4</v>
      </c>
      <c r="XN1762">
        <v>7</v>
      </c>
      <c r="XO1762">
        <v>1055</v>
      </c>
      <c r="XP1762">
        <v>3031</v>
      </c>
      <c r="XQ1762">
        <v>3006</v>
      </c>
      <c r="XR1762">
        <v>1053</v>
      </c>
      <c r="XS1762">
        <v>1038</v>
      </c>
      <c r="XT1762">
        <v>3095</v>
      </c>
      <c r="XU1762">
        <v>3340</v>
      </c>
      <c r="XV1762">
        <v>8</v>
      </c>
      <c r="XW1762">
        <v>5</v>
      </c>
      <c r="XX1762">
        <v>5</v>
      </c>
      <c r="XY1762">
        <v>8</v>
      </c>
      <c r="XZ1762">
        <v>1</v>
      </c>
      <c r="YA1762">
        <v>1</v>
      </c>
      <c r="YB1762">
        <v>1340</v>
      </c>
      <c r="YC1762">
        <v>0</v>
      </c>
      <c r="YD1762">
        <v>0</v>
      </c>
      <c r="YE1762">
        <v>0</v>
      </c>
      <c r="YF1762">
        <v>0</v>
      </c>
      <c r="YG1762">
        <v>135547</v>
      </c>
      <c r="YH1762">
        <v>6570</v>
      </c>
      <c r="YI1762">
        <v>128062</v>
      </c>
      <c r="YJ1762">
        <v>914</v>
      </c>
      <c r="YK1762">
        <v>1027</v>
      </c>
      <c r="YL1762">
        <v>21571</v>
      </c>
      <c r="YM1762">
        <v>2030</v>
      </c>
      <c r="YN1762">
        <v>19162</v>
      </c>
      <c r="YO1762">
        <v>378</v>
      </c>
      <c r="YP1762">
        <v>3252</v>
      </c>
      <c r="YQ1762">
        <v>3</v>
      </c>
      <c r="YR1762">
        <v>11089</v>
      </c>
      <c r="YS1762">
        <v>8166</v>
      </c>
      <c r="YT1762">
        <v>2632</v>
      </c>
      <c r="YU1762">
        <v>7</v>
      </c>
      <c r="YV1762">
        <v>18</v>
      </c>
      <c r="YW1762">
        <v>23990</v>
      </c>
      <c r="YX1762">
        <v>14087</v>
      </c>
      <c r="YY1762">
        <v>9273</v>
      </c>
      <c r="YZ1762">
        <v>630</v>
      </c>
      <c r="ZA1762">
        <v>11585</v>
      </c>
      <c r="ZB1762">
        <v>11050</v>
      </c>
      <c r="ZC1762">
        <v>1</v>
      </c>
      <c r="ZD1762">
        <v>0</v>
      </c>
      <c r="ZE1762">
        <v>171</v>
      </c>
      <c r="ZF1762">
        <v>4</v>
      </c>
      <c r="ZG1762">
        <v>0</v>
      </c>
      <c r="ZH1762">
        <v>0</v>
      </c>
      <c r="ZI1762">
        <v>123</v>
      </c>
      <c r="ZJ1762">
        <v>14</v>
      </c>
      <c r="ZK1762">
        <v>0</v>
      </c>
      <c r="ZL1762">
        <v>0</v>
      </c>
      <c r="ZM1762">
        <v>5</v>
      </c>
      <c r="ZN1762">
        <v>0</v>
      </c>
      <c r="ZO1762" t="b">
        <v>0</v>
      </c>
      <c r="ZP1762" t="b">
        <v>0</v>
      </c>
      <c r="ZQ1762" t="b">
        <v>0</v>
      </c>
      <c r="ZR1762" t="b">
        <v>0</v>
      </c>
      <c r="ZS1762">
        <v>0</v>
      </c>
      <c r="ZT1762">
        <v>0</v>
      </c>
      <c r="ZU1762">
        <v>0</v>
      </c>
      <c r="ZV1762">
        <v>0</v>
      </c>
      <c r="ZW1762" s="1" t="s">
        <v>16238</v>
      </c>
      <c r="ZX1762">
        <v>85</v>
      </c>
      <c r="ZY1762" s="1" t="s">
        <v>786</v>
      </c>
      <c r="ZZ1762" s="1" t="s">
        <v>780</v>
      </c>
      <c r="AAA1762">
        <v>5</v>
      </c>
      <c r="AAB1762">
        <v>23477</v>
      </c>
      <c r="AAC1762">
        <v>1589667229000</v>
      </c>
      <c r="AAD1762">
        <v>1877</v>
      </c>
      <c r="AAE1762">
        <v>0</v>
      </c>
      <c r="AAF1762" t="b">
        <v>1</v>
      </c>
      <c r="AAG1762">
        <v>0</v>
      </c>
      <c r="AAH1762">
        <v>177</v>
      </c>
      <c r="AAI1762">
        <v>497</v>
      </c>
      <c r="AAJ1762">
        <v>4</v>
      </c>
      <c r="AAK1762">
        <v>3</v>
      </c>
      <c r="AAL1762">
        <v>2065</v>
      </c>
      <c r="AAM1762">
        <v>3860</v>
      </c>
      <c r="AAN1762">
        <v>3117</v>
      </c>
      <c r="AAO1762">
        <v>3211</v>
      </c>
      <c r="AAP1762">
        <v>1006</v>
      </c>
      <c r="AAQ1762">
        <v>1033</v>
      </c>
      <c r="AAR1762">
        <v>3363</v>
      </c>
      <c r="AAS1762">
        <v>0</v>
      </c>
      <c r="AAT1762">
        <v>5</v>
      </c>
      <c r="AAU1762">
        <v>12</v>
      </c>
      <c r="AAV1762">
        <v>0</v>
      </c>
      <c r="AAW1762">
        <v>0</v>
      </c>
      <c r="AAX1762">
        <v>0</v>
      </c>
      <c r="AAY1762">
        <v>1086</v>
      </c>
      <c r="AAZ1762">
        <v>0</v>
      </c>
      <c r="ABA1762">
        <v>0</v>
      </c>
      <c r="ABB1762">
        <v>0</v>
      </c>
      <c r="ABC1762">
        <v>0</v>
      </c>
      <c r="ABD1762">
        <v>36004</v>
      </c>
      <c r="ABE1762">
        <v>20506</v>
      </c>
      <c r="ABF1762">
        <v>8692</v>
      </c>
      <c r="ABG1762">
        <v>6804</v>
      </c>
      <c r="ABH1762">
        <v>0</v>
      </c>
      <c r="ABI1762">
        <v>5855</v>
      </c>
      <c r="ABJ1762">
        <v>4910</v>
      </c>
      <c r="ABK1762">
        <v>944</v>
      </c>
      <c r="ABL1762">
        <v>0</v>
      </c>
      <c r="ABM1762">
        <v>2294</v>
      </c>
      <c r="ABN1762">
        <v>5</v>
      </c>
      <c r="ABO1762">
        <v>21583</v>
      </c>
      <c r="ABP1762">
        <v>1626</v>
      </c>
      <c r="ABQ1762">
        <v>798</v>
      </c>
      <c r="ABR1762">
        <v>30</v>
      </c>
      <c r="ABS1762">
        <v>32</v>
      </c>
      <c r="ABT1762">
        <v>19027</v>
      </c>
      <c r="ABU1762">
        <v>7907</v>
      </c>
      <c r="ABV1762">
        <v>10873</v>
      </c>
      <c r="ABW1762">
        <v>246</v>
      </c>
      <c r="ABX1762">
        <v>6314</v>
      </c>
      <c r="ABY1762">
        <v>5350</v>
      </c>
      <c r="ABZ1762">
        <v>0</v>
      </c>
      <c r="ACA1762">
        <v>0</v>
      </c>
      <c r="ACB1762">
        <v>27</v>
      </c>
      <c r="ACC1762">
        <v>0</v>
      </c>
      <c r="ACD1762">
        <v>0</v>
      </c>
      <c r="ACE1762">
        <v>0</v>
      </c>
      <c r="ACF1762">
        <v>204</v>
      </c>
      <c r="ACG1762">
        <v>13</v>
      </c>
      <c r="ACH1762">
        <v>0</v>
      </c>
      <c r="ACI1762">
        <v>0</v>
      </c>
      <c r="ACJ1762">
        <v>15</v>
      </c>
      <c r="ACK1762">
        <v>3</v>
      </c>
      <c r="ACL1762" t="b">
        <v>0</v>
      </c>
      <c r="ACM1762" t="b">
        <v>0</v>
      </c>
      <c r="ACN1762" t="b">
        <v>0</v>
      </c>
      <c r="ACO1762" t="b">
        <v>0</v>
      </c>
      <c r="ACP1762">
        <v>0</v>
      </c>
      <c r="ACQ1762">
        <v>0</v>
      </c>
      <c r="ACR1762">
        <v>0</v>
      </c>
      <c r="ACS1762">
        <v>0</v>
      </c>
      <c r="ACT1762">
        <v>1</v>
      </c>
      <c r="ACU1762">
        <v>0</v>
      </c>
    </row>
    <row r="1763" spans="1:775" x14ac:dyDescent="0.25">
      <c r="A1763">
        <v>3412840467</v>
      </c>
      <c r="B1763" t="b">
        <v>0</v>
      </c>
      <c r="C1763" t="b">
        <v>1</v>
      </c>
      <c r="D1763" t="b">
        <v>1</v>
      </c>
      <c r="E1763" t="b">
        <v>0</v>
      </c>
      <c r="F1763" t="b">
        <v>1</v>
      </c>
      <c r="G1763" t="b">
        <v>1</v>
      </c>
      <c r="H1763">
        <v>10</v>
      </c>
      <c r="I1763">
        <v>1</v>
      </c>
      <c r="J1763">
        <v>0</v>
      </c>
      <c r="K1763">
        <v>4</v>
      </c>
      <c r="L1763">
        <v>2</v>
      </c>
      <c r="M1763" t="b">
        <v>1</v>
      </c>
      <c r="N1763" t="b">
        <v>0</v>
      </c>
      <c r="O1763" t="b">
        <v>0</v>
      </c>
      <c r="P1763" t="b">
        <v>1</v>
      </c>
      <c r="Q1763" t="b">
        <v>0</v>
      </c>
      <c r="R1763" t="b">
        <v>0</v>
      </c>
      <c r="S1763">
        <v>9</v>
      </c>
      <c r="T1763">
        <v>1</v>
      </c>
      <c r="U1763">
        <v>1</v>
      </c>
      <c r="V1763">
        <v>2</v>
      </c>
      <c r="W1763">
        <v>0</v>
      </c>
      <c r="X1763" s="1" t="s">
        <v>16239</v>
      </c>
      <c r="Y1763">
        <v>52</v>
      </c>
      <c r="Z1763" s="1" t="s">
        <v>786</v>
      </c>
      <c r="AA1763" s="1" t="s">
        <v>780</v>
      </c>
      <c r="AB1763">
        <v>3</v>
      </c>
      <c r="AC1763">
        <v>11324</v>
      </c>
      <c r="AD1763">
        <v>1589671850000</v>
      </c>
      <c r="AE1763">
        <v>5324</v>
      </c>
      <c r="AF1763">
        <v>1276</v>
      </c>
      <c r="AG1763" t="b">
        <v>1</v>
      </c>
      <c r="AH1763">
        <v>0</v>
      </c>
      <c r="AI1763">
        <v>195</v>
      </c>
      <c r="AJ1763">
        <v>63</v>
      </c>
      <c r="AK1763">
        <v>4</v>
      </c>
      <c r="AL1763">
        <v>14</v>
      </c>
      <c r="AM1763">
        <v>3853</v>
      </c>
      <c r="AN1763">
        <v>3020</v>
      </c>
      <c r="AO1763">
        <v>3151</v>
      </c>
      <c r="AP1763">
        <v>3116</v>
      </c>
      <c r="AQ1763">
        <v>3165</v>
      </c>
      <c r="AR1763">
        <v>3089</v>
      </c>
      <c r="AS1763">
        <v>3364</v>
      </c>
      <c r="AT1763">
        <v>17</v>
      </c>
      <c r="AU1763">
        <v>16</v>
      </c>
      <c r="AV1763">
        <v>21</v>
      </c>
      <c r="AW1763">
        <v>3</v>
      </c>
      <c r="AX1763">
        <v>3</v>
      </c>
      <c r="AY1763">
        <v>4</v>
      </c>
      <c r="AZ1763">
        <v>323</v>
      </c>
      <c r="BA1763">
        <v>1</v>
      </c>
      <c r="BB1763">
        <v>1</v>
      </c>
      <c r="BC1763">
        <v>0</v>
      </c>
      <c r="BD1763">
        <v>0</v>
      </c>
      <c r="BE1763">
        <v>115861</v>
      </c>
      <c r="BF1763">
        <v>103740</v>
      </c>
      <c r="BG1763">
        <v>7111</v>
      </c>
      <c r="BH1763">
        <v>5009</v>
      </c>
      <c r="BI1763">
        <v>0</v>
      </c>
      <c r="BJ1763">
        <v>51903</v>
      </c>
      <c r="BK1763">
        <v>46962</v>
      </c>
      <c r="BL1763">
        <v>1005</v>
      </c>
      <c r="BM1763">
        <v>3934</v>
      </c>
      <c r="BN1763">
        <v>900</v>
      </c>
      <c r="BO1763">
        <v>1</v>
      </c>
      <c r="BP1763">
        <v>22142</v>
      </c>
      <c r="BQ1763">
        <v>760</v>
      </c>
      <c r="BR1763">
        <v>0</v>
      </c>
      <c r="BS1763">
        <v>59</v>
      </c>
      <c r="BT1763">
        <v>53</v>
      </c>
      <c r="BU1763">
        <v>37763</v>
      </c>
      <c r="BV1763">
        <v>11488</v>
      </c>
      <c r="BW1763">
        <v>25033</v>
      </c>
      <c r="BX1763">
        <v>1241</v>
      </c>
      <c r="BY1763">
        <v>15760</v>
      </c>
      <c r="BZ1763">
        <v>14200</v>
      </c>
      <c r="CA1763">
        <v>0</v>
      </c>
      <c r="CB1763">
        <v>0</v>
      </c>
      <c r="CC1763">
        <v>41</v>
      </c>
      <c r="CD1763">
        <v>20</v>
      </c>
      <c r="CE1763">
        <v>8</v>
      </c>
      <c r="CF1763">
        <v>4</v>
      </c>
      <c r="CG1763">
        <v>531</v>
      </c>
      <c r="CH1763">
        <v>17</v>
      </c>
      <c r="CI1763">
        <v>4</v>
      </c>
      <c r="CJ1763">
        <v>0</v>
      </c>
      <c r="CK1763">
        <v>16</v>
      </c>
      <c r="CL1763">
        <v>4</v>
      </c>
      <c r="CM1763" t="b">
        <v>0</v>
      </c>
      <c r="CN1763" t="b">
        <v>0</v>
      </c>
      <c r="CO1763" t="b">
        <v>0</v>
      </c>
      <c r="CP1763" t="b">
        <v>0</v>
      </c>
      <c r="CQ1763">
        <v>0</v>
      </c>
      <c r="CR1763">
        <v>0</v>
      </c>
      <c r="CS1763">
        <v>0</v>
      </c>
      <c r="CT1763">
        <v>0</v>
      </c>
      <c r="CU1763" s="1" t="s">
        <v>16240</v>
      </c>
      <c r="CV1763">
        <v>156</v>
      </c>
      <c r="CW1763" s="1" t="s">
        <v>782</v>
      </c>
      <c r="CX1763" s="1" t="s">
        <v>783</v>
      </c>
      <c r="CY1763">
        <v>7</v>
      </c>
      <c r="CZ1763">
        <v>638481</v>
      </c>
      <c r="DA1763">
        <v>1589666196000</v>
      </c>
      <c r="DB1763">
        <v>616881</v>
      </c>
      <c r="DC1763">
        <v>0</v>
      </c>
      <c r="DD1763" t="b">
        <v>1</v>
      </c>
      <c r="DE1763">
        <v>0</v>
      </c>
      <c r="DF1763">
        <v>115</v>
      </c>
      <c r="DG1763">
        <v>64</v>
      </c>
      <c r="DH1763">
        <v>11</v>
      </c>
      <c r="DI1763">
        <v>4</v>
      </c>
      <c r="DJ1763">
        <v>3142</v>
      </c>
      <c r="DK1763">
        <v>3065</v>
      </c>
      <c r="DL1763">
        <v>3047</v>
      </c>
      <c r="DM1763">
        <v>1400</v>
      </c>
      <c r="DN1763">
        <v>3071</v>
      </c>
      <c r="DO1763">
        <v>3812</v>
      </c>
      <c r="DP1763">
        <v>3340</v>
      </c>
      <c r="DQ1763">
        <v>17</v>
      </c>
      <c r="DR1763">
        <v>9</v>
      </c>
      <c r="DS1763">
        <v>20</v>
      </c>
      <c r="DT1763">
        <v>5</v>
      </c>
      <c r="DU1763">
        <v>2</v>
      </c>
      <c r="DV1763">
        <v>5</v>
      </c>
      <c r="DW1763">
        <v>588</v>
      </c>
      <c r="DX1763">
        <v>3</v>
      </c>
      <c r="DY1763">
        <v>0</v>
      </c>
      <c r="DZ1763">
        <v>0</v>
      </c>
      <c r="EA1763">
        <v>0</v>
      </c>
      <c r="EB1763">
        <v>207797</v>
      </c>
      <c r="EC1763">
        <v>35804</v>
      </c>
      <c r="ED1763">
        <v>157123</v>
      </c>
      <c r="EE1763">
        <v>14870</v>
      </c>
      <c r="EF1763">
        <v>0</v>
      </c>
      <c r="EG1763">
        <v>31641</v>
      </c>
      <c r="EH1763">
        <v>4166</v>
      </c>
      <c r="EI1763">
        <v>25653</v>
      </c>
      <c r="EJ1763">
        <v>1821</v>
      </c>
      <c r="EK1763">
        <v>12542</v>
      </c>
      <c r="EL1763">
        <v>1</v>
      </c>
      <c r="EM1763">
        <v>67117</v>
      </c>
      <c r="EN1763">
        <v>48601</v>
      </c>
      <c r="EO1763">
        <v>4269</v>
      </c>
      <c r="EP1763">
        <v>38</v>
      </c>
      <c r="EQ1763">
        <v>28</v>
      </c>
      <c r="ER1763">
        <v>51985</v>
      </c>
      <c r="ES1763">
        <v>9348</v>
      </c>
      <c r="ET1763">
        <v>36756</v>
      </c>
      <c r="EU1763">
        <v>5880</v>
      </c>
      <c r="EV1763">
        <v>18074</v>
      </c>
      <c r="EW1763">
        <v>16625</v>
      </c>
      <c r="EX1763">
        <v>4</v>
      </c>
      <c r="EY1763">
        <v>1</v>
      </c>
      <c r="EZ1763">
        <v>30</v>
      </c>
      <c r="FA1763">
        <v>135</v>
      </c>
      <c r="FB1763">
        <v>63</v>
      </c>
      <c r="FC1763">
        <v>24</v>
      </c>
      <c r="FD1763">
        <v>420</v>
      </c>
      <c r="FE1763">
        <v>18</v>
      </c>
      <c r="FF1763">
        <v>2</v>
      </c>
      <c r="FG1763">
        <v>0</v>
      </c>
      <c r="FH1763">
        <v>23</v>
      </c>
      <c r="FI1763">
        <v>0</v>
      </c>
      <c r="FJ1763" t="b">
        <v>0</v>
      </c>
      <c r="FK1763" t="b">
        <v>0</v>
      </c>
      <c r="FL1763" t="b">
        <v>1</v>
      </c>
      <c r="FM1763" t="b">
        <v>0</v>
      </c>
      <c r="FN1763">
        <v>0</v>
      </c>
      <c r="FO1763">
        <v>0</v>
      </c>
      <c r="FP1763">
        <v>0</v>
      </c>
      <c r="FQ1763">
        <v>0</v>
      </c>
      <c r="FR1763" s="1" t="s">
        <v>16241</v>
      </c>
      <c r="FS1763">
        <v>134</v>
      </c>
      <c r="FT1763" s="1" t="s">
        <v>776</v>
      </c>
      <c r="FU1763" s="1" t="s">
        <v>785</v>
      </c>
      <c r="FV1763">
        <v>6</v>
      </c>
      <c r="FW1763">
        <v>61469</v>
      </c>
      <c r="FX1763">
        <v>1589599299000</v>
      </c>
      <c r="FY1763">
        <v>39869</v>
      </c>
      <c r="FZ1763">
        <v>0</v>
      </c>
      <c r="GA1763" t="b">
        <v>0</v>
      </c>
      <c r="GB1763">
        <v>0</v>
      </c>
      <c r="GC1763">
        <v>125</v>
      </c>
      <c r="GD1763">
        <v>84</v>
      </c>
      <c r="GE1763">
        <v>14</v>
      </c>
      <c r="GF1763">
        <v>4</v>
      </c>
      <c r="GG1763">
        <v>3135</v>
      </c>
      <c r="GH1763">
        <v>3026</v>
      </c>
      <c r="GI1763">
        <v>3146</v>
      </c>
      <c r="GJ1763">
        <v>3020</v>
      </c>
      <c r="GK1763">
        <v>3089</v>
      </c>
      <c r="GL1763">
        <v>1031</v>
      </c>
      <c r="GM1763">
        <v>3363</v>
      </c>
      <c r="GN1763">
        <v>15</v>
      </c>
      <c r="GO1763">
        <v>12</v>
      </c>
      <c r="GP1763">
        <v>17</v>
      </c>
      <c r="GQ1763">
        <v>4</v>
      </c>
      <c r="GR1763">
        <v>2</v>
      </c>
      <c r="GS1763">
        <v>4</v>
      </c>
      <c r="GT1763">
        <v>687</v>
      </c>
      <c r="GU1763">
        <v>2</v>
      </c>
      <c r="GV1763">
        <v>0</v>
      </c>
      <c r="GW1763">
        <v>0</v>
      </c>
      <c r="GX1763">
        <v>0</v>
      </c>
      <c r="GY1763">
        <v>159535</v>
      </c>
      <c r="GZ1763">
        <v>113582</v>
      </c>
      <c r="HA1763">
        <v>37181</v>
      </c>
      <c r="HB1763">
        <v>8771</v>
      </c>
      <c r="HC1763">
        <v>0</v>
      </c>
      <c r="HD1763">
        <v>42530</v>
      </c>
      <c r="HE1763">
        <v>30542</v>
      </c>
      <c r="HF1763">
        <v>9969</v>
      </c>
      <c r="HG1763">
        <v>2018</v>
      </c>
      <c r="HH1763">
        <v>11234</v>
      </c>
      <c r="HI1763">
        <v>1</v>
      </c>
      <c r="HJ1763">
        <v>32689</v>
      </c>
      <c r="HK1763">
        <v>6411</v>
      </c>
      <c r="HL1763">
        <v>5280</v>
      </c>
      <c r="HM1763">
        <v>21</v>
      </c>
      <c r="HN1763">
        <v>6</v>
      </c>
      <c r="HO1763">
        <v>41771</v>
      </c>
      <c r="HP1763">
        <v>17301</v>
      </c>
      <c r="HQ1763">
        <v>21942</v>
      </c>
      <c r="HR1763">
        <v>2527</v>
      </c>
      <c r="HS1763">
        <v>16073</v>
      </c>
      <c r="HT1763">
        <v>15075</v>
      </c>
      <c r="HU1763">
        <v>2</v>
      </c>
      <c r="HV1763">
        <v>0</v>
      </c>
      <c r="HW1763">
        <v>161</v>
      </c>
      <c r="HX1763">
        <v>12</v>
      </c>
      <c r="HY1763">
        <v>4</v>
      </c>
      <c r="HZ1763">
        <v>8</v>
      </c>
      <c r="IA1763">
        <v>75</v>
      </c>
      <c r="IB1763">
        <v>18</v>
      </c>
      <c r="IC1763">
        <v>1</v>
      </c>
      <c r="ID1763">
        <v>0</v>
      </c>
      <c r="IE1763">
        <v>11</v>
      </c>
      <c r="IF1763">
        <v>1</v>
      </c>
      <c r="IG1763" t="b">
        <v>0</v>
      </c>
      <c r="IH1763" t="b">
        <v>0</v>
      </c>
      <c r="II1763" t="b">
        <v>0</v>
      </c>
      <c r="IJ1763" t="b">
        <v>0</v>
      </c>
      <c r="IK1763">
        <v>0</v>
      </c>
      <c r="IL1763">
        <v>0</v>
      </c>
      <c r="IM1763">
        <v>0</v>
      </c>
      <c r="IN1763">
        <v>0</v>
      </c>
      <c r="IO1763" s="1" t="s">
        <v>16242</v>
      </c>
      <c r="IP1763">
        <v>72</v>
      </c>
      <c r="IQ1763" s="1" t="s">
        <v>779</v>
      </c>
      <c r="IR1763" s="1" t="s">
        <v>780</v>
      </c>
      <c r="IS1763">
        <v>5</v>
      </c>
      <c r="IT1763">
        <v>22784</v>
      </c>
      <c r="IU1763">
        <v>1589058150000</v>
      </c>
      <c r="IV1763">
        <v>1184</v>
      </c>
      <c r="IW1763">
        <v>0</v>
      </c>
      <c r="IX1763" t="b">
        <v>1</v>
      </c>
      <c r="IY1763">
        <v>0</v>
      </c>
      <c r="IZ1763">
        <v>397</v>
      </c>
      <c r="JA1763">
        <v>81</v>
      </c>
      <c r="JB1763">
        <v>7</v>
      </c>
      <c r="JC1763">
        <v>4</v>
      </c>
      <c r="JD1763">
        <v>3026</v>
      </c>
      <c r="JE1763">
        <v>3153</v>
      </c>
      <c r="JF1763">
        <v>3025</v>
      </c>
      <c r="JG1763">
        <v>3042</v>
      </c>
      <c r="JH1763">
        <v>3158</v>
      </c>
      <c r="JI1763">
        <v>3033</v>
      </c>
      <c r="JJ1763">
        <v>3363</v>
      </c>
      <c r="JK1763">
        <v>14</v>
      </c>
      <c r="JL1763">
        <v>8</v>
      </c>
      <c r="JM1763">
        <v>24</v>
      </c>
      <c r="JN1763">
        <v>4</v>
      </c>
      <c r="JO1763">
        <v>2</v>
      </c>
      <c r="JP1763">
        <v>5</v>
      </c>
      <c r="JQ1763">
        <v>1059</v>
      </c>
      <c r="JR1763">
        <v>2</v>
      </c>
      <c r="JS1763">
        <v>0</v>
      </c>
      <c r="JT1763">
        <v>0</v>
      </c>
      <c r="JU1763">
        <v>0</v>
      </c>
      <c r="JV1763">
        <v>165187</v>
      </c>
      <c r="JW1763">
        <v>36572</v>
      </c>
      <c r="JX1763">
        <v>127577</v>
      </c>
      <c r="JY1763">
        <v>1036</v>
      </c>
      <c r="JZ1763">
        <v>0</v>
      </c>
      <c r="KA1763">
        <v>38289</v>
      </c>
      <c r="KB1763">
        <v>14256</v>
      </c>
      <c r="KC1763">
        <v>23396</v>
      </c>
      <c r="KD1763">
        <v>636</v>
      </c>
      <c r="KE1763">
        <v>3207</v>
      </c>
      <c r="KF1763">
        <v>5</v>
      </c>
      <c r="KG1763">
        <v>29602</v>
      </c>
      <c r="KH1763">
        <v>14302</v>
      </c>
      <c r="KI1763">
        <v>6578</v>
      </c>
      <c r="KJ1763">
        <v>70</v>
      </c>
      <c r="KK1763">
        <v>13</v>
      </c>
      <c r="KL1763">
        <v>25509</v>
      </c>
      <c r="KM1763">
        <v>7400</v>
      </c>
      <c r="KN1763">
        <v>16512</v>
      </c>
      <c r="KO1763">
        <v>1597</v>
      </c>
      <c r="KP1763">
        <v>16844</v>
      </c>
      <c r="KQ1763">
        <v>19385</v>
      </c>
      <c r="KR1763">
        <v>3</v>
      </c>
      <c r="KS1763">
        <v>0</v>
      </c>
      <c r="KT1763">
        <v>162</v>
      </c>
      <c r="KU1763">
        <v>5</v>
      </c>
      <c r="KV1763">
        <v>0</v>
      </c>
      <c r="KW1763">
        <v>0</v>
      </c>
      <c r="KX1763">
        <v>250</v>
      </c>
      <c r="KY1763">
        <v>18</v>
      </c>
      <c r="KZ1763">
        <v>3</v>
      </c>
      <c r="LA1763">
        <v>0</v>
      </c>
      <c r="LB1763">
        <v>17</v>
      </c>
      <c r="LC1763">
        <v>0</v>
      </c>
      <c r="LD1763" t="b">
        <v>0</v>
      </c>
      <c r="LE1763" t="b">
        <v>0</v>
      </c>
      <c r="LF1763" t="b">
        <v>0</v>
      </c>
      <c r="LG1763" t="b">
        <v>0</v>
      </c>
      <c r="LH1763">
        <v>0</v>
      </c>
      <c r="LI1763">
        <v>0</v>
      </c>
      <c r="LJ1763">
        <v>0</v>
      </c>
      <c r="LK1763">
        <v>0</v>
      </c>
      <c r="LL1763" s="1" t="s">
        <v>16243</v>
      </c>
      <c r="LM1763">
        <v>150</v>
      </c>
      <c r="LN1763" s="1" t="s">
        <v>776</v>
      </c>
      <c r="LO1763" s="1" t="s">
        <v>777</v>
      </c>
      <c r="LP1763">
        <v>2</v>
      </c>
      <c r="LQ1763">
        <v>4166</v>
      </c>
      <c r="LR1763">
        <v>1589171606000</v>
      </c>
      <c r="LS1763">
        <v>2366</v>
      </c>
      <c r="LT1763">
        <v>1834</v>
      </c>
      <c r="LU1763" t="b">
        <v>1</v>
      </c>
      <c r="LV1763">
        <v>0</v>
      </c>
      <c r="LW1763">
        <v>269</v>
      </c>
      <c r="LX1763">
        <v>23</v>
      </c>
      <c r="LY1763">
        <v>4</v>
      </c>
      <c r="LZ1763">
        <v>14</v>
      </c>
      <c r="MA1763">
        <v>3074</v>
      </c>
      <c r="MB1763">
        <v>3508</v>
      </c>
      <c r="MC1763">
        <v>3031</v>
      </c>
      <c r="MD1763">
        <v>3006</v>
      </c>
      <c r="ME1763">
        <v>3078</v>
      </c>
      <c r="MF1763">
        <v>1036</v>
      </c>
      <c r="MG1763">
        <v>3340</v>
      </c>
      <c r="MH1763">
        <v>6</v>
      </c>
      <c r="MI1763">
        <v>10</v>
      </c>
      <c r="MJ1763">
        <v>26</v>
      </c>
      <c r="MK1763">
        <v>2</v>
      </c>
      <c r="ML1763">
        <v>2</v>
      </c>
      <c r="MM1763">
        <v>3</v>
      </c>
      <c r="MN1763">
        <v>838</v>
      </c>
      <c r="MO1763">
        <v>2</v>
      </c>
      <c r="MP1763">
        <v>0</v>
      </c>
      <c r="MQ1763">
        <v>0</v>
      </c>
      <c r="MR1763">
        <v>0</v>
      </c>
      <c r="MS1763">
        <v>247809</v>
      </c>
      <c r="MT1763">
        <v>0</v>
      </c>
      <c r="MU1763">
        <v>230098</v>
      </c>
      <c r="MV1763">
        <v>17711</v>
      </c>
      <c r="MW1763">
        <v>1078</v>
      </c>
      <c r="MX1763">
        <v>36494</v>
      </c>
      <c r="MY1763">
        <v>0</v>
      </c>
      <c r="MZ1763">
        <v>32937</v>
      </c>
      <c r="NA1763">
        <v>3557</v>
      </c>
      <c r="NB1763">
        <v>13642</v>
      </c>
      <c r="NC1763">
        <v>1</v>
      </c>
      <c r="ND1763">
        <v>65546</v>
      </c>
      <c r="NE1763">
        <v>19395</v>
      </c>
      <c r="NF1763">
        <v>2231</v>
      </c>
      <c r="NG1763">
        <v>22</v>
      </c>
      <c r="NH1763">
        <v>9</v>
      </c>
      <c r="NI1763">
        <v>52551</v>
      </c>
      <c r="NJ1763">
        <v>14692</v>
      </c>
      <c r="NK1763">
        <v>35540</v>
      </c>
      <c r="NL1763">
        <v>2319</v>
      </c>
      <c r="NM1763">
        <v>16416</v>
      </c>
      <c r="NN1763">
        <v>16283</v>
      </c>
      <c r="NO1763">
        <v>0</v>
      </c>
      <c r="NP1763">
        <v>0</v>
      </c>
      <c r="NQ1763">
        <v>158</v>
      </c>
      <c r="NR1763">
        <v>62</v>
      </c>
      <c r="NS1763">
        <v>33</v>
      </c>
      <c r="NT1763">
        <v>20</v>
      </c>
      <c r="NU1763">
        <v>95</v>
      </c>
      <c r="NV1763">
        <v>18</v>
      </c>
      <c r="NW1763">
        <v>0</v>
      </c>
      <c r="NX1763">
        <v>0</v>
      </c>
      <c r="NY1763">
        <v>13</v>
      </c>
      <c r="NZ1763">
        <v>0</v>
      </c>
      <c r="OA1763" t="b">
        <v>0</v>
      </c>
      <c r="OB1763" t="b">
        <v>0</v>
      </c>
      <c r="OC1763" t="b">
        <v>0</v>
      </c>
      <c r="OD1763" t="b">
        <v>0</v>
      </c>
      <c r="OE1763">
        <v>0</v>
      </c>
      <c r="OF1763">
        <v>0</v>
      </c>
      <c r="OG1763">
        <v>0</v>
      </c>
      <c r="OH1763">
        <v>0</v>
      </c>
      <c r="OI1763" s="1" t="s">
        <v>16244</v>
      </c>
      <c r="OJ1763">
        <v>2</v>
      </c>
      <c r="OK1763" s="1" t="s">
        <v>779</v>
      </c>
      <c r="OL1763" s="1" t="s">
        <v>780</v>
      </c>
      <c r="OM1763">
        <v>2</v>
      </c>
      <c r="ON1763">
        <v>4289</v>
      </c>
      <c r="OO1763">
        <v>1589232111000</v>
      </c>
      <c r="OP1763">
        <v>2489</v>
      </c>
      <c r="OQ1763">
        <v>1711</v>
      </c>
      <c r="OR1763" t="b">
        <v>0</v>
      </c>
      <c r="OS1763">
        <v>0</v>
      </c>
      <c r="OT1763">
        <v>280</v>
      </c>
      <c r="OU1763">
        <v>29</v>
      </c>
      <c r="OV1763">
        <v>4</v>
      </c>
      <c r="OW1763">
        <v>7</v>
      </c>
      <c r="OX1763">
        <v>3046</v>
      </c>
      <c r="OY1763">
        <v>3026</v>
      </c>
      <c r="OZ1763">
        <v>3085</v>
      </c>
      <c r="PA1763">
        <v>3031</v>
      </c>
      <c r="PB1763">
        <v>3006</v>
      </c>
      <c r="PC1763">
        <v>3153</v>
      </c>
      <c r="PD1763">
        <v>3340</v>
      </c>
      <c r="PE1763">
        <v>27</v>
      </c>
      <c r="PF1763">
        <v>11</v>
      </c>
      <c r="PG1763">
        <v>12</v>
      </c>
      <c r="PH1763">
        <v>10</v>
      </c>
      <c r="PI1763">
        <v>3</v>
      </c>
      <c r="PJ1763">
        <v>2</v>
      </c>
      <c r="PK1763">
        <v>383</v>
      </c>
      <c r="PL1763">
        <v>5</v>
      </c>
      <c r="PM1763">
        <v>1</v>
      </c>
      <c r="PN1763">
        <v>0</v>
      </c>
      <c r="PO1763">
        <v>0</v>
      </c>
      <c r="PP1763">
        <v>242415</v>
      </c>
      <c r="PQ1763">
        <v>5750</v>
      </c>
      <c r="PR1763">
        <v>218740</v>
      </c>
      <c r="PS1763">
        <v>17925</v>
      </c>
      <c r="PT1763">
        <v>800</v>
      </c>
      <c r="PU1763">
        <v>63567</v>
      </c>
      <c r="PV1763">
        <v>4964</v>
      </c>
      <c r="PW1763">
        <v>51552</v>
      </c>
      <c r="PX1763">
        <v>7050</v>
      </c>
      <c r="PY1763">
        <v>15084</v>
      </c>
      <c r="PZ1763">
        <v>4</v>
      </c>
      <c r="QA1763">
        <v>22616</v>
      </c>
      <c r="QB1763">
        <v>23867</v>
      </c>
      <c r="QC1763">
        <v>7531</v>
      </c>
      <c r="QD1763">
        <v>26</v>
      </c>
      <c r="QE1763">
        <v>32</v>
      </c>
      <c r="QF1763">
        <v>47260</v>
      </c>
      <c r="QG1763">
        <v>21901</v>
      </c>
      <c r="QH1763">
        <v>23632</v>
      </c>
      <c r="QI1763">
        <v>1725</v>
      </c>
      <c r="QJ1763">
        <v>23155</v>
      </c>
      <c r="QK1763">
        <v>18625</v>
      </c>
      <c r="QL1763">
        <v>4</v>
      </c>
      <c r="QM1763">
        <v>0</v>
      </c>
      <c r="QN1763">
        <v>184</v>
      </c>
      <c r="QO1763">
        <v>16</v>
      </c>
      <c r="QP1763">
        <v>12</v>
      </c>
      <c r="QQ1763">
        <v>0</v>
      </c>
      <c r="QR1763">
        <v>521</v>
      </c>
      <c r="QS1763">
        <v>18</v>
      </c>
      <c r="QT1763">
        <v>1</v>
      </c>
      <c r="QU1763">
        <v>0</v>
      </c>
      <c r="QV1763">
        <v>12</v>
      </c>
      <c r="QW1763">
        <v>5</v>
      </c>
      <c r="QX1763" t="b">
        <v>0</v>
      </c>
      <c r="QY1763" t="b">
        <v>0</v>
      </c>
      <c r="QZ1763" t="b">
        <v>0</v>
      </c>
      <c r="RA1763" t="b">
        <v>0</v>
      </c>
      <c r="RB1763">
        <v>0</v>
      </c>
      <c r="RC1763">
        <v>0</v>
      </c>
      <c r="RD1763">
        <v>0</v>
      </c>
      <c r="RE1763">
        <v>0</v>
      </c>
      <c r="RF1763" s="1" t="s">
        <v>16245</v>
      </c>
      <c r="RG1763">
        <v>96</v>
      </c>
      <c r="RH1763" s="1" t="s">
        <v>782</v>
      </c>
      <c r="RI1763" s="1" t="s">
        <v>783</v>
      </c>
      <c r="RJ1763">
        <v>7</v>
      </c>
      <c r="RK1763">
        <v>391653</v>
      </c>
      <c r="RL1763">
        <v>1589705211436</v>
      </c>
      <c r="RM1763">
        <v>370053</v>
      </c>
      <c r="RN1763">
        <v>0</v>
      </c>
      <c r="RO1763" t="b">
        <v>1</v>
      </c>
      <c r="RP1763">
        <v>0</v>
      </c>
      <c r="RQ1763">
        <v>47</v>
      </c>
      <c r="RR1763">
        <v>35</v>
      </c>
      <c r="RS1763">
        <v>14</v>
      </c>
      <c r="RT1763">
        <v>11</v>
      </c>
      <c r="RU1763">
        <v>1416</v>
      </c>
      <c r="RV1763">
        <v>3006</v>
      </c>
      <c r="RW1763">
        <v>3147</v>
      </c>
      <c r="RX1763">
        <v>3812</v>
      </c>
      <c r="RY1763">
        <v>3078</v>
      </c>
      <c r="RZ1763">
        <v>1053</v>
      </c>
      <c r="SA1763">
        <v>3340</v>
      </c>
      <c r="SB1763">
        <v>9</v>
      </c>
      <c r="SC1763">
        <v>14</v>
      </c>
      <c r="SD1763">
        <v>13</v>
      </c>
      <c r="SE1763">
        <v>2</v>
      </c>
      <c r="SF1763">
        <v>1</v>
      </c>
      <c r="SG1763">
        <v>2</v>
      </c>
      <c r="SH1763">
        <v>439</v>
      </c>
      <c r="SI1763">
        <v>0</v>
      </c>
      <c r="SJ1763">
        <v>0</v>
      </c>
      <c r="SK1763">
        <v>0</v>
      </c>
      <c r="SL1763">
        <v>0</v>
      </c>
      <c r="SM1763">
        <v>212650</v>
      </c>
      <c r="SN1763">
        <v>36967</v>
      </c>
      <c r="SO1763">
        <v>144839</v>
      </c>
      <c r="SP1763">
        <v>30843</v>
      </c>
      <c r="SQ1763">
        <v>0</v>
      </c>
      <c r="SR1763">
        <v>32058</v>
      </c>
      <c r="SS1763">
        <v>10238</v>
      </c>
      <c r="ST1763">
        <v>16972</v>
      </c>
      <c r="SU1763">
        <v>4847</v>
      </c>
      <c r="SV1763">
        <v>8907</v>
      </c>
      <c r="SW1763">
        <v>1</v>
      </c>
      <c r="SX1763">
        <v>30645</v>
      </c>
      <c r="SY1763">
        <v>15964</v>
      </c>
      <c r="SZ1763">
        <v>4419</v>
      </c>
      <c r="TA1763">
        <v>32</v>
      </c>
      <c r="TB1763">
        <v>38</v>
      </c>
      <c r="TC1763">
        <v>39793</v>
      </c>
      <c r="TD1763">
        <v>13377</v>
      </c>
      <c r="TE1763">
        <v>22329</v>
      </c>
      <c r="TF1763">
        <v>4085</v>
      </c>
      <c r="TG1763">
        <v>16218</v>
      </c>
      <c r="TH1763">
        <v>15008</v>
      </c>
      <c r="TI1763">
        <v>2</v>
      </c>
      <c r="TJ1763">
        <v>0</v>
      </c>
      <c r="TK1763">
        <v>101</v>
      </c>
      <c r="TL1763">
        <v>96</v>
      </c>
      <c r="TM1763">
        <v>68</v>
      </c>
      <c r="TN1763">
        <v>1</v>
      </c>
      <c r="TO1763">
        <v>849</v>
      </c>
      <c r="TP1763">
        <v>18</v>
      </c>
      <c r="TQ1763">
        <v>0</v>
      </c>
      <c r="TR1763">
        <v>0</v>
      </c>
      <c r="TS1763">
        <v>15</v>
      </c>
      <c r="TT1763">
        <v>4</v>
      </c>
      <c r="TU1763" t="b">
        <v>0</v>
      </c>
      <c r="TV1763" t="b">
        <v>0</v>
      </c>
      <c r="TW1763" t="b">
        <v>0</v>
      </c>
      <c r="TX1763" t="b">
        <v>0</v>
      </c>
      <c r="TY1763">
        <v>0</v>
      </c>
      <c r="TZ1763">
        <v>0</v>
      </c>
      <c r="UA1763">
        <v>0</v>
      </c>
      <c r="UB1763">
        <v>0</v>
      </c>
      <c r="UC1763" s="1" t="s">
        <v>16246</v>
      </c>
      <c r="UD1763">
        <v>53</v>
      </c>
      <c r="UE1763" s="1" t="s">
        <v>776</v>
      </c>
      <c r="UF1763" s="1" t="s">
        <v>777</v>
      </c>
      <c r="UG1763">
        <v>3</v>
      </c>
      <c r="UH1763">
        <v>9162</v>
      </c>
      <c r="UI1763">
        <v>1589404258000</v>
      </c>
      <c r="UJ1763">
        <v>3162</v>
      </c>
      <c r="UK1763">
        <v>3438</v>
      </c>
      <c r="UL1763" t="b">
        <v>0</v>
      </c>
      <c r="UM1763">
        <v>0</v>
      </c>
      <c r="UN1763">
        <v>45</v>
      </c>
      <c r="UO1763">
        <v>75</v>
      </c>
      <c r="UP1763">
        <v>12</v>
      </c>
      <c r="UQ1763">
        <v>4</v>
      </c>
      <c r="UR1763">
        <v>3053</v>
      </c>
      <c r="US1763">
        <v>3047</v>
      </c>
      <c r="UT1763">
        <v>3078</v>
      </c>
      <c r="UU1763">
        <v>3742</v>
      </c>
      <c r="UV1763">
        <v>3065</v>
      </c>
      <c r="UW1763">
        <v>3057</v>
      </c>
      <c r="UX1763">
        <v>3340</v>
      </c>
      <c r="UY1763">
        <v>9</v>
      </c>
      <c r="UZ1763">
        <v>10</v>
      </c>
      <c r="VA1763">
        <v>10</v>
      </c>
      <c r="VB1763">
        <v>2</v>
      </c>
      <c r="VC1763">
        <v>1</v>
      </c>
      <c r="VD1763">
        <v>4</v>
      </c>
      <c r="VE1763">
        <v>424</v>
      </c>
      <c r="VF1763">
        <v>0</v>
      </c>
      <c r="VG1763">
        <v>0</v>
      </c>
      <c r="VH1763">
        <v>0</v>
      </c>
      <c r="VI1763">
        <v>0</v>
      </c>
      <c r="VJ1763">
        <v>183669</v>
      </c>
      <c r="VK1763">
        <v>18750</v>
      </c>
      <c r="VL1763">
        <v>149071</v>
      </c>
      <c r="VM1763">
        <v>15847</v>
      </c>
      <c r="VN1763">
        <v>0</v>
      </c>
      <c r="VO1763">
        <v>27927</v>
      </c>
      <c r="VP1763">
        <v>8803</v>
      </c>
      <c r="VQ1763">
        <v>18549</v>
      </c>
      <c r="VR1763">
        <v>574</v>
      </c>
      <c r="VS1763">
        <v>3518</v>
      </c>
      <c r="VT1763">
        <v>1</v>
      </c>
      <c r="VU1763">
        <v>71382</v>
      </c>
      <c r="VV1763">
        <v>17143</v>
      </c>
      <c r="VW1763">
        <v>11065</v>
      </c>
      <c r="VX1763">
        <v>13</v>
      </c>
      <c r="VY1763">
        <v>31</v>
      </c>
      <c r="VZ1763">
        <v>59468</v>
      </c>
      <c r="WA1763">
        <v>17626</v>
      </c>
      <c r="WB1763">
        <v>39128</v>
      </c>
      <c r="WC1763">
        <v>2713</v>
      </c>
      <c r="WD1763">
        <v>16127</v>
      </c>
      <c r="WE1763">
        <v>14983</v>
      </c>
      <c r="WF1763">
        <v>2</v>
      </c>
      <c r="WG1763">
        <v>1</v>
      </c>
      <c r="WH1763">
        <v>192</v>
      </c>
      <c r="WI1763">
        <v>0</v>
      </c>
      <c r="WJ1763">
        <v>0</v>
      </c>
      <c r="WK1763">
        <v>0</v>
      </c>
      <c r="WL1763">
        <v>300</v>
      </c>
      <c r="WM1763">
        <v>18</v>
      </c>
      <c r="WN1763">
        <v>0</v>
      </c>
      <c r="WO1763">
        <v>0</v>
      </c>
      <c r="WP1763">
        <v>6</v>
      </c>
      <c r="WQ1763">
        <v>2</v>
      </c>
      <c r="WR1763" t="b">
        <v>0</v>
      </c>
      <c r="WS1763" t="b">
        <v>0</v>
      </c>
      <c r="WT1763" t="b">
        <v>0</v>
      </c>
      <c r="WU1763" t="b">
        <v>0</v>
      </c>
      <c r="WV1763">
        <v>0</v>
      </c>
      <c r="WW1763">
        <v>0</v>
      </c>
      <c r="WX1763">
        <v>0</v>
      </c>
      <c r="WY1763">
        <v>0</v>
      </c>
      <c r="WZ1763" s="1" t="s">
        <v>16247</v>
      </c>
      <c r="XA1763">
        <v>72</v>
      </c>
      <c r="XB1763" s="1" t="s">
        <v>776</v>
      </c>
      <c r="XC1763" s="1" t="s">
        <v>785</v>
      </c>
      <c r="XD1763">
        <v>4</v>
      </c>
      <c r="XE1763">
        <v>19045</v>
      </c>
      <c r="XF1763">
        <v>1589341268000</v>
      </c>
      <c r="XG1763">
        <v>6445</v>
      </c>
      <c r="XH1763">
        <v>2555</v>
      </c>
      <c r="XI1763" t="b">
        <v>1</v>
      </c>
      <c r="XJ1763">
        <v>0</v>
      </c>
      <c r="XK1763">
        <v>160</v>
      </c>
      <c r="XL1763">
        <v>55</v>
      </c>
      <c r="XM1763">
        <v>14</v>
      </c>
      <c r="XN1763">
        <v>4</v>
      </c>
      <c r="XO1763">
        <v>3146</v>
      </c>
      <c r="XP1763">
        <v>3157</v>
      </c>
      <c r="XQ1763">
        <v>3020</v>
      </c>
      <c r="XR1763">
        <v>3165</v>
      </c>
      <c r="XS1763">
        <v>1026</v>
      </c>
      <c r="XT1763">
        <v>1052</v>
      </c>
      <c r="XU1763">
        <v>3340</v>
      </c>
      <c r="XV1763">
        <v>6</v>
      </c>
      <c r="XW1763">
        <v>18</v>
      </c>
      <c r="XX1763">
        <v>14</v>
      </c>
      <c r="XY1763">
        <v>0</v>
      </c>
      <c r="XZ1763">
        <v>1</v>
      </c>
      <c r="YA1763">
        <v>0</v>
      </c>
      <c r="YB1763">
        <v>220</v>
      </c>
      <c r="YC1763">
        <v>0</v>
      </c>
      <c r="YD1763">
        <v>0</v>
      </c>
      <c r="YE1763">
        <v>0</v>
      </c>
      <c r="YF1763">
        <v>0</v>
      </c>
      <c r="YG1763">
        <v>108857</v>
      </c>
      <c r="YH1763">
        <v>95716</v>
      </c>
      <c r="YI1763">
        <v>12289</v>
      </c>
      <c r="YJ1763">
        <v>851</v>
      </c>
      <c r="YK1763">
        <v>0</v>
      </c>
      <c r="YL1763">
        <v>25856</v>
      </c>
      <c r="YM1763">
        <v>23775</v>
      </c>
      <c r="YN1763">
        <v>1228</v>
      </c>
      <c r="YO1763">
        <v>851</v>
      </c>
      <c r="YP1763">
        <v>11249</v>
      </c>
      <c r="YQ1763">
        <v>1</v>
      </c>
      <c r="YR1763">
        <v>24593</v>
      </c>
      <c r="YS1763">
        <v>3609</v>
      </c>
      <c r="YT1763">
        <v>0</v>
      </c>
      <c r="YU1763">
        <v>38</v>
      </c>
      <c r="YV1763">
        <v>2</v>
      </c>
      <c r="YW1763">
        <v>47183</v>
      </c>
      <c r="YX1763">
        <v>25155</v>
      </c>
      <c r="YY1763">
        <v>19486</v>
      </c>
      <c r="YZ1763">
        <v>2541</v>
      </c>
      <c r="ZA1763">
        <v>13056</v>
      </c>
      <c r="ZB1763">
        <v>11910</v>
      </c>
      <c r="ZC1763">
        <v>0</v>
      </c>
      <c r="ZD1763">
        <v>0</v>
      </c>
      <c r="ZE1763">
        <v>145</v>
      </c>
      <c r="ZF1763">
        <v>4</v>
      </c>
      <c r="ZG1763">
        <v>4</v>
      </c>
      <c r="ZH1763">
        <v>0</v>
      </c>
      <c r="ZI1763">
        <v>18</v>
      </c>
      <c r="ZJ1763">
        <v>17</v>
      </c>
      <c r="ZK1763">
        <v>1</v>
      </c>
      <c r="ZL1763">
        <v>0</v>
      </c>
      <c r="ZM1763">
        <v>11</v>
      </c>
      <c r="ZN1763">
        <v>5</v>
      </c>
      <c r="ZO1763" t="b">
        <v>1</v>
      </c>
      <c r="ZP1763" t="b">
        <v>0</v>
      </c>
      <c r="ZQ1763" t="b">
        <v>0</v>
      </c>
      <c r="ZR1763" t="b">
        <v>0</v>
      </c>
      <c r="ZS1763">
        <v>0</v>
      </c>
      <c r="ZT1763">
        <v>0</v>
      </c>
      <c r="ZU1763">
        <v>0</v>
      </c>
      <c r="ZV1763">
        <v>0</v>
      </c>
      <c r="ZW1763" s="1" t="s">
        <v>16248</v>
      </c>
      <c r="ZX1763">
        <v>72</v>
      </c>
      <c r="ZY1763" s="1" t="s">
        <v>786</v>
      </c>
      <c r="ZZ1763" s="1" t="s">
        <v>780</v>
      </c>
      <c r="AAA1763">
        <v>3</v>
      </c>
      <c r="AAB1763">
        <v>6207</v>
      </c>
      <c r="AAC1763">
        <v>1589058150000</v>
      </c>
      <c r="AAD1763">
        <v>207</v>
      </c>
      <c r="AAE1763">
        <v>6393</v>
      </c>
      <c r="AAF1763" t="b">
        <v>0</v>
      </c>
      <c r="AAG1763">
        <v>0</v>
      </c>
      <c r="AAH1763">
        <v>369</v>
      </c>
      <c r="AAI1763">
        <v>89</v>
      </c>
      <c r="AAJ1763">
        <v>3</v>
      </c>
      <c r="AAK1763">
        <v>4</v>
      </c>
      <c r="AAL1763">
        <v>3190</v>
      </c>
      <c r="AAM1763">
        <v>3050</v>
      </c>
      <c r="AAN1763">
        <v>3109</v>
      </c>
      <c r="AAO1763">
        <v>3860</v>
      </c>
      <c r="AAP1763">
        <v>3117</v>
      </c>
      <c r="AAQ1763">
        <v>3025</v>
      </c>
      <c r="AAR1763">
        <v>3364</v>
      </c>
      <c r="AAS1763">
        <v>4</v>
      </c>
      <c r="AAT1763">
        <v>16</v>
      </c>
      <c r="AAU1763">
        <v>31</v>
      </c>
      <c r="AAV1763">
        <v>0</v>
      </c>
      <c r="AAW1763">
        <v>1</v>
      </c>
      <c r="AAX1763">
        <v>0</v>
      </c>
      <c r="AAY1763">
        <v>461</v>
      </c>
      <c r="AAZ1763">
        <v>0</v>
      </c>
      <c r="ABA1763">
        <v>0</v>
      </c>
      <c r="ABB1763">
        <v>0</v>
      </c>
      <c r="ABC1763">
        <v>0</v>
      </c>
      <c r="ABD1763">
        <v>41237</v>
      </c>
      <c r="ABE1763">
        <v>16763</v>
      </c>
      <c r="ABF1763">
        <v>12489</v>
      </c>
      <c r="ABG1763">
        <v>11984</v>
      </c>
      <c r="ABH1763">
        <v>0</v>
      </c>
      <c r="ABI1763">
        <v>16028</v>
      </c>
      <c r="ABJ1763">
        <v>10019</v>
      </c>
      <c r="ABK1763">
        <v>5923</v>
      </c>
      <c r="ABL1763">
        <v>85</v>
      </c>
      <c r="ABM1763">
        <v>5425</v>
      </c>
      <c r="ABN1763">
        <v>5</v>
      </c>
      <c r="ABO1763">
        <v>62561</v>
      </c>
      <c r="ABP1763">
        <v>0</v>
      </c>
      <c r="ABQ1763">
        <v>0</v>
      </c>
      <c r="ABR1763">
        <v>25</v>
      </c>
      <c r="ABS1763">
        <v>97</v>
      </c>
      <c r="ABT1763">
        <v>42946</v>
      </c>
      <c r="ABU1763">
        <v>21329</v>
      </c>
      <c r="ABV1763">
        <v>18995</v>
      </c>
      <c r="ABW1763">
        <v>2620</v>
      </c>
      <c r="ABX1763">
        <v>12466</v>
      </c>
      <c r="ABY1763">
        <v>10850</v>
      </c>
      <c r="ABZ1763">
        <v>0</v>
      </c>
      <c r="ACA1763">
        <v>0</v>
      </c>
      <c r="ACB1763">
        <v>40</v>
      </c>
      <c r="ACC1763">
        <v>0</v>
      </c>
      <c r="ACD1763">
        <v>0</v>
      </c>
      <c r="ACE1763">
        <v>0</v>
      </c>
      <c r="ACF1763">
        <v>203</v>
      </c>
      <c r="ACG1763">
        <v>18</v>
      </c>
      <c r="ACH1763">
        <v>0</v>
      </c>
      <c r="ACI1763">
        <v>0</v>
      </c>
      <c r="ACJ1763">
        <v>12</v>
      </c>
      <c r="ACK1763">
        <v>2</v>
      </c>
      <c r="ACL1763" t="b">
        <v>0</v>
      </c>
      <c r="ACM1763" t="b">
        <v>0</v>
      </c>
      <c r="ACN1763" t="b">
        <v>0</v>
      </c>
      <c r="ACO1763" t="b">
        <v>0</v>
      </c>
      <c r="ACP1763">
        <v>0</v>
      </c>
      <c r="ACQ1763">
        <v>0</v>
      </c>
      <c r="ACR1763">
        <v>0</v>
      </c>
      <c r="ACS1763">
        <v>0</v>
      </c>
      <c r="ACT1763">
        <v>0</v>
      </c>
      <c r="ACU1763">
        <v>1</v>
      </c>
    </row>
    <row r="1764" spans="1:775" x14ac:dyDescent="0.25">
      <c r="A1764">
        <v>3374193222</v>
      </c>
      <c r="B1764" t="b">
        <v>0</v>
      </c>
      <c r="C1764" t="b">
        <v>0</v>
      </c>
      <c r="D1764" t="b">
        <v>1</v>
      </c>
      <c r="E1764" t="b">
        <v>1</v>
      </c>
      <c r="F1764" t="b">
        <v>1</v>
      </c>
      <c r="G1764" t="b">
        <v>1</v>
      </c>
      <c r="H1764">
        <v>11</v>
      </c>
      <c r="I1764">
        <v>3</v>
      </c>
      <c r="J1764">
        <v>1</v>
      </c>
      <c r="K1764">
        <v>4</v>
      </c>
      <c r="L1764">
        <v>1</v>
      </c>
      <c r="M1764" t="b">
        <v>1</v>
      </c>
      <c r="N1764" t="b">
        <v>1</v>
      </c>
      <c r="O1764" t="b">
        <v>0</v>
      </c>
      <c r="P1764" t="b">
        <v>0</v>
      </c>
      <c r="Q1764" t="b">
        <v>0</v>
      </c>
      <c r="R1764" t="b">
        <v>0</v>
      </c>
      <c r="S1764">
        <v>2</v>
      </c>
      <c r="T1764">
        <v>0</v>
      </c>
      <c r="U1764">
        <v>0</v>
      </c>
      <c r="V1764">
        <v>2</v>
      </c>
      <c r="W1764">
        <v>0</v>
      </c>
      <c r="X1764" s="1" t="s">
        <v>16249</v>
      </c>
      <c r="Y1764">
        <v>295</v>
      </c>
      <c r="Z1764" s="1" t="s">
        <v>776</v>
      </c>
      <c r="AA1764" s="1" t="s">
        <v>785</v>
      </c>
      <c r="AB1764">
        <v>7</v>
      </c>
      <c r="AC1764">
        <v>837471</v>
      </c>
      <c r="AD1764">
        <v>1589651772000</v>
      </c>
      <c r="AE1764">
        <v>815871</v>
      </c>
      <c r="AF1764">
        <v>0</v>
      </c>
      <c r="AG1764" t="b">
        <v>1</v>
      </c>
      <c r="AH1764">
        <v>0</v>
      </c>
      <c r="AI1764">
        <v>188</v>
      </c>
      <c r="AJ1764">
        <v>55</v>
      </c>
      <c r="AK1764">
        <v>14</v>
      </c>
      <c r="AL1764">
        <v>4</v>
      </c>
      <c r="AM1764">
        <v>3146</v>
      </c>
      <c r="AN1764">
        <v>3157</v>
      </c>
      <c r="AO1764">
        <v>3041</v>
      </c>
      <c r="AP1764">
        <v>3020</v>
      </c>
      <c r="AQ1764">
        <v>3151</v>
      </c>
      <c r="AR1764">
        <v>3089</v>
      </c>
      <c r="AS1764">
        <v>3340</v>
      </c>
      <c r="AT1764">
        <v>17</v>
      </c>
      <c r="AU1764">
        <v>3</v>
      </c>
      <c r="AV1764">
        <v>12</v>
      </c>
      <c r="AW1764">
        <v>7</v>
      </c>
      <c r="AX1764">
        <v>4</v>
      </c>
      <c r="AY1764">
        <v>3</v>
      </c>
      <c r="AZ1764">
        <v>856</v>
      </c>
      <c r="BA1764">
        <v>4</v>
      </c>
      <c r="BB1764">
        <v>1</v>
      </c>
      <c r="BC1764">
        <v>1</v>
      </c>
      <c r="BD1764">
        <v>0</v>
      </c>
      <c r="BE1764">
        <v>190299</v>
      </c>
      <c r="BF1764">
        <v>167349</v>
      </c>
      <c r="BG1764">
        <v>19676</v>
      </c>
      <c r="BH1764">
        <v>3274</v>
      </c>
      <c r="BI1764">
        <v>0</v>
      </c>
      <c r="BJ1764">
        <v>28266</v>
      </c>
      <c r="BK1764">
        <v>25348</v>
      </c>
      <c r="BL1764">
        <v>2363</v>
      </c>
      <c r="BM1764">
        <v>554</v>
      </c>
      <c r="BN1764">
        <v>16615</v>
      </c>
      <c r="BO1764">
        <v>1</v>
      </c>
      <c r="BP1764">
        <v>15491</v>
      </c>
      <c r="BQ1764">
        <v>16911</v>
      </c>
      <c r="BR1764">
        <v>7531</v>
      </c>
      <c r="BS1764">
        <v>23</v>
      </c>
      <c r="BT1764">
        <v>2</v>
      </c>
      <c r="BU1764">
        <v>28886</v>
      </c>
      <c r="BV1764">
        <v>15046</v>
      </c>
      <c r="BW1764">
        <v>13133</v>
      </c>
      <c r="BX1764">
        <v>705</v>
      </c>
      <c r="BY1764">
        <v>17449</v>
      </c>
      <c r="BZ1764">
        <v>15650</v>
      </c>
      <c r="CA1764">
        <v>4</v>
      </c>
      <c r="CB1764">
        <v>1</v>
      </c>
      <c r="CC1764">
        <v>166</v>
      </c>
      <c r="CD1764">
        <v>0</v>
      </c>
      <c r="CE1764">
        <v>0</v>
      </c>
      <c r="CF1764">
        <v>0</v>
      </c>
      <c r="CG1764">
        <v>20</v>
      </c>
      <c r="CH1764">
        <v>16</v>
      </c>
      <c r="CI1764">
        <v>0</v>
      </c>
      <c r="CJ1764">
        <v>0</v>
      </c>
      <c r="CK1764">
        <v>13</v>
      </c>
      <c r="CL1764">
        <v>1</v>
      </c>
      <c r="CM1764" t="b">
        <v>0</v>
      </c>
      <c r="CN1764" t="b">
        <v>0</v>
      </c>
      <c r="CO1764" t="b">
        <v>0</v>
      </c>
      <c r="CP1764" t="b">
        <v>0</v>
      </c>
      <c r="CQ1764">
        <v>0</v>
      </c>
      <c r="CR1764">
        <v>0</v>
      </c>
      <c r="CS1764">
        <v>0</v>
      </c>
      <c r="CT1764">
        <v>0</v>
      </c>
      <c r="CU1764" s="1" t="s">
        <v>16250</v>
      </c>
      <c r="CV1764">
        <v>97</v>
      </c>
      <c r="CW1764" s="1" t="s">
        <v>776</v>
      </c>
      <c r="CX1764" s="1" t="s">
        <v>777</v>
      </c>
      <c r="CY1764">
        <v>6</v>
      </c>
      <c r="CZ1764">
        <v>40935</v>
      </c>
      <c r="DA1764">
        <v>1589162574000</v>
      </c>
      <c r="DB1764">
        <v>19335</v>
      </c>
      <c r="DC1764">
        <v>0</v>
      </c>
      <c r="DD1764" t="b">
        <v>1</v>
      </c>
      <c r="DE1764">
        <v>1</v>
      </c>
      <c r="DF1764">
        <v>248</v>
      </c>
      <c r="DG1764">
        <v>98</v>
      </c>
      <c r="DH1764">
        <v>4</v>
      </c>
      <c r="DI1764">
        <v>12</v>
      </c>
      <c r="DJ1764">
        <v>3068</v>
      </c>
      <c r="DK1764">
        <v>3065</v>
      </c>
      <c r="DL1764">
        <v>3111</v>
      </c>
      <c r="DM1764">
        <v>3033</v>
      </c>
      <c r="DN1764">
        <v>1011</v>
      </c>
      <c r="DO1764">
        <v>3742</v>
      </c>
      <c r="DP1764">
        <v>3340</v>
      </c>
      <c r="DQ1764">
        <v>7</v>
      </c>
      <c r="DR1764">
        <v>1</v>
      </c>
      <c r="DS1764">
        <v>13</v>
      </c>
      <c r="DT1764">
        <v>5</v>
      </c>
      <c r="DU1764">
        <v>1</v>
      </c>
      <c r="DV1764">
        <v>2</v>
      </c>
      <c r="DW1764">
        <v>1380</v>
      </c>
      <c r="DX1764">
        <v>0</v>
      </c>
      <c r="DY1764">
        <v>0</v>
      </c>
      <c r="DZ1764">
        <v>0</v>
      </c>
      <c r="EA1764">
        <v>0</v>
      </c>
      <c r="EB1764">
        <v>147652</v>
      </c>
      <c r="EC1764">
        <v>78284</v>
      </c>
      <c r="ED1764">
        <v>55733</v>
      </c>
      <c r="EE1764">
        <v>13635</v>
      </c>
      <c r="EF1764">
        <v>0</v>
      </c>
      <c r="EG1764">
        <v>18157</v>
      </c>
      <c r="EH1764">
        <v>9589</v>
      </c>
      <c r="EI1764">
        <v>8568</v>
      </c>
      <c r="EJ1764">
        <v>0</v>
      </c>
      <c r="EK1764">
        <v>6057</v>
      </c>
      <c r="EL1764">
        <v>1</v>
      </c>
      <c r="EM1764">
        <v>41979</v>
      </c>
      <c r="EN1764">
        <v>10278</v>
      </c>
      <c r="EO1764">
        <v>4062</v>
      </c>
      <c r="EP1764">
        <v>24</v>
      </c>
      <c r="EQ1764">
        <v>38</v>
      </c>
      <c r="ER1764">
        <v>21358</v>
      </c>
      <c r="ES1764">
        <v>6919</v>
      </c>
      <c r="ET1764">
        <v>14041</v>
      </c>
      <c r="EU1764">
        <v>398</v>
      </c>
      <c r="EV1764">
        <v>14661</v>
      </c>
      <c r="EW1764">
        <v>14175</v>
      </c>
      <c r="EX1764">
        <v>3</v>
      </c>
      <c r="EY1764">
        <v>1</v>
      </c>
      <c r="EZ1764">
        <v>181</v>
      </c>
      <c r="FA1764">
        <v>9</v>
      </c>
      <c r="FB1764">
        <v>0</v>
      </c>
      <c r="FC1764">
        <v>1</v>
      </c>
      <c r="FD1764">
        <v>319</v>
      </c>
      <c r="FE1764">
        <v>18</v>
      </c>
      <c r="FF1764">
        <v>3</v>
      </c>
      <c r="FG1764">
        <v>0</v>
      </c>
      <c r="FH1764">
        <v>13</v>
      </c>
      <c r="FI1764">
        <v>2</v>
      </c>
      <c r="FJ1764" t="b">
        <v>0</v>
      </c>
      <c r="FK1764" t="b">
        <v>0</v>
      </c>
      <c r="FL1764" t="b">
        <v>0</v>
      </c>
      <c r="FM1764" t="b">
        <v>0</v>
      </c>
      <c r="FN1764">
        <v>0</v>
      </c>
      <c r="FO1764">
        <v>0</v>
      </c>
      <c r="FP1764">
        <v>0</v>
      </c>
      <c r="FQ1764">
        <v>0</v>
      </c>
      <c r="FR1764" s="1" t="s">
        <v>16251</v>
      </c>
      <c r="FS1764">
        <v>171</v>
      </c>
      <c r="FT1764" s="1" t="s">
        <v>782</v>
      </c>
      <c r="FU1764" s="1" t="s">
        <v>783</v>
      </c>
      <c r="FV1764">
        <v>7</v>
      </c>
      <c r="FW1764">
        <v>105106</v>
      </c>
      <c r="FX1764">
        <v>1586793888000</v>
      </c>
      <c r="FY1764">
        <v>83506</v>
      </c>
      <c r="FZ1764">
        <v>0</v>
      </c>
      <c r="GA1764" t="b">
        <v>0</v>
      </c>
      <c r="GB1764">
        <v>0</v>
      </c>
      <c r="GC1764">
        <v>330</v>
      </c>
      <c r="GD1764">
        <v>254</v>
      </c>
      <c r="GE1764">
        <v>4</v>
      </c>
      <c r="GF1764">
        <v>11</v>
      </c>
      <c r="GG1764">
        <v>1400</v>
      </c>
      <c r="GH1764">
        <v>3812</v>
      </c>
      <c r="GI1764">
        <v>3047</v>
      </c>
      <c r="GJ1764">
        <v>3078</v>
      </c>
      <c r="GK1764">
        <v>1011</v>
      </c>
      <c r="GL1764">
        <v>0</v>
      </c>
      <c r="GM1764">
        <v>3340</v>
      </c>
      <c r="GN1764">
        <v>6</v>
      </c>
      <c r="GO1764">
        <v>8</v>
      </c>
      <c r="GP1764">
        <v>7</v>
      </c>
      <c r="GQ1764">
        <v>3</v>
      </c>
      <c r="GR1764">
        <v>2</v>
      </c>
      <c r="GS1764">
        <v>1</v>
      </c>
      <c r="GT1764">
        <v>488</v>
      </c>
      <c r="GU1764">
        <v>1</v>
      </c>
      <c r="GV1764">
        <v>0</v>
      </c>
      <c r="GW1764">
        <v>0</v>
      </c>
      <c r="GX1764">
        <v>0</v>
      </c>
      <c r="GY1764">
        <v>183652</v>
      </c>
      <c r="GZ1764">
        <v>5162</v>
      </c>
      <c r="HA1764">
        <v>163515</v>
      </c>
      <c r="HB1764">
        <v>14973</v>
      </c>
      <c r="HC1764">
        <v>0</v>
      </c>
      <c r="HD1764">
        <v>15977</v>
      </c>
      <c r="HE1764">
        <v>530</v>
      </c>
      <c r="HF1764">
        <v>13916</v>
      </c>
      <c r="HG1764">
        <v>1530</v>
      </c>
      <c r="HH1764">
        <v>7768</v>
      </c>
      <c r="HI1764">
        <v>1</v>
      </c>
      <c r="HJ1764">
        <v>32787</v>
      </c>
      <c r="HK1764">
        <v>39150</v>
      </c>
      <c r="HL1764">
        <v>2291</v>
      </c>
      <c r="HM1764">
        <v>20</v>
      </c>
      <c r="HN1764">
        <v>32</v>
      </c>
      <c r="HO1764">
        <v>28896</v>
      </c>
      <c r="HP1764">
        <v>13061</v>
      </c>
      <c r="HQ1764">
        <v>14217</v>
      </c>
      <c r="HR1764">
        <v>1617</v>
      </c>
      <c r="HS1764">
        <v>12967</v>
      </c>
      <c r="HT1764">
        <v>12208</v>
      </c>
      <c r="HU1764">
        <v>3</v>
      </c>
      <c r="HV1764">
        <v>0</v>
      </c>
      <c r="HW1764">
        <v>12</v>
      </c>
      <c r="HX1764">
        <v>163</v>
      </c>
      <c r="HY1764">
        <v>105</v>
      </c>
      <c r="HZ1764">
        <v>11</v>
      </c>
      <c r="IA1764">
        <v>254</v>
      </c>
      <c r="IB1764">
        <v>16</v>
      </c>
      <c r="IC1764">
        <v>0</v>
      </c>
      <c r="ID1764">
        <v>0</v>
      </c>
      <c r="IE1764">
        <v>7</v>
      </c>
      <c r="IF1764">
        <v>2</v>
      </c>
      <c r="IG1764" t="b">
        <v>0</v>
      </c>
      <c r="IH1764" t="b">
        <v>0</v>
      </c>
      <c r="II1764" t="b">
        <v>0</v>
      </c>
      <c r="IJ1764" t="b">
        <v>0</v>
      </c>
      <c r="IK1764">
        <v>0</v>
      </c>
      <c r="IL1764">
        <v>0</v>
      </c>
      <c r="IM1764">
        <v>0</v>
      </c>
      <c r="IN1764">
        <v>0</v>
      </c>
      <c r="IO1764" s="1" t="s">
        <v>16252</v>
      </c>
      <c r="IP1764">
        <v>173</v>
      </c>
      <c r="IQ1764" s="1" t="s">
        <v>779</v>
      </c>
      <c r="IR1764" s="1" t="s">
        <v>780</v>
      </c>
      <c r="IS1764">
        <v>4</v>
      </c>
      <c r="IT1764">
        <v>16817</v>
      </c>
      <c r="IU1764">
        <v>1587061299000</v>
      </c>
      <c r="IV1764">
        <v>4217</v>
      </c>
      <c r="IW1764">
        <v>4783</v>
      </c>
      <c r="IX1764" t="b">
        <v>1</v>
      </c>
      <c r="IY1764">
        <v>0</v>
      </c>
      <c r="IZ1764">
        <v>446</v>
      </c>
      <c r="JA1764">
        <v>45</v>
      </c>
      <c r="JB1764">
        <v>7</v>
      </c>
      <c r="JC1764">
        <v>4</v>
      </c>
      <c r="JD1764">
        <v>3030</v>
      </c>
      <c r="JE1764">
        <v>3157</v>
      </c>
      <c r="JF1764">
        <v>3905</v>
      </c>
      <c r="JG1764">
        <v>2055</v>
      </c>
      <c r="JH1764">
        <v>3020</v>
      </c>
      <c r="JI1764">
        <v>0</v>
      </c>
      <c r="JJ1764">
        <v>3340</v>
      </c>
      <c r="JK1764">
        <v>4</v>
      </c>
      <c r="JL1764">
        <v>9</v>
      </c>
      <c r="JM1764">
        <v>16</v>
      </c>
      <c r="JN1764">
        <v>2</v>
      </c>
      <c r="JO1764">
        <v>1</v>
      </c>
      <c r="JP1764">
        <v>1</v>
      </c>
      <c r="JQ1764">
        <v>543</v>
      </c>
      <c r="JR1764">
        <v>0</v>
      </c>
      <c r="JS1764">
        <v>0</v>
      </c>
      <c r="JT1764">
        <v>0</v>
      </c>
      <c r="JU1764">
        <v>0</v>
      </c>
      <c r="JV1764">
        <v>105205</v>
      </c>
      <c r="JW1764">
        <v>94299</v>
      </c>
      <c r="JX1764">
        <v>10905</v>
      </c>
      <c r="JY1764">
        <v>0</v>
      </c>
      <c r="JZ1764">
        <v>0</v>
      </c>
      <c r="KA1764">
        <v>16809</v>
      </c>
      <c r="KB1764">
        <v>15714</v>
      </c>
      <c r="KC1764">
        <v>1094</v>
      </c>
      <c r="KD1764">
        <v>0</v>
      </c>
      <c r="KE1764">
        <v>5404</v>
      </c>
      <c r="KF1764">
        <v>4</v>
      </c>
      <c r="KG1764">
        <v>8478</v>
      </c>
      <c r="KH1764">
        <v>5611</v>
      </c>
      <c r="KI1764">
        <v>3992</v>
      </c>
      <c r="KJ1764">
        <v>43</v>
      </c>
      <c r="KK1764">
        <v>67</v>
      </c>
      <c r="KL1764">
        <v>21674</v>
      </c>
      <c r="KM1764">
        <v>13316</v>
      </c>
      <c r="KN1764">
        <v>7654</v>
      </c>
      <c r="KO1764">
        <v>702</v>
      </c>
      <c r="KP1764">
        <v>11868</v>
      </c>
      <c r="KQ1764">
        <v>9900</v>
      </c>
      <c r="KR1764">
        <v>0</v>
      </c>
      <c r="KS1764">
        <v>1</v>
      </c>
      <c r="KT1764">
        <v>135</v>
      </c>
      <c r="KU1764">
        <v>14</v>
      </c>
      <c r="KV1764">
        <v>0</v>
      </c>
      <c r="KW1764">
        <v>10</v>
      </c>
      <c r="KX1764">
        <v>310</v>
      </c>
      <c r="KY1764">
        <v>15</v>
      </c>
      <c r="KZ1764">
        <v>4</v>
      </c>
      <c r="LA1764">
        <v>0</v>
      </c>
      <c r="LB1764">
        <v>23</v>
      </c>
      <c r="LC1764">
        <v>1</v>
      </c>
      <c r="LD1764" t="b">
        <v>0</v>
      </c>
      <c r="LE1764" t="b">
        <v>0</v>
      </c>
      <c r="LF1764" t="b">
        <v>0</v>
      </c>
      <c r="LG1764" t="b">
        <v>0</v>
      </c>
      <c r="LH1764">
        <v>0</v>
      </c>
      <c r="LI1764">
        <v>0</v>
      </c>
      <c r="LJ1764">
        <v>0</v>
      </c>
      <c r="LK1764">
        <v>0</v>
      </c>
      <c r="LL1764" s="1" t="s">
        <v>16253</v>
      </c>
      <c r="LM1764">
        <v>81</v>
      </c>
      <c r="LN1764" s="1" t="s">
        <v>786</v>
      </c>
      <c r="LO1764" s="1" t="s">
        <v>780</v>
      </c>
      <c r="LP1764">
        <v>7</v>
      </c>
      <c r="LQ1764">
        <v>160487</v>
      </c>
      <c r="LR1764">
        <v>1589670842000</v>
      </c>
      <c r="LS1764">
        <v>138887</v>
      </c>
      <c r="LT1764">
        <v>0</v>
      </c>
      <c r="LU1764" t="b">
        <v>1</v>
      </c>
      <c r="LV1764">
        <v>0</v>
      </c>
      <c r="LW1764">
        <v>147</v>
      </c>
      <c r="LX1764">
        <v>101</v>
      </c>
      <c r="LY1764">
        <v>4</v>
      </c>
      <c r="LZ1764">
        <v>21</v>
      </c>
      <c r="MA1764">
        <v>3853</v>
      </c>
      <c r="MB1764">
        <v>3020</v>
      </c>
      <c r="MC1764">
        <v>3285</v>
      </c>
      <c r="MD1764">
        <v>3135</v>
      </c>
      <c r="ME1764">
        <v>3041</v>
      </c>
      <c r="MF1764">
        <v>3089</v>
      </c>
      <c r="MG1764">
        <v>3340</v>
      </c>
      <c r="MH1764">
        <v>9</v>
      </c>
      <c r="MI1764">
        <v>7</v>
      </c>
      <c r="MJ1764">
        <v>17</v>
      </c>
      <c r="MK1764">
        <v>4</v>
      </c>
      <c r="ML1764">
        <v>2</v>
      </c>
      <c r="MM1764">
        <v>3</v>
      </c>
      <c r="MN1764">
        <v>527</v>
      </c>
      <c r="MO1764">
        <v>2</v>
      </c>
      <c r="MP1764">
        <v>0</v>
      </c>
      <c r="MQ1764">
        <v>0</v>
      </c>
      <c r="MR1764">
        <v>0</v>
      </c>
      <c r="MS1764">
        <v>108476</v>
      </c>
      <c r="MT1764">
        <v>104199</v>
      </c>
      <c r="MU1764">
        <v>4277</v>
      </c>
      <c r="MV1764">
        <v>0</v>
      </c>
      <c r="MW1764">
        <v>0</v>
      </c>
      <c r="MX1764">
        <v>43711</v>
      </c>
      <c r="MY1764">
        <v>43456</v>
      </c>
      <c r="MZ1764">
        <v>254</v>
      </c>
      <c r="NA1764">
        <v>0</v>
      </c>
      <c r="NB1764">
        <v>2902</v>
      </c>
      <c r="NC1764">
        <v>1</v>
      </c>
      <c r="ND1764">
        <v>8245</v>
      </c>
      <c r="NE1764">
        <v>10225</v>
      </c>
      <c r="NF1764">
        <v>381</v>
      </c>
      <c r="NG1764">
        <v>50</v>
      </c>
      <c r="NH1764">
        <v>51</v>
      </c>
      <c r="NI1764">
        <v>18410</v>
      </c>
      <c r="NJ1764">
        <v>8845</v>
      </c>
      <c r="NK1764">
        <v>8618</v>
      </c>
      <c r="NL1764">
        <v>947</v>
      </c>
      <c r="NM1764">
        <v>12778</v>
      </c>
      <c r="NN1764">
        <v>12150</v>
      </c>
      <c r="NO1764">
        <v>0</v>
      </c>
      <c r="NP1764">
        <v>0</v>
      </c>
      <c r="NQ1764">
        <v>40</v>
      </c>
      <c r="NR1764">
        <v>12</v>
      </c>
      <c r="NS1764">
        <v>8</v>
      </c>
      <c r="NT1764">
        <v>4</v>
      </c>
      <c r="NU1764">
        <v>210</v>
      </c>
      <c r="NV1764">
        <v>15</v>
      </c>
      <c r="NW1764">
        <v>0</v>
      </c>
      <c r="NX1764">
        <v>0</v>
      </c>
      <c r="NY1764">
        <v>25</v>
      </c>
      <c r="NZ1764">
        <v>4</v>
      </c>
      <c r="OA1764" t="b">
        <v>0</v>
      </c>
      <c r="OB1764" t="b">
        <v>0</v>
      </c>
      <c r="OC1764" t="b">
        <v>0</v>
      </c>
      <c r="OD1764" t="b">
        <v>0</v>
      </c>
      <c r="OE1764">
        <v>0</v>
      </c>
      <c r="OF1764">
        <v>0</v>
      </c>
      <c r="OG1764">
        <v>0</v>
      </c>
      <c r="OH1764">
        <v>0</v>
      </c>
      <c r="OI1764" s="1" t="s">
        <v>16254</v>
      </c>
      <c r="OJ1764">
        <v>118</v>
      </c>
      <c r="OK1764" s="1" t="s">
        <v>779</v>
      </c>
      <c r="OL1764" s="1" t="s">
        <v>780</v>
      </c>
      <c r="OM1764">
        <v>4</v>
      </c>
      <c r="ON1764">
        <v>15877</v>
      </c>
      <c r="OO1764">
        <v>1589227709000</v>
      </c>
      <c r="OP1764">
        <v>3277</v>
      </c>
      <c r="OQ1764">
        <v>5723</v>
      </c>
      <c r="OR1764" t="b">
        <v>1</v>
      </c>
      <c r="OS1764">
        <v>0</v>
      </c>
      <c r="OT1764">
        <v>104</v>
      </c>
      <c r="OU1764">
        <v>22</v>
      </c>
      <c r="OV1764">
        <v>7</v>
      </c>
      <c r="OW1764">
        <v>4</v>
      </c>
      <c r="OX1764">
        <v>1038</v>
      </c>
      <c r="OY1764">
        <v>3153</v>
      </c>
      <c r="OZ1764">
        <v>3006</v>
      </c>
      <c r="PA1764">
        <v>3085</v>
      </c>
      <c r="PB1764">
        <v>3026</v>
      </c>
      <c r="PC1764">
        <v>0</v>
      </c>
      <c r="PD1764">
        <v>3340</v>
      </c>
      <c r="PE1764">
        <v>5</v>
      </c>
      <c r="PF1764">
        <v>10</v>
      </c>
      <c r="PG1764">
        <v>10</v>
      </c>
      <c r="PH1764">
        <v>0</v>
      </c>
      <c r="PI1764">
        <v>1</v>
      </c>
      <c r="PJ1764">
        <v>0</v>
      </c>
      <c r="PK1764">
        <v>384</v>
      </c>
      <c r="PL1764">
        <v>0</v>
      </c>
      <c r="PM1764">
        <v>0</v>
      </c>
      <c r="PN1764">
        <v>0</v>
      </c>
      <c r="PO1764">
        <v>0</v>
      </c>
      <c r="PP1764">
        <v>101884</v>
      </c>
      <c r="PQ1764">
        <v>1690</v>
      </c>
      <c r="PR1764">
        <v>88303</v>
      </c>
      <c r="PS1764">
        <v>11890</v>
      </c>
      <c r="PT1764">
        <v>326</v>
      </c>
      <c r="PU1764">
        <v>12830</v>
      </c>
      <c r="PV1764">
        <v>1617</v>
      </c>
      <c r="PW1764">
        <v>11212</v>
      </c>
      <c r="PX1764">
        <v>0</v>
      </c>
      <c r="PY1764">
        <v>3931</v>
      </c>
      <c r="PZ1764">
        <v>4</v>
      </c>
      <c r="QA1764">
        <v>7090</v>
      </c>
      <c r="QB1764">
        <v>5642</v>
      </c>
      <c r="QC1764">
        <v>2355</v>
      </c>
      <c r="QD1764">
        <v>31</v>
      </c>
      <c r="QE1764">
        <v>37</v>
      </c>
      <c r="QF1764">
        <v>22220</v>
      </c>
      <c r="QG1764">
        <v>15290</v>
      </c>
      <c r="QH1764">
        <v>6560</v>
      </c>
      <c r="QI1764">
        <v>370</v>
      </c>
      <c r="QJ1764">
        <v>12381</v>
      </c>
      <c r="QK1764">
        <v>11400</v>
      </c>
      <c r="QL1764">
        <v>1</v>
      </c>
      <c r="QM1764">
        <v>0</v>
      </c>
      <c r="QN1764">
        <v>118</v>
      </c>
      <c r="QO1764">
        <v>12</v>
      </c>
      <c r="QP1764">
        <v>8</v>
      </c>
      <c r="QQ1764">
        <v>0</v>
      </c>
      <c r="QR1764">
        <v>556</v>
      </c>
      <c r="QS1764">
        <v>13</v>
      </c>
      <c r="QT1764">
        <v>0</v>
      </c>
      <c r="QU1764">
        <v>0</v>
      </c>
      <c r="QV1764">
        <v>11</v>
      </c>
      <c r="QW1764">
        <v>4</v>
      </c>
      <c r="QX1764" t="b">
        <v>0</v>
      </c>
      <c r="QY1764" t="b">
        <v>0</v>
      </c>
      <c r="QZ1764" t="b">
        <v>0</v>
      </c>
      <c r="RA1764" t="b">
        <v>0</v>
      </c>
      <c r="RB1764">
        <v>0</v>
      </c>
      <c r="RC1764">
        <v>0</v>
      </c>
      <c r="RD1764">
        <v>0</v>
      </c>
      <c r="RE1764">
        <v>0</v>
      </c>
      <c r="RF1764" s="1" t="s">
        <v>16255</v>
      </c>
      <c r="RG1764">
        <v>137</v>
      </c>
      <c r="RH1764" s="1" t="s">
        <v>776</v>
      </c>
      <c r="RI1764" s="1" t="s">
        <v>785</v>
      </c>
      <c r="RJ1764">
        <v>7</v>
      </c>
      <c r="RK1764">
        <v>202866</v>
      </c>
      <c r="RL1764">
        <v>1589505704000</v>
      </c>
      <c r="RM1764">
        <v>181266</v>
      </c>
      <c r="RN1764">
        <v>0</v>
      </c>
      <c r="RO1764" t="b">
        <v>1</v>
      </c>
      <c r="RP1764">
        <v>0</v>
      </c>
      <c r="RQ1764">
        <v>124</v>
      </c>
      <c r="RR1764">
        <v>518</v>
      </c>
      <c r="RS1764">
        <v>14</v>
      </c>
      <c r="RT1764">
        <v>4</v>
      </c>
      <c r="RU1764">
        <v>3285</v>
      </c>
      <c r="RV1764">
        <v>3157</v>
      </c>
      <c r="RW1764">
        <v>3020</v>
      </c>
      <c r="RX1764">
        <v>3089</v>
      </c>
      <c r="RY1764">
        <v>1033</v>
      </c>
      <c r="RZ1764">
        <v>1004</v>
      </c>
      <c r="SA1764">
        <v>3340</v>
      </c>
      <c r="SB1764">
        <v>11</v>
      </c>
      <c r="SC1764">
        <v>6</v>
      </c>
      <c r="SD1764">
        <v>6</v>
      </c>
      <c r="SE1764">
        <v>7</v>
      </c>
      <c r="SF1764">
        <v>2</v>
      </c>
      <c r="SG1764">
        <v>2</v>
      </c>
      <c r="SH1764">
        <v>1045</v>
      </c>
      <c r="SI1764">
        <v>1</v>
      </c>
      <c r="SJ1764">
        <v>0</v>
      </c>
      <c r="SK1764">
        <v>0</v>
      </c>
      <c r="SL1764">
        <v>0</v>
      </c>
      <c r="SM1764">
        <v>154122</v>
      </c>
      <c r="SN1764">
        <v>133293</v>
      </c>
      <c r="SO1764">
        <v>7914</v>
      </c>
      <c r="SP1764">
        <v>12913</v>
      </c>
      <c r="SQ1764">
        <v>0</v>
      </c>
      <c r="SR1764">
        <v>24560</v>
      </c>
      <c r="SS1764">
        <v>21968</v>
      </c>
      <c r="ST1764">
        <v>730</v>
      </c>
      <c r="SU1764">
        <v>1861</v>
      </c>
      <c r="SV1764">
        <v>4588</v>
      </c>
      <c r="SW1764">
        <v>1</v>
      </c>
      <c r="SX1764">
        <v>14396</v>
      </c>
      <c r="SY1764">
        <v>2707</v>
      </c>
      <c r="SZ1764">
        <v>451</v>
      </c>
      <c r="TA1764">
        <v>17</v>
      </c>
      <c r="TB1764">
        <v>47</v>
      </c>
      <c r="TC1764">
        <v>25101</v>
      </c>
      <c r="TD1764">
        <v>19605</v>
      </c>
      <c r="TE1764">
        <v>5356</v>
      </c>
      <c r="TF1764">
        <v>140</v>
      </c>
      <c r="TG1764">
        <v>13491</v>
      </c>
      <c r="TH1764">
        <v>14515</v>
      </c>
      <c r="TI1764">
        <v>0</v>
      </c>
      <c r="TJ1764">
        <v>0</v>
      </c>
      <c r="TK1764">
        <v>163</v>
      </c>
      <c r="TL1764">
        <v>8</v>
      </c>
      <c r="TM1764">
        <v>8</v>
      </c>
      <c r="TN1764">
        <v>0</v>
      </c>
      <c r="TO1764">
        <v>293</v>
      </c>
      <c r="TP1764">
        <v>16</v>
      </c>
      <c r="TQ1764">
        <v>2</v>
      </c>
      <c r="TR1764">
        <v>0</v>
      </c>
      <c r="TS1764">
        <v>11</v>
      </c>
      <c r="TT1764">
        <v>0</v>
      </c>
      <c r="TU1764" t="b">
        <v>0</v>
      </c>
      <c r="TV1764" t="b">
        <v>0</v>
      </c>
      <c r="TW1764" t="b">
        <v>0</v>
      </c>
      <c r="TX1764" t="b">
        <v>0</v>
      </c>
      <c r="TY1764">
        <v>0</v>
      </c>
      <c r="TZ1764">
        <v>0</v>
      </c>
      <c r="UA1764">
        <v>0</v>
      </c>
      <c r="UB1764">
        <v>0</v>
      </c>
      <c r="UC1764" s="1" t="s">
        <v>16256</v>
      </c>
      <c r="UD1764">
        <v>159</v>
      </c>
      <c r="UE1764" s="1" t="s">
        <v>786</v>
      </c>
      <c r="UF1764" s="1" t="s">
        <v>780</v>
      </c>
      <c r="UG1764">
        <v>6</v>
      </c>
      <c r="UH1764">
        <v>86368</v>
      </c>
      <c r="UI1764">
        <v>1589425232000</v>
      </c>
      <c r="UJ1764">
        <v>64768</v>
      </c>
      <c r="UK1764">
        <v>0</v>
      </c>
      <c r="UL1764" t="b">
        <v>1</v>
      </c>
      <c r="UM1764">
        <v>1</v>
      </c>
      <c r="UN1764">
        <v>283</v>
      </c>
      <c r="UO1764">
        <v>99</v>
      </c>
      <c r="UP1764">
        <v>3</v>
      </c>
      <c r="UQ1764">
        <v>4</v>
      </c>
      <c r="UR1764">
        <v>3285</v>
      </c>
      <c r="US1764">
        <v>3089</v>
      </c>
      <c r="UT1764">
        <v>3853</v>
      </c>
      <c r="UU1764">
        <v>3020</v>
      </c>
      <c r="UV1764">
        <v>3113</v>
      </c>
      <c r="UW1764">
        <v>1058</v>
      </c>
      <c r="UX1764">
        <v>3364</v>
      </c>
      <c r="UY1764">
        <v>4</v>
      </c>
      <c r="UZ1764">
        <v>10</v>
      </c>
      <c r="VA1764">
        <v>12</v>
      </c>
      <c r="VB1764">
        <v>0</v>
      </c>
      <c r="VC1764">
        <v>1</v>
      </c>
      <c r="VD1764">
        <v>0</v>
      </c>
      <c r="VE1764">
        <v>644</v>
      </c>
      <c r="VF1764">
        <v>0</v>
      </c>
      <c r="VG1764">
        <v>0</v>
      </c>
      <c r="VH1764">
        <v>0</v>
      </c>
      <c r="VI1764">
        <v>0</v>
      </c>
      <c r="VJ1764">
        <v>110241</v>
      </c>
      <c r="VK1764">
        <v>105568</v>
      </c>
      <c r="VL1764">
        <v>3779</v>
      </c>
      <c r="VM1764">
        <v>893</v>
      </c>
      <c r="VN1764">
        <v>0</v>
      </c>
      <c r="VO1764">
        <v>23769</v>
      </c>
      <c r="VP1764">
        <v>22367</v>
      </c>
      <c r="VQ1764">
        <v>507</v>
      </c>
      <c r="VR1764">
        <v>893</v>
      </c>
      <c r="VS1764">
        <v>302</v>
      </c>
      <c r="VT1764">
        <v>1</v>
      </c>
      <c r="VU1764">
        <v>7541</v>
      </c>
      <c r="VV1764">
        <v>883</v>
      </c>
      <c r="VW1764">
        <v>826</v>
      </c>
      <c r="VX1764">
        <v>58</v>
      </c>
      <c r="VY1764">
        <v>57</v>
      </c>
      <c r="VZ1764">
        <v>19253</v>
      </c>
      <c r="WA1764">
        <v>16062</v>
      </c>
      <c r="WB1764">
        <v>3148</v>
      </c>
      <c r="WC1764">
        <v>42</v>
      </c>
      <c r="WD1764">
        <v>11045</v>
      </c>
      <c r="WE1764">
        <v>10625</v>
      </c>
      <c r="WF1764">
        <v>0</v>
      </c>
      <c r="WG1764">
        <v>0</v>
      </c>
      <c r="WH1764">
        <v>75</v>
      </c>
      <c r="WI1764">
        <v>0</v>
      </c>
      <c r="WJ1764">
        <v>0</v>
      </c>
      <c r="WK1764">
        <v>0</v>
      </c>
      <c r="WL1764">
        <v>239</v>
      </c>
      <c r="WM1764">
        <v>15</v>
      </c>
      <c r="WN1764">
        <v>3</v>
      </c>
      <c r="WO1764">
        <v>0</v>
      </c>
      <c r="WP1764">
        <v>33</v>
      </c>
      <c r="WQ1764">
        <v>3</v>
      </c>
      <c r="WR1764" t="b">
        <v>0</v>
      </c>
      <c r="WS1764" t="b">
        <v>0</v>
      </c>
      <c r="WT1764" t="b">
        <v>0</v>
      </c>
      <c r="WU1764" t="b">
        <v>1</v>
      </c>
      <c r="WV1764">
        <v>0</v>
      </c>
      <c r="WW1764">
        <v>0</v>
      </c>
      <c r="WX1764">
        <v>0</v>
      </c>
      <c r="WY1764">
        <v>0</v>
      </c>
      <c r="WZ1764" s="1" t="s">
        <v>16239</v>
      </c>
      <c r="XA1764">
        <v>52</v>
      </c>
      <c r="XB1764" s="1" t="s">
        <v>782</v>
      </c>
      <c r="XC1764" s="1" t="s">
        <v>783</v>
      </c>
      <c r="XD1764">
        <v>4</v>
      </c>
      <c r="XE1764">
        <v>15009</v>
      </c>
      <c r="XF1764">
        <v>1587914937000</v>
      </c>
      <c r="XG1764">
        <v>2409</v>
      </c>
      <c r="XH1764">
        <v>6591</v>
      </c>
      <c r="XI1764" t="b">
        <v>0</v>
      </c>
      <c r="XJ1764">
        <v>0</v>
      </c>
      <c r="XK1764">
        <v>195</v>
      </c>
      <c r="XL1764">
        <v>106</v>
      </c>
      <c r="XM1764">
        <v>6</v>
      </c>
      <c r="XN1764">
        <v>11</v>
      </c>
      <c r="XO1764">
        <v>1401</v>
      </c>
      <c r="XP1764">
        <v>3193</v>
      </c>
      <c r="XQ1764">
        <v>3111</v>
      </c>
      <c r="XR1764">
        <v>3065</v>
      </c>
      <c r="XS1764">
        <v>1033</v>
      </c>
      <c r="XT1764">
        <v>3211</v>
      </c>
      <c r="XU1764">
        <v>3340</v>
      </c>
      <c r="XV1764">
        <v>5</v>
      </c>
      <c r="XW1764">
        <v>9</v>
      </c>
      <c r="XX1764">
        <v>13</v>
      </c>
      <c r="XY1764">
        <v>0</v>
      </c>
      <c r="XZ1764">
        <v>1</v>
      </c>
      <c r="YA1764">
        <v>0</v>
      </c>
      <c r="YB1764">
        <v>448</v>
      </c>
      <c r="YC1764">
        <v>0</v>
      </c>
      <c r="YD1764">
        <v>0</v>
      </c>
      <c r="YE1764">
        <v>0</v>
      </c>
      <c r="YF1764">
        <v>0</v>
      </c>
      <c r="YG1764">
        <v>140386</v>
      </c>
      <c r="YH1764">
        <v>89228</v>
      </c>
      <c r="YI1764">
        <v>43579</v>
      </c>
      <c r="YJ1764">
        <v>7579</v>
      </c>
      <c r="YK1764">
        <v>0</v>
      </c>
      <c r="YL1764">
        <v>12232</v>
      </c>
      <c r="YM1764">
        <v>7354</v>
      </c>
      <c r="YN1764">
        <v>3366</v>
      </c>
      <c r="YO1764">
        <v>1512</v>
      </c>
      <c r="YP1764">
        <v>6784</v>
      </c>
      <c r="YQ1764">
        <v>1</v>
      </c>
      <c r="YR1764">
        <v>45812</v>
      </c>
      <c r="YS1764">
        <v>3970</v>
      </c>
      <c r="YT1764">
        <v>1200</v>
      </c>
      <c r="YU1764">
        <v>35</v>
      </c>
      <c r="YV1764">
        <v>40</v>
      </c>
      <c r="YW1764">
        <v>44682</v>
      </c>
      <c r="YX1764">
        <v>25729</v>
      </c>
      <c r="YY1764">
        <v>17948</v>
      </c>
      <c r="YZ1764">
        <v>1004</v>
      </c>
      <c r="ZA1764">
        <v>11710</v>
      </c>
      <c r="ZB1764">
        <v>10850</v>
      </c>
      <c r="ZC1764">
        <v>0</v>
      </c>
      <c r="ZD1764">
        <v>0</v>
      </c>
      <c r="ZE1764">
        <v>63</v>
      </c>
      <c r="ZF1764">
        <v>88</v>
      </c>
      <c r="ZG1764">
        <v>68</v>
      </c>
      <c r="ZH1764">
        <v>4</v>
      </c>
      <c r="ZI1764">
        <v>910</v>
      </c>
      <c r="ZJ1764">
        <v>15</v>
      </c>
      <c r="ZK1764">
        <v>2</v>
      </c>
      <c r="ZL1764">
        <v>0</v>
      </c>
      <c r="ZM1764">
        <v>15</v>
      </c>
      <c r="ZN1764">
        <v>2</v>
      </c>
      <c r="ZO1764" t="b">
        <v>0</v>
      </c>
      <c r="ZP1764" t="b">
        <v>0</v>
      </c>
      <c r="ZQ1764" t="b">
        <v>0</v>
      </c>
      <c r="ZR1764" t="b">
        <v>1</v>
      </c>
      <c r="ZS1764">
        <v>0</v>
      </c>
      <c r="ZT1764">
        <v>0</v>
      </c>
      <c r="ZU1764">
        <v>0</v>
      </c>
      <c r="ZV1764">
        <v>0</v>
      </c>
      <c r="ZW1764" s="1" t="s">
        <v>16257</v>
      </c>
      <c r="ZX1764">
        <v>197</v>
      </c>
      <c r="ZY1764" s="1" t="s">
        <v>776</v>
      </c>
      <c r="ZZ1764" s="1" t="s">
        <v>777</v>
      </c>
      <c r="AAA1764">
        <v>5</v>
      </c>
      <c r="AAB1764">
        <v>24462</v>
      </c>
      <c r="AAC1764">
        <v>1587874766000</v>
      </c>
      <c r="AAD1764">
        <v>2862</v>
      </c>
      <c r="AAE1764">
        <v>0</v>
      </c>
      <c r="AAF1764" t="b">
        <v>0</v>
      </c>
      <c r="AAG1764">
        <v>0</v>
      </c>
      <c r="AAH1764">
        <v>340</v>
      </c>
      <c r="AAI1764">
        <v>78</v>
      </c>
      <c r="AAJ1764">
        <v>4</v>
      </c>
      <c r="AAK1764">
        <v>12</v>
      </c>
      <c r="AAL1764">
        <v>1055</v>
      </c>
      <c r="AAM1764">
        <v>3071</v>
      </c>
      <c r="AAN1764">
        <v>3053</v>
      </c>
      <c r="AAO1764">
        <v>3009</v>
      </c>
      <c r="AAP1764">
        <v>3194</v>
      </c>
      <c r="AAQ1764">
        <v>0</v>
      </c>
      <c r="AAR1764">
        <v>3340</v>
      </c>
      <c r="AAS1764">
        <v>3</v>
      </c>
      <c r="AAT1764">
        <v>8</v>
      </c>
      <c r="AAU1764">
        <v>5</v>
      </c>
      <c r="AAV1764">
        <v>2</v>
      </c>
      <c r="AAW1764">
        <v>1</v>
      </c>
      <c r="AAX1764">
        <v>1</v>
      </c>
      <c r="AAY1764">
        <v>1019</v>
      </c>
      <c r="AAZ1764">
        <v>0</v>
      </c>
      <c r="ABA1764">
        <v>0</v>
      </c>
      <c r="ABB1764">
        <v>0</v>
      </c>
      <c r="ABC1764">
        <v>0</v>
      </c>
      <c r="ABD1764">
        <v>116450</v>
      </c>
      <c r="ABE1764">
        <v>5181</v>
      </c>
      <c r="ABF1764">
        <v>105549</v>
      </c>
      <c r="ABG1764">
        <v>5720</v>
      </c>
      <c r="ABH1764">
        <v>0</v>
      </c>
      <c r="ABI1764">
        <v>12468</v>
      </c>
      <c r="ABJ1764">
        <v>1048</v>
      </c>
      <c r="ABK1764">
        <v>11419</v>
      </c>
      <c r="ABL1764">
        <v>0</v>
      </c>
      <c r="ABM1764">
        <v>5459</v>
      </c>
      <c r="ABN1764">
        <v>1</v>
      </c>
      <c r="ABO1764">
        <v>36778</v>
      </c>
      <c r="ABP1764">
        <v>5229</v>
      </c>
      <c r="ABQ1764">
        <v>3519</v>
      </c>
      <c r="ABR1764">
        <v>25</v>
      </c>
      <c r="ABS1764">
        <v>37</v>
      </c>
      <c r="ABT1764">
        <v>41272</v>
      </c>
      <c r="ABU1764">
        <v>19870</v>
      </c>
      <c r="ABV1764">
        <v>20874</v>
      </c>
      <c r="ABW1764">
        <v>528</v>
      </c>
      <c r="ABX1764">
        <v>10763</v>
      </c>
      <c r="ABY1764">
        <v>10725</v>
      </c>
      <c r="ABZ1764">
        <v>1</v>
      </c>
      <c r="ACA1764">
        <v>0</v>
      </c>
      <c r="ACB1764">
        <v>156</v>
      </c>
      <c r="ACC1764">
        <v>4</v>
      </c>
      <c r="ACD1764">
        <v>1</v>
      </c>
      <c r="ACE1764">
        <v>0</v>
      </c>
      <c r="ACF1764">
        <v>412</v>
      </c>
      <c r="ACG1764">
        <v>15</v>
      </c>
      <c r="ACH1764">
        <v>1</v>
      </c>
      <c r="ACI1764">
        <v>0</v>
      </c>
      <c r="ACJ1764">
        <v>14</v>
      </c>
      <c r="ACK1764">
        <v>2</v>
      </c>
      <c r="ACL1764" t="b">
        <v>1</v>
      </c>
      <c r="ACM1764" t="b">
        <v>0</v>
      </c>
      <c r="ACN1764" t="b">
        <v>0</v>
      </c>
      <c r="ACO1764" t="b">
        <v>0</v>
      </c>
      <c r="ACP1764">
        <v>0</v>
      </c>
      <c r="ACQ1764">
        <v>0</v>
      </c>
      <c r="ACR1764">
        <v>0</v>
      </c>
      <c r="ACS1764">
        <v>0</v>
      </c>
      <c r="ACT1764">
        <v>1</v>
      </c>
      <c r="ACU1764">
        <v>0</v>
      </c>
    </row>
    <row r="1765" spans="1:775" x14ac:dyDescent="0.25">
      <c r="A1765">
        <v>3395780447</v>
      </c>
      <c r="B1765" t="b">
        <v>1</v>
      </c>
      <c r="C1765" t="b">
        <v>0</v>
      </c>
      <c r="D1765" t="b">
        <v>0</v>
      </c>
      <c r="E1765" t="b">
        <v>0</v>
      </c>
      <c r="F1765" t="b">
        <v>1</v>
      </c>
      <c r="G1765" t="b">
        <v>1</v>
      </c>
      <c r="H1765">
        <v>1</v>
      </c>
      <c r="I1765">
        <v>0</v>
      </c>
      <c r="J1765">
        <v>0</v>
      </c>
      <c r="K1765">
        <v>2</v>
      </c>
      <c r="L1765">
        <v>1</v>
      </c>
      <c r="M1765" t="b">
        <v>0</v>
      </c>
      <c r="N1765" t="b">
        <v>1</v>
      </c>
      <c r="O1765" t="b">
        <v>1</v>
      </c>
      <c r="P1765" t="b">
        <v>1</v>
      </c>
      <c r="Q1765" t="b">
        <v>0</v>
      </c>
      <c r="R1765" t="b">
        <v>0</v>
      </c>
      <c r="S1765">
        <v>10</v>
      </c>
      <c r="T1765">
        <v>1</v>
      </c>
      <c r="U1765">
        <v>1</v>
      </c>
      <c r="V1765">
        <v>2</v>
      </c>
      <c r="W1765">
        <v>0</v>
      </c>
      <c r="X1765" s="1" t="s">
        <v>4437</v>
      </c>
      <c r="Y1765">
        <v>219</v>
      </c>
      <c r="Z1765" s="1" t="s">
        <v>782</v>
      </c>
      <c r="AA1765" s="1" t="s">
        <v>783</v>
      </c>
      <c r="AB1765">
        <v>7</v>
      </c>
      <c r="AC1765">
        <v>498843</v>
      </c>
      <c r="AD1765">
        <v>1589659760000</v>
      </c>
      <c r="AE1765">
        <v>477243</v>
      </c>
      <c r="AF1765">
        <v>0</v>
      </c>
      <c r="AG1765" t="b">
        <v>1</v>
      </c>
      <c r="AH1765">
        <v>0</v>
      </c>
      <c r="AI1765">
        <v>451</v>
      </c>
      <c r="AJ1765">
        <v>20</v>
      </c>
      <c r="AK1765">
        <v>4</v>
      </c>
      <c r="AL1765">
        <v>11</v>
      </c>
      <c r="AM1765">
        <v>1401</v>
      </c>
      <c r="AN1765">
        <v>3076</v>
      </c>
      <c r="AO1765">
        <v>3111</v>
      </c>
      <c r="AP1765">
        <v>3194</v>
      </c>
      <c r="AQ1765">
        <v>1028</v>
      </c>
      <c r="AR1765">
        <v>2055</v>
      </c>
      <c r="AS1765">
        <v>3364</v>
      </c>
      <c r="AT1765">
        <v>3</v>
      </c>
      <c r="AU1765">
        <v>9</v>
      </c>
      <c r="AV1765">
        <v>10</v>
      </c>
      <c r="AW1765">
        <v>2</v>
      </c>
      <c r="AX1765">
        <v>1</v>
      </c>
      <c r="AY1765">
        <v>1</v>
      </c>
      <c r="AZ1765">
        <v>374</v>
      </c>
      <c r="BA1765">
        <v>0</v>
      </c>
      <c r="BB1765">
        <v>0</v>
      </c>
      <c r="BC1765">
        <v>0</v>
      </c>
      <c r="BD1765">
        <v>0</v>
      </c>
      <c r="BE1765">
        <v>121716</v>
      </c>
      <c r="BF1765">
        <v>55430</v>
      </c>
      <c r="BG1765">
        <v>20401</v>
      </c>
      <c r="BH1765">
        <v>45884</v>
      </c>
      <c r="BI1765">
        <v>10</v>
      </c>
      <c r="BJ1765">
        <v>11936</v>
      </c>
      <c r="BK1765">
        <v>9369</v>
      </c>
      <c r="BL1765">
        <v>1379</v>
      </c>
      <c r="BM1765">
        <v>1188</v>
      </c>
      <c r="BN1765">
        <v>13911</v>
      </c>
      <c r="BO1765">
        <v>8</v>
      </c>
      <c r="BP1765">
        <v>33609</v>
      </c>
      <c r="BQ1765">
        <v>18290</v>
      </c>
      <c r="BR1765">
        <v>0</v>
      </c>
      <c r="BS1765">
        <v>33</v>
      </c>
      <c r="BT1765">
        <v>39</v>
      </c>
      <c r="BU1765">
        <v>33413</v>
      </c>
      <c r="BV1765">
        <v>14931</v>
      </c>
      <c r="BW1765">
        <v>18127</v>
      </c>
      <c r="BX1765">
        <v>354</v>
      </c>
      <c r="BY1765">
        <v>9281</v>
      </c>
      <c r="BZ1765">
        <v>8850</v>
      </c>
      <c r="CA1765">
        <v>0</v>
      </c>
      <c r="CB1765">
        <v>0</v>
      </c>
      <c r="CC1765">
        <v>24</v>
      </c>
      <c r="CD1765">
        <v>109</v>
      </c>
      <c r="CE1765">
        <v>74</v>
      </c>
      <c r="CF1765">
        <v>4</v>
      </c>
      <c r="CG1765">
        <v>370</v>
      </c>
      <c r="CH1765">
        <v>12</v>
      </c>
      <c r="CI1765">
        <v>12</v>
      </c>
      <c r="CJ1765">
        <v>0</v>
      </c>
      <c r="CK1765">
        <v>11</v>
      </c>
      <c r="CL1765">
        <v>7</v>
      </c>
      <c r="CM1765" t="b">
        <v>0</v>
      </c>
      <c r="CN1765" t="b">
        <v>0</v>
      </c>
      <c r="CO1765" t="b">
        <v>0</v>
      </c>
      <c r="CP1765" t="b">
        <v>0</v>
      </c>
      <c r="CQ1765">
        <v>0</v>
      </c>
      <c r="CR1765">
        <v>0</v>
      </c>
      <c r="CS1765">
        <v>0</v>
      </c>
      <c r="CT1765">
        <v>0</v>
      </c>
      <c r="CU1765" s="1" t="s">
        <v>16258</v>
      </c>
      <c r="CV1765">
        <v>240</v>
      </c>
      <c r="CW1765" s="1" t="s">
        <v>776</v>
      </c>
      <c r="CX1765" s="1" t="s">
        <v>777</v>
      </c>
      <c r="CY1765">
        <v>7</v>
      </c>
      <c r="CZ1765">
        <v>1740121</v>
      </c>
      <c r="DA1765">
        <v>1589698087000</v>
      </c>
      <c r="DB1765">
        <v>1718521</v>
      </c>
      <c r="DC1765">
        <v>0</v>
      </c>
      <c r="DD1765" t="b">
        <v>1</v>
      </c>
      <c r="DE1765">
        <v>0</v>
      </c>
      <c r="DF1765">
        <v>300</v>
      </c>
      <c r="DG1765">
        <v>62</v>
      </c>
      <c r="DH1765">
        <v>4</v>
      </c>
      <c r="DI1765">
        <v>12</v>
      </c>
      <c r="DJ1765">
        <v>3153</v>
      </c>
      <c r="DK1765">
        <v>3077</v>
      </c>
      <c r="DL1765">
        <v>2033</v>
      </c>
      <c r="DM1765">
        <v>3078</v>
      </c>
      <c r="DN1765">
        <v>3111</v>
      </c>
      <c r="DO1765">
        <v>3105</v>
      </c>
      <c r="DP1765">
        <v>3364</v>
      </c>
      <c r="DQ1765">
        <v>6</v>
      </c>
      <c r="DR1765">
        <v>6</v>
      </c>
      <c r="DS1765">
        <v>4</v>
      </c>
      <c r="DT1765">
        <v>2</v>
      </c>
      <c r="DU1765">
        <v>2</v>
      </c>
      <c r="DV1765">
        <v>2</v>
      </c>
      <c r="DW1765">
        <v>369</v>
      </c>
      <c r="DX1765">
        <v>1</v>
      </c>
      <c r="DY1765">
        <v>0</v>
      </c>
      <c r="DZ1765">
        <v>0</v>
      </c>
      <c r="EA1765">
        <v>0</v>
      </c>
      <c r="EB1765">
        <v>112388</v>
      </c>
      <c r="EC1765">
        <v>16922</v>
      </c>
      <c r="ED1765">
        <v>93488</v>
      </c>
      <c r="EE1765">
        <v>1977</v>
      </c>
      <c r="EF1765">
        <v>0</v>
      </c>
      <c r="EG1765">
        <v>14582</v>
      </c>
      <c r="EH1765">
        <v>2671</v>
      </c>
      <c r="EI1765">
        <v>11719</v>
      </c>
      <c r="EJ1765">
        <v>191</v>
      </c>
      <c r="EK1765">
        <v>1685</v>
      </c>
      <c r="EL1765">
        <v>1</v>
      </c>
      <c r="EM1765">
        <v>14049</v>
      </c>
      <c r="EN1765">
        <v>2854</v>
      </c>
      <c r="EO1765">
        <v>534</v>
      </c>
      <c r="EP1765">
        <v>16</v>
      </c>
      <c r="EQ1765">
        <v>16</v>
      </c>
      <c r="ER1765">
        <v>20584</v>
      </c>
      <c r="ES1765">
        <v>13649</v>
      </c>
      <c r="ET1765">
        <v>6601</v>
      </c>
      <c r="EU1765">
        <v>334</v>
      </c>
      <c r="EV1765">
        <v>11650</v>
      </c>
      <c r="EW1765">
        <v>11133</v>
      </c>
      <c r="EX1765">
        <v>1</v>
      </c>
      <c r="EY1765">
        <v>0</v>
      </c>
      <c r="EZ1765">
        <v>213</v>
      </c>
      <c r="FA1765">
        <v>0</v>
      </c>
      <c r="FB1765">
        <v>0</v>
      </c>
      <c r="FC1765">
        <v>0</v>
      </c>
      <c r="FD1765">
        <v>49</v>
      </c>
      <c r="FE1765">
        <v>15</v>
      </c>
      <c r="FF1765">
        <v>1</v>
      </c>
      <c r="FG1765">
        <v>0</v>
      </c>
      <c r="FH1765">
        <v>6</v>
      </c>
      <c r="FI1765">
        <v>5</v>
      </c>
      <c r="FJ1765" t="b">
        <v>0</v>
      </c>
      <c r="FK1765" t="b">
        <v>0</v>
      </c>
      <c r="FL1765" t="b">
        <v>0</v>
      </c>
      <c r="FM1765" t="b">
        <v>0</v>
      </c>
      <c r="FN1765">
        <v>0</v>
      </c>
      <c r="FO1765">
        <v>0</v>
      </c>
      <c r="FP1765">
        <v>0</v>
      </c>
      <c r="FQ1765">
        <v>0</v>
      </c>
      <c r="FR1765" s="1" t="s">
        <v>4449</v>
      </c>
      <c r="FS1765">
        <v>364</v>
      </c>
      <c r="FT1765" s="1" t="s">
        <v>779</v>
      </c>
      <c r="FU1765" s="1" t="s">
        <v>780</v>
      </c>
      <c r="FV1765">
        <v>7</v>
      </c>
      <c r="FW1765">
        <v>126656</v>
      </c>
      <c r="FX1765">
        <v>1588992655000</v>
      </c>
      <c r="FY1765">
        <v>105056</v>
      </c>
      <c r="FZ1765">
        <v>0</v>
      </c>
      <c r="GA1765" t="b">
        <v>1</v>
      </c>
      <c r="GB1765">
        <v>0</v>
      </c>
      <c r="GC1765">
        <v>336</v>
      </c>
      <c r="GD1765">
        <v>67</v>
      </c>
      <c r="GE1765">
        <v>21</v>
      </c>
      <c r="GF1765">
        <v>4</v>
      </c>
      <c r="GG1765">
        <v>2031</v>
      </c>
      <c r="GH1765">
        <v>3153</v>
      </c>
      <c r="GI1765">
        <v>3006</v>
      </c>
      <c r="GJ1765">
        <v>3155</v>
      </c>
      <c r="GK1765">
        <v>1043</v>
      </c>
      <c r="GL1765">
        <v>1055</v>
      </c>
      <c r="GM1765">
        <v>3363</v>
      </c>
      <c r="GN1765">
        <v>2</v>
      </c>
      <c r="GO1765">
        <v>5</v>
      </c>
      <c r="GP1765">
        <v>6</v>
      </c>
      <c r="GQ1765">
        <v>0</v>
      </c>
      <c r="GR1765">
        <v>1</v>
      </c>
      <c r="GS1765">
        <v>0</v>
      </c>
      <c r="GT1765">
        <v>714</v>
      </c>
      <c r="GU1765">
        <v>0</v>
      </c>
      <c r="GV1765">
        <v>0</v>
      </c>
      <c r="GW1765">
        <v>0</v>
      </c>
      <c r="GX1765">
        <v>0</v>
      </c>
      <c r="GY1765">
        <v>74092</v>
      </c>
      <c r="GZ1765">
        <v>282</v>
      </c>
      <c r="HA1765">
        <v>58392</v>
      </c>
      <c r="HB1765">
        <v>15417</v>
      </c>
      <c r="HC1765">
        <v>0</v>
      </c>
      <c r="HD1765">
        <v>6060</v>
      </c>
      <c r="HE1765">
        <v>282</v>
      </c>
      <c r="HF1765">
        <v>4086</v>
      </c>
      <c r="HG1765">
        <v>1691</v>
      </c>
      <c r="HH1765">
        <v>1230</v>
      </c>
      <c r="HI1765">
        <v>1</v>
      </c>
      <c r="HJ1765">
        <v>8048</v>
      </c>
      <c r="HK1765">
        <v>4104</v>
      </c>
      <c r="HL1765">
        <v>332</v>
      </c>
      <c r="HM1765">
        <v>15</v>
      </c>
      <c r="HN1765">
        <v>5</v>
      </c>
      <c r="HO1765">
        <v>13262</v>
      </c>
      <c r="HP1765">
        <v>5959</v>
      </c>
      <c r="HQ1765">
        <v>6805</v>
      </c>
      <c r="HR1765">
        <v>498</v>
      </c>
      <c r="HS1765">
        <v>8403</v>
      </c>
      <c r="HT1765">
        <v>7550</v>
      </c>
      <c r="HU1765">
        <v>0</v>
      </c>
      <c r="HV1765">
        <v>0</v>
      </c>
      <c r="HW1765">
        <v>162</v>
      </c>
      <c r="HX1765">
        <v>2</v>
      </c>
      <c r="HY1765">
        <v>2</v>
      </c>
      <c r="HZ1765">
        <v>0</v>
      </c>
      <c r="IA1765">
        <v>16</v>
      </c>
      <c r="IB1765">
        <v>12</v>
      </c>
      <c r="IC1765">
        <v>2</v>
      </c>
      <c r="ID1765">
        <v>0</v>
      </c>
      <c r="IE1765">
        <v>7</v>
      </c>
      <c r="IF1765">
        <v>2</v>
      </c>
      <c r="IG1765" t="b">
        <v>0</v>
      </c>
      <c r="IH1765" t="b">
        <v>0</v>
      </c>
      <c r="II1765" t="b">
        <v>0</v>
      </c>
      <c r="IJ1765" t="b">
        <v>0</v>
      </c>
      <c r="IK1765">
        <v>0</v>
      </c>
      <c r="IL1765">
        <v>0</v>
      </c>
      <c r="IM1765">
        <v>0</v>
      </c>
      <c r="IN1765">
        <v>0</v>
      </c>
      <c r="IO1765" s="1" t="s">
        <v>16259</v>
      </c>
      <c r="IP1765">
        <v>256</v>
      </c>
      <c r="IQ1765" s="1" t="s">
        <v>786</v>
      </c>
      <c r="IR1765" s="1" t="s">
        <v>780</v>
      </c>
      <c r="IS1765">
        <v>7</v>
      </c>
      <c r="IT1765">
        <v>228232</v>
      </c>
      <c r="IU1765">
        <v>1589587859000</v>
      </c>
      <c r="IV1765">
        <v>206632</v>
      </c>
      <c r="IW1765">
        <v>0</v>
      </c>
      <c r="IX1765" t="b">
        <v>1</v>
      </c>
      <c r="IY1765">
        <v>0</v>
      </c>
      <c r="IZ1765">
        <v>491</v>
      </c>
      <c r="JA1765">
        <v>43</v>
      </c>
      <c r="JB1765">
        <v>7</v>
      </c>
      <c r="JC1765">
        <v>4</v>
      </c>
      <c r="JD1765">
        <v>3174</v>
      </c>
      <c r="JE1765">
        <v>3158</v>
      </c>
      <c r="JF1765">
        <v>3853</v>
      </c>
      <c r="JG1765">
        <v>2055</v>
      </c>
      <c r="JH1765">
        <v>3114</v>
      </c>
      <c r="JI1765">
        <v>3113</v>
      </c>
      <c r="JJ1765">
        <v>3364</v>
      </c>
      <c r="JK1765">
        <v>2</v>
      </c>
      <c r="JL1765">
        <v>5</v>
      </c>
      <c r="JM1765">
        <v>7</v>
      </c>
      <c r="JN1765">
        <v>0</v>
      </c>
      <c r="JO1765">
        <v>1</v>
      </c>
      <c r="JP1765">
        <v>0</v>
      </c>
      <c r="JQ1765">
        <v>507</v>
      </c>
      <c r="JR1765">
        <v>0</v>
      </c>
      <c r="JS1765">
        <v>0</v>
      </c>
      <c r="JT1765">
        <v>0</v>
      </c>
      <c r="JU1765">
        <v>0</v>
      </c>
      <c r="JV1765">
        <v>24692</v>
      </c>
      <c r="JW1765">
        <v>20848</v>
      </c>
      <c r="JX1765">
        <v>3732</v>
      </c>
      <c r="JY1765">
        <v>112</v>
      </c>
      <c r="JZ1765">
        <v>0</v>
      </c>
      <c r="KA1765">
        <v>12321</v>
      </c>
      <c r="KB1765">
        <v>11453</v>
      </c>
      <c r="KC1765">
        <v>755</v>
      </c>
      <c r="KD1765">
        <v>112</v>
      </c>
      <c r="KE1765">
        <v>2662</v>
      </c>
      <c r="KF1765">
        <v>4</v>
      </c>
      <c r="KG1765">
        <v>8345</v>
      </c>
      <c r="KH1765">
        <v>675</v>
      </c>
      <c r="KI1765">
        <v>0</v>
      </c>
      <c r="KJ1765">
        <v>42</v>
      </c>
      <c r="KK1765">
        <v>24</v>
      </c>
      <c r="KL1765">
        <v>10409</v>
      </c>
      <c r="KM1765">
        <v>5484</v>
      </c>
      <c r="KN1765">
        <v>4688</v>
      </c>
      <c r="KO1765">
        <v>236</v>
      </c>
      <c r="KP1765">
        <v>5832</v>
      </c>
      <c r="KQ1765">
        <v>5750</v>
      </c>
      <c r="KR1765">
        <v>0</v>
      </c>
      <c r="KS1765">
        <v>0</v>
      </c>
      <c r="KT1765">
        <v>7</v>
      </c>
      <c r="KU1765">
        <v>0</v>
      </c>
      <c r="KV1765">
        <v>0</v>
      </c>
      <c r="KW1765">
        <v>0</v>
      </c>
      <c r="KX1765">
        <v>179</v>
      </c>
      <c r="KY1765">
        <v>11</v>
      </c>
      <c r="KZ1765">
        <v>8</v>
      </c>
      <c r="LA1765">
        <v>0</v>
      </c>
      <c r="LB1765">
        <v>24</v>
      </c>
      <c r="LC1765">
        <v>2</v>
      </c>
      <c r="LD1765" t="b">
        <v>0</v>
      </c>
      <c r="LE1765" t="b">
        <v>0</v>
      </c>
      <c r="LF1765" t="b">
        <v>0</v>
      </c>
      <c r="LG1765" t="b">
        <v>0</v>
      </c>
      <c r="LH1765">
        <v>0</v>
      </c>
      <c r="LI1765">
        <v>0</v>
      </c>
      <c r="LJ1765">
        <v>0</v>
      </c>
      <c r="LK1765">
        <v>0</v>
      </c>
      <c r="LL1765" s="1" t="s">
        <v>16260</v>
      </c>
      <c r="LM1765">
        <v>191</v>
      </c>
      <c r="LN1765" s="1" t="s">
        <v>776</v>
      </c>
      <c r="LO1765" s="1" t="s">
        <v>785</v>
      </c>
      <c r="LP1765">
        <v>5</v>
      </c>
      <c r="LQ1765">
        <v>23181</v>
      </c>
      <c r="LR1765">
        <v>1588770831000</v>
      </c>
      <c r="LS1765">
        <v>1581</v>
      </c>
      <c r="LT1765">
        <v>0</v>
      </c>
      <c r="LU1765" t="b">
        <v>1</v>
      </c>
      <c r="LV1765">
        <v>1</v>
      </c>
      <c r="LW1765">
        <v>524</v>
      </c>
      <c r="LX1765">
        <v>101</v>
      </c>
      <c r="LY1765">
        <v>4</v>
      </c>
      <c r="LZ1765">
        <v>21</v>
      </c>
      <c r="MA1765">
        <v>1058</v>
      </c>
      <c r="MB1765">
        <v>3020</v>
      </c>
      <c r="MC1765">
        <v>3285</v>
      </c>
      <c r="MD1765">
        <v>1082</v>
      </c>
      <c r="ME1765">
        <v>3916</v>
      </c>
      <c r="MF1765">
        <v>1058</v>
      </c>
      <c r="MG1765">
        <v>3363</v>
      </c>
      <c r="MH1765">
        <v>4</v>
      </c>
      <c r="MI1765">
        <v>7</v>
      </c>
      <c r="MJ1765">
        <v>7</v>
      </c>
      <c r="MK1765">
        <v>0</v>
      </c>
      <c r="ML1765">
        <v>1</v>
      </c>
      <c r="MM1765">
        <v>0</v>
      </c>
      <c r="MN1765">
        <v>489</v>
      </c>
      <c r="MO1765">
        <v>0</v>
      </c>
      <c r="MP1765">
        <v>0</v>
      </c>
      <c r="MQ1765">
        <v>0</v>
      </c>
      <c r="MR1765">
        <v>0</v>
      </c>
      <c r="MS1765">
        <v>118589</v>
      </c>
      <c r="MT1765">
        <v>111165</v>
      </c>
      <c r="MU1765">
        <v>7176</v>
      </c>
      <c r="MV1765">
        <v>247</v>
      </c>
      <c r="MW1765">
        <v>0</v>
      </c>
      <c r="MX1765">
        <v>18455</v>
      </c>
      <c r="MY1765">
        <v>18087</v>
      </c>
      <c r="MZ1765">
        <v>121</v>
      </c>
      <c r="NA1765">
        <v>247</v>
      </c>
      <c r="NB1765">
        <v>0</v>
      </c>
      <c r="NC1765">
        <v>0</v>
      </c>
      <c r="ND1765">
        <v>7174</v>
      </c>
      <c r="NE1765">
        <v>1531</v>
      </c>
      <c r="NF1765">
        <v>1197</v>
      </c>
      <c r="NG1765">
        <v>12</v>
      </c>
      <c r="NH1765">
        <v>18</v>
      </c>
      <c r="NI1765">
        <v>13316</v>
      </c>
      <c r="NJ1765">
        <v>6885</v>
      </c>
      <c r="NK1765">
        <v>6289</v>
      </c>
      <c r="NL1765">
        <v>142</v>
      </c>
      <c r="NM1765">
        <v>9278</v>
      </c>
      <c r="NN1765">
        <v>9250</v>
      </c>
      <c r="NO1765">
        <v>0</v>
      </c>
      <c r="NP1765">
        <v>0</v>
      </c>
      <c r="NQ1765">
        <v>171</v>
      </c>
      <c r="NR1765">
        <v>11</v>
      </c>
      <c r="NS1765">
        <v>11</v>
      </c>
      <c r="NT1765">
        <v>0</v>
      </c>
      <c r="NU1765">
        <v>141</v>
      </c>
      <c r="NV1765">
        <v>14</v>
      </c>
      <c r="NW1765">
        <v>0</v>
      </c>
      <c r="NX1765">
        <v>0</v>
      </c>
      <c r="NY1765">
        <v>8</v>
      </c>
      <c r="NZ1765">
        <v>1</v>
      </c>
      <c r="OA1765" t="b">
        <v>1</v>
      </c>
      <c r="OB1765" t="b">
        <v>0</v>
      </c>
      <c r="OC1765" t="b">
        <v>0</v>
      </c>
      <c r="OD1765" t="b">
        <v>0</v>
      </c>
      <c r="OE1765">
        <v>0</v>
      </c>
      <c r="OF1765">
        <v>0</v>
      </c>
      <c r="OG1765">
        <v>0</v>
      </c>
      <c r="OH1765">
        <v>0</v>
      </c>
      <c r="OI1765" s="1" t="s">
        <v>16261</v>
      </c>
      <c r="OJ1765">
        <v>137</v>
      </c>
      <c r="OK1765" s="1" t="s">
        <v>776</v>
      </c>
      <c r="OL1765" s="1" t="s">
        <v>777</v>
      </c>
      <c r="OM1765">
        <v>6</v>
      </c>
      <c r="ON1765">
        <v>52799</v>
      </c>
      <c r="OO1765">
        <v>1588099419000</v>
      </c>
      <c r="OP1765">
        <v>31199</v>
      </c>
      <c r="OQ1765">
        <v>0</v>
      </c>
      <c r="OR1765" t="b">
        <v>1</v>
      </c>
      <c r="OS1765">
        <v>1</v>
      </c>
      <c r="OT1765">
        <v>398</v>
      </c>
      <c r="OU1765">
        <v>54</v>
      </c>
      <c r="OV1765">
        <v>12</v>
      </c>
      <c r="OW1765">
        <v>4</v>
      </c>
      <c r="OX1765">
        <v>3110</v>
      </c>
      <c r="OY1765">
        <v>3109</v>
      </c>
      <c r="OZ1765">
        <v>3001</v>
      </c>
      <c r="PA1765">
        <v>3047</v>
      </c>
      <c r="PB1765">
        <v>3076</v>
      </c>
      <c r="PC1765">
        <v>0</v>
      </c>
      <c r="PD1765">
        <v>3364</v>
      </c>
      <c r="PE1765">
        <v>5</v>
      </c>
      <c r="PF1765">
        <v>4</v>
      </c>
      <c r="PG1765">
        <v>14</v>
      </c>
      <c r="PH1765">
        <v>3</v>
      </c>
      <c r="PI1765">
        <v>1</v>
      </c>
      <c r="PJ1765">
        <v>1</v>
      </c>
      <c r="PK1765">
        <v>853</v>
      </c>
      <c r="PL1765">
        <v>0</v>
      </c>
      <c r="PM1765">
        <v>0</v>
      </c>
      <c r="PN1765">
        <v>0</v>
      </c>
      <c r="PO1765">
        <v>0</v>
      </c>
      <c r="PP1765">
        <v>92346</v>
      </c>
      <c r="PQ1765">
        <v>59237</v>
      </c>
      <c r="PR1765">
        <v>30268</v>
      </c>
      <c r="PS1765">
        <v>2840</v>
      </c>
      <c r="PT1765">
        <v>0</v>
      </c>
      <c r="PU1765">
        <v>17166</v>
      </c>
      <c r="PV1765">
        <v>13334</v>
      </c>
      <c r="PW1765">
        <v>3832</v>
      </c>
      <c r="PX1765">
        <v>0</v>
      </c>
      <c r="PY1765">
        <v>1692</v>
      </c>
      <c r="PZ1765">
        <v>1</v>
      </c>
      <c r="QA1765">
        <v>28448</v>
      </c>
      <c r="QB1765">
        <v>6763</v>
      </c>
      <c r="QC1765">
        <v>6056</v>
      </c>
      <c r="QD1765">
        <v>17</v>
      </c>
      <c r="QE1765">
        <v>30</v>
      </c>
      <c r="QF1765">
        <v>14734</v>
      </c>
      <c r="QG1765">
        <v>7683</v>
      </c>
      <c r="QH1765">
        <v>5789</v>
      </c>
      <c r="QI1765">
        <v>1261</v>
      </c>
      <c r="QJ1765">
        <v>10995</v>
      </c>
      <c r="QK1765">
        <v>10800</v>
      </c>
      <c r="QL1765">
        <v>1</v>
      </c>
      <c r="QM1765">
        <v>0</v>
      </c>
      <c r="QN1765">
        <v>139</v>
      </c>
      <c r="QO1765">
        <v>0</v>
      </c>
      <c r="QP1765">
        <v>0</v>
      </c>
      <c r="QQ1765">
        <v>0</v>
      </c>
      <c r="QR1765">
        <v>1041</v>
      </c>
      <c r="QS1765">
        <v>15</v>
      </c>
      <c r="QT1765">
        <v>0</v>
      </c>
      <c r="QU1765">
        <v>0</v>
      </c>
      <c r="QV1765">
        <v>7</v>
      </c>
      <c r="QW1765">
        <v>3</v>
      </c>
      <c r="QX1765" t="b">
        <v>0</v>
      </c>
      <c r="QY1765" t="b">
        <v>0</v>
      </c>
      <c r="QZ1765" t="b">
        <v>1</v>
      </c>
      <c r="RA1765" t="b">
        <v>0</v>
      </c>
      <c r="RB1765">
        <v>0</v>
      </c>
      <c r="RC1765">
        <v>0</v>
      </c>
      <c r="RD1765">
        <v>0</v>
      </c>
      <c r="RE1765">
        <v>0</v>
      </c>
      <c r="RF1765" s="1" t="s">
        <v>16262</v>
      </c>
      <c r="RG1765">
        <v>216</v>
      </c>
      <c r="RH1765" s="1" t="s">
        <v>779</v>
      </c>
      <c r="RI1765" s="1" t="s">
        <v>780</v>
      </c>
      <c r="RJ1765">
        <v>5</v>
      </c>
      <c r="RK1765">
        <v>360362</v>
      </c>
      <c r="RL1765">
        <v>1589569356000</v>
      </c>
      <c r="RM1765">
        <v>338762</v>
      </c>
      <c r="RN1765">
        <v>0</v>
      </c>
      <c r="RO1765" t="b">
        <v>1</v>
      </c>
      <c r="RP1765">
        <v>2</v>
      </c>
      <c r="RQ1765">
        <v>137</v>
      </c>
      <c r="RR1765">
        <v>145</v>
      </c>
      <c r="RS1765">
        <v>7</v>
      </c>
      <c r="RT1765">
        <v>4</v>
      </c>
      <c r="RU1765">
        <v>0</v>
      </c>
      <c r="RV1765">
        <v>3006</v>
      </c>
      <c r="RW1765">
        <v>3157</v>
      </c>
      <c r="RX1765">
        <v>3115</v>
      </c>
      <c r="RY1765">
        <v>3124</v>
      </c>
      <c r="RZ1765">
        <v>3042</v>
      </c>
      <c r="SA1765">
        <v>3363</v>
      </c>
      <c r="SB1765">
        <v>13</v>
      </c>
      <c r="SC1765">
        <v>3</v>
      </c>
      <c r="SD1765">
        <v>12</v>
      </c>
      <c r="SE1765">
        <v>6</v>
      </c>
      <c r="SF1765">
        <v>2</v>
      </c>
      <c r="SG1765">
        <v>3</v>
      </c>
      <c r="SH1765">
        <v>652</v>
      </c>
      <c r="SI1765">
        <v>4</v>
      </c>
      <c r="SJ1765">
        <v>0</v>
      </c>
      <c r="SK1765">
        <v>0</v>
      </c>
      <c r="SL1765">
        <v>0</v>
      </c>
      <c r="SM1765">
        <v>140781</v>
      </c>
      <c r="SN1765">
        <v>22457</v>
      </c>
      <c r="SO1765">
        <v>116743</v>
      </c>
      <c r="SP1765">
        <v>1580</v>
      </c>
      <c r="SQ1765">
        <v>0</v>
      </c>
      <c r="SR1765">
        <v>17309</v>
      </c>
      <c r="SS1765">
        <v>5941</v>
      </c>
      <c r="ST1765">
        <v>10958</v>
      </c>
      <c r="SU1765">
        <v>410</v>
      </c>
      <c r="SV1765">
        <v>5861</v>
      </c>
      <c r="SW1765">
        <v>5</v>
      </c>
      <c r="SX1765">
        <v>7900</v>
      </c>
      <c r="SY1765">
        <v>19290</v>
      </c>
      <c r="SZ1765">
        <v>13131</v>
      </c>
      <c r="TA1765">
        <v>26</v>
      </c>
      <c r="TB1765">
        <v>2</v>
      </c>
      <c r="TC1765">
        <v>13437</v>
      </c>
      <c r="TD1765">
        <v>6799</v>
      </c>
      <c r="TE1765">
        <v>6465</v>
      </c>
      <c r="TF1765">
        <v>173</v>
      </c>
      <c r="TG1765">
        <v>15155</v>
      </c>
      <c r="TH1765">
        <v>13650</v>
      </c>
      <c r="TI1765">
        <v>7</v>
      </c>
      <c r="TJ1765">
        <v>0</v>
      </c>
      <c r="TK1765">
        <v>190</v>
      </c>
      <c r="TL1765">
        <v>20</v>
      </c>
      <c r="TM1765">
        <v>2</v>
      </c>
      <c r="TN1765">
        <v>14</v>
      </c>
      <c r="TO1765">
        <v>65</v>
      </c>
      <c r="TP1765">
        <v>14</v>
      </c>
      <c r="TQ1765">
        <v>2</v>
      </c>
      <c r="TR1765">
        <v>0</v>
      </c>
      <c r="TS1765">
        <v>9</v>
      </c>
      <c r="TT1765">
        <v>8</v>
      </c>
      <c r="TU1765" t="b">
        <v>0</v>
      </c>
      <c r="TV1765" t="b">
        <v>0</v>
      </c>
      <c r="TW1765" t="b">
        <v>0</v>
      </c>
      <c r="TX1765" t="b">
        <v>0</v>
      </c>
      <c r="TY1765">
        <v>0</v>
      </c>
      <c r="TZ1765">
        <v>0</v>
      </c>
      <c r="UA1765">
        <v>0</v>
      </c>
      <c r="UB1765">
        <v>0</v>
      </c>
      <c r="UC1765" s="1" t="s">
        <v>3175</v>
      </c>
      <c r="UD1765">
        <v>277</v>
      </c>
      <c r="UE1765" s="1" t="s">
        <v>776</v>
      </c>
      <c r="UF1765" s="1" t="s">
        <v>785</v>
      </c>
      <c r="UG1765">
        <v>7</v>
      </c>
      <c r="UH1765">
        <v>82615</v>
      </c>
      <c r="UI1765">
        <v>1589690616000</v>
      </c>
      <c r="UJ1765">
        <v>61015</v>
      </c>
      <c r="UK1765">
        <v>0</v>
      </c>
      <c r="UL1765" t="b">
        <v>1</v>
      </c>
      <c r="UM1765">
        <v>0</v>
      </c>
      <c r="UN1765">
        <v>520</v>
      </c>
      <c r="UO1765">
        <v>69</v>
      </c>
      <c r="UP1765">
        <v>7</v>
      </c>
      <c r="UQ1765">
        <v>4</v>
      </c>
      <c r="UR1765">
        <v>2055</v>
      </c>
      <c r="US1765">
        <v>2033</v>
      </c>
      <c r="UT1765">
        <v>3040</v>
      </c>
      <c r="UU1765">
        <v>3151</v>
      </c>
      <c r="UV1765">
        <v>3116</v>
      </c>
      <c r="UW1765">
        <v>1082</v>
      </c>
      <c r="UX1765">
        <v>3363</v>
      </c>
      <c r="UY1765">
        <v>5</v>
      </c>
      <c r="UZ1765">
        <v>4</v>
      </c>
      <c r="VA1765">
        <v>18</v>
      </c>
      <c r="VB1765">
        <v>4</v>
      </c>
      <c r="VC1765">
        <v>2</v>
      </c>
      <c r="VD1765">
        <v>1</v>
      </c>
      <c r="VE1765">
        <v>389</v>
      </c>
      <c r="VF1765">
        <v>1</v>
      </c>
      <c r="VG1765">
        <v>0</v>
      </c>
      <c r="VH1765">
        <v>0</v>
      </c>
      <c r="VI1765">
        <v>0</v>
      </c>
      <c r="VJ1765">
        <v>127435</v>
      </c>
      <c r="VK1765">
        <v>119176</v>
      </c>
      <c r="VL1765">
        <v>8258</v>
      </c>
      <c r="VM1765">
        <v>0</v>
      </c>
      <c r="VN1765">
        <v>0</v>
      </c>
      <c r="VO1765">
        <v>19949</v>
      </c>
      <c r="VP1765">
        <v>19665</v>
      </c>
      <c r="VQ1765">
        <v>284</v>
      </c>
      <c r="VR1765">
        <v>0</v>
      </c>
      <c r="VS1765">
        <v>6112</v>
      </c>
      <c r="VT1765">
        <v>4</v>
      </c>
      <c r="VU1765">
        <v>7917</v>
      </c>
      <c r="VV1765">
        <v>12711</v>
      </c>
      <c r="VW1765">
        <v>6297</v>
      </c>
      <c r="VX1765">
        <v>16</v>
      </c>
      <c r="VY1765">
        <v>18</v>
      </c>
      <c r="VZ1765">
        <v>17874</v>
      </c>
      <c r="WA1765">
        <v>12051</v>
      </c>
      <c r="WB1765">
        <v>5620</v>
      </c>
      <c r="WC1765">
        <v>203</v>
      </c>
      <c r="WD1765">
        <v>11546</v>
      </c>
      <c r="WE1765">
        <v>10050</v>
      </c>
      <c r="WF1765">
        <v>2</v>
      </c>
      <c r="WG1765">
        <v>0</v>
      </c>
      <c r="WH1765">
        <v>166</v>
      </c>
      <c r="WI1765">
        <v>26</v>
      </c>
      <c r="WJ1765">
        <v>20</v>
      </c>
      <c r="WK1765">
        <v>6</v>
      </c>
      <c r="WL1765">
        <v>139</v>
      </c>
      <c r="WM1765">
        <v>15</v>
      </c>
      <c r="WN1765">
        <v>4</v>
      </c>
      <c r="WO1765">
        <v>0</v>
      </c>
      <c r="WP1765">
        <v>10</v>
      </c>
      <c r="WQ1765">
        <v>1</v>
      </c>
      <c r="WR1765" t="b">
        <v>0</v>
      </c>
      <c r="WS1765" t="b">
        <v>0</v>
      </c>
      <c r="WT1765" t="b">
        <v>0</v>
      </c>
      <c r="WU1765" t="b">
        <v>0</v>
      </c>
      <c r="WV1765">
        <v>0</v>
      </c>
      <c r="WW1765">
        <v>0</v>
      </c>
      <c r="WX1765">
        <v>0</v>
      </c>
      <c r="WY1765">
        <v>0</v>
      </c>
      <c r="WZ1765" s="1" t="s">
        <v>3176</v>
      </c>
      <c r="XA1765">
        <v>303</v>
      </c>
      <c r="XB1765" s="1" t="s">
        <v>782</v>
      </c>
      <c r="XC1765" s="1" t="s">
        <v>783</v>
      </c>
      <c r="XD1765">
        <v>7</v>
      </c>
      <c r="XE1765">
        <v>224392</v>
      </c>
      <c r="XF1765">
        <v>1589677755000</v>
      </c>
      <c r="XG1765">
        <v>202792</v>
      </c>
      <c r="XH1765">
        <v>0</v>
      </c>
      <c r="XI1765" t="b">
        <v>1</v>
      </c>
      <c r="XJ1765">
        <v>0</v>
      </c>
      <c r="XK1765">
        <v>311</v>
      </c>
      <c r="XL1765">
        <v>64</v>
      </c>
      <c r="XM1765">
        <v>11</v>
      </c>
      <c r="XN1765">
        <v>4</v>
      </c>
      <c r="XO1765">
        <v>1400</v>
      </c>
      <c r="XP1765">
        <v>1037</v>
      </c>
      <c r="XQ1765">
        <v>0</v>
      </c>
      <c r="XR1765">
        <v>3071</v>
      </c>
      <c r="XS1765">
        <v>3052</v>
      </c>
      <c r="XT1765">
        <v>3111</v>
      </c>
      <c r="XU1765">
        <v>3340</v>
      </c>
      <c r="XV1765">
        <v>6</v>
      </c>
      <c r="XW1765">
        <v>3</v>
      </c>
      <c r="XX1765">
        <v>15</v>
      </c>
      <c r="XY1765">
        <v>5</v>
      </c>
      <c r="XZ1765">
        <v>1</v>
      </c>
      <c r="YA1765">
        <v>1</v>
      </c>
      <c r="YB1765">
        <v>1084</v>
      </c>
      <c r="YC1765">
        <v>0</v>
      </c>
      <c r="YD1765">
        <v>0</v>
      </c>
      <c r="YE1765">
        <v>0</v>
      </c>
      <c r="YF1765">
        <v>0</v>
      </c>
      <c r="YG1765">
        <v>134976</v>
      </c>
      <c r="YH1765">
        <v>23505</v>
      </c>
      <c r="YI1765">
        <v>103908</v>
      </c>
      <c r="YJ1765">
        <v>7562</v>
      </c>
      <c r="YK1765">
        <v>0</v>
      </c>
      <c r="YL1765">
        <v>11388</v>
      </c>
      <c r="YM1765">
        <v>1581</v>
      </c>
      <c r="YN1765">
        <v>8890</v>
      </c>
      <c r="YO1765">
        <v>916</v>
      </c>
      <c r="YP1765">
        <v>9684</v>
      </c>
      <c r="YQ1765">
        <v>1</v>
      </c>
      <c r="YR1765">
        <v>23700</v>
      </c>
      <c r="YS1765">
        <v>15379</v>
      </c>
      <c r="YT1765">
        <v>715</v>
      </c>
      <c r="YU1765">
        <v>28</v>
      </c>
      <c r="YV1765">
        <v>15</v>
      </c>
      <c r="YW1765">
        <v>26131</v>
      </c>
      <c r="YX1765">
        <v>8048</v>
      </c>
      <c r="YY1765">
        <v>17299</v>
      </c>
      <c r="YZ1765">
        <v>784</v>
      </c>
      <c r="ZA1765">
        <v>10820</v>
      </c>
      <c r="ZB1765">
        <v>9580</v>
      </c>
      <c r="ZC1765">
        <v>0</v>
      </c>
      <c r="ZD1765">
        <v>0</v>
      </c>
      <c r="ZE1765">
        <v>25</v>
      </c>
      <c r="ZF1765">
        <v>124</v>
      </c>
      <c r="ZG1765">
        <v>81</v>
      </c>
      <c r="ZH1765">
        <v>5</v>
      </c>
      <c r="ZI1765">
        <v>371</v>
      </c>
      <c r="ZJ1765">
        <v>14</v>
      </c>
      <c r="ZK1765">
        <v>8</v>
      </c>
      <c r="ZL1765">
        <v>0</v>
      </c>
      <c r="ZM1765">
        <v>15</v>
      </c>
      <c r="ZN1765">
        <v>3</v>
      </c>
      <c r="ZO1765" t="b">
        <v>0</v>
      </c>
      <c r="ZP1765" t="b">
        <v>0</v>
      </c>
      <c r="ZQ1765" t="b">
        <v>0</v>
      </c>
      <c r="ZR1765" t="b">
        <v>0</v>
      </c>
      <c r="ZS1765">
        <v>0</v>
      </c>
      <c r="ZT1765">
        <v>0</v>
      </c>
      <c r="ZU1765">
        <v>0</v>
      </c>
      <c r="ZV1765">
        <v>0</v>
      </c>
      <c r="ZW1765" s="1" t="s">
        <v>16263</v>
      </c>
      <c r="ZX1765">
        <v>317</v>
      </c>
      <c r="ZY1765" s="1" t="s">
        <v>786</v>
      </c>
      <c r="ZZ1765" s="1" t="s">
        <v>780</v>
      </c>
      <c r="AAA1765">
        <v>7</v>
      </c>
      <c r="AAB1765">
        <v>194394</v>
      </c>
      <c r="AAC1765">
        <v>1589423885000</v>
      </c>
      <c r="AAD1765">
        <v>172794</v>
      </c>
      <c r="AAE1765">
        <v>0</v>
      </c>
      <c r="AAF1765" t="b">
        <v>1</v>
      </c>
      <c r="AAG1765">
        <v>0</v>
      </c>
      <c r="AAH1765">
        <v>569</v>
      </c>
      <c r="AAI1765">
        <v>53</v>
      </c>
      <c r="AAJ1765">
        <v>4</v>
      </c>
      <c r="AAK1765">
        <v>14</v>
      </c>
      <c r="AAL1765">
        <v>3860</v>
      </c>
      <c r="AAM1765">
        <v>3117</v>
      </c>
      <c r="AAN1765">
        <v>3109</v>
      </c>
      <c r="AAO1765">
        <v>3050</v>
      </c>
      <c r="AAP1765">
        <v>2055</v>
      </c>
      <c r="AAQ1765">
        <v>1031</v>
      </c>
      <c r="AAR1765">
        <v>3364</v>
      </c>
      <c r="AAS1765">
        <v>3</v>
      </c>
      <c r="AAT1765">
        <v>3</v>
      </c>
      <c r="AAU1765">
        <v>10</v>
      </c>
      <c r="AAV1765">
        <v>0</v>
      </c>
      <c r="AAW1765">
        <v>1</v>
      </c>
      <c r="AAX1765">
        <v>0</v>
      </c>
      <c r="AAY1765">
        <v>980</v>
      </c>
      <c r="AAZ1765">
        <v>0</v>
      </c>
      <c r="ABA1765">
        <v>0</v>
      </c>
      <c r="ABB1765">
        <v>0</v>
      </c>
      <c r="ABC1765">
        <v>0</v>
      </c>
      <c r="ABD1765">
        <v>26511</v>
      </c>
      <c r="ABE1765">
        <v>11088</v>
      </c>
      <c r="ABF1765">
        <v>5327</v>
      </c>
      <c r="ABG1765">
        <v>10094</v>
      </c>
      <c r="ABH1765">
        <v>0</v>
      </c>
      <c r="ABI1765">
        <v>6435</v>
      </c>
      <c r="ABJ1765">
        <v>4740</v>
      </c>
      <c r="ABK1765">
        <v>1456</v>
      </c>
      <c r="ABL1765">
        <v>238</v>
      </c>
      <c r="ABM1765">
        <v>1571</v>
      </c>
      <c r="ABN1765">
        <v>5</v>
      </c>
      <c r="ABO1765">
        <v>13801</v>
      </c>
      <c r="ABP1765">
        <v>6618</v>
      </c>
      <c r="ABQ1765">
        <v>682</v>
      </c>
      <c r="ABR1765">
        <v>44</v>
      </c>
      <c r="ABS1765">
        <v>23</v>
      </c>
      <c r="ABT1765">
        <v>14409</v>
      </c>
      <c r="ABU1765">
        <v>8512</v>
      </c>
      <c r="ABV1765">
        <v>4849</v>
      </c>
      <c r="ABW1765">
        <v>1046</v>
      </c>
      <c r="ABX1765">
        <v>7630</v>
      </c>
      <c r="ABY1765">
        <v>6825</v>
      </c>
      <c r="ABZ1765">
        <v>0</v>
      </c>
      <c r="ACA1765">
        <v>1</v>
      </c>
      <c r="ACB1765">
        <v>28</v>
      </c>
      <c r="ACC1765">
        <v>0</v>
      </c>
      <c r="ACD1765">
        <v>0</v>
      </c>
      <c r="ACE1765">
        <v>0</v>
      </c>
      <c r="ACF1765">
        <v>88</v>
      </c>
      <c r="ACG1765">
        <v>13</v>
      </c>
      <c r="ACH1765">
        <v>1</v>
      </c>
      <c r="ACI1765">
        <v>0</v>
      </c>
      <c r="ACJ1765">
        <v>17</v>
      </c>
      <c r="ACK1765">
        <v>8</v>
      </c>
      <c r="ACL1765" t="b">
        <v>0</v>
      </c>
      <c r="ACM1765" t="b">
        <v>0</v>
      </c>
      <c r="ACN1765" t="b">
        <v>0</v>
      </c>
      <c r="ACO1765" t="b">
        <v>0</v>
      </c>
      <c r="ACP1765">
        <v>0</v>
      </c>
      <c r="ACQ1765">
        <v>0</v>
      </c>
      <c r="ACR1765">
        <v>0</v>
      </c>
      <c r="ACS1765">
        <v>0</v>
      </c>
      <c r="ACT1765">
        <v>0</v>
      </c>
      <c r="ACU1765">
        <v>1</v>
      </c>
    </row>
    <row r="1766" spans="1:775" x14ac:dyDescent="0.25">
      <c r="A1766">
        <v>3384477041</v>
      </c>
      <c r="B1766" t="b">
        <v>1</v>
      </c>
      <c r="C1766" t="b">
        <v>1</v>
      </c>
      <c r="D1766" t="b">
        <v>0</v>
      </c>
      <c r="E1766" t="b">
        <v>0</v>
      </c>
      <c r="F1766" t="b">
        <v>1</v>
      </c>
      <c r="G1766" t="b">
        <v>1</v>
      </c>
      <c r="H1766">
        <v>5</v>
      </c>
      <c r="I1766">
        <v>0</v>
      </c>
      <c r="J1766">
        <v>0</v>
      </c>
      <c r="K1766">
        <v>3</v>
      </c>
      <c r="L1766">
        <v>2</v>
      </c>
      <c r="M1766" t="b">
        <v>0</v>
      </c>
      <c r="N1766" t="b">
        <v>0</v>
      </c>
      <c r="O1766" t="b">
        <v>0</v>
      </c>
      <c r="P1766" t="b">
        <v>0</v>
      </c>
      <c r="Q1766" t="b">
        <v>0</v>
      </c>
      <c r="R1766" t="b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 s="1" t="s">
        <v>16264</v>
      </c>
      <c r="Y1766">
        <v>299</v>
      </c>
      <c r="Z1766" s="1" t="s">
        <v>786</v>
      </c>
      <c r="AA1766" s="1" t="s">
        <v>782</v>
      </c>
      <c r="AB1766">
        <v>4</v>
      </c>
      <c r="AC1766">
        <v>18099</v>
      </c>
      <c r="AD1766">
        <v>1589624192000</v>
      </c>
      <c r="AE1766">
        <v>5499</v>
      </c>
      <c r="AF1766">
        <v>3501</v>
      </c>
      <c r="AG1766" t="b">
        <v>0</v>
      </c>
      <c r="AH1766">
        <v>0</v>
      </c>
      <c r="AI1766">
        <v>434</v>
      </c>
      <c r="AJ1766">
        <v>267</v>
      </c>
      <c r="AK1766">
        <v>14</v>
      </c>
      <c r="AL1766">
        <v>4</v>
      </c>
      <c r="AM1766">
        <v>2055</v>
      </c>
      <c r="AN1766">
        <v>3114</v>
      </c>
      <c r="AO1766">
        <v>3851</v>
      </c>
      <c r="AP1766">
        <v>3117</v>
      </c>
      <c r="AQ1766">
        <v>3174</v>
      </c>
      <c r="AR1766">
        <v>0</v>
      </c>
      <c r="AS1766">
        <v>3364</v>
      </c>
      <c r="AT1766">
        <v>0</v>
      </c>
      <c r="AU1766">
        <v>1</v>
      </c>
      <c r="AV1766">
        <v>9</v>
      </c>
      <c r="AW1766">
        <v>0</v>
      </c>
      <c r="AX1766">
        <v>0</v>
      </c>
      <c r="AY1766">
        <v>0</v>
      </c>
      <c r="AZ1766">
        <v>462</v>
      </c>
      <c r="BA1766">
        <v>0</v>
      </c>
      <c r="BB1766">
        <v>0</v>
      </c>
      <c r="BC1766">
        <v>0</v>
      </c>
      <c r="BD1766">
        <v>0</v>
      </c>
      <c r="BE1766">
        <v>10506</v>
      </c>
      <c r="BF1766">
        <v>5652</v>
      </c>
      <c r="BG1766">
        <v>4584</v>
      </c>
      <c r="BH1766">
        <v>270</v>
      </c>
      <c r="BI1766">
        <v>0</v>
      </c>
      <c r="BJ1766">
        <v>3189</v>
      </c>
      <c r="BK1766">
        <v>2602</v>
      </c>
      <c r="BL1766">
        <v>316</v>
      </c>
      <c r="BM1766">
        <v>270</v>
      </c>
      <c r="BN1766">
        <v>4665</v>
      </c>
      <c r="BO1766">
        <v>5</v>
      </c>
      <c r="BP1766">
        <v>1857</v>
      </c>
      <c r="BQ1766">
        <v>2526</v>
      </c>
      <c r="BR1766">
        <v>1971</v>
      </c>
      <c r="BS1766">
        <v>35</v>
      </c>
      <c r="BT1766">
        <v>9</v>
      </c>
      <c r="BU1766">
        <v>4080</v>
      </c>
      <c r="BV1766">
        <v>1682</v>
      </c>
      <c r="BW1766">
        <v>2397</v>
      </c>
      <c r="BX1766">
        <v>0</v>
      </c>
      <c r="BY1766">
        <v>5544</v>
      </c>
      <c r="BZ1766">
        <v>4625</v>
      </c>
      <c r="CA1766">
        <v>0</v>
      </c>
      <c r="CB1766">
        <v>0</v>
      </c>
      <c r="CC1766">
        <v>4</v>
      </c>
      <c r="CD1766">
        <v>0</v>
      </c>
      <c r="CE1766">
        <v>0</v>
      </c>
      <c r="CF1766">
        <v>0</v>
      </c>
      <c r="CG1766">
        <v>43</v>
      </c>
      <c r="CH1766">
        <v>10</v>
      </c>
      <c r="CI1766">
        <v>3</v>
      </c>
      <c r="CJ1766">
        <v>0</v>
      </c>
      <c r="CK1766">
        <v>13</v>
      </c>
      <c r="CL1766">
        <v>3</v>
      </c>
      <c r="CM1766" t="b">
        <v>0</v>
      </c>
      <c r="CN1766" t="b">
        <v>0</v>
      </c>
      <c r="CO1766" t="b">
        <v>0</v>
      </c>
      <c r="CP1766" t="b">
        <v>1</v>
      </c>
      <c r="CQ1766">
        <v>0</v>
      </c>
      <c r="CR1766">
        <v>0</v>
      </c>
      <c r="CS1766">
        <v>0</v>
      </c>
      <c r="CT1766">
        <v>0</v>
      </c>
      <c r="CU1766" s="1" t="s">
        <v>16265</v>
      </c>
      <c r="CV1766">
        <v>225</v>
      </c>
      <c r="CW1766" s="1" t="s">
        <v>786</v>
      </c>
      <c r="CX1766" s="1" t="s">
        <v>782</v>
      </c>
      <c r="CY1766">
        <v>7</v>
      </c>
      <c r="CZ1766">
        <v>979306</v>
      </c>
      <c r="DA1766">
        <v>1589698742000</v>
      </c>
      <c r="DB1766">
        <v>957706</v>
      </c>
      <c r="DC1766">
        <v>0</v>
      </c>
      <c r="DD1766" t="b">
        <v>1</v>
      </c>
      <c r="DE1766">
        <v>0</v>
      </c>
      <c r="DF1766">
        <v>221</v>
      </c>
      <c r="DG1766">
        <v>20</v>
      </c>
      <c r="DH1766">
        <v>11</v>
      </c>
      <c r="DI1766">
        <v>4</v>
      </c>
      <c r="DJ1766">
        <v>1401</v>
      </c>
      <c r="DK1766">
        <v>3801</v>
      </c>
      <c r="DL1766">
        <v>1001</v>
      </c>
      <c r="DM1766">
        <v>3065</v>
      </c>
      <c r="DN1766">
        <v>1011</v>
      </c>
      <c r="DO1766">
        <v>0</v>
      </c>
      <c r="DP1766">
        <v>3513</v>
      </c>
      <c r="DQ1766">
        <v>2</v>
      </c>
      <c r="DR1766">
        <v>0</v>
      </c>
      <c r="DS1766">
        <v>7</v>
      </c>
      <c r="DT1766">
        <v>2</v>
      </c>
      <c r="DU1766">
        <v>1</v>
      </c>
      <c r="DV1766">
        <v>1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121222</v>
      </c>
      <c r="EC1766">
        <v>44425</v>
      </c>
      <c r="ED1766">
        <v>21347</v>
      </c>
      <c r="EE1766">
        <v>55449</v>
      </c>
      <c r="EF1766">
        <v>0</v>
      </c>
      <c r="EG1766">
        <v>4031</v>
      </c>
      <c r="EH1766">
        <v>3231</v>
      </c>
      <c r="EI1766">
        <v>466</v>
      </c>
      <c r="EJ1766">
        <v>332</v>
      </c>
      <c r="EK1766">
        <v>14081</v>
      </c>
      <c r="EL1766">
        <v>5</v>
      </c>
      <c r="EM1766">
        <v>9233</v>
      </c>
      <c r="EN1766">
        <v>31481</v>
      </c>
      <c r="EO1766">
        <v>496</v>
      </c>
      <c r="EP1766">
        <v>20</v>
      </c>
      <c r="EQ1766">
        <v>16</v>
      </c>
      <c r="ER1766">
        <v>17213</v>
      </c>
      <c r="ES1766">
        <v>2873</v>
      </c>
      <c r="ET1766">
        <v>14159</v>
      </c>
      <c r="EU1766">
        <v>180</v>
      </c>
      <c r="EV1766">
        <v>7940</v>
      </c>
      <c r="EW1766">
        <v>7475</v>
      </c>
      <c r="EX1766">
        <v>0</v>
      </c>
      <c r="EY1766">
        <v>0</v>
      </c>
      <c r="EZ1766">
        <v>26</v>
      </c>
      <c r="FA1766">
        <v>116</v>
      </c>
      <c r="FB1766">
        <v>52</v>
      </c>
      <c r="FC1766">
        <v>24</v>
      </c>
      <c r="FD1766">
        <v>264</v>
      </c>
      <c r="FE1766">
        <v>12</v>
      </c>
      <c r="FF1766">
        <v>1</v>
      </c>
      <c r="FG1766">
        <v>0</v>
      </c>
      <c r="FH1766">
        <v>7</v>
      </c>
      <c r="FI1766">
        <v>0</v>
      </c>
      <c r="FJ1766" t="b">
        <v>0</v>
      </c>
      <c r="FK1766" t="b">
        <v>0</v>
      </c>
      <c r="FL1766" t="b">
        <v>0</v>
      </c>
      <c r="FM1766" t="b">
        <v>1</v>
      </c>
      <c r="FN1766">
        <v>0</v>
      </c>
      <c r="FO1766">
        <v>0</v>
      </c>
      <c r="FP1766">
        <v>0</v>
      </c>
      <c r="FQ1766">
        <v>0</v>
      </c>
      <c r="FR1766" s="1" t="s">
        <v>16266</v>
      </c>
      <c r="FS1766">
        <v>153</v>
      </c>
      <c r="FT1766" s="1" t="s">
        <v>786</v>
      </c>
      <c r="FU1766" s="1" t="s">
        <v>782</v>
      </c>
      <c r="FV1766">
        <v>7</v>
      </c>
      <c r="FW1766">
        <v>204355</v>
      </c>
      <c r="FX1766">
        <v>1589067698000</v>
      </c>
      <c r="FY1766">
        <v>182755</v>
      </c>
      <c r="FZ1766">
        <v>0</v>
      </c>
      <c r="GA1766" t="b">
        <v>1</v>
      </c>
      <c r="GB1766">
        <v>0</v>
      </c>
      <c r="GC1766">
        <v>247</v>
      </c>
      <c r="GD1766">
        <v>555</v>
      </c>
      <c r="GE1766">
        <v>14</v>
      </c>
      <c r="GF1766">
        <v>4</v>
      </c>
      <c r="GG1766">
        <v>3077</v>
      </c>
      <c r="GH1766">
        <v>2420</v>
      </c>
      <c r="GI1766">
        <v>3142</v>
      </c>
      <c r="GJ1766">
        <v>2055</v>
      </c>
      <c r="GK1766">
        <v>3117</v>
      </c>
      <c r="GL1766">
        <v>3147</v>
      </c>
      <c r="GM1766">
        <v>3364</v>
      </c>
      <c r="GN1766">
        <v>10</v>
      </c>
      <c r="GO1766">
        <v>2</v>
      </c>
      <c r="GP1766">
        <v>1</v>
      </c>
      <c r="GQ1766">
        <v>5</v>
      </c>
      <c r="GR1766">
        <v>3</v>
      </c>
      <c r="GS1766">
        <v>2</v>
      </c>
      <c r="GT1766">
        <v>572</v>
      </c>
      <c r="GU1766">
        <v>1</v>
      </c>
      <c r="GV1766">
        <v>1</v>
      </c>
      <c r="GW1766">
        <v>0</v>
      </c>
      <c r="GX1766">
        <v>0</v>
      </c>
      <c r="GY1766">
        <v>45738</v>
      </c>
      <c r="GZ1766">
        <v>64</v>
      </c>
      <c r="HA1766">
        <v>41998</v>
      </c>
      <c r="HB1766">
        <v>3675</v>
      </c>
      <c r="HC1766">
        <v>0</v>
      </c>
      <c r="HD1766">
        <v>9892</v>
      </c>
      <c r="HE1766">
        <v>21</v>
      </c>
      <c r="HF1766">
        <v>7831</v>
      </c>
      <c r="HG1766">
        <v>2039</v>
      </c>
      <c r="HH1766">
        <v>4671</v>
      </c>
      <c r="HI1766">
        <v>1</v>
      </c>
      <c r="HJ1766">
        <v>7420</v>
      </c>
      <c r="HK1766">
        <v>3124</v>
      </c>
      <c r="HL1766">
        <v>2086</v>
      </c>
      <c r="HM1766">
        <v>11</v>
      </c>
      <c r="HN1766">
        <v>9</v>
      </c>
      <c r="HO1766">
        <v>13736</v>
      </c>
      <c r="HP1766">
        <v>8881</v>
      </c>
      <c r="HQ1766">
        <v>3952</v>
      </c>
      <c r="HR1766">
        <v>902</v>
      </c>
      <c r="HS1766">
        <v>10185</v>
      </c>
      <c r="HT1766">
        <v>9650</v>
      </c>
      <c r="HU1766">
        <v>0</v>
      </c>
      <c r="HV1766">
        <v>0</v>
      </c>
      <c r="HW1766">
        <v>91</v>
      </c>
      <c r="HX1766">
        <v>0</v>
      </c>
      <c r="HY1766">
        <v>0</v>
      </c>
      <c r="HZ1766">
        <v>0</v>
      </c>
      <c r="IA1766">
        <v>80</v>
      </c>
      <c r="IB1766">
        <v>12</v>
      </c>
      <c r="IC1766">
        <v>3</v>
      </c>
      <c r="ID1766">
        <v>0</v>
      </c>
      <c r="IE1766">
        <v>7</v>
      </c>
      <c r="IF1766">
        <v>1</v>
      </c>
      <c r="IG1766" t="b">
        <v>0</v>
      </c>
      <c r="IH1766" t="b">
        <v>0</v>
      </c>
      <c r="II1766" t="b">
        <v>0</v>
      </c>
      <c r="IJ1766" t="b">
        <v>0</v>
      </c>
      <c r="IK1766">
        <v>0</v>
      </c>
      <c r="IL1766">
        <v>0</v>
      </c>
      <c r="IM1766">
        <v>0</v>
      </c>
      <c r="IN1766">
        <v>0</v>
      </c>
      <c r="IO1766" s="1" t="s">
        <v>16267</v>
      </c>
      <c r="IP1766">
        <v>137</v>
      </c>
      <c r="IQ1766" s="1" t="s">
        <v>786</v>
      </c>
      <c r="IR1766" s="1" t="s">
        <v>782</v>
      </c>
      <c r="IS1766">
        <v>4</v>
      </c>
      <c r="IT1766">
        <v>15258</v>
      </c>
      <c r="IU1766">
        <v>1588799616000</v>
      </c>
      <c r="IV1766">
        <v>2658</v>
      </c>
      <c r="IW1766">
        <v>6342</v>
      </c>
      <c r="IX1766" t="b">
        <v>0</v>
      </c>
      <c r="IY1766">
        <v>0</v>
      </c>
      <c r="IZ1766">
        <v>354</v>
      </c>
      <c r="JA1766">
        <v>145</v>
      </c>
      <c r="JB1766">
        <v>7</v>
      </c>
      <c r="JC1766">
        <v>4</v>
      </c>
      <c r="JD1766">
        <v>1055</v>
      </c>
      <c r="JE1766">
        <v>3004</v>
      </c>
      <c r="JF1766">
        <v>3006</v>
      </c>
      <c r="JG1766">
        <v>3124</v>
      </c>
      <c r="JH1766">
        <v>1042</v>
      </c>
      <c r="JI1766">
        <v>1042</v>
      </c>
      <c r="JJ1766">
        <v>3340</v>
      </c>
      <c r="JK1766">
        <v>3</v>
      </c>
      <c r="JL1766">
        <v>0</v>
      </c>
      <c r="JM1766">
        <v>4</v>
      </c>
      <c r="JN1766">
        <v>3</v>
      </c>
      <c r="JO1766">
        <v>1</v>
      </c>
      <c r="JP1766">
        <v>1</v>
      </c>
      <c r="JQ1766">
        <v>0</v>
      </c>
      <c r="JR1766">
        <v>0</v>
      </c>
      <c r="JS1766">
        <v>0</v>
      </c>
      <c r="JT1766">
        <v>0</v>
      </c>
      <c r="JU1766">
        <v>0</v>
      </c>
      <c r="JV1766">
        <v>100921</v>
      </c>
      <c r="JW1766">
        <v>9815</v>
      </c>
      <c r="JX1766">
        <v>83224</v>
      </c>
      <c r="JY1766">
        <v>7880</v>
      </c>
      <c r="JZ1766">
        <v>0</v>
      </c>
      <c r="KA1766">
        <v>6604</v>
      </c>
      <c r="KB1766">
        <v>3190</v>
      </c>
      <c r="KC1766">
        <v>3308</v>
      </c>
      <c r="KD1766">
        <v>105</v>
      </c>
      <c r="KE1766">
        <v>1367</v>
      </c>
      <c r="KF1766">
        <v>1</v>
      </c>
      <c r="KG1766">
        <v>2278</v>
      </c>
      <c r="KH1766">
        <v>10246</v>
      </c>
      <c r="KI1766">
        <v>5572</v>
      </c>
      <c r="KJ1766">
        <v>9</v>
      </c>
      <c r="KK1766">
        <v>1</v>
      </c>
      <c r="KL1766">
        <v>5064</v>
      </c>
      <c r="KM1766">
        <v>1570</v>
      </c>
      <c r="KN1766">
        <v>3426</v>
      </c>
      <c r="KO1766">
        <v>68</v>
      </c>
      <c r="KP1766">
        <v>8857</v>
      </c>
      <c r="KQ1766">
        <v>7825</v>
      </c>
      <c r="KR1766">
        <v>4</v>
      </c>
      <c r="KS1766">
        <v>0</v>
      </c>
      <c r="KT1766">
        <v>157</v>
      </c>
      <c r="KU1766">
        <v>8</v>
      </c>
      <c r="KV1766">
        <v>0</v>
      </c>
      <c r="KW1766">
        <v>8</v>
      </c>
      <c r="KX1766">
        <v>26</v>
      </c>
      <c r="KY1766">
        <v>11</v>
      </c>
      <c r="KZ1766">
        <v>1</v>
      </c>
      <c r="LA1766">
        <v>0</v>
      </c>
      <c r="LB1766">
        <v>6</v>
      </c>
      <c r="LC1766">
        <v>1</v>
      </c>
      <c r="LD1766" t="b">
        <v>0</v>
      </c>
      <c r="LE1766" t="b">
        <v>0</v>
      </c>
      <c r="LF1766" t="b">
        <v>1</v>
      </c>
      <c r="LG1766" t="b">
        <v>0</v>
      </c>
      <c r="LH1766">
        <v>0</v>
      </c>
      <c r="LI1766">
        <v>0</v>
      </c>
      <c r="LJ1766">
        <v>0</v>
      </c>
      <c r="LK1766">
        <v>0</v>
      </c>
      <c r="LL1766" s="1" t="s">
        <v>16268</v>
      </c>
      <c r="LM1766">
        <v>298</v>
      </c>
      <c r="LN1766" s="1" t="s">
        <v>786</v>
      </c>
      <c r="LO1766" s="1" t="s">
        <v>782</v>
      </c>
      <c r="LP1766">
        <v>7</v>
      </c>
      <c r="LQ1766">
        <v>174421</v>
      </c>
      <c r="LR1766">
        <v>1589678705000</v>
      </c>
      <c r="LS1766">
        <v>152821</v>
      </c>
      <c r="LT1766">
        <v>0</v>
      </c>
      <c r="LU1766" t="b">
        <v>1</v>
      </c>
      <c r="LV1766">
        <v>0</v>
      </c>
      <c r="LW1766">
        <v>507</v>
      </c>
      <c r="LX1766">
        <v>79</v>
      </c>
      <c r="LY1766">
        <v>12</v>
      </c>
      <c r="LZ1766">
        <v>4</v>
      </c>
      <c r="MA1766">
        <v>1056</v>
      </c>
      <c r="MB1766">
        <v>2031</v>
      </c>
      <c r="MC1766">
        <v>3158</v>
      </c>
      <c r="MD1766">
        <v>1029</v>
      </c>
      <c r="ME1766">
        <v>3285</v>
      </c>
      <c r="MF1766">
        <v>3136</v>
      </c>
      <c r="MG1766">
        <v>3340</v>
      </c>
      <c r="MH1766">
        <v>3</v>
      </c>
      <c r="MI1766">
        <v>0</v>
      </c>
      <c r="MJ1766">
        <v>1</v>
      </c>
      <c r="MK1766">
        <v>3</v>
      </c>
      <c r="ML1766">
        <v>1</v>
      </c>
      <c r="MM1766">
        <v>1</v>
      </c>
      <c r="MN1766">
        <v>0</v>
      </c>
      <c r="MO1766">
        <v>0</v>
      </c>
      <c r="MP1766">
        <v>0</v>
      </c>
      <c r="MQ1766">
        <v>0</v>
      </c>
      <c r="MR1766">
        <v>0</v>
      </c>
      <c r="MS1766">
        <v>84165</v>
      </c>
      <c r="MT1766">
        <v>69971</v>
      </c>
      <c r="MU1766">
        <v>9324</v>
      </c>
      <c r="MV1766">
        <v>4870</v>
      </c>
      <c r="MW1766">
        <v>0</v>
      </c>
      <c r="MX1766">
        <v>8847</v>
      </c>
      <c r="MY1766">
        <v>7915</v>
      </c>
      <c r="MZ1766">
        <v>932</v>
      </c>
      <c r="NA1766">
        <v>0</v>
      </c>
      <c r="NB1766">
        <v>3866</v>
      </c>
      <c r="NC1766">
        <v>1</v>
      </c>
      <c r="ND1766">
        <v>5557</v>
      </c>
      <c r="NE1766">
        <v>2998</v>
      </c>
      <c r="NF1766">
        <v>2998</v>
      </c>
      <c r="NG1766">
        <v>11</v>
      </c>
      <c r="NH1766">
        <v>19</v>
      </c>
      <c r="NI1766">
        <v>7768</v>
      </c>
      <c r="NJ1766">
        <v>2158</v>
      </c>
      <c r="NK1766">
        <v>5610</v>
      </c>
      <c r="NL1766">
        <v>0</v>
      </c>
      <c r="NM1766">
        <v>7674</v>
      </c>
      <c r="NN1766">
        <v>6625</v>
      </c>
      <c r="NO1766">
        <v>1</v>
      </c>
      <c r="NP1766">
        <v>0</v>
      </c>
      <c r="NQ1766">
        <v>149</v>
      </c>
      <c r="NR1766">
        <v>0</v>
      </c>
      <c r="NS1766">
        <v>0</v>
      </c>
      <c r="NT1766">
        <v>0</v>
      </c>
      <c r="NU1766">
        <v>290</v>
      </c>
      <c r="NV1766">
        <v>13</v>
      </c>
      <c r="NW1766">
        <v>1</v>
      </c>
      <c r="NX1766">
        <v>0</v>
      </c>
      <c r="NY1766">
        <v>7</v>
      </c>
      <c r="NZ1766">
        <v>0</v>
      </c>
      <c r="OA1766" t="b">
        <v>1</v>
      </c>
      <c r="OB1766" t="b">
        <v>0</v>
      </c>
      <c r="OC1766" t="b">
        <v>0</v>
      </c>
      <c r="OD1766" t="b">
        <v>0</v>
      </c>
      <c r="OE1766">
        <v>0</v>
      </c>
      <c r="OF1766">
        <v>0</v>
      </c>
      <c r="OG1766">
        <v>0</v>
      </c>
      <c r="OH1766">
        <v>0</v>
      </c>
      <c r="OI1766" s="1" t="s">
        <v>16269</v>
      </c>
      <c r="OJ1766">
        <v>416</v>
      </c>
      <c r="OK1766" s="1" t="s">
        <v>786</v>
      </c>
      <c r="OL1766" s="1" t="s">
        <v>782</v>
      </c>
      <c r="OM1766">
        <v>7</v>
      </c>
      <c r="ON1766">
        <v>1276822</v>
      </c>
      <c r="OO1766">
        <v>1589656245000</v>
      </c>
      <c r="OP1766">
        <v>1255222</v>
      </c>
      <c r="OQ1766">
        <v>0</v>
      </c>
      <c r="OR1766" t="b">
        <v>1</v>
      </c>
      <c r="OS1766">
        <v>0</v>
      </c>
      <c r="OT1766">
        <v>607</v>
      </c>
      <c r="OU1766">
        <v>412</v>
      </c>
      <c r="OV1766">
        <v>14</v>
      </c>
      <c r="OW1766">
        <v>4</v>
      </c>
      <c r="OX1766">
        <v>3009</v>
      </c>
      <c r="OY1766">
        <v>0</v>
      </c>
      <c r="OZ1766">
        <v>3067</v>
      </c>
      <c r="PA1766">
        <v>3855</v>
      </c>
      <c r="PB1766">
        <v>2055</v>
      </c>
      <c r="PC1766">
        <v>1031</v>
      </c>
      <c r="PD1766">
        <v>3364</v>
      </c>
      <c r="PE1766">
        <v>0</v>
      </c>
      <c r="PF1766">
        <v>2</v>
      </c>
      <c r="PG1766">
        <v>1</v>
      </c>
      <c r="PH1766">
        <v>0</v>
      </c>
      <c r="PI1766">
        <v>0</v>
      </c>
      <c r="PJ1766">
        <v>0</v>
      </c>
      <c r="PK1766">
        <v>437</v>
      </c>
      <c r="PL1766">
        <v>0</v>
      </c>
      <c r="PM1766">
        <v>0</v>
      </c>
      <c r="PN1766">
        <v>0</v>
      </c>
      <c r="PO1766">
        <v>0</v>
      </c>
      <c r="PP1766">
        <v>13736</v>
      </c>
      <c r="PQ1766">
        <v>5478</v>
      </c>
      <c r="PR1766">
        <v>4010</v>
      </c>
      <c r="PS1766">
        <v>4247</v>
      </c>
      <c r="PT1766">
        <v>0</v>
      </c>
      <c r="PU1766">
        <v>1292</v>
      </c>
      <c r="PV1766">
        <v>1019</v>
      </c>
      <c r="PW1766">
        <v>39</v>
      </c>
      <c r="PX1766">
        <v>234</v>
      </c>
      <c r="PY1766">
        <v>72</v>
      </c>
      <c r="PZ1766">
        <v>3</v>
      </c>
      <c r="QA1766">
        <v>3317</v>
      </c>
      <c r="QB1766">
        <v>220</v>
      </c>
      <c r="QC1766">
        <v>0</v>
      </c>
      <c r="QD1766">
        <v>12</v>
      </c>
      <c r="QE1766">
        <v>11</v>
      </c>
      <c r="QF1766">
        <v>6178</v>
      </c>
      <c r="QG1766">
        <v>4310</v>
      </c>
      <c r="QH1766">
        <v>1451</v>
      </c>
      <c r="QI1766">
        <v>417</v>
      </c>
      <c r="QJ1766">
        <v>4116</v>
      </c>
      <c r="QK1766">
        <v>3375</v>
      </c>
      <c r="QL1766">
        <v>0</v>
      </c>
      <c r="QM1766">
        <v>0</v>
      </c>
      <c r="QN1766">
        <v>36</v>
      </c>
      <c r="QO1766">
        <v>0</v>
      </c>
      <c r="QP1766">
        <v>0</v>
      </c>
      <c r="QQ1766">
        <v>0</v>
      </c>
      <c r="QR1766">
        <v>32</v>
      </c>
      <c r="QS1766">
        <v>9</v>
      </c>
      <c r="QT1766">
        <v>3</v>
      </c>
      <c r="QU1766">
        <v>0</v>
      </c>
      <c r="QV1766">
        <v>9</v>
      </c>
      <c r="QW1766">
        <v>1</v>
      </c>
      <c r="QX1766" t="b">
        <v>0</v>
      </c>
      <c r="QY1766" t="b">
        <v>0</v>
      </c>
      <c r="QZ1766" t="b">
        <v>0</v>
      </c>
      <c r="RA1766" t="b">
        <v>0</v>
      </c>
      <c r="RB1766">
        <v>0</v>
      </c>
      <c r="RC1766">
        <v>0</v>
      </c>
      <c r="RD1766">
        <v>0</v>
      </c>
      <c r="RE1766">
        <v>0</v>
      </c>
      <c r="RF1766" s="1" t="s">
        <v>16270</v>
      </c>
      <c r="RG1766">
        <v>338</v>
      </c>
      <c r="RH1766" s="1" t="s">
        <v>786</v>
      </c>
      <c r="RI1766" s="1" t="s">
        <v>782</v>
      </c>
      <c r="RJ1766">
        <v>7</v>
      </c>
      <c r="RK1766">
        <v>585541</v>
      </c>
      <c r="RL1766">
        <v>1588741319000</v>
      </c>
      <c r="RM1766">
        <v>563941</v>
      </c>
      <c r="RN1766">
        <v>0</v>
      </c>
      <c r="RO1766" t="b">
        <v>1</v>
      </c>
      <c r="RP1766">
        <v>0</v>
      </c>
      <c r="RQ1766">
        <v>509</v>
      </c>
      <c r="RR1766">
        <v>38</v>
      </c>
      <c r="RS1766">
        <v>4</v>
      </c>
      <c r="RT1766">
        <v>14</v>
      </c>
      <c r="RU1766">
        <v>1082</v>
      </c>
      <c r="RV1766">
        <v>2031</v>
      </c>
      <c r="RW1766">
        <v>3003</v>
      </c>
      <c r="RX1766">
        <v>1001</v>
      </c>
      <c r="RY1766">
        <v>1052</v>
      </c>
      <c r="RZ1766">
        <v>3057</v>
      </c>
      <c r="SA1766">
        <v>3340</v>
      </c>
      <c r="SB1766">
        <v>0</v>
      </c>
      <c r="SC1766">
        <v>4</v>
      </c>
      <c r="SD1766">
        <v>1</v>
      </c>
      <c r="SE1766">
        <v>0</v>
      </c>
      <c r="SF1766">
        <v>0</v>
      </c>
      <c r="SG1766">
        <v>0</v>
      </c>
      <c r="SH1766">
        <v>282</v>
      </c>
      <c r="SI1766">
        <v>0</v>
      </c>
      <c r="SJ1766">
        <v>0</v>
      </c>
      <c r="SK1766">
        <v>0</v>
      </c>
      <c r="SL1766">
        <v>0</v>
      </c>
      <c r="SM1766">
        <v>69913</v>
      </c>
      <c r="SN1766">
        <v>49804</v>
      </c>
      <c r="SO1766">
        <v>16559</v>
      </c>
      <c r="SP1766">
        <v>3549</v>
      </c>
      <c r="SQ1766">
        <v>0</v>
      </c>
      <c r="SR1766">
        <v>7716</v>
      </c>
      <c r="SS1766">
        <v>6545</v>
      </c>
      <c r="ST1766">
        <v>626</v>
      </c>
      <c r="SU1766">
        <v>544</v>
      </c>
      <c r="SV1766">
        <v>1284</v>
      </c>
      <c r="SW1766">
        <v>1</v>
      </c>
      <c r="SX1766">
        <v>3713</v>
      </c>
      <c r="SY1766">
        <v>715</v>
      </c>
      <c r="SZ1766">
        <v>0</v>
      </c>
      <c r="TA1766">
        <v>5</v>
      </c>
      <c r="TB1766">
        <v>15</v>
      </c>
      <c r="TC1766">
        <v>9230</v>
      </c>
      <c r="TD1766">
        <v>581</v>
      </c>
      <c r="TE1766">
        <v>7854</v>
      </c>
      <c r="TF1766">
        <v>795</v>
      </c>
      <c r="TG1766">
        <v>6067</v>
      </c>
      <c r="TH1766">
        <v>5635</v>
      </c>
      <c r="TI1766">
        <v>0</v>
      </c>
      <c r="TJ1766">
        <v>0</v>
      </c>
      <c r="TK1766">
        <v>143</v>
      </c>
      <c r="TL1766">
        <v>2</v>
      </c>
      <c r="TM1766">
        <v>1</v>
      </c>
      <c r="TN1766">
        <v>0</v>
      </c>
      <c r="TO1766">
        <v>84</v>
      </c>
      <c r="TP1766">
        <v>12</v>
      </c>
      <c r="TQ1766">
        <v>0</v>
      </c>
      <c r="TR1766">
        <v>0</v>
      </c>
      <c r="TS1766">
        <v>4</v>
      </c>
      <c r="TT1766">
        <v>0</v>
      </c>
      <c r="TU1766" t="b">
        <v>0</v>
      </c>
      <c r="TV1766" t="b">
        <v>0</v>
      </c>
      <c r="TW1766" t="b">
        <v>0</v>
      </c>
      <c r="TX1766" t="b">
        <v>0</v>
      </c>
      <c r="TY1766">
        <v>0</v>
      </c>
      <c r="TZ1766">
        <v>0</v>
      </c>
      <c r="UA1766">
        <v>0</v>
      </c>
      <c r="UB1766">
        <v>0</v>
      </c>
      <c r="UC1766" s="1" t="s">
        <v>16271</v>
      </c>
      <c r="UD1766">
        <v>369</v>
      </c>
      <c r="UE1766" s="1" t="s">
        <v>786</v>
      </c>
      <c r="UF1766" s="1" t="s">
        <v>782</v>
      </c>
      <c r="UG1766">
        <v>5</v>
      </c>
      <c r="UH1766">
        <v>198979</v>
      </c>
      <c r="UI1766">
        <v>1589388257000</v>
      </c>
      <c r="UJ1766">
        <v>177379</v>
      </c>
      <c r="UK1766">
        <v>0</v>
      </c>
      <c r="UL1766" t="b">
        <v>1</v>
      </c>
      <c r="UM1766">
        <v>2</v>
      </c>
      <c r="UN1766">
        <v>291</v>
      </c>
      <c r="UO1766">
        <v>81</v>
      </c>
      <c r="UP1766">
        <v>4</v>
      </c>
      <c r="UQ1766">
        <v>7</v>
      </c>
      <c r="UR1766">
        <v>1055</v>
      </c>
      <c r="US1766">
        <v>3004</v>
      </c>
      <c r="UT1766">
        <v>3057</v>
      </c>
      <c r="UU1766">
        <v>3158</v>
      </c>
      <c r="UV1766">
        <v>0</v>
      </c>
      <c r="UW1766">
        <v>0</v>
      </c>
      <c r="UX1766">
        <v>3340</v>
      </c>
      <c r="UY1766">
        <v>1</v>
      </c>
      <c r="UZ1766">
        <v>2</v>
      </c>
      <c r="VA1766">
        <v>0</v>
      </c>
      <c r="VB1766">
        <v>0</v>
      </c>
      <c r="VC1766">
        <v>1</v>
      </c>
      <c r="VD1766">
        <v>0</v>
      </c>
      <c r="VE1766">
        <v>721</v>
      </c>
      <c r="VF1766">
        <v>0</v>
      </c>
      <c r="VG1766">
        <v>0</v>
      </c>
      <c r="VH1766">
        <v>0</v>
      </c>
      <c r="VI1766">
        <v>0</v>
      </c>
      <c r="VJ1766">
        <v>58605</v>
      </c>
      <c r="VK1766">
        <v>5856</v>
      </c>
      <c r="VL1766">
        <v>52749</v>
      </c>
      <c r="VM1766">
        <v>0</v>
      </c>
      <c r="VN1766">
        <v>0</v>
      </c>
      <c r="VO1766">
        <v>4687</v>
      </c>
      <c r="VP1766">
        <v>1762</v>
      </c>
      <c r="VQ1766">
        <v>2925</v>
      </c>
      <c r="VR1766">
        <v>0</v>
      </c>
      <c r="VS1766">
        <v>509</v>
      </c>
      <c r="VT1766">
        <v>2</v>
      </c>
      <c r="VU1766">
        <v>2319</v>
      </c>
      <c r="VV1766">
        <v>430</v>
      </c>
      <c r="VW1766">
        <v>0</v>
      </c>
      <c r="VX1766">
        <v>8</v>
      </c>
      <c r="VY1766">
        <v>0</v>
      </c>
      <c r="VZ1766">
        <v>6662</v>
      </c>
      <c r="WA1766">
        <v>3079</v>
      </c>
      <c r="WB1766">
        <v>3231</v>
      </c>
      <c r="WC1766">
        <v>350</v>
      </c>
      <c r="WD1766">
        <v>5839</v>
      </c>
      <c r="WE1766">
        <v>4850</v>
      </c>
      <c r="WF1766">
        <v>0</v>
      </c>
      <c r="WG1766">
        <v>0</v>
      </c>
      <c r="WH1766">
        <v>138</v>
      </c>
      <c r="WI1766">
        <v>2</v>
      </c>
      <c r="WJ1766">
        <v>2</v>
      </c>
      <c r="WK1766">
        <v>0</v>
      </c>
      <c r="WL1766">
        <v>0</v>
      </c>
      <c r="WM1766">
        <v>9</v>
      </c>
      <c r="WN1766">
        <v>0</v>
      </c>
      <c r="WO1766">
        <v>0</v>
      </c>
      <c r="WP1766">
        <v>4</v>
      </c>
      <c r="WQ1766">
        <v>2</v>
      </c>
      <c r="WR1766" t="b">
        <v>0</v>
      </c>
      <c r="WS1766" t="b">
        <v>0</v>
      </c>
      <c r="WT1766" t="b">
        <v>0</v>
      </c>
      <c r="WU1766" t="b">
        <v>0</v>
      </c>
      <c r="WV1766">
        <v>0</v>
      </c>
      <c r="WW1766">
        <v>0</v>
      </c>
      <c r="WX1766">
        <v>0</v>
      </c>
      <c r="WY1766">
        <v>0</v>
      </c>
      <c r="WZ1766" s="1" t="s">
        <v>16272</v>
      </c>
      <c r="XA1766">
        <v>214</v>
      </c>
      <c r="XB1766" s="1" t="s">
        <v>786</v>
      </c>
      <c r="XC1766" s="1" t="s">
        <v>782</v>
      </c>
      <c r="XD1766">
        <v>7</v>
      </c>
      <c r="XE1766">
        <v>234431</v>
      </c>
      <c r="XF1766">
        <v>1589681434000</v>
      </c>
      <c r="XG1766">
        <v>212831</v>
      </c>
      <c r="XH1766">
        <v>0</v>
      </c>
      <c r="XI1766" t="b">
        <v>1</v>
      </c>
      <c r="XJ1766">
        <v>0</v>
      </c>
      <c r="XK1766">
        <v>428</v>
      </c>
      <c r="XL1766">
        <v>28</v>
      </c>
      <c r="XM1766">
        <v>11</v>
      </c>
      <c r="XN1766">
        <v>4</v>
      </c>
      <c r="XO1766">
        <v>1402</v>
      </c>
      <c r="XP1766">
        <v>2031</v>
      </c>
      <c r="XQ1766">
        <v>3020</v>
      </c>
      <c r="XR1766">
        <v>1026</v>
      </c>
      <c r="XS1766">
        <v>3113</v>
      </c>
      <c r="XT1766">
        <v>0</v>
      </c>
      <c r="XU1766">
        <v>3364</v>
      </c>
      <c r="XV1766">
        <v>2</v>
      </c>
      <c r="XW1766">
        <v>5</v>
      </c>
      <c r="XX1766">
        <v>1</v>
      </c>
      <c r="XY1766">
        <v>0</v>
      </c>
      <c r="XZ1766">
        <v>1</v>
      </c>
      <c r="YA1766">
        <v>0</v>
      </c>
      <c r="YB1766">
        <v>488</v>
      </c>
      <c r="YC1766">
        <v>0</v>
      </c>
      <c r="YD1766">
        <v>0</v>
      </c>
      <c r="YE1766">
        <v>0</v>
      </c>
      <c r="YF1766">
        <v>0</v>
      </c>
      <c r="YG1766">
        <v>75164</v>
      </c>
      <c r="YH1766">
        <v>62051</v>
      </c>
      <c r="YI1766">
        <v>9536</v>
      </c>
      <c r="YJ1766">
        <v>3576</v>
      </c>
      <c r="YK1766">
        <v>0</v>
      </c>
      <c r="YL1766">
        <v>5144</v>
      </c>
      <c r="YM1766">
        <v>4441</v>
      </c>
      <c r="YN1766">
        <v>330</v>
      </c>
      <c r="YO1766">
        <v>372</v>
      </c>
      <c r="YP1766">
        <v>4637</v>
      </c>
      <c r="YQ1766">
        <v>1</v>
      </c>
      <c r="YR1766">
        <v>6087</v>
      </c>
      <c r="YS1766">
        <v>3851</v>
      </c>
      <c r="YT1766">
        <v>0</v>
      </c>
      <c r="YU1766">
        <v>6</v>
      </c>
      <c r="YV1766">
        <v>6</v>
      </c>
      <c r="YW1766">
        <v>14163</v>
      </c>
      <c r="YX1766">
        <v>3335</v>
      </c>
      <c r="YY1766">
        <v>10293</v>
      </c>
      <c r="YZ1766">
        <v>533</v>
      </c>
      <c r="ZA1766">
        <v>6323</v>
      </c>
      <c r="ZB1766">
        <v>5450</v>
      </c>
      <c r="ZC1766">
        <v>0</v>
      </c>
      <c r="ZD1766">
        <v>0</v>
      </c>
      <c r="ZE1766">
        <v>1</v>
      </c>
      <c r="ZF1766">
        <v>87</v>
      </c>
      <c r="ZG1766">
        <v>72</v>
      </c>
      <c r="ZH1766">
        <v>4</v>
      </c>
      <c r="ZI1766">
        <v>259</v>
      </c>
      <c r="ZJ1766">
        <v>9</v>
      </c>
      <c r="ZK1766">
        <v>0</v>
      </c>
      <c r="ZL1766">
        <v>0</v>
      </c>
      <c r="ZM1766">
        <v>1</v>
      </c>
      <c r="ZN1766">
        <v>1</v>
      </c>
      <c r="ZO1766" t="b">
        <v>0</v>
      </c>
      <c r="ZP1766" t="b">
        <v>0</v>
      </c>
      <c r="ZQ1766" t="b">
        <v>0</v>
      </c>
      <c r="ZR1766" t="b">
        <v>0</v>
      </c>
      <c r="ZS1766">
        <v>0</v>
      </c>
      <c r="ZT1766">
        <v>0</v>
      </c>
      <c r="ZU1766">
        <v>0</v>
      </c>
      <c r="ZV1766">
        <v>0</v>
      </c>
      <c r="ZW1766" s="1" t="s">
        <v>16273</v>
      </c>
      <c r="ZX1766">
        <v>194</v>
      </c>
      <c r="ZY1766" s="1" t="s">
        <v>786</v>
      </c>
      <c r="ZZ1766" s="1" t="s">
        <v>782</v>
      </c>
      <c r="AAA1766">
        <v>5</v>
      </c>
      <c r="AAB1766">
        <v>29024</v>
      </c>
      <c r="AAC1766">
        <v>1589665358000</v>
      </c>
      <c r="AAD1766">
        <v>7424</v>
      </c>
      <c r="AAE1766">
        <v>0</v>
      </c>
      <c r="AAF1766" t="b">
        <v>1</v>
      </c>
      <c r="AAG1766">
        <v>2</v>
      </c>
      <c r="AAH1766">
        <v>315</v>
      </c>
      <c r="AAI1766">
        <v>39</v>
      </c>
      <c r="AAJ1766">
        <v>12</v>
      </c>
      <c r="AAK1766">
        <v>4</v>
      </c>
      <c r="AAL1766">
        <v>2033</v>
      </c>
      <c r="AAM1766">
        <v>3153</v>
      </c>
      <c r="AAN1766">
        <v>1001</v>
      </c>
      <c r="AAO1766">
        <v>3044</v>
      </c>
      <c r="AAP1766">
        <v>0</v>
      </c>
      <c r="AAQ1766">
        <v>0</v>
      </c>
      <c r="AAR1766">
        <v>3340</v>
      </c>
      <c r="AAS1766">
        <v>0</v>
      </c>
      <c r="AAT1766">
        <v>5</v>
      </c>
      <c r="AAU1766">
        <v>0</v>
      </c>
      <c r="AAV1766">
        <v>0</v>
      </c>
      <c r="AAW1766">
        <v>0</v>
      </c>
      <c r="AAX1766">
        <v>0</v>
      </c>
      <c r="AAY1766">
        <v>311</v>
      </c>
      <c r="AAZ1766">
        <v>0</v>
      </c>
      <c r="ABA1766">
        <v>0</v>
      </c>
      <c r="ABB1766">
        <v>0</v>
      </c>
      <c r="ABC1766">
        <v>0</v>
      </c>
      <c r="ABD1766">
        <v>65545</v>
      </c>
      <c r="ABE1766">
        <v>6140</v>
      </c>
      <c r="ABF1766">
        <v>57865</v>
      </c>
      <c r="ABG1766">
        <v>1540</v>
      </c>
      <c r="ABH1766">
        <v>0</v>
      </c>
      <c r="ABI1766">
        <v>5985</v>
      </c>
      <c r="ABJ1766">
        <v>2382</v>
      </c>
      <c r="ABK1766">
        <v>3602</v>
      </c>
      <c r="ABL1766">
        <v>0</v>
      </c>
      <c r="ABM1766">
        <v>2152</v>
      </c>
      <c r="ABN1766">
        <v>1</v>
      </c>
      <c r="ABO1766">
        <v>7570</v>
      </c>
      <c r="ABP1766">
        <v>0</v>
      </c>
      <c r="ABQ1766">
        <v>0</v>
      </c>
      <c r="ABR1766">
        <v>12</v>
      </c>
      <c r="ABS1766">
        <v>9</v>
      </c>
      <c r="ABT1766">
        <v>11411</v>
      </c>
      <c r="ABU1766">
        <v>7433</v>
      </c>
      <c r="ABV1766">
        <v>3327</v>
      </c>
      <c r="ABW1766">
        <v>650</v>
      </c>
      <c r="ABX1766">
        <v>5782</v>
      </c>
      <c r="ABY1766">
        <v>5350</v>
      </c>
      <c r="ABZ1766">
        <v>0</v>
      </c>
      <c r="ACA1766">
        <v>0</v>
      </c>
      <c r="ACB1766">
        <v>160</v>
      </c>
      <c r="ACC1766">
        <v>0</v>
      </c>
      <c r="ACD1766">
        <v>0</v>
      </c>
      <c r="ACE1766">
        <v>0</v>
      </c>
      <c r="ACF1766">
        <v>49</v>
      </c>
      <c r="ACG1766">
        <v>11</v>
      </c>
      <c r="ACH1766">
        <v>0</v>
      </c>
      <c r="ACI1766">
        <v>0</v>
      </c>
      <c r="ACJ1766">
        <v>6</v>
      </c>
      <c r="ACK1766">
        <v>2</v>
      </c>
      <c r="ACL1766" t="b">
        <v>0</v>
      </c>
      <c r="ACM1766" t="b">
        <v>0</v>
      </c>
      <c r="ACN1766" t="b">
        <v>0</v>
      </c>
      <c r="ACO1766" t="b">
        <v>0</v>
      </c>
      <c r="ACP1766">
        <v>0</v>
      </c>
      <c r="ACQ1766">
        <v>0</v>
      </c>
      <c r="ACR1766">
        <v>0</v>
      </c>
      <c r="ACS1766">
        <v>0</v>
      </c>
      <c r="ACT1766">
        <v>1</v>
      </c>
      <c r="ACU1766">
        <v>0</v>
      </c>
    </row>
    <row r="1767" spans="1:775" x14ac:dyDescent="0.25">
      <c r="A1767">
        <v>3420435071</v>
      </c>
      <c r="B1767" t="b">
        <v>0</v>
      </c>
      <c r="C1767" t="b">
        <v>0</v>
      </c>
      <c r="D1767" t="b">
        <v>0</v>
      </c>
      <c r="E1767" t="b">
        <v>0</v>
      </c>
      <c r="F1767" t="b">
        <v>0</v>
      </c>
      <c r="G1767" t="b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 t="b">
        <v>1</v>
      </c>
      <c r="N1767" t="b">
        <v>1</v>
      </c>
      <c r="O1767" t="b">
        <v>1</v>
      </c>
      <c r="P1767" t="b">
        <v>0</v>
      </c>
      <c r="Q1767" t="b">
        <v>1</v>
      </c>
      <c r="R1767" t="b">
        <v>0</v>
      </c>
      <c r="S1767">
        <v>6</v>
      </c>
      <c r="T1767">
        <v>1</v>
      </c>
      <c r="U1767">
        <v>0</v>
      </c>
      <c r="V1767">
        <v>2</v>
      </c>
      <c r="W1767">
        <v>0</v>
      </c>
      <c r="X1767" s="1" t="s">
        <v>16274</v>
      </c>
      <c r="Y1767">
        <v>506</v>
      </c>
      <c r="Z1767" s="1" t="s">
        <v>786</v>
      </c>
      <c r="AA1767" s="1" t="s">
        <v>782</v>
      </c>
      <c r="AB1767">
        <v>3</v>
      </c>
      <c r="AC1767">
        <v>10198</v>
      </c>
      <c r="AD1767">
        <v>1589506688000</v>
      </c>
      <c r="AE1767">
        <v>4198</v>
      </c>
      <c r="AF1767">
        <v>2402</v>
      </c>
      <c r="AG1767" t="b">
        <v>0</v>
      </c>
      <c r="AH1767">
        <v>0</v>
      </c>
      <c r="AI1767">
        <v>402</v>
      </c>
      <c r="AJ1767">
        <v>61</v>
      </c>
      <c r="AK1767">
        <v>21</v>
      </c>
      <c r="AL1767">
        <v>4</v>
      </c>
      <c r="AM1767">
        <v>1056</v>
      </c>
      <c r="AN1767">
        <v>3020</v>
      </c>
      <c r="AO1767">
        <v>3802</v>
      </c>
      <c r="AP1767">
        <v>0</v>
      </c>
      <c r="AQ1767">
        <v>1026</v>
      </c>
      <c r="AR1767">
        <v>0</v>
      </c>
      <c r="AS1767">
        <v>3340</v>
      </c>
      <c r="AT1767">
        <v>0</v>
      </c>
      <c r="AU1767">
        <v>4</v>
      </c>
      <c r="AV1767">
        <v>0</v>
      </c>
      <c r="AW1767">
        <v>0</v>
      </c>
      <c r="AX1767">
        <v>0</v>
      </c>
      <c r="AY1767">
        <v>0</v>
      </c>
      <c r="AZ1767">
        <v>252</v>
      </c>
      <c r="BA1767">
        <v>0</v>
      </c>
      <c r="BB1767">
        <v>0</v>
      </c>
      <c r="BC1767">
        <v>0</v>
      </c>
      <c r="BD1767">
        <v>0</v>
      </c>
      <c r="BE1767">
        <v>32856</v>
      </c>
      <c r="BF1767">
        <v>25495</v>
      </c>
      <c r="BG1767">
        <v>5850</v>
      </c>
      <c r="BH1767">
        <v>1510</v>
      </c>
      <c r="BI1767">
        <v>0</v>
      </c>
      <c r="BJ1767">
        <v>3223</v>
      </c>
      <c r="BK1767">
        <v>2750</v>
      </c>
      <c r="BL1767">
        <v>473</v>
      </c>
      <c r="BM1767">
        <v>0</v>
      </c>
      <c r="BN1767">
        <v>0</v>
      </c>
      <c r="BO1767">
        <v>0</v>
      </c>
      <c r="BP1767">
        <v>3849</v>
      </c>
      <c r="BQ1767">
        <v>897</v>
      </c>
      <c r="BR1767">
        <v>897</v>
      </c>
      <c r="BS1767">
        <v>4</v>
      </c>
      <c r="BT1767">
        <v>7</v>
      </c>
      <c r="BU1767">
        <v>7937</v>
      </c>
      <c r="BV1767">
        <v>4851</v>
      </c>
      <c r="BW1767">
        <v>2634</v>
      </c>
      <c r="BX1767">
        <v>452</v>
      </c>
      <c r="BY1767">
        <v>3777</v>
      </c>
      <c r="BZ1767">
        <v>3750</v>
      </c>
      <c r="CA1767">
        <v>0</v>
      </c>
      <c r="CB1767">
        <v>0</v>
      </c>
      <c r="CC1767">
        <v>79</v>
      </c>
      <c r="CD1767">
        <v>4</v>
      </c>
      <c r="CE1767">
        <v>4</v>
      </c>
      <c r="CF1767">
        <v>0</v>
      </c>
      <c r="CG1767">
        <v>114</v>
      </c>
      <c r="CH1767">
        <v>8</v>
      </c>
      <c r="CI1767">
        <v>0</v>
      </c>
      <c r="CJ1767">
        <v>0</v>
      </c>
      <c r="CK1767">
        <v>2</v>
      </c>
      <c r="CL1767">
        <v>1</v>
      </c>
      <c r="CM1767" t="b">
        <v>0</v>
      </c>
      <c r="CN1767" t="b">
        <v>0</v>
      </c>
      <c r="CO1767" t="b">
        <v>0</v>
      </c>
      <c r="CP1767" t="b">
        <v>0</v>
      </c>
      <c r="CQ1767">
        <v>0</v>
      </c>
      <c r="CR1767">
        <v>0</v>
      </c>
      <c r="CS1767">
        <v>0</v>
      </c>
      <c r="CT1767">
        <v>0</v>
      </c>
      <c r="CU1767" s="1" t="s">
        <v>16275</v>
      </c>
      <c r="CV1767">
        <v>179</v>
      </c>
      <c r="CW1767" s="1" t="s">
        <v>786</v>
      </c>
      <c r="CX1767" s="1" t="s">
        <v>782</v>
      </c>
      <c r="CY1767">
        <v>6</v>
      </c>
      <c r="CZ1767">
        <v>41031</v>
      </c>
      <c r="DA1767">
        <v>1589686855000</v>
      </c>
      <c r="DB1767">
        <v>19431</v>
      </c>
      <c r="DC1767">
        <v>0</v>
      </c>
      <c r="DD1767" t="b">
        <v>1</v>
      </c>
      <c r="DE1767">
        <v>2</v>
      </c>
      <c r="DF1767">
        <v>237</v>
      </c>
      <c r="DG1767">
        <v>89</v>
      </c>
      <c r="DH1767">
        <v>4</v>
      </c>
      <c r="DI1767">
        <v>14</v>
      </c>
      <c r="DJ1767">
        <v>3024</v>
      </c>
      <c r="DK1767">
        <v>3859</v>
      </c>
      <c r="DL1767">
        <v>2055</v>
      </c>
      <c r="DM1767">
        <v>1001</v>
      </c>
      <c r="DN1767">
        <v>1029</v>
      </c>
      <c r="DO1767">
        <v>0</v>
      </c>
      <c r="DP1767">
        <v>3364</v>
      </c>
      <c r="DQ1767">
        <v>0</v>
      </c>
      <c r="DR1767">
        <v>2</v>
      </c>
      <c r="DS1767">
        <v>3</v>
      </c>
      <c r="DT1767">
        <v>0</v>
      </c>
      <c r="DU1767">
        <v>0</v>
      </c>
      <c r="DV1767">
        <v>0</v>
      </c>
      <c r="DW1767">
        <v>294</v>
      </c>
      <c r="DX1767">
        <v>0</v>
      </c>
      <c r="DY1767">
        <v>0</v>
      </c>
      <c r="DZ1767">
        <v>0</v>
      </c>
      <c r="EA1767">
        <v>0</v>
      </c>
      <c r="EB1767">
        <v>8126</v>
      </c>
      <c r="EC1767">
        <v>1426</v>
      </c>
      <c r="ED1767">
        <v>3505</v>
      </c>
      <c r="EE1767">
        <v>3194</v>
      </c>
      <c r="EF1767">
        <v>0</v>
      </c>
      <c r="EG1767">
        <v>1734</v>
      </c>
      <c r="EH1767">
        <v>885</v>
      </c>
      <c r="EI1767">
        <v>744</v>
      </c>
      <c r="EJ1767">
        <v>104</v>
      </c>
      <c r="EK1767">
        <v>140</v>
      </c>
      <c r="EL1767">
        <v>2</v>
      </c>
      <c r="EM1767">
        <v>2717</v>
      </c>
      <c r="EN1767">
        <v>0</v>
      </c>
      <c r="EO1767">
        <v>0</v>
      </c>
      <c r="EP1767">
        <v>10</v>
      </c>
      <c r="EQ1767">
        <v>17</v>
      </c>
      <c r="ER1767">
        <v>4235</v>
      </c>
      <c r="ES1767">
        <v>1147</v>
      </c>
      <c r="ET1767">
        <v>2558</v>
      </c>
      <c r="EU1767">
        <v>530</v>
      </c>
      <c r="EV1767">
        <v>2991</v>
      </c>
      <c r="EW1767">
        <v>2225</v>
      </c>
      <c r="EX1767">
        <v>0</v>
      </c>
      <c r="EY1767">
        <v>0</v>
      </c>
      <c r="EZ1767">
        <v>18</v>
      </c>
      <c r="FA1767">
        <v>0</v>
      </c>
      <c r="FB1767">
        <v>0</v>
      </c>
      <c r="FC1767">
        <v>0</v>
      </c>
      <c r="FD1767">
        <v>23</v>
      </c>
      <c r="FE1767">
        <v>6</v>
      </c>
      <c r="FF1767">
        <v>4</v>
      </c>
      <c r="FG1767">
        <v>0</v>
      </c>
      <c r="FH1767">
        <v>5</v>
      </c>
      <c r="FI1767">
        <v>2</v>
      </c>
      <c r="FJ1767" t="b">
        <v>0</v>
      </c>
      <c r="FK1767" t="b">
        <v>0</v>
      </c>
      <c r="FL1767" t="b">
        <v>0</v>
      </c>
      <c r="FM1767" t="b">
        <v>0</v>
      </c>
      <c r="FN1767">
        <v>0</v>
      </c>
      <c r="FO1767">
        <v>0</v>
      </c>
      <c r="FP1767">
        <v>0</v>
      </c>
      <c r="FQ1767">
        <v>0</v>
      </c>
      <c r="FR1767" s="1" t="s">
        <v>16276</v>
      </c>
      <c r="FS1767">
        <v>148</v>
      </c>
      <c r="FT1767" s="1" t="s">
        <v>786</v>
      </c>
      <c r="FU1767" s="1" t="s">
        <v>782</v>
      </c>
      <c r="FV1767">
        <v>7</v>
      </c>
      <c r="FW1767">
        <v>231407</v>
      </c>
      <c r="FX1767">
        <v>1589695147000</v>
      </c>
      <c r="FY1767">
        <v>209807</v>
      </c>
      <c r="FZ1767">
        <v>0</v>
      </c>
      <c r="GA1767" t="b">
        <v>1</v>
      </c>
      <c r="GB1767">
        <v>0</v>
      </c>
      <c r="GC1767">
        <v>262</v>
      </c>
      <c r="GD1767">
        <v>203</v>
      </c>
      <c r="GE1767">
        <v>4</v>
      </c>
      <c r="GF1767">
        <v>11</v>
      </c>
      <c r="GG1767">
        <v>3715</v>
      </c>
      <c r="GH1767">
        <v>2031</v>
      </c>
      <c r="GI1767">
        <v>1001</v>
      </c>
      <c r="GJ1767">
        <v>1043</v>
      </c>
      <c r="GK1767">
        <v>0</v>
      </c>
      <c r="GL1767">
        <v>0</v>
      </c>
      <c r="GM1767">
        <v>3364</v>
      </c>
      <c r="GN1767">
        <v>1</v>
      </c>
      <c r="GO1767">
        <v>2</v>
      </c>
      <c r="GP1767">
        <v>1</v>
      </c>
      <c r="GQ1767">
        <v>0</v>
      </c>
      <c r="GR1767">
        <v>1</v>
      </c>
      <c r="GS1767">
        <v>0</v>
      </c>
      <c r="GT1767">
        <v>293</v>
      </c>
      <c r="GU1767">
        <v>0</v>
      </c>
      <c r="GV1767">
        <v>0</v>
      </c>
      <c r="GW1767">
        <v>0</v>
      </c>
      <c r="GX1767">
        <v>0</v>
      </c>
      <c r="GY1767">
        <v>37058</v>
      </c>
      <c r="GZ1767">
        <v>6886</v>
      </c>
      <c r="HA1767">
        <v>26917</v>
      </c>
      <c r="HB1767">
        <v>3255</v>
      </c>
      <c r="HC1767">
        <v>0</v>
      </c>
      <c r="HD1767">
        <v>2995</v>
      </c>
      <c r="HE1767">
        <v>514</v>
      </c>
      <c r="HF1767">
        <v>2097</v>
      </c>
      <c r="HG1767">
        <v>383</v>
      </c>
      <c r="HH1767">
        <v>3469</v>
      </c>
      <c r="HI1767">
        <v>2</v>
      </c>
      <c r="HJ1767">
        <v>3635</v>
      </c>
      <c r="HK1767">
        <v>939</v>
      </c>
      <c r="HL1767">
        <v>0</v>
      </c>
      <c r="HM1767">
        <v>12</v>
      </c>
      <c r="HN1767">
        <v>5</v>
      </c>
      <c r="HO1767">
        <v>7534</v>
      </c>
      <c r="HP1767">
        <v>2589</v>
      </c>
      <c r="HQ1767">
        <v>4806</v>
      </c>
      <c r="HR1767">
        <v>138</v>
      </c>
      <c r="HS1767">
        <v>3797</v>
      </c>
      <c r="HT1767">
        <v>2525</v>
      </c>
      <c r="HU1767">
        <v>0</v>
      </c>
      <c r="HV1767">
        <v>0</v>
      </c>
      <c r="HW1767">
        <v>3</v>
      </c>
      <c r="HX1767">
        <v>49</v>
      </c>
      <c r="HY1767">
        <v>35</v>
      </c>
      <c r="HZ1767">
        <v>3</v>
      </c>
      <c r="IA1767">
        <v>155</v>
      </c>
      <c r="IB1767">
        <v>6</v>
      </c>
      <c r="IC1767">
        <v>1</v>
      </c>
      <c r="ID1767">
        <v>0</v>
      </c>
      <c r="IE1767">
        <v>2</v>
      </c>
      <c r="IF1767">
        <v>1</v>
      </c>
      <c r="IG1767" t="b">
        <v>0</v>
      </c>
      <c r="IH1767" t="b">
        <v>0</v>
      </c>
      <c r="II1767" t="b">
        <v>0</v>
      </c>
      <c r="IJ1767" t="b">
        <v>0</v>
      </c>
      <c r="IK1767">
        <v>0</v>
      </c>
      <c r="IL1767">
        <v>0</v>
      </c>
      <c r="IM1767">
        <v>0</v>
      </c>
      <c r="IN1767">
        <v>0</v>
      </c>
      <c r="IO1767" s="1" t="s">
        <v>16277</v>
      </c>
      <c r="IP1767">
        <v>316</v>
      </c>
      <c r="IQ1767" s="1" t="s">
        <v>786</v>
      </c>
      <c r="IR1767" s="1" t="s">
        <v>782</v>
      </c>
      <c r="IS1767">
        <v>7</v>
      </c>
      <c r="IT1767">
        <v>1062473</v>
      </c>
      <c r="IU1767">
        <v>1589617075000</v>
      </c>
      <c r="IV1767">
        <v>1040873</v>
      </c>
      <c r="IW1767">
        <v>0</v>
      </c>
      <c r="IX1767" t="b">
        <v>1</v>
      </c>
      <c r="IY1767">
        <v>0</v>
      </c>
      <c r="IZ1767">
        <v>433</v>
      </c>
      <c r="JA1767">
        <v>133</v>
      </c>
      <c r="JB1767">
        <v>12</v>
      </c>
      <c r="JC1767">
        <v>4</v>
      </c>
      <c r="JD1767">
        <v>1083</v>
      </c>
      <c r="JE1767">
        <v>3031</v>
      </c>
      <c r="JF1767">
        <v>2055</v>
      </c>
      <c r="JG1767">
        <v>1018</v>
      </c>
      <c r="JH1767">
        <v>0</v>
      </c>
      <c r="JI1767">
        <v>2422</v>
      </c>
      <c r="JJ1767">
        <v>3364</v>
      </c>
      <c r="JK1767">
        <v>2</v>
      </c>
      <c r="JL1767">
        <v>3</v>
      </c>
      <c r="JM1767">
        <v>0</v>
      </c>
      <c r="JN1767">
        <v>2</v>
      </c>
      <c r="JO1767">
        <v>1</v>
      </c>
      <c r="JP1767">
        <v>1</v>
      </c>
      <c r="JQ1767">
        <v>455</v>
      </c>
      <c r="JR1767">
        <v>0</v>
      </c>
      <c r="JS1767">
        <v>0</v>
      </c>
      <c r="JT1767">
        <v>0</v>
      </c>
      <c r="JU1767">
        <v>0</v>
      </c>
      <c r="JV1767">
        <v>32370</v>
      </c>
      <c r="JW1767">
        <v>0</v>
      </c>
      <c r="JX1767">
        <v>32370</v>
      </c>
      <c r="JY1767">
        <v>0</v>
      </c>
      <c r="JZ1767">
        <v>390</v>
      </c>
      <c r="KA1767">
        <v>5139</v>
      </c>
      <c r="KB1767">
        <v>0</v>
      </c>
      <c r="KC1767">
        <v>5139</v>
      </c>
      <c r="KD1767">
        <v>0</v>
      </c>
      <c r="KE1767">
        <v>1335</v>
      </c>
      <c r="KF1767">
        <v>1</v>
      </c>
      <c r="KG1767">
        <v>2832</v>
      </c>
      <c r="KH1767">
        <v>0</v>
      </c>
      <c r="KI1767">
        <v>0</v>
      </c>
      <c r="KJ1767">
        <v>5</v>
      </c>
      <c r="KK1767">
        <v>12</v>
      </c>
      <c r="KL1767">
        <v>7533</v>
      </c>
      <c r="KM1767">
        <v>4399</v>
      </c>
      <c r="KN1767">
        <v>2900</v>
      </c>
      <c r="KO1767">
        <v>233</v>
      </c>
      <c r="KP1767">
        <v>4816</v>
      </c>
      <c r="KQ1767">
        <v>4775</v>
      </c>
      <c r="KR1767">
        <v>0</v>
      </c>
      <c r="KS1767">
        <v>0</v>
      </c>
      <c r="KT1767">
        <v>96</v>
      </c>
      <c r="KU1767">
        <v>4</v>
      </c>
      <c r="KV1767">
        <v>4</v>
      </c>
      <c r="KW1767">
        <v>0</v>
      </c>
      <c r="KX1767">
        <v>59</v>
      </c>
      <c r="KY1767">
        <v>10</v>
      </c>
      <c r="KZ1767">
        <v>1</v>
      </c>
      <c r="LA1767">
        <v>0</v>
      </c>
      <c r="LB1767">
        <v>2</v>
      </c>
      <c r="LC1767">
        <v>1</v>
      </c>
      <c r="LD1767" t="b">
        <v>0</v>
      </c>
      <c r="LE1767" t="b">
        <v>0</v>
      </c>
      <c r="LF1767" t="b">
        <v>0</v>
      </c>
      <c r="LG1767" t="b">
        <v>0</v>
      </c>
      <c r="LH1767">
        <v>0</v>
      </c>
      <c r="LI1767">
        <v>0</v>
      </c>
      <c r="LJ1767">
        <v>0</v>
      </c>
      <c r="LK1767">
        <v>0</v>
      </c>
      <c r="LL1767" s="1" t="s">
        <v>16278</v>
      </c>
      <c r="LM1767">
        <v>52</v>
      </c>
      <c r="LN1767" s="1" t="s">
        <v>786</v>
      </c>
      <c r="LO1767" s="1" t="s">
        <v>782</v>
      </c>
      <c r="LP1767">
        <v>5</v>
      </c>
      <c r="LQ1767">
        <v>131329</v>
      </c>
      <c r="LR1767">
        <v>1589698053000</v>
      </c>
      <c r="LS1767">
        <v>109729</v>
      </c>
      <c r="LT1767">
        <v>0</v>
      </c>
      <c r="LU1767" t="b">
        <v>1</v>
      </c>
      <c r="LV1767">
        <v>2</v>
      </c>
      <c r="LW1767">
        <v>46</v>
      </c>
      <c r="LX1767">
        <v>119</v>
      </c>
      <c r="LY1767">
        <v>7</v>
      </c>
      <c r="LZ1767">
        <v>4</v>
      </c>
      <c r="MA1767">
        <v>2421</v>
      </c>
      <c r="MB1767">
        <v>2421</v>
      </c>
      <c r="MC1767">
        <v>2421</v>
      </c>
      <c r="MD1767">
        <v>2421</v>
      </c>
      <c r="ME1767">
        <v>2421</v>
      </c>
      <c r="MF1767">
        <v>0</v>
      </c>
      <c r="MG1767">
        <v>3340</v>
      </c>
      <c r="MH1767">
        <v>2</v>
      </c>
      <c r="MI1767">
        <v>1</v>
      </c>
      <c r="MJ1767">
        <v>2</v>
      </c>
      <c r="MK1767">
        <v>2</v>
      </c>
      <c r="ML1767">
        <v>1</v>
      </c>
      <c r="MM1767">
        <v>1</v>
      </c>
      <c r="MN1767">
        <v>630</v>
      </c>
      <c r="MO1767">
        <v>0</v>
      </c>
      <c r="MP1767">
        <v>0</v>
      </c>
      <c r="MQ1767">
        <v>0</v>
      </c>
      <c r="MR1767">
        <v>0</v>
      </c>
      <c r="MS1767">
        <v>25336</v>
      </c>
      <c r="MT1767">
        <v>438</v>
      </c>
      <c r="MU1767">
        <v>24897</v>
      </c>
      <c r="MV1767">
        <v>0</v>
      </c>
      <c r="MW1767">
        <v>0</v>
      </c>
      <c r="MX1767">
        <v>3401</v>
      </c>
      <c r="MY1767">
        <v>226</v>
      </c>
      <c r="MZ1767">
        <v>3175</v>
      </c>
      <c r="NA1767">
        <v>0</v>
      </c>
      <c r="NB1767">
        <v>455</v>
      </c>
      <c r="NC1767">
        <v>2</v>
      </c>
      <c r="ND1767">
        <v>1482</v>
      </c>
      <c r="NE1767">
        <v>170</v>
      </c>
      <c r="NF1767">
        <v>170</v>
      </c>
      <c r="NG1767">
        <v>4</v>
      </c>
      <c r="NH1767">
        <v>3</v>
      </c>
      <c r="NI1767">
        <v>4426</v>
      </c>
      <c r="NJ1767">
        <v>1424</v>
      </c>
      <c r="NK1767">
        <v>2539</v>
      </c>
      <c r="NL1767">
        <v>462</v>
      </c>
      <c r="NM1767">
        <v>4630</v>
      </c>
      <c r="NN1767">
        <v>6925</v>
      </c>
      <c r="NO1767">
        <v>0</v>
      </c>
      <c r="NP1767">
        <v>0</v>
      </c>
      <c r="NQ1767">
        <v>75</v>
      </c>
      <c r="NR1767">
        <v>0</v>
      </c>
      <c r="NS1767">
        <v>0</v>
      </c>
      <c r="NT1767">
        <v>0</v>
      </c>
      <c r="NU1767">
        <v>15</v>
      </c>
      <c r="NV1767">
        <v>6</v>
      </c>
      <c r="NW1767">
        <v>0</v>
      </c>
      <c r="NX1767">
        <v>0</v>
      </c>
      <c r="NY1767">
        <v>2</v>
      </c>
      <c r="NZ1767">
        <v>1</v>
      </c>
      <c r="OA1767" t="b">
        <v>0</v>
      </c>
      <c r="OB1767" t="b">
        <v>0</v>
      </c>
      <c r="OC1767" t="b">
        <v>0</v>
      </c>
      <c r="OD1767" t="b">
        <v>0</v>
      </c>
      <c r="OE1767">
        <v>0</v>
      </c>
      <c r="OF1767">
        <v>0</v>
      </c>
      <c r="OG1767">
        <v>0</v>
      </c>
      <c r="OH1767">
        <v>0</v>
      </c>
      <c r="OI1767" s="1" t="s">
        <v>16279</v>
      </c>
      <c r="OJ1767">
        <v>96</v>
      </c>
      <c r="OK1767" s="1" t="s">
        <v>786</v>
      </c>
      <c r="OL1767" s="1" t="s">
        <v>782</v>
      </c>
      <c r="OM1767">
        <v>2</v>
      </c>
      <c r="ON1767">
        <v>4436</v>
      </c>
      <c r="OO1767">
        <v>1589506688000</v>
      </c>
      <c r="OP1767">
        <v>2636</v>
      </c>
      <c r="OQ1767">
        <v>1564</v>
      </c>
      <c r="OR1767" t="b">
        <v>1</v>
      </c>
      <c r="OS1767">
        <v>0</v>
      </c>
      <c r="OT1767">
        <v>220</v>
      </c>
      <c r="OU1767">
        <v>16</v>
      </c>
      <c r="OV1767">
        <v>21</v>
      </c>
      <c r="OW1767">
        <v>4</v>
      </c>
      <c r="OX1767">
        <v>1056</v>
      </c>
      <c r="OY1767">
        <v>3047</v>
      </c>
      <c r="OZ1767">
        <v>3114</v>
      </c>
      <c r="PA1767">
        <v>3174</v>
      </c>
      <c r="PB1767">
        <v>2055</v>
      </c>
      <c r="PC1767">
        <v>0</v>
      </c>
      <c r="PD1767">
        <v>3363</v>
      </c>
      <c r="PE1767">
        <v>2</v>
      </c>
      <c r="PF1767">
        <v>1</v>
      </c>
      <c r="PG1767">
        <v>2</v>
      </c>
      <c r="PH1767">
        <v>0</v>
      </c>
      <c r="PI1767">
        <v>1</v>
      </c>
      <c r="PJ1767">
        <v>0</v>
      </c>
      <c r="PK1767">
        <v>291</v>
      </c>
      <c r="PL1767">
        <v>0</v>
      </c>
      <c r="PM1767">
        <v>0</v>
      </c>
      <c r="PN1767">
        <v>0</v>
      </c>
      <c r="PO1767">
        <v>0</v>
      </c>
      <c r="PP1767">
        <v>49332</v>
      </c>
      <c r="PQ1767">
        <v>33486</v>
      </c>
      <c r="PR1767">
        <v>8745</v>
      </c>
      <c r="PS1767">
        <v>7100</v>
      </c>
      <c r="PT1767">
        <v>0</v>
      </c>
      <c r="PU1767">
        <v>3327</v>
      </c>
      <c r="PV1767">
        <v>2714</v>
      </c>
      <c r="PW1767">
        <v>613</v>
      </c>
      <c r="PX1767">
        <v>0</v>
      </c>
      <c r="PY1767">
        <v>3405</v>
      </c>
      <c r="PZ1767">
        <v>5</v>
      </c>
      <c r="QA1767">
        <v>4074</v>
      </c>
      <c r="QB1767">
        <v>2382</v>
      </c>
      <c r="QC1767">
        <v>2382</v>
      </c>
      <c r="QD1767">
        <v>3</v>
      </c>
      <c r="QE1767">
        <v>8</v>
      </c>
      <c r="QF1767">
        <v>4130</v>
      </c>
      <c r="QG1767">
        <v>55</v>
      </c>
      <c r="QH1767">
        <v>4075</v>
      </c>
      <c r="QI1767">
        <v>0</v>
      </c>
      <c r="QJ1767">
        <v>6017</v>
      </c>
      <c r="QK1767">
        <v>4625</v>
      </c>
      <c r="QL1767">
        <v>0</v>
      </c>
      <c r="QM1767">
        <v>0</v>
      </c>
      <c r="QN1767">
        <v>107</v>
      </c>
      <c r="QO1767">
        <v>0</v>
      </c>
      <c r="QP1767">
        <v>0</v>
      </c>
      <c r="QQ1767">
        <v>0</v>
      </c>
      <c r="QR1767">
        <v>169</v>
      </c>
      <c r="QS1767">
        <v>11</v>
      </c>
      <c r="QT1767">
        <v>1</v>
      </c>
      <c r="QU1767">
        <v>0</v>
      </c>
      <c r="QV1767">
        <v>3</v>
      </c>
      <c r="QW1767">
        <v>0</v>
      </c>
      <c r="QX1767" t="b">
        <v>1</v>
      </c>
      <c r="QY1767" t="b">
        <v>0</v>
      </c>
      <c r="QZ1767" t="b">
        <v>0</v>
      </c>
      <c r="RA1767" t="b">
        <v>0</v>
      </c>
      <c r="RB1767">
        <v>0</v>
      </c>
      <c r="RC1767">
        <v>0</v>
      </c>
      <c r="RD1767">
        <v>0</v>
      </c>
      <c r="RE1767">
        <v>0</v>
      </c>
      <c r="RF1767" s="1" t="s">
        <v>16280</v>
      </c>
      <c r="RG1767">
        <v>82</v>
      </c>
      <c r="RH1767" s="1" t="s">
        <v>786</v>
      </c>
      <c r="RI1767" s="1" t="s">
        <v>782</v>
      </c>
      <c r="RJ1767">
        <v>4</v>
      </c>
      <c r="RK1767">
        <v>20452</v>
      </c>
      <c r="RL1767">
        <v>1589506688000</v>
      </c>
      <c r="RM1767">
        <v>7852</v>
      </c>
      <c r="RN1767">
        <v>1148</v>
      </c>
      <c r="RO1767" t="b">
        <v>1</v>
      </c>
      <c r="RP1767">
        <v>0</v>
      </c>
      <c r="RQ1767">
        <v>177</v>
      </c>
      <c r="RR1767">
        <v>245</v>
      </c>
      <c r="RS1767">
        <v>4</v>
      </c>
      <c r="RT1767">
        <v>14</v>
      </c>
      <c r="RU1767">
        <v>2033</v>
      </c>
      <c r="RV1767">
        <v>1001</v>
      </c>
      <c r="RW1767">
        <v>3115</v>
      </c>
      <c r="RX1767">
        <v>0</v>
      </c>
      <c r="RY1767">
        <v>1082</v>
      </c>
      <c r="RZ1767">
        <v>0</v>
      </c>
      <c r="SA1767">
        <v>3340</v>
      </c>
      <c r="SB1767">
        <v>3</v>
      </c>
      <c r="SC1767">
        <v>0</v>
      </c>
      <c r="SD1767">
        <v>1</v>
      </c>
      <c r="SE1767">
        <v>3</v>
      </c>
      <c r="SF1767">
        <v>1</v>
      </c>
      <c r="SG1767">
        <v>1</v>
      </c>
      <c r="SH1767">
        <v>0</v>
      </c>
      <c r="SI1767">
        <v>0</v>
      </c>
      <c r="SJ1767">
        <v>0</v>
      </c>
      <c r="SK1767">
        <v>0</v>
      </c>
      <c r="SL1767">
        <v>0</v>
      </c>
      <c r="SM1767">
        <v>52736</v>
      </c>
      <c r="SN1767">
        <v>45131</v>
      </c>
      <c r="SO1767">
        <v>7172</v>
      </c>
      <c r="SP1767">
        <v>432</v>
      </c>
      <c r="SQ1767">
        <v>0</v>
      </c>
      <c r="SR1767">
        <v>5869</v>
      </c>
      <c r="SS1767">
        <v>3665</v>
      </c>
      <c r="ST1767">
        <v>1772</v>
      </c>
      <c r="SU1767">
        <v>432</v>
      </c>
      <c r="SV1767">
        <v>1618</v>
      </c>
      <c r="SW1767">
        <v>1</v>
      </c>
      <c r="SX1767">
        <v>3615</v>
      </c>
      <c r="SY1767">
        <v>6077</v>
      </c>
      <c r="SZ1767">
        <v>6077</v>
      </c>
      <c r="TA1767">
        <v>7</v>
      </c>
      <c r="TB1767">
        <v>12</v>
      </c>
      <c r="TC1767">
        <v>6706</v>
      </c>
      <c r="TD1767">
        <v>2263</v>
      </c>
      <c r="TE1767">
        <v>4344</v>
      </c>
      <c r="TF1767">
        <v>98</v>
      </c>
      <c r="TG1767">
        <v>6249</v>
      </c>
      <c r="TH1767">
        <v>4350</v>
      </c>
      <c r="TI1767">
        <v>1</v>
      </c>
      <c r="TJ1767">
        <v>0</v>
      </c>
      <c r="TK1767">
        <v>96</v>
      </c>
      <c r="TL1767">
        <v>0</v>
      </c>
      <c r="TM1767">
        <v>0</v>
      </c>
      <c r="TN1767">
        <v>0</v>
      </c>
      <c r="TO1767">
        <v>100</v>
      </c>
      <c r="TP1767">
        <v>10</v>
      </c>
      <c r="TQ1767">
        <v>1</v>
      </c>
      <c r="TR1767">
        <v>0</v>
      </c>
      <c r="TS1767">
        <v>5</v>
      </c>
      <c r="TT1767">
        <v>1</v>
      </c>
      <c r="TU1767" t="b">
        <v>0</v>
      </c>
      <c r="TV1767" t="b">
        <v>0</v>
      </c>
      <c r="TW1767" t="b">
        <v>0</v>
      </c>
      <c r="TX1767" t="b">
        <v>0</v>
      </c>
      <c r="TY1767">
        <v>0</v>
      </c>
      <c r="TZ1767">
        <v>0</v>
      </c>
      <c r="UA1767">
        <v>0</v>
      </c>
      <c r="UB1767">
        <v>0</v>
      </c>
      <c r="UC1767" s="1" t="s">
        <v>16281</v>
      </c>
      <c r="UD1767">
        <v>57</v>
      </c>
      <c r="UE1767" s="1" t="s">
        <v>786</v>
      </c>
      <c r="UF1767" s="1" t="s">
        <v>782</v>
      </c>
      <c r="UG1767">
        <v>1</v>
      </c>
      <c r="UH1767">
        <v>1571</v>
      </c>
      <c r="UI1767">
        <v>1589506688000</v>
      </c>
      <c r="UJ1767">
        <v>1571</v>
      </c>
      <c r="UK1767">
        <v>229</v>
      </c>
      <c r="UL1767" t="b">
        <v>1</v>
      </c>
      <c r="UM1767">
        <v>0</v>
      </c>
      <c r="UN1767">
        <v>105</v>
      </c>
      <c r="UO1767">
        <v>875</v>
      </c>
      <c r="UP1767">
        <v>4</v>
      </c>
      <c r="UQ1767">
        <v>14</v>
      </c>
      <c r="UR1767">
        <v>0</v>
      </c>
      <c r="US1767">
        <v>3855</v>
      </c>
      <c r="UT1767">
        <v>1029</v>
      </c>
      <c r="UU1767">
        <v>1028</v>
      </c>
      <c r="UV1767">
        <v>3009</v>
      </c>
      <c r="UW1767">
        <v>0</v>
      </c>
      <c r="UX1767">
        <v>3364</v>
      </c>
      <c r="UY1767">
        <v>2</v>
      </c>
      <c r="UZ1767">
        <v>1</v>
      </c>
      <c r="VA1767">
        <v>1</v>
      </c>
      <c r="VB1767">
        <v>2</v>
      </c>
      <c r="VC1767">
        <v>1</v>
      </c>
      <c r="VD1767">
        <v>1</v>
      </c>
      <c r="VE1767">
        <v>278</v>
      </c>
      <c r="VF1767">
        <v>0</v>
      </c>
      <c r="VG1767">
        <v>0</v>
      </c>
      <c r="VH1767">
        <v>0</v>
      </c>
      <c r="VI1767">
        <v>0</v>
      </c>
      <c r="VJ1767">
        <v>23859</v>
      </c>
      <c r="VK1767">
        <v>0</v>
      </c>
      <c r="VL1767">
        <v>17255</v>
      </c>
      <c r="VM1767">
        <v>6603</v>
      </c>
      <c r="VN1767">
        <v>0</v>
      </c>
      <c r="VO1767">
        <v>2834</v>
      </c>
      <c r="VP1767">
        <v>0</v>
      </c>
      <c r="VQ1767">
        <v>1898</v>
      </c>
      <c r="VR1767">
        <v>935</v>
      </c>
      <c r="VS1767">
        <v>48</v>
      </c>
      <c r="VT1767">
        <v>1</v>
      </c>
      <c r="VU1767">
        <v>4190</v>
      </c>
      <c r="VV1767">
        <v>3309</v>
      </c>
      <c r="VW1767">
        <v>3309</v>
      </c>
      <c r="VX1767">
        <v>10</v>
      </c>
      <c r="VY1767">
        <v>7</v>
      </c>
      <c r="VZ1767">
        <v>5566</v>
      </c>
      <c r="WA1767">
        <v>721</v>
      </c>
      <c r="WB1767">
        <v>4741</v>
      </c>
      <c r="WC1767">
        <v>104</v>
      </c>
      <c r="WD1767">
        <v>4639</v>
      </c>
      <c r="WE1767">
        <v>2250</v>
      </c>
      <c r="WF1767">
        <v>1</v>
      </c>
      <c r="WG1767">
        <v>0</v>
      </c>
      <c r="WH1767">
        <v>24</v>
      </c>
      <c r="WI1767">
        <v>0</v>
      </c>
      <c r="WJ1767">
        <v>0</v>
      </c>
      <c r="WK1767">
        <v>0</v>
      </c>
      <c r="WL1767">
        <v>39</v>
      </c>
      <c r="WM1767">
        <v>8</v>
      </c>
      <c r="WN1767">
        <v>2</v>
      </c>
      <c r="WO1767">
        <v>0</v>
      </c>
      <c r="WP1767">
        <v>6</v>
      </c>
      <c r="WQ1767">
        <v>2</v>
      </c>
      <c r="WR1767" t="b">
        <v>0</v>
      </c>
      <c r="WS1767" t="b">
        <v>0</v>
      </c>
      <c r="WT1767" t="b">
        <v>1</v>
      </c>
      <c r="WU1767" t="b">
        <v>0</v>
      </c>
      <c r="WV1767">
        <v>0</v>
      </c>
      <c r="WW1767">
        <v>0</v>
      </c>
      <c r="WX1767">
        <v>0</v>
      </c>
      <c r="WY1767">
        <v>0</v>
      </c>
      <c r="WZ1767" s="1" t="s">
        <v>16282</v>
      </c>
      <c r="XA1767">
        <v>190</v>
      </c>
      <c r="XB1767" s="1" t="s">
        <v>786</v>
      </c>
      <c r="XC1767" s="1" t="s">
        <v>782</v>
      </c>
      <c r="XD1767">
        <v>7</v>
      </c>
      <c r="XE1767">
        <v>291292</v>
      </c>
      <c r="XF1767">
        <v>1589604537000</v>
      </c>
      <c r="XG1767">
        <v>269692</v>
      </c>
      <c r="XH1767">
        <v>0</v>
      </c>
      <c r="XI1767" t="b">
        <v>1</v>
      </c>
      <c r="XJ1767">
        <v>0</v>
      </c>
      <c r="XK1767">
        <v>215</v>
      </c>
      <c r="XL1767">
        <v>102</v>
      </c>
      <c r="XM1767">
        <v>11</v>
      </c>
      <c r="XN1767">
        <v>4</v>
      </c>
      <c r="XO1767">
        <v>1402</v>
      </c>
      <c r="XP1767">
        <v>2031</v>
      </c>
      <c r="XQ1767">
        <v>0</v>
      </c>
      <c r="XR1767">
        <v>3020</v>
      </c>
      <c r="XS1767">
        <v>1052</v>
      </c>
      <c r="XT1767">
        <v>0</v>
      </c>
      <c r="XU1767">
        <v>3364</v>
      </c>
      <c r="XV1767">
        <v>4</v>
      </c>
      <c r="XW1767">
        <v>2</v>
      </c>
      <c r="XX1767">
        <v>2</v>
      </c>
      <c r="XY1767">
        <v>2</v>
      </c>
      <c r="XZ1767">
        <v>2</v>
      </c>
      <c r="YA1767">
        <v>2</v>
      </c>
      <c r="YB1767">
        <v>296</v>
      </c>
      <c r="YC1767">
        <v>1</v>
      </c>
      <c r="YD1767">
        <v>0</v>
      </c>
      <c r="YE1767">
        <v>0</v>
      </c>
      <c r="YF1767">
        <v>0</v>
      </c>
      <c r="YG1767">
        <v>71288</v>
      </c>
      <c r="YH1767">
        <v>46728</v>
      </c>
      <c r="YI1767">
        <v>21071</v>
      </c>
      <c r="YJ1767">
        <v>3488</v>
      </c>
      <c r="YK1767">
        <v>0</v>
      </c>
      <c r="YL1767">
        <v>5956</v>
      </c>
      <c r="YM1767">
        <v>4579</v>
      </c>
      <c r="YN1767">
        <v>928</v>
      </c>
      <c r="YO1767">
        <v>448</v>
      </c>
      <c r="YP1767">
        <v>5357</v>
      </c>
      <c r="YQ1767">
        <v>1</v>
      </c>
      <c r="YR1767">
        <v>7290</v>
      </c>
      <c r="YS1767">
        <v>12770</v>
      </c>
      <c r="YT1767">
        <v>2425</v>
      </c>
      <c r="YU1767">
        <v>9</v>
      </c>
      <c r="YV1767">
        <v>5</v>
      </c>
      <c r="YW1767">
        <v>13325</v>
      </c>
      <c r="YX1767">
        <v>2265</v>
      </c>
      <c r="YY1767">
        <v>10775</v>
      </c>
      <c r="YZ1767">
        <v>285</v>
      </c>
      <c r="ZA1767">
        <v>5692</v>
      </c>
      <c r="ZB1767">
        <v>4035</v>
      </c>
      <c r="ZC1767">
        <v>0</v>
      </c>
      <c r="ZD1767">
        <v>1</v>
      </c>
      <c r="ZE1767">
        <v>10</v>
      </c>
      <c r="ZF1767">
        <v>74</v>
      </c>
      <c r="ZG1767">
        <v>48</v>
      </c>
      <c r="ZH1767">
        <v>5</v>
      </c>
      <c r="ZI1767">
        <v>112</v>
      </c>
      <c r="ZJ1767">
        <v>9</v>
      </c>
      <c r="ZK1767">
        <v>2</v>
      </c>
      <c r="ZL1767">
        <v>0</v>
      </c>
      <c r="ZM1767">
        <v>3</v>
      </c>
      <c r="ZN1767">
        <v>0</v>
      </c>
      <c r="ZO1767" t="b">
        <v>0</v>
      </c>
      <c r="ZP1767" t="b">
        <v>0</v>
      </c>
      <c r="ZQ1767" t="b">
        <v>0</v>
      </c>
      <c r="ZR1767" t="b">
        <v>0</v>
      </c>
      <c r="ZS1767">
        <v>0</v>
      </c>
      <c r="ZT1767">
        <v>0</v>
      </c>
      <c r="ZU1767">
        <v>0</v>
      </c>
      <c r="ZV1767">
        <v>0</v>
      </c>
      <c r="ZW1767" s="1" t="s">
        <v>16283</v>
      </c>
      <c r="ZX1767">
        <v>84</v>
      </c>
      <c r="ZY1767" s="1" t="s">
        <v>786</v>
      </c>
      <c r="ZZ1767" s="1" t="s">
        <v>782</v>
      </c>
      <c r="AAA1767">
        <v>5</v>
      </c>
      <c r="AAB1767">
        <v>118019</v>
      </c>
      <c r="AAC1767">
        <v>1589686384000</v>
      </c>
      <c r="AAD1767">
        <v>96419</v>
      </c>
      <c r="AAE1767">
        <v>0</v>
      </c>
      <c r="AAF1767" t="b">
        <v>1</v>
      </c>
      <c r="AAG1767">
        <v>2</v>
      </c>
      <c r="AAH1767">
        <v>117</v>
      </c>
      <c r="AAI1767">
        <v>81</v>
      </c>
      <c r="AAJ1767">
        <v>4</v>
      </c>
      <c r="AAK1767">
        <v>7</v>
      </c>
      <c r="AAL1767">
        <v>3004</v>
      </c>
      <c r="AAM1767">
        <v>2031</v>
      </c>
      <c r="AAN1767">
        <v>0</v>
      </c>
      <c r="AAO1767">
        <v>0</v>
      </c>
      <c r="AAP1767">
        <v>0</v>
      </c>
      <c r="AAQ1767">
        <v>1055</v>
      </c>
      <c r="AAR1767">
        <v>3340</v>
      </c>
      <c r="AAS1767">
        <v>1</v>
      </c>
      <c r="AAT1767">
        <v>1</v>
      </c>
      <c r="AAU1767">
        <v>4</v>
      </c>
      <c r="AAV1767">
        <v>0</v>
      </c>
      <c r="AAW1767">
        <v>1</v>
      </c>
      <c r="AAX1767">
        <v>0</v>
      </c>
      <c r="AAY1767">
        <v>546</v>
      </c>
      <c r="AAZ1767">
        <v>0</v>
      </c>
      <c r="ABA1767">
        <v>0</v>
      </c>
      <c r="ABB1767">
        <v>0</v>
      </c>
      <c r="ABC1767">
        <v>0</v>
      </c>
      <c r="ABD1767">
        <v>49339</v>
      </c>
      <c r="ABE1767">
        <v>6552</v>
      </c>
      <c r="ABF1767">
        <v>42787</v>
      </c>
      <c r="ABG1767">
        <v>0</v>
      </c>
      <c r="ABH1767">
        <v>0</v>
      </c>
      <c r="ABI1767">
        <v>5943</v>
      </c>
      <c r="ABJ1767">
        <v>2296</v>
      </c>
      <c r="ABK1767">
        <v>3647</v>
      </c>
      <c r="ABL1767">
        <v>0</v>
      </c>
      <c r="ABM1767">
        <v>420</v>
      </c>
      <c r="ABN1767">
        <v>2</v>
      </c>
      <c r="ABO1767">
        <v>1385</v>
      </c>
      <c r="ABP1767">
        <v>7506</v>
      </c>
      <c r="ABQ1767">
        <v>7506</v>
      </c>
      <c r="ABR1767">
        <v>6</v>
      </c>
      <c r="ABS1767">
        <v>0</v>
      </c>
      <c r="ABT1767">
        <v>3514</v>
      </c>
      <c r="ABU1767">
        <v>106</v>
      </c>
      <c r="ABV1767">
        <v>3408</v>
      </c>
      <c r="ABW1767">
        <v>0</v>
      </c>
      <c r="ABX1767">
        <v>6512</v>
      </c>
      <c r="ABY1767">
        <v>3050</v>
      </c>
      <c r="ABZ1767">
        <v>4</v>
      </c>
      <c r="ACA1767">
        <v>0</v>
      </c>
      <c r="ACB1767">
        <v>117</v>
      </c>
      <c r="ACC1767">
        <v>0</v>
      </c>
      <c r="ACD1767">
        <v>0</v>
      </c>
      <c r="ACE1767">
        <v>0</v>
      </c>
      <c r="ACF1767">
        <v>0</v>
      </c>
      <c r="ACG1767">
        <v>9</v>
      </c>
      <c r="ACH1767">
        <v>0</v>
      </c>
      <c r="ACI1767">
        <v>0</v>
      </c>
      <c r="ACJ1767">
        <v>4</v>
      </c>
      <c r="ACK1767">
        <v>0</v>
      </c>
      <c r="ACL1767" t="b">
        <v>0</v>
      </c>
      <c r="ACM1767" t="b">
        <v>0</v>
      </c>
      <c r="ACN1767" t="b">
        <v>0</v>
      </c>
      <c r="ACO1767" t="b">
        <v>1</v>
      </c>
      <c r="ACP1767">
        <v>0</v>
      </c>
      <c r="ACQ1767">
        <v>0</v>
      </c>
      <c r="ACR1767">
        <v>0</v>
      </c>
      <c r="ACS1767">
        <v>0</v>
      </c>
      <c r="ACT1767">
        <v>0</v>
      </c>
      <c r="ACU1767">
        <v>1</v>
      </c>
    </row>
    <row r="1768" spans="1:775" x14ac:dyDescent="0.25">
      <c r="A1768">
        <v>3418682580</v>
      </c>
      <c r="B1768" t="b">
        <v>0</v>
      </c>
      <c r="C1768" t="b">
        <v>1</v>
      </c>
      <c r="D1768" t="b">
        <v>0</v>
      </c>
      <c r="E1768" t="b">
        <v>0</v>
      </c>
      <c r="F1768" t="b">
        <v>1</v>
      </c>
      <c r="G1768" t="b">
        <v>1</v>
      </c>
      <c r="H1768">
        <v>2</v>
      </c>
      <c r="I1768">
        <v>0</v>
      </c>
      <c r="J1768">
        <v>0</v>
      </c>
      <c r="K1768">
        <v>1</v>
      </c>
      <c r="L1768">
        <v>1</v>
      </c>
      <c r="M1768" t="b">
        <v>1</v>
      </c>
      <c r="N1768" t="b">
        <v>0</v>
      </c>
      <c r="O1768" t="b">
        <v>0</v>
      </c>
      <c r="P1768" t="b">
        <v>1</v>
      </c>
      <c r="Q1768" t="b">
        <v>0</v>
      </c>
      <c r="R1768" t="b">
        <v>0</v>
      </c>
      <c r="S1768">
        <v>2</v>
      </c>
      <c r="T1768">
        <v>0</v>
      </c>
      <c r="U1768">
        <v>1</v>
      </c>
      <c r="V1768">
        <v>2</v>
      </c>
      <c r="W1768">
        <v>1</v>
      </c>
      <c r="X1768" s="1" t="s">
        <v>16284</v>
      </c>
      <c r="Y1768">
        <v>81</v>
      </c>
      <c r="Z1768" s="1" t="s">
        <v>786</v>
      </c>
      <c r="AA1768" s="1" t="s">
        <v>780</v>
      </c>
      <c r="AB1768">
        <v>5</v>
      </c>
      <c r="AC1768">
        <v>41174</v>
      </c>
      <c r="AD1768">
        <v>1589674200000</v>
      </c>
      <c r="AE1768">
        <v>19574</v>
      </c>
      <c r="AF1768">
        <v>0</v>
      </c>
      <c r="AG1768" t="b">
        <v>1</v>
      </c>
      <c r="AH1768">
        <v>1</v>
      </c>
      <c r="AI1768">
        <v>60</v>
      </c>
      <c r="AJ1768">
        <v>80</v>
      </c>
      <c r="AK1768">
        <v>4</v>
      </c>
      <c r="AL1768">
        <v>14</v>
      </c>
      <c r="AM1768">
        <v>3857</v>
      </c>
      <c r="AN1768">
        <v>3009</v>
      </c>
      <c r="AO1768">
        <v>3123</v>
      </c>
      <c r="AP1768">
        <v>3179</v>
      </c>
      <c r="AQ1768">
        <v>1028</v>
      </c>
      <c r="AR1768">
        <v>1036</v>
      </c>
      <c r="AS1768">
        <v>3364</v>
      </c>
      <c r="AT1768">
        <v>3</v>
      </c>
      <c r="AU1768">
        <v>7</v>
      </c>
      <c r="AV1768">
        <v>4</v>
      </c>
      <c r="AW1768">
        <v>0</v>
      </c>
      <c r="AX1768">
        <v>1</v>
      </c>
      <c r="AY1768">
        <v>0</v>
      </c>
      <c r="AZ1768">
        <v>356</v>
      </c>
      <c r="BA1768">
        <v>0</v>
      </c>
      <c r="BB1768">
        <v>0</v>
      </c>
      <c r="BC1768">
        <v>0</v>
      </c>
      <c r="BD1768">
        <v>0</v>
      </c>
      <c r="BE1768">
        <v>29785</v>
      </c>
      <c r="BF1768">
        <v>116</v>
      </c>
      <c r="BG1768">
        <v>22876</v>
      </c>
      <c r="BH1768">
        <v>6793</v>
      </c>
      <c r="BI1768">
        <v>0</v>
      </c>
      <c r="BJ1768">
        <v>7241</v>
      </c>
      <c r="BK1768">
        <v>116</v>
      </c>
      <c r="BL1768">
        <v>6412</v>
      </c>
      <c r="BM1768">
        <v>712</v>
      </c>
      <c r="BN1768">
        <v>1062</v>
      </c>
      <c r="BO1768">
        <v>1</v>
      </c>
      <c r="BP1768">
        <v>5836</v>
      </c>
      <c r="BQ1768">
        <v>1090</v>
      </c>
      <c r="BR1768">
        <v>399</v>
      </c>
      <c r="BS1768">
        <v>43</v>
      </c>
      <c r="BT1768">
        <v>17</v>
      </c>
      <c r="BU1768">
        <v>15715</v>
      </c>
      <c r="BV1768">
        <v>7771</v>
      </c>
      <c r="BW1768">
        <v>7665</v>
      </c>
      <c r="BX1768">
        <v>278</v>
      </c>
      <c r="BY1768">
        <v>6267</v>
      </c>
      <c r="BZ1768">
        <v>5650</v>
      </c>
      <c r="CA1768">
        <v>0</v>
      </c>
      <c r="CB1768">
        <v>0</v>
      </c>
      <c r="CC1768">
        <v>43</v>
      </c>
      <c r="CD1768">
        <v>0</v>
      </c>
      <c r="CE1768">
        <v>0</v>
      </c>
      <c r="CF1768">
        <v>0</v>
      </c>
      <c r="CG1768">
        <v>57</v>
      </c>
      <c r="CH1768">
        <v>10</v>
      </c>
      <c r="CI1768">
        <v>5</v>
      </c>
      <c r="CJ1768">
        <v>0</v>
      </c>
      <c r="CK1768">
        <v>20</v>
      </c>
      <c r="CL1768">
        <v>5</v>
      </c>
      <c r="CM1768" t="b">
        <v>0</v>
      </c>
      <c r="CN1768" t="b">
        <v>0</v>
      </c>
      <c r="CO1768" t="b">
        <v>0</v>
      </c>
      <c r="CP1768" t="b">
        <v>0</v>
      </c>
      <c r="CQ1768">
        <v>0</v>
      </c>
      <c r="CR1768">
        <v>0</v>
      </c>
      <c r="CS1768">
        <v>0</v>
      </c>
      <c r="CT1768">
        <v>0</v>
      </c>
      <c r="CU1768" s="1" t="s">
        <v>16285</v>
      </c>
      <c r="CV1768">
        <v>278</v>
      </c>
      <c r="CW1768" s="1" t="s">
        <v>776</v>
      </c>
      <c r="CX1768" s="1" t="s">
        <v>785</v>
      </c>
      <c r="CY1768">
        <v>7</v>
      </c>
      <c r="CZ1768">
        <v>87731</v>
      </c>
      <c r="DA1768">
        <v>1589679868000</v>
      </c>
      <c r="DB1768">
        <v>66131</v>
      </c>
      <c r="DC1768">
        <v>0</v>
      </c>
      <c r="DD1768" t="b">
        <v>1</v>
      </c>
      <c r="DE1768">
        <v>0</v>
      </c>
      <c r="DF1768">
        <v>475</v>
      </c>
      <c r="DG1768">
        <v>26</v>
      </c>
      <c r="DH1768">
        <v>4</v>
      </c>
      <c r="DI1768">
        <v>12</v>
      </c>
      <c r="DJ1768">
        <v>2422</v>
      </c>
      <c r="DK1768">
        <v>3030</v>
      </c>
      <c r="DL1768">
        <v>3108</v>
      </c>
      <c r="DM1768">
        <v>1056</v>
      </c>
      <c r="DN1768">
        <v>1056</v>
      </c>
      <c r="DO1768">
        <v>3113</v>
      </c>
      <c r="DP1768">
        <v>3340</v>
      </c>
      <c r="DQ1768">
        <v>1</v>
      </c>
      <c r="DR1768">
        <v>7</v>
      </c>
      <c r="DS1768">
        <v>6</v>
      </c>
      <c r="DT1768">
        <v>0</v>
      </c>
      <c r="DU1768">
        <v>1</v>
      </c>
      <c r="DV1768">
        <v>0</v>
      </c>
      <c r="DW1768">
        <v>348</v>
      </c>
      <c r="DX1768">
        <v>0</v>
      </c>
      <c r="DY1768">
        <v>0</v>
      </c>
      <c r="DZ1768">
        <v>0</v>
      </c>
      <c r="EA1768">
        <v>0</v>
      </c>
      <c r="EB1768">
        <v>54969</v>
      </c>
      <c r="EC1768">
        <v>46074</v>
      </c>
      <c r="ED1768">
        <v>8500</v>
      </c>
      <c r="EE1768">
        <v>394</v>
      </c>
      <c r="EF1768">
        <v>0</v>
      </c>
      <c r="EG1768">
        <v>8552</v>
      </c>
      <c r="EH1768">
        <v>6838</v>
      </c>
      <c r="EI1768">
        <v>1319</v>
      </c>
      <c r="EJ1768">
        <v>394</v>
      </c>
      <c r="EK1768">
        <v>3662</v>
      </c>
      <c r="EL1768">
        <v>2</v>
      </c>
      <c r="EM1768">
        <v>4053</v>
      </c>
      <c r="EN1768">
        <v>200</v>
      </c>
      <c r="EO1768">
        <v>0</v>
      </c>
      <c r="EP1768">
        <v>18</v>
      </c>
      <c r="EQ1768">
        <v>16</v>
      </c>
      <c r="ER1768">
        <v>12660</v>
      </c>
      <c r="ES1768">
        <v>6969</v>
      </c>
      <c r="ET1768">
        <v>5033</v>
      </c>
      <c r="EU1768">
        <v>657</v>
      </c>
      <c r="EV1768">
        <v>6250</v>
      </c>
      <c r="EW1768">
        <v>5775</v>
      </c>
      <c r="EX1768">
        <v>0</v>
      </c>
      <c r="EY1768">
        <v>0</v>
      </c>
      <c r="EZ1768">
        <v>110</v>
      </c>
      <c r="FA1768">
        <v>0</v>
      </c>
      <c r="FB1768">
        <v>0</v>
      </c>
      <c r="FC1768">
        <v>0</v>
      </c>
      <c r="FD1768">
        <v>194</v>
      </c>
      <c r="FE1768">
        <v>11</v>
      </c>
      <c r="FF1768">
        <v>3</v>
      </c>
      <c r="FG1768">
        <v>0</v>
      </c>
      <c r="FH1768">
        <v>11</v>
      </c>
      <c r="FI1768">
        <v>2</v>
      </c>
      <c r="FJ1768" t="b">
        <v>0</v>
      </c>
      <c r="FK1768" t="b">
        <v>0</v>
      </c>
      <c r="FL1768" t="b">
        <v>0</v>
      </c>
      <c r="FM1768" t="b">
        <v>0</v>
      </c>
      <c r="FN1768">
        <v>0</v>
      </c>
      <c r="FO1768">
        <v>0</v>
      </c>
      <c r="FP1768">
        <v>0</v>
      </c>
      <c r="FQ1768">
        <v>0</v>
      </c>
      <c r="FR1768" s="1" t="s">
        <v>16274</v>
      </c>
      <c r="FS1768">
        <v>506</v>
      </c>
      <c r="FT1768" s="1" t="s">
        <v>779</v>
      </c>
      <c r="FU1768" s="1" t="s">
        <v>780</v>
      </c>
      <c r="FV1768">
        <v>7</v>
      </c>
      <c r="FW1768">
        <v>951057</v>
      </c>
      <c r="FX1768">
        <v>1589694875000</v>
      </c>
      <c r="FY1768">
        <v>929457</v>
      </c>
      <c r="FZ1768">
        <v>0</v>
      </c>
      <c r="GA1768" t="b">
        <v>1</v>
      </c>
      <c r="GB1768">
        <v>0</v>
      </c>
      <c r="GC1768">
        <v>402</v>
      </c>
      <c r="GD1768">
        <v>51</v>
      </c>
      <c r="GE1768">
        <v>7</v>
      </c>
      <c r="GF1768">
        <v>4</v>
      </c>
      <c r="GG1768">
        <v>1055</v>
      </c>
      <c r="GH1768">
        <v>3031</v>
      </c>
      <c r="GI1768">
        <v>3006</v>
      </c>
      <c r="GJ1768">
        <v>1018</v>
      </c>
      <c r="GK1768">
        <v>1038</v>
      </c>
      <c r="GL1768">
        <v>0</v>
      </c>
      <c r="GM1768">
        <v>3363</v>
      </c>
      <c r="GN1768">
        <v>2</v>
      </c>
      <c r="GO1768">
        <v>9</v>
      </c>
      <c r="GP1768">
        <v>5</v>
      </c>
      <c r="GQ1768">
        <v>0</v>
      </c>
      <c r="GR1768">
        <v>1</v>
      </c>
      <c r="GS1768">
        <v>0</v>
      </c>
      <c r="GT1768">
        <v>449</v>
      </c>
      <c r="GU1768">
        <v>0</v>
      </c>
      <c r="GV1768">
        <v>0</v>
      </c>
      <c r="GW1768">
        <v>0</v>
      </c>
      <c r="GX1768">
        <v>0</v>
      </c>
      <c r="GY1768">
        <v>62629</v>
      </c>
      <c r="GZ1768">
        <v>444</v>
      </c>
      <c r="HA1768">
        <v>62185</v>
      </c>
      <c r="HB1768">
        <v>0</v>
      </c>
      <c r="HC1768">
        <v>432</v>
      </c>
      <c r="HD1768">
        <v>8936</v>
      </c>
      <c r="HE1768">
        <v>374</v>
      </c>
      <c r="HF1768">
        <v>8562</v>
      </c>
      <c r="HG1768">
        <v>0</v>
      </c>
      <c r="HH1768">
        <v>2151</v>
      </c>
      <c r="HI1768">
        <v>3</v>
      </c>
      <c r="HJ1768">
        <v>4156</v>
      </c>
      <c r="HK1768">
        <v>5543</v>
      </c>
      <c r="HL1768">
        <v>3566</v>
      </c>
      <c r="HM1768">
        <v>5</v>
      </c>
      <c r="HN1768">
        <v>12</v>
      </c>
      <c r="HO1768">
        <v>14476</v>
      </c>
      <c r="HP1768">
        <v>5848</v>
      </c>
      <c r="HQ1768">
        <v>8088</v>
      </c>
      <c r="HR1768">
        <v>540</v>
      </c>
      <c r="HS1768">
        <v>7396</v>
      </c>
      <c r="HT1768">
        <v>7150</v>
      </c>
      <c r="HU1768">
        <v>1</v>
      </c>
      <c r="HV1768">
        <v>0</v>
      </c>
      <c r="HW1768">
        <v>115</v>
      </c>
      <c r="HX1768">
        <v>3</v>
      </c>
      <c r="HY1768">
        <v>0</v>
      </c>
      <c r="HZ1768">
        <v>0</v>
      </c>
      <c r="IA1768">
        <v>28</v>
      </c>
      <c r="IB1768">
        <v>10</v>
      </c>
      <c r="IC1768">
        <v>0</v>
      </c>
      <c r="ID1768">
        <v>0</v>
      </c>
      <c r="IE1768">
        <v>4</v>
      </c>
      <c r="IF1768">
        <v>0</v>
      </c>
      <c r="IG1768" t="b">
        <v>0</v>
      </c>
      <c r="IH1768" t="b">
        <v>0</v>
      </c>
      <c r="II1768" t="b">
        <v>0</v>
      </c>
      <c r="IJ1768" t="b">
        <v>0</v>
      </c>
      <c r="IK1768">
        <v>0</v>
      </c>
      <c r="IL1768">
        <v>0</v>
      </c>
      <c r="IM1768">
        <v>0</v>
      </c>
      <c r="IN1768">
        <v>0</v>
      </c>
      <c r="IO1768" s="1" t="s">
        <v>4471</v>
      </c>
      <c r="IP1768">
        <v>394</v>
      </c>
      <c r="IQ1768" s="1" t="s">
        <v>782</v>
      </c>
      <c r="IR1768" s="1" t="s">
        <v>783</v>
      </c>
      <c r="IS1768">
        <v>7</v>
      </c>
      <c r="IT1768">
        <v>594300</v>
      </c>
      <c r="IU1768">
        <v>1589581903000</v>
      </c>
      <c r="IV1768">
        <v>572700</v>
      </c>
      <c r="IW1768">
        <v>0</v>
      </c>
      <c r="IX1768" t="b">
        <v>1</v>
      </c>
      <c r="IY1768">
        <v>0</v>
      </c>
      <c r="IZ1768">
        <v>292</v>
      </c>
      <c r="JA1768">
        <v>68</v>
      </c>
      <c r="JB1768">
        <v>11</v>
      </c>
      <c r="JC1768">
        <v>4</v>
      </c>
      <c r="JD1768">
        <v>1402</v>
      </c>
      <c r="JE1768">
        <v>3020</v>
      </c>
      <c r="JF1768">
        <v>2421</v>
      </c>
      <c r="JG1768">
        <v>3916</v>
      </c>
      <c r="JH1768">
        <v>3151</v>
      </c>
      <c r="JI1768">
        <v>3191</v>
      </c>
      <c r="JJ1768">
        <v>3364</v>
      </c>
      <c r="JK1768">
        <v>7</v>
      </c>
      <c r="JL1768">
        <v>3</v>
      </c>
      <c r="JM1768">
        <v>2</v>
      </c>
      <c r="JN1768">
        <v>6</v>
      </c>
      <c r="JO1768">
        <v>2</v>
      </c>
      <c r="JP1768">
        <v>1</v>
      </c>
      <c r="JQ1768">
        <v>738</v>
      </c>
      <c r="JR1768">
        <v>1</v>
      </c>
      <c r="JS1768">
        <v>0</v>
      </c>
      <c r="JT1768">
        <v>0</v>
      </c>
      <c r="JU1768">
        <v>0</v>
      </c>
      <c r="JV1768">
        <v>135722</v>
      </c>
      <c r="JW1768">
        <v>111158</v>
      </c>
      <c r="JX1768">
        <v>15959</v>
      </c>
      <c r="JY1768">
        <v>8603</v>
      </c>
      <c r="JZ1768">
        <v>0</v>
      </c>
      <c r="KA1768">
        <v>10931</v>
      </c>
      <c r="KB1768">
        <v>9776</v>
      </c>
      <c r="KC1768">
        <v>163</v>
      </c>
      <c r="KD1768">
        <v>990</v>
      </c>
      <c r="KE1768">
        <v>6896</v>
      </c>
      <c r="KF1768">
        <v>1</v>
      </c>
      <c r="KG1768">
        <v>11660</v>
      </c>
      <c r="KH1768">
        <v>13251</v>
      </c>
      <c r="KI1768">
        <v>0</v>
      </c>
      <c r="KJ1768">
        <v>23</v>
      </c>
      <c r="KK1768">
        <v>8</v>
      </c>
      <c r="KL1768">
        <v>17184</v>
      </c>
      <c r="KM1768">
        <v>4718</v>
      </c>
      <c r="KN1768">
        <v>12130</v>
      </c>
      <c r="KO1768">
        <v>335</v>
      </c>
      <c r="KP1768">
        <v>10674</v>
      </c>
      <c r="KQ1768">
        <v>10200</v>
      </c>
      <c r="KR1768">
        <v>1</v>
      </c>
      <c r="KS1768">
        <v>0</v>
      </c>
      <c r="KT1768">
        <v>36</v>
      </c>
      <c r="KU1768">
        <v>122</v>
      </c>
      <c r="KV1768">
        <v>76</v>
      </c>
      <c r="KW1768">
        <v>11</v>
      </c>
      <c r="KX1768">
        <v>325</v>
      </c>
      <c r="KY1768">
        <v>13</v>
      </c>
      <c r="KZ1768">
        <v>4</v>
      </c>
      <c r="LA1768">
        <v>0</v>
      </c>
      <c r="LB1768">
        <v>5</v>
      </c>
      <c r="LC1768">
        <v>2</v>
      </c>
      <c r="LD1768" t="b">
        <v>0</v>
      </c>
      <c r="LE1768" t="b">
        <v>0</v>
      </c>
      <c r="LF1768" t="b">
        <v>1</v>
      </c>
      <c r="LG1768" t="b">
        <v>0</v>
      </c>
      <c r="LH1768">
        <v>0</v>
      </c>
      <c r="LI1768">
        <v>0</v>
      </c>
      <c r="LJ1768">
        <v>0</v>
      </c>
      <c r="LK1768">
        <v>0</v>
      </c>
      <c r="LL1768" s="1" t="s">
        <v>16286</v>
      </c>
      <c r="LM1768">
        <v>325</v>
      </c>
      <c r="LN1768" s="1" t="s">
        <v>776</v>
      </c>
      <c r="LO1768" s="1" t="s">
        <v>777</v>
      </c>
      <c r="LP1768">
        <v>5</v>
      </c>
      <c r="LQ1768">
        <v>53311</v>
      </c>
      <c r="LR1768">
        <v>1589660048000</v>
      </c>
      <c r="LS1768">
        <v>31711</v>
      </c>
      <c r="LT1768">
        <v>0</v>
      </c>
      <c r="LU1768" t="b">
        <v>1</v>
      </c>
      <c r="LV1768">
        <v>2</v>
      </c>
      <c r="LW1768">
        <v>432</v>
      </c>
      <c r="LX1768">
        <v>24</v>
      </c>
      <c r="LY1768">
        <v>12</v>
      </c>
      <c r="LZ1768">
        <v>4</v>
      </c>
      <c r="MA1768">
        <v>2033</v>
      </c>
      <c r="MB1768">
        <v>3077</v>
      </c>
      <c r="MC1768">
        <v>3153</v>
      </c>
      <c r="MD1768">
        <v>1028</v>
      </c>
      <c r="ME1768">
        <v>3111</v>
      </c>
      <c r="MF1768">
        <v>1029</v>
      </c>
      <c r="MG1768">
        <v>3340</v>
      </c>
      <c r="MH1768">
        <v>0</v>
      </c>
      <c r="MI1768">
        <v>6</v>
      </c>
      <c r="MJ1768">
        <v>2</v>
      </c>
      <c r="MK1768">
        <v>0</v>
      </c>
      <